3981.6548289191</v>
      </c>
      <c r="FW6335">
        <v>2808147.1522176224</v>
      </c>
      <c r="GD6335">
        <f>AVERAGE(SAFADModel_final_000030[[#This Row],[AF306:Daylighting Reference Point 1 Illuminance '[lux'](Hourly)]:[AF102:Daylighting Reference Point 1 Illuminance '[lux'](Hourly)]])</f>
        <v>0</v>
      </c>
      <c r="GE6335">
        <f>AVERAGE(SAFADModel_final_000030[[#This Row],[IPD:Daylighting Reference Point 1 Illuminance '[lux'](Hourly)]:[AF211:Daylighting Reference Point 1 Illuminance '[lux'](Hourly)]])</f>
        <v>0</v>
      </c>
    </row>
    <row r="6336" spans="1:187" x14ac:dyDescent="0.25">
      <c r="A6336" s="1" t="s">
        <v>6513</v>
      </c>
      <c r="B6336">
        <v>0</v>
      </c>
      <c r="C6336">
        <v>0</v>
      </c>
      <c r="D6336">
        <v>0</v>
      </c>
      <c r="E6336">
        <v>0</v>
      </c>
      <c r="F6336">
        <v>0</v>
      </c>
      <c r="G6336">
        <v>0</v>
      </c>
      <c r="H6336">
        <v>0</v>
      </c>
      <c r="I6336">
        <v>0</v>
      </c>
      <c r="J6336">
        <v>0</v>
      </c>
      <c r="K6336">
        <v>0</v>
      </c>
      <c r="L6336">
        <v>0</v>
      </c>
      <c r="M6336">
        <v>0</v>
      </c>
      <c r="N6336">
        <v>0</v>
      </c>
      <c r="O6336">
        <v>0</v>
      </c>
      <c r="P6336">
        <v>0</v>
      </c>
      <c r="Q6336">
        <v>0</v>
      </c>
      <c r="R6336">
        <v>0</v>
      </c>
      <c r="S6336">
        <v>0</v>
      </c>
      <c r="T6336">
        <v>0</v>
      </c>
      <c r="U6336">
        <v>0</v>
      </c>
      <c r="V6336">
        <v>0</v>
      </c>
      <c r="W6336">
        <v>0</v>
      </c>
      <c r="X6336">
        <v>0</v>
      </c>
      <c r="Y6336">
        <v>0</v>
      </c>
      <c r="Z6336">
        <v>0</v>
      </c>
      <c r="AA6336">
        <v>0</v>
      </c>
      <c r="AB6336">
        <v>0</v>
      </c>
      <c r="AC6336">
        <v>0</v>
      </c>
      <c r="AD6336">
        <v>0</v>
      </c>
      <c r="AE6336">
        <v>0</v>
      </c>
      <c r="AF6336">
        <v>0</v>
      </c>
      <c r="AG6336">
        <v>0</v>
      </c>
      <c r="AH6336">
        <v>0</v>
      </c>
      <c r="AI6336">
        <v>0</v>
      </c>
      <c r="AJ6336">
        <v>0</v>
      </c>
      <c r="AK6336">
        <v>0</v>
      </c>
      <c r="AL6336">
        <v>0</v>
      </c>
      <c r="AM6336">
        <v>0</v>
      </c>
      <c r="AN6336">
        <v>0</v>
      </c>
      <c r="AO6336">
        <v>0</v>
      </c>
      <c r="AP6336">
        <v>0</v>
      </c>
      <c r="AQ6336">
        <v>0</v>
      </c>
      <c r="AR6336">
        <v>0</v>
      </c>
      <c r="AS6336">
        <v>0</v>
      </c>
      <c r="AT6336">
        <v>0</v>
      </c>
      <c r="AU6336">
        <v>0</v>
      </c>
      <c r="AV6336">
        <v>0</v>
      </c>
      <c r="AW6336">
        <v>0</v>
      </c>
      <c r="AX6336">
        <v>0</v>
      </c>
      <c r="AY6336">
        <v>0</v>
      </c>
      <c r="AZ6336">
        <v>0</v>
      </c>
      <c r="BA6336">
        <v>0</v>
      </c>
      <c r="BB6336">
        <v>0</v>
      </c>
      <c r="BC6336">
        <v>0</v>
      </c>
      <c r="BD6336">
        <v>0</v>
      </c>
      <c r="BE6336">
        <v>0</v>
      </c>
      <c r="BF6336">
        <v>0</v>
      </c>
      <c r="BG6336">
        <v>0</v>
      </c>
      <c r="BH6336">
        <v>0</v>
      </c>
      <c r="BI6336">
        <v>0</v>
      </c>
      <c r="BJ6336">
        <v>0</v>
      </c>
      <c r="BK6336">
        <v>0</v>
      </c>
      <c r="BL6336">
        <v>0</v>
      </c>
      <c r="BM6336">
        <v>0</v>
      </c>
      <c r="BN6336">
        <v>0</v>
      </c>
      <c r="BO6336">
        <v>0</v>
      </c>
      <c r="BP6336">
        <v>0</v>
      </c>
      <c r="BQ6336">
        <v>0</v>
      </c>
      <c r="BR6336">
        <v>0</v>
      </c>
      <c r="BS6336">
        <v>0</v>
      </c>
      <c r="BT6336">
        <v>0</v>
      </c>
      <c r="BU6336">
        <v>0</v>
      </c>
      <c r="BV6336">
        <v>0</v>
      </c>
      <c r="BW6336">
        <v>0</v>
      </c>
      <c r="BX6336">
        <v>0</v>
      </c>
      <c r="BY6336">
        <v>0</v>
      </c>
      <c r="BZ6336">
        <v>0</v>
      </c>
      <c r="CA6336">
        <v>0</v>
      </c>
      <c r="CB6336">
        <v>0</v>
      </c>
      <c r="CC6336">
        <v>0</v>
      </c>
      <c r="CD6336">
        <v>0</v>
      </c>
      <c r="CE6336">
        <v>0</v>
      </c>
      <c r="CF6336">
        <v>0</v>
      </c>
      <c r="CG6336">
        <v>0</v>
      </c>
      <c r="CH6336">
        <v>0</v>
      </c>
      <c r="CI6336">
        <v>0</v>
      </c>
      <c r="CJ6336">
        <v>0</v>
      </c>
      <c r="CK6336">
        <v>0</v>
      </c>
      <c r="CL6336">
        <v>0</v>
      </c>
      <c r="CM6336">
        <v>0</v>
      </c>
      <c r="CN6336">
        <v>0</v>
      </c>
      <c r="CO6336">
        <v>0</v>
      </c>
      <c r="CP6336">
        <v>0</v>
      </c>
      <c r="CQ6336">
        <v>0</v>
      </c>
      <c r="CR6336">
        <v>0</v>
      </c>
      <c r="CS6336">
        <v>0</v>
      </c>
      <c r="CT6336">
        <v>0</v>
      </c>
      <c r="CU6336">
        <v>0</v>
      </c>
      <c r="CV6336">
        <v>0</v>
      </c>
      <c r="CW6336">
        <v>0</v>
      </c>
      <c r="CX6336">
        <v>0</v>
      </c>
      <c r="CY6336">
        <v>0</v>
      </c>
      <c r="CZ6336">
        <v>0</v>
      </c>
      <c r="DA6336">
        <v>0</v>
      </c>
      <c r="DB6336">
        <v>0</v>
      </c>
      <c r="DC6336">
        <v>0</v>
      </c>
      <c r="DD6336">
        <v>0</v>
      </c>
      <c r="DE6336">
        <v>0</v>
      </c>
      <c r="DF6336">
        <v>0</v>
      </c>
      <c r="DG6336">
        <v>0</v>
      </c>
      <c r="DH6336">
        <v>0</v>
      </c>
      <c r="DI6336">
        <v>0</v>
      </c>
      <c r="DJ6336">
        <v>0</v>
      </c>
      <c r="DK6336">
        <v>0</v>
      </c>
      <c r="DL6336">
        <v>0</v>
      </c>
      <c r="DM6336">
        <v>0</v>
      </c>
      <c r="DN6336">
        <v>0</v>
      </c>
      <c r="DO6336">
        <v>0</v>
      </c>
      <c r="DP6336">
        <v>0</v>
      </c>
      <c r="DQ6336">
        <v>0</v>
      </c>
      <c r="DR6336">
        <v>0</v>
      </c>
      <c r="DS6336">
        <v>0</v>
      </c>
      <c r="DT6336">
        <v>0</v>
      </c>
      <c r="DU6336">
        <v>0</v>
      </c>
      <c r="DV6336">
        <v>0</v>
      </c>
      <c r="DW6336">
        <v>0</v>
      </c>
      <c r="DX6336">
        <v>0</v>
      </c>
      <c r="DY6336">
        <v>0</v>
      </c>
      <c r="DZ6336">
        <v>0</v>
      </c>
      <c r="EA6336">
        <v>0</v>
      </c>
      <c r="EB6336">
        <v>0</v>
      </c>
      <c r="EC6336">
        <v>0</v>
      </c>
      <c r="ED6336">
        <v>0</v>
      </c>
      <c r="EE6336">
        <v>0</v>
      </c>
      <c r="EF6336">
        <v>0</v>
      </c>
      <c r="EG6336">
        <v>0</v>
      </c>
      <c r="EH6336">
        <v>0</v>
      </c>
      <c r="EI6336">
        <v>0</v>
      </c>
      <c r="EJ6336">
        <v>0</v>
      </c>
      <c r="EK6336">
        <v>0</v>
      </c>
      <c r="EL6336">
        <v>0</v>
      </c>
      <c r="EM6336">
        <v>0</v>
      </c>
      <c r="EN6336">
        <v>0</v>
      </c>
      <c r="EO6336">
        <v>0</v>
      </c>
      <c r="EP6336">
        <v>0</v>
      </c>
      <c r="EQ6336">
        <v>0</v>
      </c>
      <c r="ER6336">
        <v>0</v>
      </c>
      <c r="ES6336">
        <v>0</v>
      </c>
      <c r="ET6336">
        <v>0</v>
      </c>
      <c r="EU6336">
        <v>0</v>
      </c>
      <c r="EV6336">
        <v>0</v>
      </c>
      <c r="EW6336">
        <v>0</v>
      </c>
      <c r="EX6336">
        <v>0</v>
      </c>
      <c r="EY6336">
        <v>0</v>
      </c>
      <c r="EZ6336">
        <v>0</v>
      </c>
      <c r="FA6336">
        <v>0</v>
      </c>
      <c r="FB6336">
        <v>0</v>
      </c>
      <c r="FC6336">
        <v>0</v>
      </c>
      <c r="FD6336">
        <v>0</v>
      </c>
      <c r="FE6336">
        <v>0</v>
      </c>
      <c r="FF6336">
        <v>0</v>
      </c>
      <c r="FG6336">
        <v>0</v>
      </c>
      <c r="FH6336">
        <v>0</v>
      </c>
      <c r="FI6336">
        <v>0</v>
      </c>
      <c r="FJ6336">
        <v>0</v>
      </c>
      <c r="FK6336">
        <v>0</v>
      </c>
      <c r="FL6336">
        <v>0</v>
      </c>
      <c r="FM6336">
        <v>0</v>
      </c>
      <c r="FN6336">
        <v>0</v>
      </c>
      <c r="FO6336">
        <v>0</v>
      </c>
      <c r="FP6336">
        <v>0</v>
      </c>
      <c r="FQ6336">
        <v>0</v>
      </c>
      <c r="FR6336">
        <v>0</v>
      </c>
      <c r="FS6336">
        <v>0</v>
      </c>
      <c r="FT6336">
        <v>0</v>
      </c>
      <c r="FU6336">
        <v>2732250.1170568829</v>
      </c>
      <c r="FV6336">
        <v>1321083.6163101038</v>
      </c>
      <c r="FW6336">
        <v>1599514.1151936974</v>
      </c>
      <c r="GD6336">
        <f>AVERAGE(SAFADModel_final_000030[[#This Row],[AF306:Daylighting Reference Point 1 Illuminance '[lux'](Hourly)]:[AF102:Daylighting Reference Point 1 Illuminance '[lux'](Hourly)]])</f>
        <v>0</v>
      </c>
      <c r="GE6336">
        <f>AVERAGE(SAFADModel_final_000030[[#This Row],[IPD:Daylighting Reference Point 1 Illuminance '[lux'](Hourly)]:[AF211:Daylighting Reference Point 1 Illuminance '[lux'](Hourly)]])</f>
        <v>0</v>
      </c>
    </row>
    <row r="6337" spans="1:187" x14ac:dyDescent="0.25">
      <c r="A6337" s="1" t="s">
        <v>6514</v>
      </c>
      <c r="B6337">
        <v>0</v>
      </c>
      <c r="C6337">
        <v>0</v>
      </c>
      <c r="D6337">
        <v>0</v>
      </c>
      <c r="E6337">
        <v>0</v>
      </c>
      <c r="F6337">
        <v>0</v>
      </c>
      <c r="G6337">
        <v>0</v>
      </c>
      <c r="H6337">
        <v>0</v>
      </c>
      <c r="I6337">
        <v>0</v>
      </c>
      <c r="J6337">
        <v>0</v>
      </c>
      <c r="K6337">
        <v>0</v>
      </c>
      <c r="L6337">
        <v>0</v>
      </c>
      <c r="M6337">
        <v>0</v>
      </c>
      <c r="N6337">
        <v>0</v>
      </c>
      <c r="O6337">
        <v>0</v>
      </c>
      <c r="P6337">
        <v>0</v>
      </c>
      <c r="Q6337">
        <v>0</v>
      </c>
      <c r="R6337">
        <v>0</v>
      </c>
      <c r="S6337">
        <v>0</v>
      </c>
      <c r="T6337">
        <v>0</v>
      </c>
      <c r="U6337">
        <v>0</v>
      </c>
      <c r="V6337">
        <v>0</v>
      </c>
      <c r="W6337">
        <v>0</v>
      </c>
      <c r="X6337">
        <v>0</v>
      </c>
      <c r="Y6337">
        <v>0</v>
      </c>
      <c r="Z6337">
        <v>0</v>
      </c>
      <c r="AA6337">
        <v>0</v>
      </c>
      <c r="AB6337">
        <v>0</v>
      </c>
      <c r="AC6337">
        <v>0</v>
      </c>
      <c r="AD6337">
        <v>0</v>
      </c>
      <c r="AE6337">
        <v>0</v>
      </c>
      <c r="AF6337">
        <v>0</v>
      </c>
      <c r="AG6337">
        <v>0</v>
      </c>
      <c r="AH6337">
        <v>0</v>
      </c>
      <c r="AI6337">
        <v>0</v>
      </c>
      <c r="AJ6337">
        <v>0</v>
      </c>
      <c r="AK6337">
        <v>0</v>
      </c>
      <c r="AL6337">
        <v>0</v>
      </c>
      <c r="AM6337">
        <v>0</v>
      </c>
      <c r="AN6337">
        <v>0</v>
      </c>
      <c r="AO6337">
        <v>0</v>
      </c>
      <c r="AP6337">
        <v>0</v>
      </c>
      <c r="AQ6337">
        <v>0</v>
      </c>
      <c r="AR6337">
        <v>0</v>
      </c>
      <c r="AS6337">
        <v>0</v>
      </c>
      <c r="AT6337">
        <v>0</v>
      </c>
      <c r="AU6337">
        <v>0</v>
      </c>
      <c r="AV6337">
        <v>0</v>
      </c>
      <c r="AW6337">
        <v>0</v>
      </c>
      <c r="AX6337">
        <v>0</v>
      </c>
      <c r="AY6337">
        <v>0</v>
      </c>
      <c r="AZ6337">
        <v>0</v>
      </c>
      <c r="BA6337">
        <v>0</v>
      </c>
      <c r="BB6337">
        <v>0</v>
      </c>
      <c r="BC6337">
        <v>0</v>
      </c>
      <c r="BD6337">
        <v>0</v>
      </c>
      <c r="BE6337">
        <v>0</v>
      </c>
      <c r="BF6337">
        <v>0</v>
      </c>
      <c r="BG6337">
        <v>0</v>
      </c>
      <c r="BH6337">
        <v>0</v>
      </c>
      <c r="BI6337">
        <v>0</v>
      </c>
      <c r="BJ6337">
        <v>0</v>
      </c>
      <c r="BK6337">
        <v>0</v>
      </c>
      <c r="BL6337">
        <v>0</v>
      </c>
      <c r="BM6337">
        <v>0</v>
      </c>
      <c r="BN6337">
        <v>0</v>
      </c>
      <c r="BO6337">
        <v>0</v>
      </c>
      <c r="BP6337">
        <v>0</v>
      </c>
      <c r="BQ6337">
        <v>0</v>
      </c>
      <c r="BR6337">
        <v>0</v>
      </c>
      <c r="BS6337">
        <v>0</v>
      </c>
      <c r="BT6337">
        <v>0</v>
      </c>
      <c r="BU6337">
        <v>0</v>
      </c>
      <c r="BV6337">
        <v>0</v>
      </c>
      <c r="BW6337">
        <v>0</v>
      </c>
      <c r="BX6337">
        <v>0</v>
      </c>
      <c r="BY6337">
        <v>0</v>
      </c>
      <c r="BZ6337">
        <v>0</v>
      </c>
      <c r="CA6337">
        <v>0</v>
      </c>
      <c r="CB6337">
        <v>0</v>
      </c>
      <c r="CC6337">
        <v>0</v>
      </c>
      <c r="CD6337">
        <v>0</v>
      </c>
      <c r="CE6337">
        <v>0</v>
      </c>
      <c r="CF6337">
        <v>0</v>
      </c>
      <c r="CG6337">
        <v>0</v>
      </c>
      <c r="CH6337">
        <v>0</v>
      </c>
      <c r="CI6337">
        <v>0</v>
      </c>
      <c r="CJ6337">
        <v>0</v>
      </c>
      <c r="CK6337">
        <v>0</v>
      </c>
      <c r="CL6337">
        <v>0</v>
      </c>
      <c r="CM6337">
        <v>0</v>
      </c>
      <c r="CN6337">
        <v>0</v>
      </c>
      <c r="CO6337">
        <v>0</v>
      </c>
      <c r="CP6337">
        <v>0</v>
      </c>
      <c r="CQ6337">
        <v>0</v>
      </c>
      <c r="CR6337">
        <v>0</v>
      </c>
      <c r="CS6337">
        <v>0</v>
      </c>
      <c r="CT6337">
        <v>0</v>
      </c>
      <c r="CU6337">
        <v>0</v>
      </c>
      <c r="CV6337">
        <v>0</v>
      </c>
      <c r="CW6337">
        <v>0</v>
      </c>
      <c r="CX6337">
        <v>0</v>
      </c>
      <c r="CY6337">
        <v>0</v>
      </c>
      <c r="CZ6337">
        <v>0</v>
      </c>
      <c r="DA6337">
        <v>0</v>
      </c>
      <c r="DB6337">
        <v>0</v>
      </c>
      <c r="DC6337">
        <v>0</v>
      </c>
      <c r="DD6337">
        <v>0</v>
      </c>
      <c r="DE6337">
        <v>0</v>
      </c>
      <c r="DF6337">
        <v>0</v>
      </c>
      <c r="DG6337">
        <v>0</v>
      </c>
      <c r="DH6337">
        <v>0</v>
      </c>
      <c r="DI6337">
        <v>0</v>
      </c>
      <c r="DJ6337">
        <v>0</v>
      </c>
      <c r="DK6337">
        <v>0</v>
      </c>
      <c r="DL6337">
        <v>0</v>
      </c>
      <c r="DM6337">
        <v>0</v>
      </c>
      <c r="DN6337">
        <v>0</v>
      </c>
      <c r="DO6337">
        <v>0</v>
      </c>
      <c r="DP6337">
        <v>0</v>
      </c>
      <c r="DQ6337">
        <v>0</v>
      </c>
      <c r="DR6337">
        <v>0</v>
      </c>
      <c r="DS6337">
        <v>0</v>
      </c>
      <c r="DT6337">
        <v>0</v>
      </c>
      <c r="DU6337">
        <v>0</v>
      </c>
      <c r="DV6337">
        <v>0</v>
      </c>
      <c r="DW6337">
        <v>0</v>
      </c>
      <c r="DX6337">
        <v>0</v>
      </c>
      <c r="DY6337">
        <v>0</v>
      </c>
      <c r="DZ6337">
        <v>0</v>
      </c>
      <c r="EA6337">
        <v>0</v>
      </c>
      <c r="EB6337">
        <v>0</v>
      </c>
      <c r="EC6337">
        <v>0</v>
      </c>
      <c r="ED6337">
        <v>0</v>
      </c>
      <c r="EE6337">
        <v>0</v>
      </c>
      <c r="EF6337">
        <v>0</v>
      </c>
      <c r="EG6337">
        <v>0</v>
      </c>
      <c r="EH6337">
        <v>0</v>
      </c>
      <c r="EI6337">
        <v>0</v>
      </c>
      <c r="EJ6337">
        <v>0</v>
      </c>
      <c r="EK6337">
        <v>0</v>
      </c>
      <c r="EL6337">
        <v>0</v>
      </c>
      <c r="EM6337">
        <v>0</v>
      </c>
      <c r="EN6337">
        <v>0</v>
      </c>
      <c r="EO6337">
        <v>0</v>
      </c>
      <c r="EP6337">
        <v>0</v>
      </c>
      <c r="EQ6337">
        <v>0</v>
      </c>
      <c r="ER6337">
        <v>0</v>
      </c>
      <c r="ES6337">
        <v>0</v>
      </c>
      <c r="ET6337">
        <v>0</v>
      </c>
      <c r="EU6337">
        <v>0</v>
      </c>
      <c r="EV6337">
        <v>0</v>
      </c>
      <c r="EW6337">
        <v>0</v>
      </c>
      <c r="EX6337">
        <v>0</v>
      </c>
      <c r="EY6337">
        <v>0</v>
      </c>
      <c r="EZ6337">
        <v>0</v>
      </c>
      <c r="FA6337">
        <v>0</v>
      </c>
      <c r="FB6337">
        <v>0</v>
      </c>
      <c r="FC6337">
        <v>0</v>
      </c>
      <c r="FD6337">
        <v>0</v>
      </c>
      <c r="FE6337">
        <v>0</v>
      </c>
      <c r="FF6337">
        <v>0</v>
      </c>
      <c r="FG6337">
        <v>0</v>
      </c>
      <c r="FH6337">
        <v>0</v>
      </c>
      <c r="FI6337">
        <v>0</v>
      </c>
      <c r="FJ6337">
        <v>0</v>
      </c>
      <c r="FK6337">
        <v>0</v>
      </c>
      <c r="FL6337">
        <v>0</v>
      </c>
      <c r="FM6337">
        <v>0</v>
      </c>
      <c r="FN6337">
        <v>0</v>
      </c>
      <c r="FO6337">
        <v>0</v>
      </c>
      <c r="FP6337">
        <v>0</v>
      </c>
      <c r="FQ6337">
        <v>0</v>
      </c>
      <c r="FR6337">
        <v>0</v>
      </c>
      <c r="FS6337">
        <v>0</v>
      </c>
      <c r="FT6337">
        <v>0</v>
      </c>
      <c r="FU6337">
        <v>1899941.3690679157</v>
      </c>
      <c r="FV6337">
        <v>647927.66058469354</v>
      </c>
      <c r="FW6337">
        <v>956279.071416714</v>
      </c>
      <c r="GD6337">
        <f>AVERAGE(SAFADModel_final_000030[[#This Row],[AF306:Daylighting Reference Point 1 Illuminance '[lux'](Hourly)]:[AF102:Daylighting Reference Point 1 Illuminance '[lux'](Hourly)]])</f>
        <v>0</v>
      </c>
      <c r="GE6337">
        <f>AVERAGE(SAFADModel_final_000030[[#This Row],[IPD:Daylighting Reference Point 1 Illuminance '[lux'](Hourly)]:[AF211:Daylighting Reference Point 1 Illuminance '[lux'](Hourly)]])</f>
        <v>0</v>
      </c>
    </row>
    <row r="6338" spans="1:187" x14ac:dyDescent="0.25">
      <c r="A6338" s="1" t="s">
        <v>6515</v>
      </c>
      <c r="B6338">
        <v>0</v>
      </c>
      <c r="C6338">
        <v>0</v>
      </c>
      <c r="D6338">
        <v>0</v>
      </c>
      <c r="E6338">
        <v>0</v>
      </c>
      <c r="F6338">
        <v>0</v>
      </c>
      <c r="G6338">
        <v>0</v>
      </c>
      <c r="H6338">
        <v>0</v>
      </c>
      <c r="I6338">
        <v>0</v>
      </c>
      <c r="J6338">
        <v>0</v>
      </c>
      <c r="K6338">
        <v>0</v>
      </c>
      <c r="L6338">
        <v>0</v>
      </c>
      <c r="M6338">
        <v>0</v>
      </c>
      <c r="N6338">
        <v>0</v>
      </c>
      <c r="O6338">
        <v>0</v>
      </c>
      <c r="P6338">
        <v>0</v>
      </c>
      <c r="Q6338">
        <v>0</v>
      </c>
      <c r="R6338">
        <v>0</v>
      </c>
      <c r="S6338">
        <v>0</v>
      </c>
      <c r="T6338">
        <v>0</v>
      </c>
      <c r="U6338">
        <v>0</v>
      </c>
      <c r="V6338">
        <v>0</v>
      </c>
      <c r="W6338">
        <v>0</v>
      </c>
      <c r="X6338">
        <v>0</v>
      </c>
      <c r="Y6338">
        <v>0</v>
      </c>
      <c r="Z6338">
        <v>0</v>
      </c>
      <c r="AA6338">
        <v>0</v>
      </c>
      <c r="AB6338">
        <v>0</v>
      </c>
      <c r="AC6338">
        <v>0</v>
      </c>
      <c r="AD6338">
        <v>0</v>
      </c>
      <c r="AE6338">
        <v>0</v>
      </c>
      <c r="AF6338">
        <v>0</v>
      </c>
      <c r="AG6338">
        <v>0</v>
      </c>
      <c r="AH6338">
        <v>0</v>
      </c>
      <c r="AI6338">
        <v>0</v>
      </c>
      <c r="AJ6338">
        <v>0</v>
      </c>
      <c r="AK6338">
        <v>0</v>
      </c>
      <c r="AL6338">
        <v>0</v>
      </c>
      <c r="AM6338">
        <v>0</v>
      </c>
      <c r="AN6338">
        <v>0</v>
      </c>
      <c r="AO6338">
        <v>0</v>
      </c>
      <c r="AP6338">
        <v>0</v>
      </c>
      <c r="AQ6338">
        <v>0</v>
      </c>
      <c r="AR6338">
        <v>0</v>
      </c>
      <c r="AS6338">
        <v>0</v>
      </c>
      <c r="AT6338">
        <v>0</v>
      </c>
      <c r="AU6338">
        <v>0</v>
      </c>
      <c r="AV6338">
        <v>0</v>
      </c>
      <c r="AW6338">
        <v>0</v>
      </c>
      <c r="AX6338">
        <v>0</v>
      </c>
      <c r="AY6338">
        <v>0</v>
      </c>
      <c r="AZ6338">
        <v>0</v>
      </c>
      <c r="BA6338">
        <v>0</v>
      </c>
      <c r="BB6338">
        <v>0</v>
      </c>
      <c r="BC6338">
        <v>0</v>
      </c>
      <c r="BD6338">
        <v>0</v>
      </c>
      <c r="BE6338">
        <v>0</v>
      </c>
      <c r="BF6338">
        <v>0</v>
      </c>
      <c r="BG6338">
        <v>0</v>
      </c>
      <c r="BH6338">
        <v>0</v>
      </c>
      <c r="BI6338">
        <v>0</v>
      </c>
      <c r="BJ6338">
        <v>0</v>
      </c>
      <c r="BK6338">
        <v>0</v>
      </c>
      <c r="BL6338">
        <v>0</v>
      </c>
      <c r="BM6338">
        <v>0</v>
      </c>
      <c r="BN6338">
        <v>0</v>
      </c>
      <c r="BO6338">
        <v>0</v>
      </c>
      <c r="BP6338">
        <v>0</v>
      </c>
      <c r="BQ6338">
        <v>0</v>
      </c>
      <c r="BR6338">
        <v>0</v>
      </c>
      <c r="BS6338">
        <v>0</v>
      </c>
      <c r="BT6338">
        <v>0</v>
      </c>
      <c r="BU6338">
        <v>0</v>
      </c>
      <c r="BV6338">
        <v>0</v>
      </c>
      <c r="BW6338">
        <v>0</v>
      </c>
      <c r="BX6338">
        <v>0</v>
      </c>
      <c r="BY6338">
        <v>0</v>
      </c>
      <c r="BZ6338">
        <v>0</v>
      </c>
      <c r="CA6338">
        <v>0</v>
      </c>
      <c r="CB6338">
        <v>0</v>
      </c>
      <c r="CC6338">
        <v>0</v>
      </c>
      <c r="CD6338">
        <v>0</v>
      </c>
      <c r="CE6338">
        <v>0</v>
      </c>
      <c r="CF6338">
        <v>0</v>
      </c>
      <c r="CG6338">
        <v>0</v>
      </c>
      <c r="CH6338">
        <v>0</v>
      </c>
      <c r="CI6338">
        <v>0</v>
      </c>
      <c r="CJ6338">
        <v>0</v>
      </c>
      <c r="CK6338">
        <v>0</v>
      </c>
      <c r="CL6338">
        <v>0</v>
      </c>
      <c r="CM6338">
        <v>0</v>
      </c>
      <c r="CN6338">
        <v>0</v>
      </c>
      <c r="CO6338">
        <v>0</v>
      </c>
      <c r="CP6338">
        <v>0</v>
      </c>
      <c r="CQ6338">
        <v>0</v>
      </c>
      <c r="CR6338">
        <v>0</v>
      </c>
      <c r="CS6338">
        <v>0</v>
      </c>
      <c r="CT6338">
        <v>0</v>
      </c>
      <c r="CU6338">
        <v>0</v>
      </c>
      <c r="CV6338">
        <v>0</v>
      </c>
      <c r="CW6338">
        <v>0</v>
      </c>
      <c r="CX6338">
        <v>0</v>
      </c>
      <c r="CY6338">
        <v>0</v>
      </c>
      <c r="CZ6338">
        <v>0</v>
      </c>
      <c r="DA6338">
        <v>0</v>
      </c>
      <c r="DB6338">
        <v>0</v>
      </c>
      <c r="DC6338">
        <v>0</v>
      </c>
      <c r="DD6338">
        <v>0</v>
      </c>
      <c r="DE6338">
        <v>0</v>
      </c>
      <c r="DF6338">
        <v>0</v>
      </c>
      <c r="DG6338">
        <v>0</v>
      </c>
      <c r="DH6338">
        <v>0</v>
      </c>
      <c r="DI6338">
        <v>0</v>
      </c>
      <c r="DJ6338">
        <v>0</v>
      </c>
      <c r="DK6338">
        <v>0</v>
      </c>
      <c r="DL6338">
        <v>0</v>
      </c>
      <c r="DM6338">
        <v>0</v>
      </c>
      <c r="DN6338">
        <v>0</v>
      </c>
      <c r="DO6338">
        <v>0</v>
      </c>
      <c r="DP6338">
        <v>0</v>
      </c>
      <c r="DQ6338">
        <v>0</v>
      </c>
      <c r="DR6338">
        <v>0</v>
      </c>
      <c r="DS6338">
        <v>0</v>
      </c>
      <c r="DT6338">
        <v>0</v>
      </c>
      <c r="DU6338">
        <v>0</v>
      </c>
      <c r="DV6338">
        <v>0</v>
      </c>
      <c r="DW6338">
        <v>0</v>
      </c>
      <c r="DX6338">
        <v>0</v>
      </c>
      <c r="DY6338">
        <v>0</v>
      </c>
      <c r="DZ6338">
        <v>0</v>
      </c>
      <c r="EA6338">
        <v>0</v>
      </c>
      <c r="EB6338">
        <v>0</v>
      </c>
      <c r="EC6338">
        <v>0</v>
      </c>
      <c r="ED6338">
        <v>0</v>
      </c>
      <c r="EE6338">
        <v>0</v>
      </c>
      <c r="EF6338">
        <v>0</v>
      </c>
      <c r="EG6338">
        <v>0</v>
      </c>
      <c r="EH6338">
        <v>0</v>
      </c>
      <c r="EI6338">
        <v>0</v>
      </c>
      <c r="EJ6338">
        <v>0</v>
      </c>
      <c r="EK6338">
        <v>0</v>
      </c>
      <c r="EL6338">
        <v>0</v>
      </c>
      <c r="EM6338">
        <v>0</v>
      </c>
      <c r="EN6338">
        <v>0</v>
      </c>
      <c r="EO6338">
        <v>0</v>
      </c>
      <c r="EP6338">
        <v>0</v>
      </c>
      <c r="EQ6338">
        <v>0</v>
      </c>
      <c r="ER6338">
        <v>0</v>
      </c>
      <c r="ES6338">
        <v>0</v>
      </c>
      <c r="ET6338">
        <v>0</v>
      </c>
      <c r="EU6338">
        <v>0</v>
      </c>
      <c r="EV6338">
        <v>0</v>
      </c>
      <c r="EW6338">
        <v>0</v>
      </c>
      <c r="EX6338">
        <v>0</v>
      </c>
      <c r="EY6338">
        <v>0</v>
      </c>
      <c r="EZ6338">
        <v>0</v>
      </c>
      <c r="FA6338">
        <v>0</v>
      </c>
      <c r="FB6338">
        <v>0</v>
      </c>
      <c r="FC6338">
        <v>0</v>
      </c>
      <c r="FD6338">
        <v>0</v>
      </c>
      <c r="FE6338">
        <v>0</v>
      </c>
      <c r="FF6338">
        <v>0</v>
      </c>
      <c r="FG6338">
        <v>0</v>
      </c>
      <c r="FH6338">
        <v>0</v>
      </c>
      <c r="FI6338">
        <v>0</v>
      </c>
      <c r="FJ6338">
        <v>0</v>
      </c>
      <c r="FK6338">
        <v>0</v>
      </c>
      <c r="FL6338">
        <v>0</v>
      </c>
      <c r="FM6338">
        <v>0</v>
      </c>
      <c r="FN6338">
        <v>0</v>
      </c>
      <c r="FO6338">
        <v>0</v>
      </c>
      <c r="FP6338">
        <v>0</v>
      </c>
      <c r="FQ6338">
        <v>0</v>
      </c>
      <c r="FR6338">
        <v>0</v>
      </c>
      <c r="FS6338">
        <v>0</v>
      </c>
      <c r="FT6338">
        <v>0</v>
      </c>
      <c r="FU6338">
        <v>1637175.186339498</v>
      </c>
      <c r="FV6338">
        <v>511203.97609678918</v>
      </c>
      <c r="FW6338">
        <v>788638.49065912783</v>
      </c>
      <c r="GD6338">
        <f>AVERAGE(SAFADModel_final_000030[[#This Row],[AF306:Daylighting Reference Point 1 Illuminance '[lux'](Hourly)]:[AF102:Daylighting Reference Point 1 Illuminance '[lux'](Hourly)]])</f>
        <v>0</v>
      </c>
      <c r="GE6338">
        <f>AVERAGE(SAFADModel_final_000030[[#This Row],[IPD:Daylighting Reference Point 1 Illuminance '[lux'](Hourly)]:[AF211:Daylighting Reference Point 1 Illuminance '[lux'](Hourly)]])</f>
        <v>0</v>
      </c>
    </row>
    <row r="6339" spans="1:187" x14ac:dyDescent="0.25">
      <c r="A6339" s="1" t="s">
        <v>6516</v>
      </c>
      <c r="B6339">
        <v>0</v>
      </c>
      <c r="C6339">
        <v>0</v>
      </c>
      <c r="D6339">
        <v>0</v>
      </c>
      <c r="E6339">
        <v>0</v>
      </c>
      <c r="F6339">
        <v>0</v>
      </c>
      <c r="G6339">
        <v>0</v>
      </c>
      <c r="H6339">
        <v>0</v>
      </c>
      <c r="I6339">
        <v>0</v>
      </c>
      <c r="J6339">
        <v>0</v>
      </c>
      <c r="K6339">
        <v>0</v>
      </c>
      <c r="L6339">
        <v>0</v>
      </c>
      <c r="M6339">
        <v>0</v>
      </c>
      <c r="N6339">
        <v>0</v>
      </c>
      <c r="O6339">
        <v>0</v>
      </c>
      <c r="P6339">
        <v>0</v>
      </c>
      <c r="Q6339">
        <v>0</v>
      </c>
      <c r="R6339">
        <v>0</v>
      </c>
      <c r="S6339">
        <v>0</v>
      </c>
      <c r="T6339">
        <v>0</v>
      </c>
      <c r="U6339">
        <v>0</v>
      </c>
      <c r="V6339">
        <v>0</v>
      </c>
      <c r="W6339">
        <v>0</v>
      </c>
      <c r="X6339">
        <v>0</v>
      </c>
      <c r="Y6339">
        <v>0</v>
      </c>
      <c r="Z6339">
        <v>0</v>
      </c>
      <c r="AA6339">
        <v>0</v>
      </c>
      <c r="AB6339">
        <v>0</v>
      </c>
      <c r="AC6339">
        <v>0</v>
      </c>
      <c r="AD6339">
        <v>0</v>
      </c>
      <c r="AE6339">
        <v>0</v>
      </c>
      <c r="AF6339">
        <v>0</v>
      </c>
      <c r="AG6339">
        <v>0</v>
      </c>
      <c r="AH6339">
        <v>0</v>
      </c>
      <c r="AI6339">
        <v>0</v>
      </c>
      <c r="AJ6339">
        <v>0</v>
      </c>
      <c r="AK6339">
        <v>0</v>
      </c>
      <c r="AL6339">
        <v>0</v>
      </c>
      <c r="AM6339">
        <v>0</v>
      </c>
      <c r="AN6339">
        <v>0</v>
      </c>
      <c r="AO6339">
        <v>0</v>
      </c>
      <c r="AP6339">
        <v>0</v>
      </c>
      <c r="AQ6339">
        <v>0</v>
      </c>
      <c r="AR6339">
        <v>0</v>
      </c>
      <c r="AS6339">
        <v>0</v>
      </c>
      <c r="AT6339">
        <v>0</v>
      </c>
      <c r="AU6339">
        <v>0</v>
      </c>
      <c r="AV6339">
        <v>0</v>
      </c>
      <c r="AW6339">
        <v>0</v>
      </c>
      <c r="AX6339">
        <v>0</v>
      </c>
      <c r="AY6339">
        <v>0</v>
      </c>
      <c r="AZ6339">
        <v>0</v>
      </c>
      <c r="BA6339">
        <v>0</v>
      </c>
      <c r="BB6339">
        <v>0</v>
      </c>
      <c r="BC6339">
        <v>0</v>
      </c>
      <c r="BD6339">
        <v>0</v>
      </c>
      <c r="BE6339">
        <v>0</v>
      </c>
      <c r="BF6339">
        <v>0</v>
      </c>
      <c r="BG6339">
        <v>0</v>
      </c>
      <c r="BH6339">
        <v>0</v>
      </c>
      <c r="BI6339">
        <v>0</v>
      </c>
      <c r="BJ6339">
        <v>0</v>
      </c>
      <c r="BK6339">
        <v>0</v>
      </c>
      <c r="BL6339">
        <v>0</v>
      </c>
      <c r="BM6339">
        <v>0</v>
      </c>
      <c r="BN6339">
        <v>0</v>
      </c>
      <c r="BO6339">
        <v>0</v>
      </c>
      <c r="BP6339">
        <v>0</v>
      </c>
      <c r="BQ6339">
        <v>0</v>
      </c>
      <c r="BR6339">
        <v>0</v>
      </c>
      <c r="BS6339">
        <v>0</v>
      </c>
      <c r="BT6339">
        <v>0</v>
      </c>
      <c r="BU6339">
        <v>0</v>
      </c>
      <c r="BV6339">
        <v>0</v>
      </c>
      <c r="BW6339">
        <v>0</v>
      </c>
      <c r="BX6339">
        <v>0</v>
      </c>
      <c r="BY6339">
        <v>0</v>
      </c>
      <c r="BZ6339">
        <v>0</v>
      </c>
      <c r="CA6339">
        <v>0</v>
      </c>
      <c r="CB6339">
        <v>0</v>
      </c>
      <c r="CC6339">
        <v>0</v>
      </c>
      <c r="CD6339">
        <v>0</v>
      </c>
      <c r="CE6339">
        <v>0</v>
      </c>
      <c r="CF6339">
        <v>0</v>
      </c>
      <c r="CG6339">
        <v>0</v>
      </c>
      <c r="CH6339">
        <v>0</v>
      </c>
      <c r="CI6339">
        <v>0</v>
      </c>
      <c r="CJ6339">
        <v>0</v>
      </c>
      <c r="CK6339">
        <v>0</v>
      </c>
      <c r="CL6339">
        <v>0</v>
      </c>
      <c r="CM6339">
        <v>0</v>
      </c>
      <c r="CN6339">
        <v>0</v>
      </c>
      <c r="CO6339">
        <v>0</v>
      </c>
      <c r="CP6339">
        <v>0</v>
      </c>
      <c r="CQ6339">
        <v>0</v>
      </c>
      <c r="CR6339">
        <v>0</v>
      </c>
      <c r="CS6339">
        <v>0</v>
      </c>
      <c r="CT6339">
        <v>0</v>
      </c>
      <c r="CU6339">
        <v>0</v>
      </c>
      <c r="CV6339">
        <v>0</v>
      </c>
      <c r="CW6339">
        <v>0</v>
      </c>
      <c r="CX6339">
        <v>0</v>
      </c>
      <c r="CY6339">
        <v>0</v>
      </c>
      <c r="CZ6339">
        <v>0</v>
      </c>
      <c r="DA6339">
        <v>0</v>
      </c>
      <c r="DB6339">
        <v>0</v>
      </c>
      <c r="DC6339">
        <v>0</v>
      </c>
      <c r="DD6339">
        <v>0</v>
      </c>
      <c r="DE6339">
        <v>0</v>
      </c>
      <c r="DF6339">
        <v>0</v>
      </c>
      <c r="DG6339">
        <v>0</v>
      </c>
      <c r="DH6339">
        <v>0</v>
      </c>
      <c r="DI6339">
        <v>0</v>
      </c>
      <c r="DJ6339">
        <v>0</v>
      </c>
      <c r="DK6339">
        <v>0</v>
      </c>
      <c r="DL6339">
        <v>0</v>
      </c>
      <c r="DM6339">
        <v>0</v>
      </c>
      <c r="DN6339">
        <v>0</v>
      </c>
      <c r="DO6339">
        <v>0</v>
      </c>
      <c r="DP6339">
        <v>0</v>
      </c>
      <c r="DQ6339">
        <v>0</v>
      </c>
      <c r="DR6339">
        <v>0</v>
      </c>
      <c r="DS6339">
        <v>0</v>
      </c>
      <c r="DT6339">
        <v>0</v>
      </c>
      <c r="DU6339">
        <v>0</v>
      </c>
      <c r="DV6339">
        <v>0</v>
      </c>
      <c r="DW6339">
        <v>0</v>
      </c>
      <c r="DX6339">
        <v>0</v>
      </c>
      <c r="DY6339">
        <v>0</v>
      </c>
      <c r="DZ6339">
        <v>0</v>
      </c>
      <c r="EA6339">
        <v>0</v>
      </c>
      <c r="EB6339">
        <v>0</v>
      </c>
      <c r="EC6339">
        <v>0</v>
      </c>
      <c r="ED6339">
        <v>0</v>
      </c>
      <c r="EE6339">
        <v>0</v>
      </c>
      <c r="EF6339">
        <v>0</v>
      </c>
      <c r="EG6339">
        <v>0</v>
      </c>
      <c r="EH6339">
        <v>0</v>
      </c>
      <c r="EI6339">
        <v>0</v>
      </c>
      <c r="EJ6339">
        <v>0</v>
      </c>
      <c r="EK6339">
        <v>0</v>
      </c>
      <c r="EL6339">
        <v>0</v>
      </c>
      <c r="EM6339">
        <v>0</v>
      </c>
      <c r="EN6339">
        <v>0</v>
      </c>
      <c r="EO6339">
        <v>0</v>
      </c>
      <c r="EP6339">
        <v>0</v>
      </c>
      <c r="EQ6339">
        <v>0</v>
      </c>
      <c r="ER6339">
        <v>0</v>
      </c>
      <c r="ES6339">
        <v>0</v>
      </c>
      <c r="ET6339">
        <v>0</v>
      </c>
      <c r="EU6339">
        <v>0</v>
      </c>
      <c r="EV6339">
        <v>0</v>
      </c>
      <c r="EW6339">
        <v>0</v>
      </c>
      <c r="EX6339">
        <v>0</v>
      </c>
      <c r="EY6339">
        <v>0</v>
      </c>
      <c r="EZ6339">
        <v>0</v>
      </c>
      <c r="FA6339">
        <v>0</v>
      </c>
      <c r="FB6339">
        <v>0</v>
      </c>
      <c r="FC6339">
        <v>0</v>
      </c>
      <c r="FD6339">
        <v>0</v>
      </c>
      <c r="FE6339">
        <v>0</v>
      </c>
      <c r="FF6339">
        <v>0</v>
      </c>
      <c r="FG6339">
        <v>0</v>
      </c>
      <c r="FH6339">
        <v>0</v>
      </c>
      <c r="FI6339">
        <v>0</v>
      </c>
      <c r="FJ6339">
        <v>0</v>
      </c>
      <c r="FK6339">
        <v>0</v>
      </c>
      <c r="FL6339">
        <v>0</v>
      </c>
      <c r="FM6339">
        <v>0</v>
      </c>
      <c r="FN6339">
        <v>0</v>
      </c>
      <c r="FO6339">
        <v>0</v>
      </c>
      <c r="FP6339">
        <v>0</v>
      </c>
      <c r="FQ6339">
        <v>0</v>
      </c>
      <c r="FR6339">
        <v>0</v>
      </c>
      <c r="FS6339">
        <v>0</v>
      </c>
      <c r="FT6339">
        <v>0</v>
      </c>
      <c r="FU6339">
        <v>1382402.1173503473</v>
      </c>
      <c r="FV6339">
        <v>356416.04442644084</v>
      </c>
      <c r="FW6339">
        <v>599491.82918616035</v>
      </c>
      <c r="GD6339">
        <f>AVERAGE(SAFADModel_final_000030[[#This Row],[AF306:Daylighting Reference Point 1 Illuminance '[lux'](Hourly)]:[AF102:Daylighting Reference Point 1 Illuminance '[lux'](Hourly)]])</f>
        <v>0</v>
      </c>
      <c r="GE6339">
        <f>AVERAGE(SAFADModel_final_000030[[#This Row],[IPD:Daylighting Reference Point 1 Illuminance '[lux'](Hourly)]:[AF211:Daylighting Reference Point 1 Illuminance '[lux'](Hourly)]])</f>
        <v>0</v>
      </c>
    </row>
    <row r="6340" spans="1:187" x14ac:dyDescent="0.25">
      <c r="A6340" s="1" t="s">
        <v>6517</v>
      </c>
      <c r="B6340">
        <v>0</v>
      </c>
      <c r="C6340">
        <v>0</v>
      </c>
      <c r="D6340">
        <v>0</v>
      </c>
      <c r="E6340">
        <v>0</v>
      </c>
      <c r="F6340">
        <v>0</v>
      </c>
      <c r="G6340">
        <v>0</v>
      </c>
      <c r="H6340">
        <v>0</v>
      </c>
      <c r="I6340">
        <v>0</v>
      </c>
      <c r="J6340">
        <v>0</v>
      </c>
      <c r="K6340">
        <v>0</v>
      </c>
      <c r="L6340">
        <v>0</v>
      </c>
      <c r="M6340">
        <v>0</v>
      </c>
      <c r="N6340">
        <v>0</v>
      </c>
      <c r="O6340">
        <v>0</v>
      </c>
      <c r="P6340">
        <v>0</v>
      </c>
      <c r="Q6340">
        <v>0</v>
      </c>
      <c r="R6340">
        <v>0</v>
      </c>
      <c r="S6340">
        <v>0</v>
      </c>
      <c r="T6340">
        <v>0</v>
      </c>
      <c r="U6340">
        <v>0</v>
      </c>
      <c r="V6340">
        <v>0</v>
      </c>
      <c r="W6340">
        <v>0</v>
      </c>
      <c r="X6340">
        <v>0</v>
      </c>
      <c r="Y6340">
        <v>0</v>
      </c>
      <c r="Z6340">
        <v>0</v>
      </c>
      <c r="AA6340">
        <v>0</v>
      </c>
      <c r="AB6340">
        <v>0</v>
      </c>
      <c r="AC6340">
        <v>0</v>
      </c>
      <c r="AD6340">
        <v>0</v>
      </c>
      <c r="AE6340">
        <v>0</v>
      </c>
      <c r="AF6340">
        <v>0</v>
      </c>
      <c r="AG6340">
        <v>0</v>
      </c>
      <c r="AH6340">
        <v>0</v>
      </c>
      <c r="AI6340">
        <v>0</v>
      </c>
      <c r="AJ6340">
        <v>0</v>
      </c>
      <c r="AK6340">
        <v>0</v>
      </c>
      <c r="AL6340">
        <v>0</v>
      </c>
      <c r="AM6340">
        <v>0</v>
      </c>
      <c r="AN6340">
        <v>0</v>
      </c>
      <c r="AO6340">
        <v>0</v>
      </c>
      <c r="AP6340">
        <v>0</v>
      </c>
      <c r="AQ6340">
        <v>0</v>
      </c>
      <c r="AR6340">
        <v>0</v>
      </c>
      <c r="AS6340">
        <v>0</v>
      </c>
      <c r="AT6340">
        <v>0</v>
      </c>
      <c r="AU6340">
        <v>0</v>
      </c>
      <c r="AV6340">
        <v>0</v>
      </c>
      <c r="AW6340">
        <v>0</v>
      </c>
      <c r="AX6340">
        <v>0</v>
      </c>
      <c r="AY6340">
        <v>0</v>
      </c>
      <c r="AZ6340">
        <v>0</v>
      </c>
      <c r="BA6340">
        <v>0</v>
      </c>
      <c r="BB6340">
        <v>0</v>
      </c>
      <c r="BC6340">
        <v>0</v>
      </c>
      <c r="BD6340">
        <v>0</v>
      </c>
      <c r="BE6340">
        <v>0</v>
      </c>
      <c r="BF6340">
        <v>0</v>
      </c>
      <c r="BG6340">
        <v>0</v>
      </c>
      <c r="BH6340">
        <v>0</v>
      </c>
      <c r="BI6340">
        <v>0</v>
      </c>
      <c r="BJ6340">
        <v>0</v>
      </c>
      <c r="BK6340">
        <v>0</v>
      </c>
      <c r="BL6340">
        <v>0</v>
      </c>
      <c r="BM6340">
        <v>0</v>
      </c>
      <c r="BN6340">
        <v>0</v>
      </c>
      <c r="BO6340">
        <v>0</v>
      </c>
      <c r="BP6340">
        <v>0</v>
      </c>
      <c r="BQ6340">
        <v>0</v>
      </c>
      <c r="BR6340">
        <v>0</v>
      </c>
      <c r="BS6340">
        <v>0</v>
      </c>
      <c r="BT6340">
        <v>0</v>
      </c>
      <c r="BU6340">
        <v>0</v>
      </c>
      <c r="BV6340">
        <v>0</v>
      </c>
      <c r="BW6340">
        <v>0</v>
      </c>
      <c r="BX6340">
        <v>0</v>
      </c>
      <c r="BY6340">
        <v>0</v>
      </c>
      <c r="BZ6340">
        <v>0</v>
      </c>
      <c r="CA6340">
        <v>0</v>
      </c>
      <c r="CB6340">
        <v>0</v>
      </c>
      <c r="CC6340">
        <v>0</v>
      </c>
      <c r="CD6340">
        <v>0</v>
      </c>
      <c r="CE6340">
        <v>0</v>
      </c>
      <c r="CF6340">
        <v>0</v>
      </c>
      <c r="CG6340">
        <v>0</v>
      </c>
      <c r="CH6340">
        <v>0</v>
      </c>
      <c r="CI6340">
        <v>0</v>
      </c>
      <c r="CJ6340">
        <v>0</v>
      </c>
      <c r="CK6340">
        <v>0</v>
      </c>
      <c r="CL6340">
        <v>0</v>
      </c>
      <c r="CM6340">
        <v>0</v>
      </c>
      <c r="CN6340">
        <v>0</v>
      </c>
      <c r="CO6340">
        <v>0</v>
      </c>
      <c r="CP6340">
        <v>0</v>
      </c>
      <c r="CQ6340">
        <v>0</v>
      </c>
      <c r="CR6340">
        <v>0</v>
      </c>
      <c r="CS6340">
        <v>0</v>
      </c>
      <c r="CT6340">
        <v>0</v>
      </c>
      <c r="CU6340">
        <v>0</v>
      </c>
      <c r="CV6340">
        <v>0</v>
      </c>
      <c r="CW6340">
        <v>0</v>
      </c>
      <c r="CX6340">
        <v>0</v>
      </c>
      <c r="CY6340">
        <v>0</v>
      </c>
      <c r="CZ6340">
        <v>0</v>
      </c>
      <c r="DA6340">
        <v>0</v>
      </c>
      <c r="DB6340">
        <v>0</v>
      </c>
      <c r="DC6340">
        <v>0</v>
      </c>
      <c r="DD6340">
        <v>0</v>
      </c>
      <c r="DE6340">
        <v>0</v>
      </c>
      <c r="DF6340">
        <v>0</v>
      </c>
      <c r="DG6340">
        <v>0</v>
      </c>
      <c r="DH6340">
        <v>0</v>
      </c>
      <c r="DI6340">
        <v>0</v>
      </c>
      <c r="DJ6340">
        <v>0</v>
      </c>
      <c r="DK6340">
        <v>0</v>
      </c>
      <c r="DL6340">
        <v>0</v>
      </c>
      <c r="DM6340">
        <v>0</v>
      </c>
      <c r="DN6340">
        <v>0</v>
      </c>
      <c r="DO6340">
        <v>0</v>
      </c>
      <c r="DP6340">
        <v>0</v>
      </c>
      <c r="DQ6340">
        <v>0</v>
      </c>
      <c r="DR6340">
        <v>0</v>
      </c>
      <c r="DS6340">
        <v>0</v>
      </c>
      <c r="DT6340">
        <v>0</v>
      </c>
      <c r="DU6340">
        <v>0</v>
      </c>
      <c r="DV6340">
        <v>0</v>
      </c>
      <c r="DW6340">
        <v>0</v>
      </c>
      <c r="DX6340">
        <v>0</v>
      </c>
      <c r="DY6340">
        <v>0</v>
      </c>
      <c r="DZ6340">
        <v>0</v>
      </c>
      <c r="EA6340">
        <v>0</v>
      </c>
      <c r="EB6340">
        <v>0</v>
      </c>
      <c r="EC6340">
        <v>0</v>
      </c>
      <c r="ED6340">
        <v>0</v>
      </c>
      <c r="EE6340">
        <v>0</v>
      </c>
      <c r="EF6340">
        <v>0</v>
      </c>
      <c r="EG6340">
        <v>0</v>
      </c>
      <c r="EH6340">
        <v>0</v>
      </c>
      <c r="EI6340">
        <v>0</v>
      </c>
      <c r="EJ6340">
        <v>0</v>
      </c>
      <c r="EK6340">
        <v>0</v>
      </c>
      <c r="EL6340">
        <v>0</v>
      </c>
      <c r="EM6340">
        <v>0</v>
      </c>
      <c r="EN6340">
        <v>0</v>
      </c>
      <c r="EO6340">
        <v>0</v>
      </c>
      <c r="EP6340">
        <v>0</v>
      </c>
      <c r="EQ6340">
        <v>0</v>
      </c>
      <c r="ER6340">
        <v>0</v>
      </c>
      <c r="ES6340">
        <v>0</v>
      </c>
      <c r="ET6340">
        <v>0</v>
      </c>
      <c r="EU6340">
        <v>0</v>
      </c>
      <c r="EV6340">
        <v>0</v>
      </c>
      <c r="EW6340">
        <v>0</v>
      </c>
      <c r="EX6340">
        <v>0</v>
      </c>
      <c r="EY6340">
        <v>0</v>
      </c>
      <c r="EZ6340">
        <v>0</v>
      </c>
      <c r="FA6340">
        <v>0</v>
      </c>
      <c r="FB6340">
        <v>0</v>
      </c>
      <c r="FC6340">
        <v>0</v>
      </c>
      <c r="FD6340">
        <v>0</v>
      </c>
      <c r="FE6340">
        <v>0</v>
      </c>
      <c r="FF6340">
        <v>0</v>
      </c>
      <c r="FG6340">
        <v>0</v>
      </c>
      <c r="FH6340">
        <v>0</v>
      </c>
      <c r="FI6340">
        <v>0</v>
      </c>
      <c r="FJ6340">
        <v>0</v>
      </c>
      <c r="FK6340">
        <v>0</v>
      </c>
      <c r="FL6340">
        <v>0</v>
      </c>
      <c r="FM6340">
        <v>0</v>
      </c>
      <c r="FN6340">
        <v>0</v>
      </c>
      <c r="FO6340">
        <v>0</v>
      </c>
      <c r="FP6340">
        <v>0</v>
      </c>
      <c r="FQ6340">
        <v>0</v>
      </c>
      <c r="FR6340">
        <v>0</v>
      </c>
      <c r="FS6340">
        <v>0</v>
      </c>
      <c r="FT6340">
        <v>0</v>
      </c>
      <c r="FU6340">
        <v>1322914.8280075327</v>
      </c>
      <c r="FV6340">
        <v>350351.81658834225</v>
      </c>
      <c r="FW6340">
        <v>558004.94384754065</v>
      </c>
      <c r="GD6340">
        <f>AVERAGE(SAFADModel_final_000030[[#This Row],[AF306:Daylighting Reference Point 1 Illuminance '[lux'](Hourly)]:[AF102:Daylighting Reference Point 1 Illuminance '[lux'](Hourly)]])</f>
        <v>0</v>
      </c>
      <c r="GE6340">
        <f>AVERAGE(SAFADModel_final_000030[[#This Row],[IPD:Daylighting Reference Point 1 Illuminance '[lux'](Hourly)]:[AF211:Daylighting Reference Point 1 Illuminance '[lux'](Hourly)]])</f>
        <v>0</v>
      </c>
    </row>
    <row r="6341" spans="1:187" x14ac:dyDescent="0.25">
      <c r="A6341" s="1" t="s">
        <v>6518</v>
      </c>
      <c r="B6341">
        <v>0</v>
      </c>
      <c r="C6341">
        <v>0</v>
      </c>
      <c r="D6341">
        <v>0</v>
      </c>
      <c r="E6341">
        <v>0</v>
      </c>
      <c r="F6341">
        <v>0</v>
      </c>
      <c r="G6341">
        <v>0</v>
      </c>
      <c r="H6341">
        <v>0</v>
      </c>
      <c r="I6341">
        <v>0</v>
      </c>
      <c r="J6341">
        <v>0</v>
      </c>
      <c r="K6341">
        <v>0</v>
      </c>
      <c r="L6341">
        <v>0</v>
      </c>
      <c r="M6341">
        <v>0</v>
      </c>
      <c r="N6341">
        <v>0</v>
      </c>
      <c r="O6341">
        <v>0</v>
      </c>
      <c r="P6341">
        <v>0</v>
      </c>
      <c r="Q6341">
        <v>0</v>
      </c>
      <c r="R6341">
        <v>0</v>
      </c>
      <c r="S6341">
        <v>0</v>
      </c>
      <c r="T6341">
        <v>0</v>
      </c>
      <c r="U6341">
        <v>0</v>
      </c>
      <c r="V6341">
        <v>0</v>
      </c>
      <c r="W6341">
        <v>0</v>
      </c>
      <c r="X6341">
        <v>0</v>
      </c>
      <c r="Y6341">
        <v>0</v>
      </c>
      <c r="Z6341">
        <v>0</v>
      </c>
      <c r="AA6341">
        <v>0</v>
      </c>
      <c r="AB6341">
        <v>0</v>
      </c>
      <c r="AC6341">
        <v>0</v>
      </c>
      <c r="AD6341">
        <v>0</v>
      </c>
      <c r="AE6341">
        <v>0</v>
      </c>
      <c r="AF6341">
        <v>0</v>
      </c>
      <c r="AG6341">
        <v>0</v>
      </c>
      <c r="AH6341">
        <v>0</v>
      </c>
      <c r="AI6341">
        <v>0</v>
      </c>
      <c r="AJ6341">
        <v>0</v>
      </c>
      <c r="AK6341">
        <v>0</v>
      </c>
      <c r="AL6341">
        <v>0</v>
      </c>
      <c r="AM6341">
        <v>0</v>
      </c>
      <c r="AN6341">
        <v>0</v>
      </c>
      <c r="AO6341">
        <v>0</v>
      </c>
      <c r="AP6341">
        <v>0</v>
      </c>
      <c r="AQ6341">
        <v>0</v>
      </c>
      <c r="AR6341">
        <v>0</v>
      </c>
      <c r="AS6341">
        <v>0</v>
      </c>
      <c r="AT6341">
        <v>0</v>
      </c>
      <c r="AU6341">
        <v>0</v>
      </c>
      <c r="AV6341">
        <v>0</v>
      </c>
      <c r="AW6341">
        <v>0</v>
      </c>
      <c r="AX6341">
        <v>0</v>
      </c>
      <c r="AY6341">
        <v>0</v>
      </c>
      <c r="AZ6341">
        <v>0</v>
      </c>
      <c r="BA6341">
        <v>0</v>
      </c>
      <c r="BB6341">
        <v>0</v>
      </c>
      <c r="BC6341">
        <v>0</v>
      </c>
      <c r="BD6341">
        <v>0</v>
      </c>
      <c r="BE6341">
        <v>0</v>
      </c>
      <c r="BF6341">
        <v>0</v>
      </c>
      <c r="BG6341">
        <v>0</v>
      </c>
      <c r="BH6341">
        <v>0</v>
      </c>
      <c r="BI6341">
        <v>0</v>
      </c>
      <c r="BJ6341">
        <v>0</v>
      </c>
      <c r="BK6341">
        <v>0</v>
      </c>
      <c r="BL6341">
        <v>0</v>
      </c>
      <c r="BM6341">
        <v>0</v>
      </c>
      <c r="BN6341">
        <v>0</v>
      </c>
      <c r="BO6341">
        <v>0</v>
      </c>
      <c r="BP6341">
        <v>0</v>
      </c>
      <c r="BQ6341">
        <v>0</v>
      </c>
      <c r="BR6341">
        <v>0</v>
      </c>
      <c r="BS6341">
        <v>0</v>
      </c>
      <c r="BT6341">
        <v>0</v>
      </c>
      <c r="BU6341">
        <v>0</v>
      </c>
      <c r="BV6341">
        <v>0</v>
      </c>
      <c r="BW6341">
        <v>0</v>
      </c>
      <c r="BX6341">
        <v>0</v>
      </c>
      <c r="BY6341">
        <v>0</v>
      </c>
      <c r="BZ6341">
        <v>0</v>
      </c>
      <c r="CA6341">
        <v>0</v>
      </c>
      <c r="CB6341">
        <v>0</v>
      </c>
      <c r="CC6341">
        <v>0</v>
      </c>
      <c r="CD6341">
        <v>0</v>
      </c>
      <c r="CE6341">
        <v>0</v>
      </c>
      <c r="CF6341">
        <v>0</v>
      </c>
      <c r="CG6341">
        <v>0</v>
      </c>
      <c r="CH6341">
        <v>0</v>
      </c>
      <c r="CI6341">
        <v>0</v>
      </c>
      <c r="CJ6341">
        <v>0</v>
      </c>
      <c r="CK6341">
        <v>0</v>
      </c>
      <c r="CL6341">
        <v>0</v>
      </c>
      <c r="CM6341">
        <v>0</v>
      </c>
      <c r="CN6341">
        <v>0</v>
      </c>
      <c r="CO6341">
        <v>0</v>
      </c>
      <c r="CP6341">
        <v>0</v>
      </c>
      <c r="CQ6341">
        <v>0</v>
      </c>
      <c r="CR6341">
        <v>0</v>
      </c>
      <c r="CS6341">
        <v>0</v>
      </c>
      <c r="CT6341">
        <v>0</v>
      </c>
      <c r="CU6341">
        <v>0</v>
      </c>
      <c r="CV6341">
        <v>0</v>
      </c>
      <c r="CW6341">
        <v>0</v>
      </c>
      <c r="CX6341">
        <v>0</v>
      </c>
      <c r="CY6341">
        <v>0</v>
      </c>
      <c r="CZ6341">
        <v>0</v>
      </c>
      <c r="DA6341">
        <v>0</v>
      </c>
      <c r="DB6341">
        <v>0</v>
      </c>
      <c r="DC6341">
        <v>0</v>
      </c>
      <c r="DD6341">
        <v>0</v>
      </c>
      <c r="DE6341">
        <v>0</v>
      </c>
      <c r="DF6341">
        <v>0</v>
      </c>
      <c r="DG6341">
        <v>0</v>
      </c>
      <c r="DH6341">
        <v>0</v>
      </c>
      <c r="DI6341">
        <v>0</v>
      </c>
      <c r="DJ6341">
        <v>0</v>
      </c>
      <c r="DK6341">
        <v>0</v>
      </c>
      <c r="DL6341">
        <v>0</v>
      </c>
      <c r="DM6341">
        <v>0</v>
      </c>
      <c r="DN6341">
        <v>0</v>
      </c>
      <c r="DO6341">
        <v>0</v>
      </c>
      <c r="DP6341">
        <v>0</v>
      </c>
      <c r="DQ6341">
        <v>0</v>
      </c>
      <c r="DR6341">
        <v>0</v>
      </c>
      <c r="DS6341">
        <v>0</v>
      </c>
      <c r="DT6341">
        <v>0</v>
      </c>
      <c r="DU6341">
        <v>0</v>
      </c>
      <c r="DV6341">
        <v>0</v>
      </c>
      <c r="DW6341">
        <v>0</v>
      </c>
      <c r="DX6341">
        <v>0</v>
      </c>
      <c r="DY6341">
        <v>0</v>
      </c>
      <c r="DZ6341">
        <v>0</v>
      </c>
      <c r="EA6341">
        <v>0</v>
      </c>
      <c r="EB6341">
        <v>0</v>
      </c>
      <c r="EC6341">
        <v>0</v>
      </c>
      <c r="ED6341">
        <v>0</v>
      </c>
      <c r="EE6341">
        <v>0</v>
      </c>
      <c r="EF6341">
        <v>0</v>
      </c>
      <c r="EG6341">
        <v>0</v>
      </c>
      <c r="EH6341">
        <v>0</v>
      </c>
      <c r="EI6341">
        <v>0</v>
      </c>
      <c r="EJ6341">
        <v>0</v>
      </c>
      <c r="EK6341">
        <v>0</v>
      </c>
      <c r="EL6341">
        <v>0</v>
      </c>
      <c r="EM6341">
        <v>0</v>
      </c>
      <c r="EN6341">
        <v>0</v>
      </c>
      <c r="EO6341">
        <v>0</v>
      </c>
      <c r="EP6341">
        <v>0</v>
      </c>
      <c r="EQ6341">
        <v>0</v>
      </c>
      <c r="ER6341">
        <v>0</v>
      </c>
      <c r="ES6341">
        <v>0</v>
      </c>
      <c r="ET6341">
        <v>0</v>
      </c>
      <c r="EU6341">
        <v>0</v>
      </c>
      <c r="EV6341">
        <v>0</v>
      </c>
      <c r="EW6341">
        <v>0</v>
      </c>
      <c r="EX6341">
        <v>0</v>
      </c>
      <c r="EY6341">
        <v>0</v>
      </c>
      <c r="EZ6341">
        <v>0</v>
      </c>
      <c r="FA6341">
        <v>0</v>
      </c>
      <c r="FB6341">
        <v>0</v>
      </c>
      <c r="FC6341">
        <v>0</v>
      </c>
      <c r="FD6341">
        <v>0</v>
      </c>
      <c r="FE6341">
        <v>0</v>
      </c>
      <c r="FF6341">
        <v>0</v>
      </c>
      <c r="FG6341">
        <v>0</v>
      </c>
      <c r="FH6341">
        <v>0</v>
      </c>
      <c r="FI6341">
        <v>0</v>
      </c>
      <c r="FJ6341">
        <v>0</v>
      </c>
      <c r="FK6341">
        <v>0</v>
      </c>
      <c r="FL6341">
        <v>0</v>
      </c>
      <c r="FM6341">
        <v>0</v>
      </c>
      <c r="FN6341">
        <v>0</v>
      </c>
      <c r="FO6341">
        <v>0</v>
      </c>
      <c r="FP6341">
        <v>0</v>
      </c>
      <c r="FQ6341">
        <v>0</v>
      </c>
      <c r="FR6341">
        <v>0</v>
      </c>
      <c r="FS6341">
        <v>0</v>
      </c>
      <c r="FT6341">
        <v>0</v>
      </c>
      <c r="FU6341">
        <v>1359911.4891542129</v>
      </c>
      <c r="FV6341">
        <v>466723.17549917148</v>
      </c>
      <c r="FW6341">
        <v>616689.61852362764</v>
      </c>
      <c r="GD6341">
        <f>AVERAGE(SAFADModel_final_000030[[#This Row],[AF306:Daylighting Reference Point 1 Illuminance '[lux'](Hourly)]:[AF102:Daylighting Reference Point 1 Illuminance '[lux'](Hourly)]])</f>
        <v>0</v>
      </c>
      <c r="GE6341">
        <f>AVERAGE(SAFADModel_final_000030[[#This Row],[IPD:Daylighting Reference Point 1 Illuminance '[lux'](Hourly)]:[AF211:Daylighting Reference Point 1 Illuminance '[lux'](Hourly)]])</f>
        <v>0</v>
      </c>
    </row>
    <row r="6342" spans="1:187" x14ac:dyDescent="0.25">
      <c r="A6342" s="1" t="s">
        <v>6519</v>
      </c>
      <c r="B6342">
        <v>0</v>
      </c>
      <c r="C6342">
        <v>0</v>
      </c>
      <c r="D6342">
        <v>0</v>
      </c>
      <c r="E6342">
        <v>0</v>
      </c>
      <c r="F6342">
        <v>0</v>
      </c>
      <c r="G6342">
        <v>0</v>
      </c>
      <c r="H6342">
        <v>0</v>
      </c>
      <c r="I6342">
        <v>0</v>
      </c>
      <c r="J6342">
        <v>0</v>
      </c>
      <c r="K6342">
        <v>0</v>
      </c>
      <c r="L6342">
        <v>0</v>
      </c>
      <c r="M6342">
        <v>0</v>
      </c>
      <c r="N6342">
        <v>0</v>
      </c>
      <c r="O6342">
        <v>0</v>
      </c>
      <c r="P6342">
        <v>0</v>
      </c>
      <c r="Q6342">
        <v>0</v>
      </c>
      <c r="R6342">
        <v>0</v>
      </c>
      <c r="S6342">
        <v>0</v>
      </c>
      <c r="T6342">
        <v>0</v>
      </c>
      <c r="U6342">
        <v>0</v>
      </c>
      <c r="V6342">
        <v>0</v>
      </c>
      <c r="W6342">
        <v>0</v>
      </c>
      <c r="X6342">
        <v>0</v>
      </c>
      <c r="Y6342">
        <v>0</v>
      </c>
      <c r="Z6342">
        <v>0</v>
      </c>
      <c r="AA6342">
        <v>0</v>
      </c>
      <c r="AB6342">
        <v>0</v>
      </c>
      <c r="AC6342">
        <v>0</v>
      </c>
      <c r="AD6342">
        <v>0</v>
      </c>
      <c r="AE6342">
        <v>0</v>
      </c>
      <c r="AF6342">
        <v>0</v>
      </c>
      <c r="AG6342">
        <v>0</v>
      </c>
      <c r="AH6342">
        <v>0</v>
      </c>
      <c r="AI6342">
        <v>0</v>
      </c>
      <c r="AJ6342">
        <v>0</v>
      </c>
      <c r="AK6342">
        <v>0</v>
      </c>
      <c r="AL6342">
        <v>0</v>
      </c>
      <c r="AM6342">
        <v>0</v>
      </c>
      <c r="AN6342">
        <v>0</v>
      </c>
      <c r="AO6342">
        <v>0</v>
      </c>
      <c r="AP6342">
        <v>0</v>
      </c>
      <c r="AQ6342">
        <v>0</v>
      </c>
      <c r="AR6342">
        <v>0</v>
      </c>
      <c r="AS6342">
        <v>0</v>
      </c>
      <c r="AT6342">
        <v>0</v>
      </c>
      <c r="AU6342">
        <v>0</v>
      </c>
      <c r="AV6342">
        <v>0</v>
      </c>
      <c r="AW6342">
        <v>0</v>
      </c>
      <c r="AX6342">
        <v>0</v>
      </c>
      <c r="AY6342">
        <v>0</v>
      </c>
      <c r="AZ6342">
        <v>0</v>
      </c>
      <c r="BA6342">
        <v>0</v>
      </c>
      <c r="BB6342">
        <v>0</v>
      </c>
      <c r="BC6342">
        <v>0</v>
      </c>
      <c r="BD6342">
        <v>0</v>
      </c>
      <c r="BE6342">
        <v>0</v>
      </c>
      <c r="BF6342">
        <v>0</v>
      </c>
      <c r="BG6342">
        <v>0</v>
      </c>
      <c r="BH6342">
        <v>0</v>
      </c>
      <c r="BI6342">
        <v>0</v>
      </c>
      <c r="BJ6342">
        <v>0</v>
      </c>
      <c r="BK6342">
        <v>0</v>
      </c>
      <c r="BL6342">
        <v>0</v>
      </c>
      <c r="BM6342">
        <v>0</v>
      </c>
      <c r="BN6342">
        <v>0</v>
      </c>
      <c r="BO6342">
        <v>0</v>
      </c>
      <c r="BP6342">
        <v>0</v>
      </c>
      <c r="BQ6342">
        <v>0</v>
      </c>
      <c r="BR6342">
        <v>0</v>
      </c>
      <c r="BS6342">
        <v>0</v>
      </c>
      <c r="BT6342">
        <v>0</v>
      </c>
      <c r="BU6342">
        <v>0</v>
      </c>
      <c r="BV6342">
        <v>0</v>
      </c>
      <c r="BW6342">
        <v>0</v>
      </c>
      <c r="BX6342">
        <v>0</v>
      </c>
      <c r="BY6342">
        <v>0</v>
      </c>
      <c r="BZ6342">
        <v>0</v>
      </c>
      <c r="CA6342">
        <v>0</v>
      </c>
      <c r="CB6342">
        <v>0</v>
      </c>
      <c r="CC6342">
        <v>0</v>
      </c>
      <c r="CD6342">
        <v>0</v>
      </c>
      <c r="CE6342">
        <v>0</v>
      </c>
      <c r="CF6342">
        <v>0</v>
      </c>
      <c r="CG6342">
        <v>0</v>
      </c>
      <c r="CH6342">
        <v>0</v>
      </c>
      <c r="CI6342">
        <v>0</v>
      </c>
      <c r="CJ6342">
        <v>0</v>
      </c>
      <c r="CK6342">
        <v>0</v>
      </c>
      <c r="CL6342">
        <v>0</v>
      </c>
      <c r="CM6342">
        <v>0</v>
      </c>
      <c r="CN6342">
        <v>0</v>
      </c>
      <c r="CO6342">
        <v>0</v>
      </c>
      <c r="CP6342">
        <v>0</v>
      </c>
      <c r="CQ6342">
        <v>0</v>
      </c>
      <c r="CR6342">
        <v>0</v>
      </c>
      <c r="CS6342">
        <v>0</v>
      </c>
      <c r="CT6342">
        <v>0</v>
      </c>
      <c r="CU6342">
        <v>0</v>
      </c>
      <c r="CV6342">
        <v>0</v>
      </c>
      <c r="CW6342">
        <v>0</v>
      </c>
      <c r="CX6342">
        <v>0</v>
      </c>
      <c r="CY6342">
        <v>0</v>
      </c>
      <c r="CZ6342">
        <v>0</v>
      </c>
      <c r="DA6342">
        <v>0</v>
      </c>
      <c r="DB6342">
        <v>0</v>
      </c>
      <c r="DC6342">
        <v>0</v>
      </c>
      <c r="DD6342">
        <v>0</v>
      </c>
      <c r="DE6342">
        <v>0</v>
      </c>
      <c r="DF6342">
        <v>0</v>
      </c>
      <c r="DG6342">
        <v>0</v>
      </c>
      <c r="DH6342">
        <v>0</v>
      </c>
      <c r="DI6342">
        <v>0</v>
      </c>
      <c r="DJ6342">
        <v>0</v>
      </c>
      <c r="DK6342">
        <v>0</v>
      </c>
      <c r="DL6342">
        <v>0</v>
      </c>
      <c r="DM6342">
        <v>0</v>
      </c>
      <c r="DN6342">
        <v>0</v>
      </c>
      <c r="DO6342">
        <v>0</v>
      </c>
      <c r="DP6342">
        <v>0</v>
      </c>
      <c r="DQ6342">
        <v>0</v>
      </c>
      <c r="DR6342">
        <v>0</v>
      </c>
      <c r="DS6342">
        <v>0</v>
      </c>
      <c r="DT6342">
        <v>0</v>
      </c>
      <c r="DU6342">
        <v>0</v>
      </c>
      <c r="DV6342">
        <v>0</v>
      </c>
      <c r="DW6342">
        <v>0</v>
      </c>
      <c r="DX6342">
        <v>0</v>
      </c>
      <c r="DY6342">
        <v>0</v>
      </c>
      <c r="DZ6342">
        <v>0</v>
      </c>
      <c r="EA6342">
        <v>0</v>
      </c>
      <c r="EB6342">
        <v>0</v>
      </c>
      <c r="EC6342">
        <v>0</v>
      </c>
      <c r="ED6342">
        <v>0</v>
      </c>
      <c r="EE6342">
        <v>0</v>
      </c>
      <c r="EF6342">
        <v>0</v>
      </c>
      <c r="EG6342">
        <v>0</v>
      </c>
      <c r="EH6342">
        <v>0</v>
      </c>
      <c r="EI6342">
        <v>0</v>
      </c>
      <c r="EJ6342">
        <v>0</v>
      </c>
      <c r="EK6342">
        <v>0</v>
      </c>
      <c r="EL6342">
        <v>0</v>
      </c>
      <c r="EM6342">
        <v>0</v>
      </c>
      <c r="EN6342">
        <v>0</v>
      </c>
      <c r="EO6342">
        <v>0</v>
      </c>
      <c r="EP6342">
        <v>0</v>
      </c>
      <c r="EQ6342">
        <v>0</v>
      </c>
      <c r="ER6342">
        <v>0</v>
      </c>
      <c r="ES6342">
        <v>0</v>
      </c>
      <c r="ET6342">
        <v>0</v>
      </c>
      <c r="EU6342">
        <v>0</v>
      </c>
      <c r="EV6342">
        <v>0</v>
      </c>
      <c r="EW6342">
        <v>0</v>
      </c>
      <c r="EX6342">
        <v>0</v>
      </c>
      <c r="EY6342">
        <v>0</v>
      </c>
      <c r="EZ6342">
        <v>0</v>
      </c>
      <c r="FA6342">
        <v>0</v>
      </c>
      <c r="FB6342">
        <v>0</v>
      </c>
      <c r="FC6342">
        <v>0</v>
      </c>
      <c r="FD6342">
        <v>0</v>
      </c>
      <c r="FE6342">
        <v>0</v>
      </c>
      <c r="FF6342">
        <v>0</v>
      </c>
      <c r="FG6342">
        <v>0</v>
      </c>
      <c r="FH6342">
        <v>0</v>
      </c>
      <c r="FI6342">
        <v>0</v>
      </c>
      <c r="FJ6342">
        <v>0</v>
      </c>
      <c r="FK6342">
        <v>0</v>
      </c>
      <c r="FL6342">
        <v>0</v>
      </c>
      <c r="FM6342">
        <v>0</v>
      </c>
      <c r="FN6342">
        <v>0</v>
      </c>
      <c r="FO6342">
        <v>0</v>
      </c>
      <c r="FP6342">
        <v>0</v>
      </c>
      <c r="FQ6342">
        <v>0</v>
      </c>
      <c r="FR6342">
        <v>0</v>
      </c>
      <c r="FS6342">
        <v>0</v>
      </c>
      <c r="FT6342">
        <v>0</v>
      </c>
      <c r="FU6342">
        <v>1457293.772856443</v>
      </c>
      <c r="FV6342">
        <v>629850.00431898609</v>
      </c>
      <c r="FW6342">
        <v>740059.02502471278</v>
      </c>
      <c r="GD6342">
        <f>AVERAGE(SAFADModel_final_000030[[#This Row],[AF306:Daylighting Reference Point 1 Illuminance '[lux'](Hourly)]:[AF102:Daylighting Reference Point 1 Illuminance '[lux'](Hourly)]])</f>
        <v>0</v>
      </c>
      <c r="GE6342">
        <f>AVERAGE(SAFADModel_final_000030[[#This Row],[IPD:Daylighting Reference Point 1 Illuminance '[lux'](Hourly)]:[AF211:Daylighting Reference Point 1 Illuminance '[lux'](Hourly)]])</f>
        <v>0</v>
      </c>
    </row>
    <row r="6343" spans="1:187" x14ac:dyDescent="0.25">
      <c r="A6343" s="1" t="s">
        <v>6520</v>
      </c>
      <c r="B6343">
        <v>0</v>
      </c>
      <c r="C6343">
        <v>0</v>
      </c>
      <c r="D6343">
        <v>0</v>
      </c>
      <c r="E6343">
        <v>0</v>
      </c>
      <c r="F6343">
        <v>0</v>
      </c>
      <c r="G6343">
        <v>0</v>
      </c>
      <c r="H6343">
        <v>0</v>
      </c>
      <c r="I6343">
        <v>0</v>
      </c>
      <c r="J6343">
        <v>0</v>
      </c>
      <c r="K6343">
        <v>0</v>
      </c>
      <c r="L6343">
        <v>0</v>
      </c>
      <c r="M6343">
        <v>0</v>
      </c>
      <c r="N6343">
        <v>0</v>
      </c>
      <c r="O6343">
        <v>0</v>
      </c>
      <c r="P6343">
        <v>0</v>
      </c>
      <c r="Q6343">
        <v>0</v>
      </c>
      <c r="R6343">
        <v>0</v>
      </c>
      <c r="S6343">
        <v>0</v>
      </c>
      <c r="T6343">
        <v>0</v>
      </c>
      <c r="U6343">
        <v>0</v>
      </c>
      <c r="V6343">
        <v>0</v>
      </c>
      <c r="W6343">
        <v>0</v>
      </c>
      <c r="X6343">
        <v>0</v>
      </c>
      <c r="Y6343">
        <v>0</v>
      </c>
      <c r="Z6343">
        <v>0</v>
      </c>
      <c r="AA6343">
        <v>0</v>
      </c>
      <c r="AB6343">
        <v>0</v>
      </c>
      <c r="AC6343">
        <v>0</v>
      </c>
      <c r="AD6343">
        <v>0</v>
      </c>
      <c r="AE6343">
        <v>0</v>
      </c>
      <c r="AF6343">
        <v>0</v>
      </c>
      <c r="AG6343">
        <v>0</v>
      </c>
      <c r="AH6343">
        <v>0</v>
      </c>
      <c r="AI6343">
        <v>0</v>
      </c>
      <c r="AJ6343">
        <v>0</v>
      </c>
      <c r="AK6343">
        <v>0</v>
      </c>
      <c r="AL6343">
        <v>0</v>
      </c>
      <c r="AM6343">
        <v>0</v>
      </c>
      <c r="AN6343">
        <v>0</v>
      </c>
      <c r="AO6343">
        <v>0</v>
      </c>
      <c r="AP6343">
        <v>0</v>
      </c>
      <c r="AQ6343">
        <v>0</v>
      </c>
      <c r="AR6343">
        <v>0</v>
      </c>
      <c r="AS6343">
        <v>0</v>
      </c>
      <c r="AT6343">
        <v>0</v>
      </c>
      <c r="AU6343">
        <v>0</v>
      </c>
      <c r="AV6343">
        <v>0</v>
      </c>
      <c r="AW6343">
        <v>0</v>
      </c>
      <c r="AX6343">
        <v>0</v>
      </c>
      <c r="AY6343">
        <v>0</v>
      </c>
      <c r="AZ6343">
        <v>0</v>
      </c>
      <c r="BA6343">
        <v>0</v>
      </c>
      <c r="BB6343">
        <v>0</v>
      </c>
      <c r="BC6343">
        <v>0</v>
      </c>
      <c r="BD6343">
        <v>0</v>
      </c>
      <c r="BE6343">
        <v>0</v>
      </c>
      <c r="BF6343">
        <v>0</v>
      </c>
      <c r="BG6343">
        <v>0</v>
      </c>
      <c r="BH6343">
        <v>0</v>
      </c>
      <c r="BI6343">
        <v>0</v>
      </c>
      <c r="BJ6343">
        <v>0</v>
      </c>
      <c r="BK6343">
        <v>0</v>
      </c>
      <c r="BL6343">
        <v>0</v>
      </c>
      <c r="BM6343">
        <v>0</v>
      </c>
      <c r="BN6343">
        <v>0</v>
      </c>
      <c r="BO6343">
        <v>0</v>
      </c>
      <c r="BP6343">
        <v>0</v>
      </c>
      <c r="BQ6343">
        <v>0</v>
      </c>
      <c r="BR6343">
        <v>0</v>
      </c>
      <c r="BS6343">
        <v>74.537847435447318</v>
      </c>
      <c r="BT6343">
        <v>38.69658659013151</v>
      </c>
      <c r="BU6343">
        <v>83.25451632030267</v>
      </c>
      <c r="BV6343">
        <v>72.52781441722307</v>
      </c>
      <c r="BW6343">
        <v>73.152288131025713</v>
      </c>
      <c r="BX6343">
        <v>78.71104066839095</v>
      </c>
      <c r="BY6343">
        <v>115.33608807775606</v>
      </c>
      <c r="BZ6343">
        <v>75.759420915586091</v>
      </c>
      <c r="CA6343">
        <v>115.83327464631701</v>
      </c>
      <c r="CB6343">
        <v>78.95362613022219</v>
      </c>
      <c r="CC6343">
        <v>109.12695349240495</v>
      </c>
      <c r="CD6343">
        <v>98.802516996708619</v>
      </c>
      <c r="CE6343">
        <v>146.32133922973728</v>
      </c>
      <c r="CF6343">
        <v>67.103214366975223</v>
      </c>
      <c r="CG6343">
        <v>68.31859530407867</v>
      </c>
      <c r="CH6343">
        <v>59.918275735272992</v>
      </c>
      <c r="CI6343">
        <v>64.029359579045547</v>
      </c>
      <c r="CJ6343">
        <v>64.24033420033625</v>
      </c>
      <c r="CK6343">
        <v>0</v>
      </c>
      <c r="CL6343">
        <v>0</v>
      </c>
      <c r="CM6343">
        <v>0</v>
      </c>
      <c r="CN6343">
        <v>0</v>
      </c>
      <c r="CO6343">
        <v>0</v>
      </c>
      <c r="CP6343">
        <v>0</v>
      </c>
      <c r="CQ6343">
        <v>0</v>
      </c>
      <c r="CR6343">
        <v>0</v>
      </c>
      <c r="CS6343">
        <v>0</v>
      </c>
      <c r="CT6343">
        <v>0</v>
      </c>
      <c r="CU6343">
        <v>0</v>
      </c>
      <c r="CV6343">
        <v>0</v>
      </c>
      <c r="CW6343">
        <v>0</v>
      </c>
      <c r="CX6343">
        <v>0</v>
      </c>
      <c r="CY6343">
        <v>0</v>
      </c>
      <c r="CZ6343">
        <v>0</v>
      </c>
      <c r="DA6343">
        <v>0</v>
      </c>
      <c r="DB6343">
        <v>0</v>
      </c>
      <c r="DC6343">
        <v>0</v>
      </c>
      <c r="DD6343">
        <v>0</v>
      </c>
      <c r="DE6343">
        <v>0</v>
      </c>
      <c r="DF6343">
        <v>0</v>
      </c>
      <c r="DG6343">
        <v>0</v>
      </c>
      <c r="DH6343">
        <v>0</v>
      </c>
      <c r="DI6343">
        <v>0</v>
      </c>
      <c r="DJ6343">
        <v>0</v>
      </c>
      <c r="DK6343">
        <v>0</v>
      </c>
      <c r="DL6343">
        <v>0</v>
      </c>
      <c r="DM6343">
        <v>0</v>
      </c>
      <c r="DN6343">
        <v>0</v>
      </c>
      <c r="DO6343">
        <v>0</v>
      </c>
      <c r="DP6343">
        <v>0</v>
      </c>
      <c r="DQ6343">
        <v>0</v>
      </c>
      <c r="DR6343">
        <v>0</v>
      </c>
      <c r="DS6343">
        <v>0</v>
      </c>
      <c r="DT6343">
        <v>0</v>
      </c>
      <c r="DU6343">
        <v>0</v>
      </c>
      <c r="DV6343">
        <v>0</v>
      </c>
      <c r="DW6343">
        <v>0</v>
      </c>
      <c r="DX6343">
        <v>0</v>
      </c>
      <c r="DY6343">
        <v>0</v>
      </c>
      <c r="DZ6343">
        <v>0</v>
      </c>
      <c r="EA6343">
        <v>0</v>
      </c>
      <c r="EB6343">
        <v>0</v>
      </c>
      <c r="EC6343">
        <v>0</v>
      </c>
      <c r="ED6343">
        <v>0</v>
      </c>
      <c r="EE6343">
        <v>0</v>
      </c>
      <c r="EF6343">
        <v>0</v>
      </c>
      <c r="EG6343">
        <v>0</v>
      </c>
      <c r="EH6343">
        <v>0</v>
      </c>
      <c r="EI6343">
        <v>0</v>
      </c>
      <c r="EJ6343">
        <v>0</v>
      </c>
      <c r="EK6343">
        <v>0</v>
      </c>
      <c r="EL6343">
        <v>0</v>
      </c>
      <c r="EM6343">
        <v>0</v>
      </c>
      <c r="EN6343">
        <v>0</v>
      </c>
      <c r="EO6343">
        <v>0</v>
      </c>
      <c r="EP6343">
        <v>0</v>
      </c>
      <c r="EQ6343">
        <v>0</v>
      </c>
      <c r="ER6343">
        <v>0</v>
      </c>
      <c r="ES6343">
        <v>0</v>
      </c>
      <c r="ET6343">
        <v>0</v>
      </c>
      <c r="EU6343">
        <v>0</v>
      </c>
      <c r="EV6343">
        <v>0</v>
      </c>
      <c r="EW6343">
        <v>0</v>
      </c>
      <c r="EX6343">
        <v>0</v>
      </c>
      <c r="EY6343">
        <v>0</v>
      </c>
      <c r="EZ6343">
        <v>0</v>
      </c>
      <c r="FA6343">
        <v>0</v>
      </c>
      <c r="FB6343">
        <v>0</v>
      </c>
      <c r="FC6343">
        <v>0</v>
      </c>
      <c r="FD6343">
        <v>0</v>
      </c>
      <c r="FE6343">
        <v>0</v>
      </c>
      <c r="FF6343">
        <v>0</v>
      </c>
      <c r="FG6343">
        <v>0</v>
      </c>
      <c r="FH6343">
        <v>0</v>
      </c>
      <c r="FI6343">
        <v>0</v>
      </c>
      <c r="FJ6343">
        <v>0</v>
      </c>
      <c r="FK6343">
        <v>0</v>
      </c>
      <c r="FL6343">
        <v>0</v>
      </c>
      <c r="FM6343">
        <v>0</v>
      </c>
      <c r="FN6343">
        <v>0</v>
      </c>
      <c r="FO6343">
        <v>0</v>
      </c>
      <c r="FP6343">
        <v>0</v>
      </c>
      <c r="FQ6343">
        <v>0</v>
      </c>
      <c r="FR6343">
        <v>0</v>
      </c>
      <c r="FS6343">
        <v>0</v>
      </c>
      <c r="FT6343">
        <v>0</v>
      </c>
      <c r="FU6343">
        <v>1803103.7051414342</v>
      </c>
      <c r="FV6343">
        <v>993673.64640016225</v>
      </c>
      <c r="FW6343">
        <v>1056376.6344182778</v>
      </c>
      <c r="GD6343">
        <f>AVERAGE(SAFADModel_final_000030[[#This Row],[AF306:Daylighting Reference Point 1 Illuminance '[lux'](Hourly)]:[AF102:Daylighting Reference Point 1 Illuminance '[lux'](Hourly)]])</f>
        <v>80.867653022464481</v>
      </c>
      <c r="GE6343">
        <f>AVERAGE(SAFADModel_final_000030[[#This Row],[IPD:Daylighting Reference Point 1 Illuminance '[lux'](Hourly)]:[AF211:Daylighting Reference Point 1 Illuminance '[lux'](Hourly)]])</f>
        <v>84.09046833719799</v>
      </c>
    </row>
    <row r="6344" spans="1:187" x14ac:dyDescent="0.25">
      <c r="A6344" s="1" t="s">
        <v>6521</v>
      </c>
      <c r="B6344">
        <v>0</v>
      </c>
      <c r="C6344">
        <v>0</v>
      </c>
      <c r="D6344">
        <v>0</v>
      </c>
      <c r="E6344">
        <v>0</v>
      </c>
      <c r="F6344">
        <v>0</v>
      </c>
      <c r="G6344">
        <v>0</v>
      </c>
      <c r="H6344">
        <v>0</v>
      </c>
      <c r="I6344">
        <v>0</v>
      </c>
      <c r="J6344">
        <v>0</v>
      </c>
      <c r="K6344">
        <v>0</v>
      </c>
      <c r="L6344">
        <v>0</v>
      </c>
      <c r="M6344">
        <v>0</v>
      </c>
      <c r="N6344">
        <v>0</v>
      </c>
      <c r="O6344">
        <v>0</v>
      </c>
      <c r="P6344">
        <v>0</v>
      </c>
      <c r="Q6344">
        <v>0</v>
      </c>
      <c r="R6344">
        <v>0</v>
      </c>
      <c r="S6344">
        <v>0</v>
      </c>
      <c r="T6344">
        <v>0</v>
      </c>
      <c r="U6344">
        <v>0</v>
      </c>
      <c r="V6344">
        <v>0</v>
      </c>
      <c r="W6344">
        <v>0</v>
      </c>
      <c r="X6344">
        <v>0</v>
      </c>
      <c r="Y6344">
        <v>0</v>
      </c>
      <c r="Z6344">
        <v>0</v>
      </c>
      <c r="AA6344">
        <v>0</v>
      </c>
      <c r="AB6344">
        <v>0</v>
      </c>
      <c r="AC6344">
        <v>0</v>
      </c>
      <c r="AD6344">
        <v>0</v>
      </c>
      <c r="AE6344">
        <v>0</v>
      </c>
      <c r="AF6344">
        <v>0</v>
      </c>
      <c r="AG6344">
        <v>0</v>
      </c>
      <c r="AH6344">
        <v>0</v>
      </c>
      <c r="AI6344">
        <v>0</v>
      </c>
      <c r="AJ6344">
        <v>0</v>
      </c>
      <c r="AK6344">
        <v>0</v>
      </c>
      <c r="AL6344">
        <v>0</v>
      </c>
      <c r="AM6344">
        <v>0</v>
      </c>
      <c r="AN6344">
        <v>0</v>
      </c>
      <c r="AO6344">
        <v>0</v>
      </c>
      <c r="AP6344">
        <v>0</v>
      </c>
      <c r="AQ6344">
        <v>0</v>
      </c>
      <c r="AR6344">
        <v>0</v>
      </c>
      <c r="AS6344">
        <v>0</v>
      </c>
      <c r="AT6344">
        <v>0</v>
      </c>
      <c r="AU6344">
        <v>0</v>
      </c>
      <c r="AV6344">
        <v>0</v>
      </c>
      <c r="AW6344">
        <v>0</v>
      </c>
      <c r="AX6344">
        <v>0</v>
      </c>
      <c r="AY6344">
        <v>0</v>
      </c>
      <c r="AZ6344">
        <v>0</v>
      </c>
      <c r="BA6344">
        <v>0</v>
      </c>
      <c r="BB6344">
        <v>0</v>
      </c>
      <c r="BC6344">
        <v>0</v>
      </c>
      <c r="BD6344">
        <v>0</v>
      </c>
      <c r="BE6344">
        <v>0</v>
      </c>
      <c r="BF6344">
        <v>0</v>
      </c>
      <c r="BG6344">
        <v>0</v>
      </c>
      <c r="BH6344">
        <v>0</v>
      </c>
      <c r="BI6344">
        <v>0</v>
      </c>
      <c r="BJ6344">
        <v>0</v>
      </c>
      <c r="BK6344">
        <v>0</v>
      </c>
      <c r="BL6344">
        <v>0</v>
      </c>
      <c r="BM6344">
        <v>0</v>
      </c>
      <c r="BN6344">
        <v>0</v>
      </c>
      <c r="BO6344">
        <v>0</v>
      </c>
      <c r="BP6344">
        <v>0</v>
      </c>
      <c r="BQ6344">
        <v>0</v>
      </c>
      <c r="BR6344">
        <v>0</v>
      </c>
      <c r="BS6344">
        <v>474.73413041155942</v>
      </c>
      <c r="BT6344">
        <v>244.58564545285935</v>
      </c>
      <c r="BU6344">
        <v>533.12628211864649</v>
      </c>
      <c r="BV6344">
        <v>463.46095001413443</v>
      </c>
      <c r="BW6344">
        <v>467.4914685217405</v>
      </c>
      <c r="BX6344">
        <v>500.5249080171746</v>
      </c>
      <c r="BY6344">
        <v>733.02010222626279</v>
      </c>
      <c r="BZ6344">
        <v>480.8631046386011</v>
      </c>
      <c r="CA6344">
        <v>736.52996550318812</v>
      </c>
      <c r="CB6344">
        <v>506.4044846021684</v>
      </c>
      <c r="CC6344">
        <v>704.66933944393224</v>
      </c>
      <c r="CD6344">
        <v>639.28428132845181</v>
      </c>
      <c r="CE6344">
        <v>1440.4109400771003</v>
      </c>
      <c r="CF6344">
        <v>434.0817430088195</v>
      </c>
      <c r="CG6344">
        <v>441.98659891439064</v>
      </c>
      <c r="CH6344">
        <v>386.9681537204367</v>
      </c>
      <c r="CI6344">
        <v>413.79395075839255</v>
      </c>
      <c r="CJ6344">
        <v>415.16091048265633</v>
      </c>
      <c r="CK6344">
        <v>0</v>
      </c>
      <c r="CL6344">
        <v>0</v>
      </c>
      <c r="CM6344">
        <v>0</v>
      </c>
      <c r="CN6344">
        <v>0</v>
      </c>
      <c r="CO6344">
        <v>0</v>
      </c>
      <c r="CP6344">
        <v>0</v>
      </c>
      <c r="CQ6344">
        <v>0</v>
      </c>
      <c r="CR6344">
        <v>0</v>
      </c>
      <c r="CS6344">
        <v>0</v>
      </c>
      <c r="CT6344">
        <v>0</v>
      </c>
      <c r="CU6344">
        <v>0</v>
      </c>
      <c r="CV6344">
        <v>0</v>
      </c>
      <c r="CW6344">
        <v>0</v>
      </c>
      <c r="CX6344">
        <v>0</v>
      </c>
      <c r="CY6344">
        <v>0</v>
      </c>
      <c r="CZ6344">
        <v>0</v>
      </c>
      <c r="DA6344">
        <v>0</v>
      </c>
      <c r="DB6344">
        <v>0</v>
      </c>
      <c r="DC6344">
        <v>0</v>
      </c>
      <c r="DD6344">
        <v>0</v>
      </c>
      <c r="DE6344">
        <v>0</v>
      </c>
      <c r="DF6344">
        <v>0</v>
      </c>
      <c r="DG6344">
        <v>0</v>
      </c>
      <c r="DH6344">
        <v>0</v>
      </c>
      <c r="DI6344">
        <v>0</v>
      </c>
      <c r="DJ6344">
        <v>0</v>
      </c>
      <c r="DK6344">
        <v>0</v>
      </c>
      <c r="DL6344">
        <v>0</v>
      </c>
      <c r="DM6344">
        <v>0</v>
      </c>
      <c r="DN6344">
        <v>0</v>
      </c>
      <c r="DO6344">
        <v>0</v>
      </c>
      <c r="DP6344">
        <v>0</v>
      </c>
      <c r="DQ6344">
        <v>0</v>
      </c>
      <c r="DR6344">
        <v>0</v>
      </c>
      <c r="DS6344">
        <v>0</v>
      </c>
      <c r="DT6344">
        <v>0</v>
      </c>
      <c r="DU6344">
        <v>0</v>
      </c>
      <c r="DV6344">
        <v>0</v>
      </c>
      <c r="DW6344">
        <v>0</v>
      </c>
      <c r="DX6344">
        <v>0</v>
      </c>
      <c r="DY6344">
        <v>0</v>
      </c>
      <c r="DZ6344">
        <v>0</v>
      </c>
      <c r="EA6344">
        <v>0</v>
      </c>
      <c r="EB6344">
        <v>0</v>
      </c>
      <c r="EC6344">
        <v>0</v>
      </c>
      <c r="ED6344">
        <v>0</v>
      </c>
      <c r="EE6344">
        <v>0</v>
      </c>
      <c r="EF6344">
        <v>0</v>
      </c>
      <c r="EG6344">
        <v>0</v>
      </c>
      <c r="EH6344">
        <v>0</v>
      </c>
      <c r="EI6344">
        <v>0</v>
      </c>
      <c r="EJ6344">
        <v>0</v>
      </c>
      <c r="EK6344">
        <v>0</v>
      </c>
      <c r="EL6344">
        <v>0</v>
      </c>
      <c r="EM6344">
        <v>0</v>
      </c>
      <c r="EN6344">
        <v>0</v>
      </c>
      <c r="EO6344">
        <v>0</v>
      </c>
      <c r="EP6344">
        <v>0</v>
      </c>
      <c r="EQ6344">
        <v>0</v>
      </c>
      <c r="ER6344">
        <v>0</v>
      </c>
      <c r="ES6344">
        <v>0</v>
      </c>
      <c r="ET6344">
        <v>0</v>
      </c>
      <c r="EU6344">
        <v>0</v>
      </c>
      <c r="EV6344">
        <v>0</v>
      </c>
      <c r="EW6344">
        <v>0</v>
      </c>
      <c r="EX6344">
        <v>0</v>
      </c>
      <c r="EY6344">
        <v>0</v>
      </c>
      <c r="EZ6344">
        <v>0</v>
      </c>
      <c r="FA6344">
        <v>0</v>
      </c>
      <c r="FB6344">
        <v>0</v>
      </c>
      <c r="FC6344">
        <v>0</v>
      </c>
      <c r="FD6344">
        <v>0</v>
      </c>
      <c r="FE6344">
        <v>0</v>
      </c>
      <c r="FF6344">
        <v>0</v>
      </c>
      <c r="FG6344">
        <v>0</v>
      </c>
      <c r="FH6344">
        <v>0</v>
      </c>
      <c r="FI6344">
        <v>0</v>
      </c>
      <c r="FJ6344">
        <v>0</v>
      </c>
      <c r="FK6344">
        <v>0</v>
      </c>
      <c r="FL6344">
        <v>0</v>
      </c>
      <c r="FM6344">
        <v>0</v>
      </c>
      <c r="FN6344">
        <v>0</v>
      </c>
      <c r="FO6344">
        <v>0</v>
      </c>
      <c r="FP6344">
        <v>0</v>
      </c>
      <c r="FQ6344">
        <v>0</v>
      </c>
      <c r="FR6344">
        <v>0</v>
      </c>
      <c r="FS6344">
        <v>0</v>
      </c>
      <c r="FT6344">
        <v>0</v>
      </c>
      <c r="FU6344">
        <v>2349850.3574285838</v>
      </c>
      <c r="FV6344">
        <v>1485282.8534080861</v>
      </c>
      <c r="FW6344">
        <v>1496580.8909970648</v>
      </c>
      <c r="GD6344">
        <f>AVERAGE(SAFADModel_final_000030[[#This Row],[AF306:Daylighting Reference Point 1 Illuminance '[lux'](Hourly)]:[AF102:Daylighting Reference Point 1 Illuminance '[lux'](Hourly)]])</f>
        <v>514.92628410046302</v>
      </c>
      <c r="GE6344">
        <f>AVERAGE(SAFADModel_final_000030[[#This Row],[IPD:Daylighting Reference Point 1 Illuminance '[lux'](Hourly)]:[AF211:Daylighting Reference Point 1 Illuminance '[lux'](Hourly)]])</f>
        <v>598.08448914848327</v>
      </c>
    </row>
    <row r="6345" spans="1:187" x14ac:dyDescent="0.25">
      <c r="A6345" s="1" t="s">
        <v>6522</v>
      </c>
      <c r="B6345">
        <v>0</v>
      </c>
      <c r="C6345">
        <v>0</v>
      </c>
      <c r="D6345">
        <v>0</v>
      </c>
      <c r="E6345">
        <v>0</v>
      </c>
      <c r="F6345">
        <v>0</v>
      </c>
      <c r="G6345">
        <v>0</v>
      </c>
      <c r="H6345">
        <v>0</v>
      </c>
      <c r="I6345">
        <v>0</v>
      </c>
      <c r="J6345">
        <v>0</v>
      </c>
      <c r="K6345">
        <v>0</v>
      </c>
      <c r="L6345">
        <v>0</v>
      </c>
      <c r="M6345">
        <v>0</v>
      </c>
      <c r="N6345">
        <v>0</v>
      </c>
      <c r="O6345">
        <v>0</v>
      </c>
      <c r="P6345">
        <v>0</v>
      </c>
      <c r="Q6345">
        <v>0</v>
      </c>
      <c r="R6345">
        <v>0</v>
      </c>
      <c r="S6345">
        <v>0</v>
      </c>
      <c r="T6345">
        <v>0</v>
      </c>
      <c r="U6345">
        <v>0</v>
      </c>
      <c r="V6345">
        <v>0</v>
      </c>
      <c r="W6345">
        <v>0</v>
      </c>
      <c r="X6345">
        <v>0</v>
      </c>
      <c r="Y6345">
        <v>0</v>
      </c>
      <c r="Z6345">
        <v>0</v>
      </c>
      <c r="AA6345">
        <v>0</v>
      </c>
      <c r="AB6345">
        <v>0</v>
      </c>
      <c r="AC6345">
        <v>0</v>
      </c>
      <c r="AD6345">
        <v>0</v>
      </c>
      <c r="AE6345">
        <v>0</v>
      </c>
      <c r="AF6345">
        <v>0</v>
      </c>
      <c r="AG6345">
        <v>0</v>
      </c>
      <c r="AH6345">
        <v>0</v>
      </c>
      <c r="AI6345">
        <v>0</v>
      </c>
      <c r="AJ6345">
        <v>0</v>
      </c>
      <c r="AK6345">
        <v>0</v>
      </c>
      <c r="AL6345">
        <v>0</v>
      </c>
      <c r="AM6345">
        <v>0</v>
      </c>
      <c r="AN6345">
        <v>0</v>
      </c>
      <c r="AO6345">
        <v>0</v>
      </c>
      <c r="AP6345">
        <v>0</v>
      </c>
      <c r="AQ6345">
        <v>0</v>
      </c>
      <c r="AR6345">
        <v>0</v>
      </c>
      <c r="AS6345">
        <v>0</v>
      </c>
      <c r="AT6345">
        <v>0</v>
      </c>
      <c r="AU6345">
        <v>0</v>
      </c>
      <c r="AV6345">
        <v>0</v>
      </c>
      <c r="AW6345">
        <v>0</v>
      </c>
      <c r="AX6345">
        <v>0</v>
      </c>
      <c r="AY6345">
        <v>0</v>
      </c>
      <c r="AZ6345">
        <v>0</v>
      </c>
      <c r="BA6345">
        <v>0</v>
      </c>
      <c r="BB6345">
        <v>0</v>
      </c>
      <c r="BC6345">
        <v>0</v>
      </c>
      <c r="BD6345">
        <v>0</v>
      </c>
      <c r="BE6345">
        <v>0</v>
      </c>
      <c r="BF6345">
        <v>0</v>
      </c>
      <c r="BG6345">
        <v>0</v>
      </c>
      <c r="BH6345">
        <v>0</v>
      </c>
      <c r="BI6345">
        <v>0</v>
      </c>
      <c r="BJ6345">
        <v>0</v>
      </c>
      <c r="BK6345">
        <v>0</v>
      </c>
      <c r="BL6345">
        <v>0</v>
      </c>
      <c r="BM6345">
        <v>0</v>
      </c>
      <c r="BN6345">
        <v>0</v>
      </c>
      <c r="BO6345">
        <v>0</v>
      </c>
      <c r="BP6345">
        <v>0</v>
      </c>
      <c r="BQ6345">
        <v>0</v>
      </c>
      <c r="BR6345">
        <v>0</v>
      </c>
      <c r="BS6345">
        <v>1015.4928328357505</v>
      </c>
      <c r="BT6345">
        <v>509.93040146417871</v>
      </c>
      <c r="BU6345">
        <v>1145.3573368197378</v>
      </c>
      <c r="BV6345">
        <v>987.09558938286739</v>
      </c>
      <c r="BW6345">
        <v>995.91545969242179</v>
      </c>
      <c r="BX6345">
        <v>1073.892057647864</v>
      </c>
      <c r="BY6345">
        <v>1576.4098235840781</v>
      </c>
      <c r="BZ6345">
        <v>1017.6624053596919</v>
      </c>
      <c r="CA6345">
        <v>1551.9762768911635</v>
      </c>
      <c r="CB6345">
        <v>1110.5975929210688</v>
      </c>
      <c r="CC6345">
        <v>1539.9321821689784</v>
      </c>
      <c r="CD6345">
        <v>1389.638875539539</v>
      </c>
      <c r="CE6345">
        <v>3125.1800589962199</v>
      </c>
      <c r="CF6345">
        <v>962.10234210733779</v>
      </c>
      <c r="CG6345">
        <v>980.00000462481057</v>
      </c>
      <c r="CH6345">
        <v>851.97207702790581</v>
      </c>
      <c r="CI6345">
        <v>916.19768118814352</v>
      </c>
      <c r="CJ6345">
        <v>918.60005507772178</v>
      </c>
      <c r="CK6345">
        <v>0</v>
      </c>
      <c r="CL6345">
        <v>0</v>
      </c>
      <c r="CM6345">
        <v>0</v>
      </c>
      <c r="CN6345">
        <v>0</v>
      </c>
      <c r="CO6345">
        <v>0</v>
      </c>
      <c r="CP6345">
        <v>0</v>
      </c>
      <c r="CQ6345">
        <v>0</v>
      </c>
      <c r="CR6345">
        <v>0</v>
      </c>
      <c r="CS6345">
        <v>0</v>
      </c>
      <c r="CT6345">
        <v>0</v>
      </c>
      <c r="CU6345">
        <v>0</v>
      </c>
      <c r="CV6345">
        <v>0</v>
      </c>
      <c r="CW6345">
        <v>0</v>
      </c>
      <c r="CX6345">
        <v>0</v>
      </c>
      <c r="CY6345">
        <v>0</v>
      </c>
      <c r="CZ6345">
        <v>0</v>
      </c>
      <c r="DA6345">
        <v>0</v>
      </c>
      <c r="DB6345">
        <v>0</v>
      </c>
      <c r="DC6345">
        <v>0</v>
      </c>
      <c r="DD6345">
        <v>0</v>
      </c>
      <c r="DE6345">
        <v>0</v>
      </c>
      <c r="DF6345">
        <v>0</v>
      </c>
      <c r="DG6345">
        <v>0</v>
      </c>
      <c r="DH6345">
        <v>0</v>
      </c>
      <c r="DI6345">
        <v>0</v>
      </c>
      <c r="DJ6345">
        <v>0</v>
      </c>
      <c r="DK6345">
        <v>0</v>
      </c>
      <c r="DL6345">
        <v>0</v>
      </c>
      <c r="DM6345">
        <v>0</v>
      </c>
      <c r="DN6345">
        <v>0</v>
      </c>
      <c r="DO6345">
        <v>0</v>
      </c>
      <c r="DP6345">
        <v>0</v>
      </c>
      <c r="DQ6345">
        <v>0</v>
      </c>
      <c r="DR6345">
        <v>0</v>
      </c>
      <c r="DS6345">
        <v>0</v>
      </c>
      <c r="DT6345">
        <v>0</v>
      </c>
      <c r="DU6345">
        <v>0</v>
      </c>
      <c r="DV6345">
        <v>0</v>
      </c>
      <c r="DW6345">
        <v>0</v>
      </c>
      <c r="DX6345">
        <v>0</v>
      </c>
      <c r="DY6345">
        <v>0</v>
      </c>
      <c r="DZ6345">
        <v>0</v>
      </c>
      <c r="EA6345">
        <v>0</v>
      </c>
      <c r="EB6345">
        <v>0</v>
      </c>
      <c r="EC6345">
        <v>0</v>
      </c>
      <c r="ED6345">
        <v>0</v>
      </c>
      <c r="EE6345">
        <v>0</v>
      </c>
      <c r="EF6345">
        <v>0</v>
      </c>
      <c r="EG6345">
        <v>0</v>
      </c>
      <c r="EH6345">
        <v>0</v>
      </c>
      <c r="EI6345">
        <v>0</v>
      </c>
      <c r="EJ6345">
        <v>0</v>
      </c>
      <c r="EK6345">
        <v>0</v>
      </c>
      <c r="EL6345">
        <v>0</v>
      </c>
      <c r="EM6345">
        <v>0</v>
      </c>
      <c r="EN6345">
        <v>0</v>
      </c>
      <c r="EO6345">
        <v>0</v>
      </c>
      <c r="EP6345">
        <v>0</v>
      </c>
      <c r="EQ6345">
        <v>0</v>
      </c>
      <c r="ER6345">
        <v>0</v>
      </c>
      <c r="ES6345">
        <v>0</v>
      </c>
      <c r="ET6345">
        <v>0</v>
      </c>
      <c r="EU6345">
        <v>0</v>
      </c>
      <c r="EV6345">
        <v>0</v>
      </c>
      <c r="EW6345">
        <v>0</v>
      </c>
      <c r="EX6345">
        <v>0</v>
      </c>
      <c r="EY6345">
        <v>0</v>
      </c>
      <c r="EZ6345">
        <v>0</v>
      </c>
      <c r="FA6345">
        <v>0</v>
      </c>
      <c r="FB6345">
        <v>0</v>
      </c>
      <c r="FC6345">
        <v>0</v>
      </c>
      <c r="FD6345">
        <v>0</v>
      </c>
      <c r="FE6345">
        <v>0</v>
      </c>
      <c r="FF6345">
        <v>0</v>
      </c>
      <c r="FG6345">
        <v>0</v>
      </c>
      <c r="FH6345">
        <v>0</v>
      </c>
      <c r="FI6345">
        <v>0</v>
      </c>
      <c r="FJ6345">
        <v>0</v>
      </c>
      <c r="FK6345">
        <v>0</v>
      </c>
      <c r="FL6345">
        <v>0</v>
      </c>
      <c r="FM6345">
        <v>0</v>
      </c>
      <c r="FN6345">
        <v>0</v>
      </c>
      <c r="FO6345">
        <v>0</v>
      </c>
      <c r="FP6345">
        <v>0</v>
      </c>
      <c r="FQ6345">
        <v>0</v>
      </c>
      <c r="FR6345">
        <v>0</v>
      </c>
      <c r="FS6345">
        <v>0</v>
      </c>
      <c r="FT6345">
        <v>0</v>
      </c>
      <c r="FU6345">
        <v>3338678.0210329317</v>
      </c>
      <c r="FV6345">
        <v>2209778.5381474448</v>
      </c>
      <c r="FW6345">
        <v>2157195.4172662618</v>
      </c>
      <c r="GD6345">
        <f>AVERAGE(SAFADModel_final_000030[[#This Row],[AF306:Daylighting Reference Point 1 Illuminance '[lux'](Hourly)]:[AF102:Daylighting Reference Point 1 Illuminance '[lux'](Hourly)]])</f>
        <v>1097.0813537419726</v>
      </c>
      <c r="GE6345">
        <f>AVERAGE(SAFADModel_final_000030[[#This Row],[IPD:Daylighting Reference Point 1 Illuminance '[lux'](Hourly)]:[AF211:Daylighting Reference Point 1 Illuminance '[lux'](Hourly)]])</f>
        <v>1310.4689855168585</v>
      </c>
    </row>
    <row r="6346" spans="1:187" x14ac:dyDescent="0.25">
      <c r="A6346" s="1" t="s">
        <v>6523</v>
      </c>
      <c r="B6346">
        <v>0</v>
      </c>
      <c r="C6346">
        <v>0</v>
      </c>
      <c r="D6346">
        <v>0</v>
      </c>
      <c r="E6346">
        <v>0</v>
      </c>
      <c r="F6346">
        <v>0</v>
      </c>
      <c r="G6346">
        <v>0</v>
      </c>
      <c r="H6346">
        <v>0</v>
      </c>
      <c r="I6346">
        <v>0</v>
      </c>
      <c r="J6346">
        <v>0</v>
      </c>
      <c r="K6346">
        <v>0</v>
      </c>
      <c r="L6346">
        <v>0</v>
      </c>
      <c r="M6346">
        <v>0</v>
      </c>
      <c r="N6346">
        <v>0</v>
      </c>
      <c r="O6346">
        <v>0</v>
      </c>
      <c r="P6346">
        <v>0</v>
      </c>
      <c r="Q6346">
        <v>0</v>
      </c>
      <c r="R6346">
        <v>0</v>
      </c>
      <c r="S6346">
        <v>0</v>
      </c>
      <c r="T6346">
        <v>0</v>
      </c>
      <c r="U6346">
        <v>0</v>
      </c>
      <c r="V6346">
        <v>0</v>
      </c>
      <c r="W6346">
        <v>0</v>
      </c>
      <c r="X6346">
        <v>0</v>
      </c>
      <c r="Y6346">
        <v>0</v>
      </c>
      <c r="Z6346">
        <v>0</v>
      </c>
      <c r="AA6346">
        <v>0</v>
      </c>
      <c r="AB6346">
        <v>0</v>
      </c>
      <c r="AC6346">
        <v>0</v>
      </c>
      <c r="AD6346">
        <v>0</v>
      </c>
      <c r="AE6346">
        <v>0</v>
      </c>
      <c r="AF6346">
        <v>0</v>
      </c>
      <c r="AG6346">
        <v>0</v>
      </c>
      <c r="AH6346">
        <v>0</v>
      </c>
      <c r="AI6346">
        <v>0</v>
      </c>
      <c r="AJ6346">
        <v>0</v>
      </c>
      <c r="AK6346">
        <v>0</v>
      </c>
      <c r="AL6346">
        <v>0</v>
      </c>
      <c r="AM6346">
        <v>0</v>
      </c>
      <c r="AN6346">
        <v>0</v>
      </c>
      <c r="AO6346">
        <v>0</v>
      </c>
      <c r="AP6346">
        <v>0</v>
      </c>
      <c r="AQ6346">
        <v>0</v>
      </c>
      <c r="AR6346">
        <v>0</v>
      </c>
      <c r="AS6346">
        <v>0</v>
      </c>
      <c r="AT6346">
        <v>0</v>
      </c>
      <c r="AU6346">
        <v>0</v>
      </c>
      <c r="AV6346">
        <v>0</v>
      </c>
      <c r="AW6346">
        <v>0</v>
      </c>
      <c r="AX6346">
        <v>0</v>
      </c>
      <c r="AY6346">
        <v>0</v>
      </c>
      <c r="AZ6346">
        <v>0</v>
      </c>
      <c r="BA6346">
        <v>0</v>
      </c>
      <c r="BB6346">
        <v>0</v>
      </c>
      <c r="BC6346">
        <v>0</v>
      </c>
      <c r="BD6346">
        <v>0</v>
      </c>
      <c r="BE6346">
        <v>0</v>
      </c>
      <c r="BF6346">
        <v>0</v>
      </c>
      <c r="BG6346">
        <v>0</v>
      </c>
      <c r="BH6346">
        <v>0</v>
      </c>
      <c r="BI6346">
        <v>0</v>
      </c>
      <c r="BJ6346">
        <v>0</v>
      </c>
      <c r="BK6346">
        <v>0</v>
      </c>
      <c r="BL6346">
        <v>0</v>
      </c>
      <c r="BM6346">
        <v>0</v>
      </c>
      <c r="BN6346">
        <v>0</v>
      </c>
      <c r="BO6346">
        <v>0</v>
      </c>
      <c r="BP6346">
        <v>0</v>
      </c>
      <c r="BQ6346">
        <v>0</v>
      </c>
      <c r="BR6346">
        <v>0</v>
      </c>
      <c r="BS6346">
        <v>1438.2381450194987</v>
      </c>
      <c r="BT6346">
        <v>712.86920823840228</v>
      </c>
      <c r="BU6346">
        <v>1619.8739996659303</v>
      </c>
      <c r="BV6346">
        <v>1390.7061426139833</v>
      </c>
      <c r="BW6346">
        <v>1403.5573876079598</v>
      </c>
      <c r="BX6346">
        <v>1520.4393976161748</v>
      </c>
      <c r="BY6346">
        <v>2223.9042249131558</v>
      </c>
      <c r="BZ6346">
        <v>1428.653392497414</v>
      </c>
      <c r="CA6346">
        <v>2165.8375193885117</v>
      </c>
      <c r="CB6346">
        <v>1685.4384281402752</v>
      </c>
      <c r="CC6346">
        <v>2326.5082666418934</v>
      </c>
      <c r="CD6346">
        <v>2078.1756909780579</v>
      </c>
      <c r="CE6346">
        <v>3739.8331654262579</v>
      </c>
      <c r="CF6346">
        <v>1472.2243082528919</v>
      </c>
      <c r="CG6346">
        <v>1499.9362786774791</v>
      </c>
      <c r="CH6346">
        <v>1298.0788503565288</v>
      </c>
      <c r="CI6346">
        <v>1399.260711371265</v>
      </c>
      <c r="CJ6346">
        <v>1402.4341878042924</v>
      </c>
      <c r="CK6346">
        <v>0</v>
      </c>
      <c r="CL6346">
        <v>0</v>
      </c>
      <c r="CM6346">
        <v>0</v>
      </c>
      <c r="CN6346">
        <v>0</v>
      </c>
      <c r="CO6346">
        <v>0</v>
      </c>
      <c r="CP6346">
        <v>0</v>
      </c>
      <c r="CQ6346">
        <v>0</v>
      </c>
      <c r="CR6346">
        <v>0</v>
      </c>
      <c r="CS6346">
        <v>0</v>
      </c>
      <c r="CT6346">
        <v>0</v>
      </c>
      <c r="CU6346">
        <v>0</v>
      </c>
      <c r="CV6346">
        <v>0</v>
      </c>
      <c r="CW6346">
        <v>0</v>
      </c>
      <c r="CX6346">
        <v>0</v>
      </c>
      <c r="CY6346">
        <v>0</v>
      </c>
      <c r="CZ6346">
        <v>0</v>
      </c>
      <c r="DA6346">
        <v>0</v>
      </c>
      <c r="DB6346">
        <v>0</v>
      </c>
      <c r="DC6346">
        <v>0</v>
      </c>
      <c r="DD6346">
        <v>0</v>
      </c>
      <c r="DE6346">
        <v>0</v>
      </c>
      <c r="DF6346">
        <v>0</v>
      </c>
      <c r="DG6346">
        <v>0</v>
      </c>
      <c r="DH6346">
        <v>0</v>
      </c>
      <c r="DI6346">
        <v>0</v>
      </c>
      <c r="DJ6346">
        <v>0</v>
      </c>
      <c r="DK6346">
        <v>0</v>
      </c>
      <c r="DL6346">
        <v>0</v>
      </c>
      <c r="DM6346">
        <v>0</v>
      </c>
      <c r="DN6346">
        <v>0</v>
      </c>
      <c r="DO6346">
        <v>0</v>
      </c>
      <c r="DP6346">
        <v>0</v>
      </c>
      <c r="DQ6346">
        <v>0</v>
      </c>
      <c r="DR6346">
        <v>0</v>
      </c>
      <c r="DS6346">
        <v>0</v>
      </c>
      <c r="DT6346">
        <v>0</v>
      </c>
      <c r="DU6346">
        <v>0</v>
      </c>
      <c r="DV6346">
        <v>0</v>
      </c>
      <c r="DW6346">
        <v>0</v>
      </c>
      <c r="DX6346">
        <v>0</v>
      </c>
      <c r="DY6346">
        <v>0</v>
      </c>
      <c r="DZ6346">
        <v>0</v>
      </c>
      <c r="EA6346">
        <v>0</v>
      </c>
      <c r="EB6346">
        <v>0</v>
      </c>
      <c r="EC6346">
        <v>0</v>
      </c>
      <c r="ED6346">
        <v>0</v>
      </c>
      <c r="EE6346">
        <v>0</v>
      </c>
      <c r="EF6346">
        <v>0</v>
      </c>
      <c r="EG6346">
        <v>0</v>
      </c>
      <c r="EH6346">
        <v>0</v>
      </c>
      <c r="EI6346">
        <v>0</v>
      </c>
      <c r="EJ6346">
        <v>0</v>
      </c>
      <c r="EK6346">
        <v>0</v>
      </c>
      <c r="EL6346">
        <v>0</v>
      </c>
      <c r="EM6346">
        <v>0</v>
      </c>
      <c r="EN6346">
        <v>0</v>
      </c>
      <c r="EO6346">
        <v>0</v>
      </c>
      <c r="EP6346">
        <v>0</v>
      </c>
      <c r="EQ6346">
        <v>0</v>
      </c>
      <c r="ER6346">
        <v>0</v>
      </c>
      <c r="ES6346">
        <v>0</v>
      </c>
      <c r="ET6346">
        <v>0</v>
      </c>
      <c r="EU6346">
        <v>0</v>
      </c>
      <c r="EV6346">
        <v>0</v>
      </c>
      <c r="EW6346">
        <v>0</v>
      </c>
      <c r="EX6346">
        <v>0</v>
      </c>
      <c r="EY6346">
        <v>0</v>
      </c>
      <c r="EZ6346">
        <v>0</v>
      </c>
      <c r="FA6346">
        <v>0</v>
      </c>
      <c r="FB6346">
        <v>0</v>
      </c>
      <c r="FC6346">
        <v>0</v>
      </c>
      <c r="FD6346">
        <v>0</v>
      </c>
      <c r="FE6346">
        <v>0</v>
      </c>
      <c r="FF6346">
        <v>0</v>
      </c>
      <c r="FG6346">
        <v>0</v>
      </c>
      <c r="FH6346">
        <v>0</v>
      </c>
      <c r="FI6346">
        <v>0</v>
      </c>
      <c r="FJ6346">
        <v>0</v>
      </c>
      <c r="FK6346">
        <v>0</v>
      </c>
      <c r="FL6346">
        <v>0</v>
      </c>
      <c r="FM6346">
        <v>0</v>
      </c>
      <c r="FN6346">
        <v>0</v>
      </c>
      <c r="FO6346">
        <v>0</v>
      </c>
      <c r="FP6346">
        <v>0</v>
      </c>
      <c r="FQ6346">
        <v>0</v>
      </c>
      <c r="FR6346">
        <v>0</v>
      </c>
      <c r="FS6346">
        <v>0</v>
      </c>
      <c r="FT6346">
        <v>0</v>
      </c>
      <c r="FU6346">
        <v>4387769.2219716087</v>
      </c>
      <c r="FV6346">
        <v>3167309.4538231101</v>
      </c>
      <c r="FW6346">
        <v>3042345.7753392197</v>
      </c>
      <c r="GD6346">
        <f>AVERAGE(SAFADModel_final_000030[[#This Row],[AF306:Daylighting Reference Point 1 Illuminance '[lux'](Hourly)]:[AF102:Daylighting Reference Point 1 Illuminance '[lux'](Hourly)]])</f>
        <v>1544.8977130623366</v>
      </c>
      <c r="GE6346">
        <f>AVERAGE(SAFADModel_final_000030[[#This Row],[IPD:Daylighting Reference Point 1 Illuminance '[lux'](Hourly)]:[AF211:Daylighting Reference Point 1 Illuminance '[lux'](Hourly)]])</f>
        <v>1877.9877652943267</v>
      </c>
    </row>
    <row r="6347" spans="1:187" x14ac:dyDescent="0.25">
      <c r="A6347" s="1" t="s">
        <v>6524</v>
      </c>
      <c r="B6347">
        <v>0</v>
      </c>
      <c r="C6347">
        <v>0</v>
      </c>
      <c r="D6347">
        <v>0</v>
      </c>
      <c r="E6347">
        <v>0</v>
      </c>
      <c r="F6347">
        <v>0</v>
      </c>
      <c r="G6347">
        <v>0</v>
      </c>
      <c r="H6347">
        <v>0</v>
      </c>
      <c r="I6347">
        <v>0</v>
      </c>
      <c r="J6347">
        <v>0</v>
      </c>
      <c r="K6347">
        <v>0</v>
      </c>
      <c r="L6347">
        <v>0</v>
      </c>
      <c r="M6347">
        <v>0</v>
      </c>
      <c r="N6347">
        <v>0</v>
      </c>
      <c r="O6347">
        <v>0</v>
      </c>
      <c r="P6347">
        <v>0</v>
      </c>
      <c r="Q6347">
        <v>0</v>
      </c>
      <c r="R6347">
        <v>0</v>
      </c>
      <c r="S6347">
        <v>0</v>
      </c>
      <c r="T6347">
        <v>0</v>
      </c>
      <c r="U6347">
        <v>0</v>
      </c>
      <c r="V6347">
        <v>0</v>
      </c>
      <c r="W6347">
        <v>0</v>
      </c>
      <c r="X6347">
        <v>0</v>
      </c>
      <c r="Y6347">
        <v>0</v>
      </c>
      <c r="Z6347">
        <v>0</v>
      </c>
      <c r="AA6347">
        <v>0</v>
      </c>
      <c r="AB6347">
        <v>0</v>
      </c>
      <c r="AC6347">
        <v>0</v>
      </c>
      <c r="AD6347">
        <v>0</v>
      </c>
      <c r="AE6347">
        <v>0</v>
      </c>
      <c r="AF6347">
        <v>0</v>
      </c>
      <c r="AG6347">
        <v>0</v>
      </c>
      <c r="AH6347">
        <v>0</v>
      </c>
      <c r="AI6347">
        <v>0</v>
      </c>
      <c r="AJ6347">
        <v>0</v>
      </c>
      <c r="AK6347">
        <v>0</v>
      </c>
      <c r="AL6347">
        <v>0</v>
      </c>
      <c r="AM6347">
        <v>0</v>
      </c>
      <c r="AN6347">
        <v>0</v>
      </c>
      <c r="AO6347">
        <v>0</v>
      </c>
      <c r="AP6347">
        <v>0</v>
      </c>
      <c r="AQ6347">
        <v>0</v>
      </c>
      <c r="AR6347">
        <v>0</v>
      </c>
      <c r="AS6347">
        <v>0</v>
      </c>
      <c r="AT6347">
        <v>0</v>
      </c>
      <c r="AU6347">
        <v>0</v>
      </c>
      <c r="AV6347">
        <v>0</v>
      </c>
      <c r="AW6347">
        <v>0</v>
      </c>
      <c r="AX6347">
        <v>0</v>
      </c>
      <c r="AY6347">
        <v>0</v>
      </c>
      <c r="AZ6347">
        <v>0</v>
      </c>
      <c r="BA6347">
        <v>0</v>
      </c>
      <c r="BB6347">
        <v>0</v>
      </c>
      <c r="BC6347">
        <v>0</v>
      </c>
      <c r="BD6347">
        <v>0</v>
      </c>
      <c r="BE6347">
        <v>0</v>
      </c>
      <c r="BF6347">
        <v>0</v>
      </c>
      <c r="BG6347">
        <v>0</v>
      </c>
      <c r="BH6347">
        <v>0</v>
      </c>
      <c r="BI6347">
        <v>0</v>
      </c>
      <c r="BJ6347">
        <v>0</v>
      </c>
      <c r="BK6347">
        <v>0</v>
      </c>
      <c r="BL6347">
        <v>0</v>
      </c>
      <c r="BM6347">
        <v>0</v>
      </c>
      <c r="BN6347">
        <v>0</v>
      </c>
      <c r="BO6347">
        <v>0</v>
      </c>
      <c r="BP6347">
        <v>0</v>
      </c>
      <c r="BQ6347">
        <v>0</v>
      </c>
      <c r="BR6347">
        <v>0</v>
      </c>
      <c r="BS6347">
        <v>1505.4699292241824</v>
      </c>
      <c r="BT6347">
        <v>742.97840298022868</v>
      </c>
      <c r="BU6347">
        <v>1671.2576395973165</v>
      </c>
      <c r="BV6347">
        <v>1456.1811342589256</v>
      </c>
      <c r="BW6347">
        <v>1470.192089013389</v>
      </c>
      <c r="BX6347">
        <v>1640.0755117379078</v>
      </c>
      <c r="BY6347">
        <v>2363.1903910266424</v>
      </c>
      <c r="BZ6347">
        <v>1504.9448050293979</v>
      </c>
      <c r="CA6347">
        <v>2383.8730279954157</v>
      </c>
      <c r="CB6347">
        <v>2037.897284679666</v>
      </c>
      <c r="CC6347">
        <v>2748.9827239791739</v>
      </c>
      <c r="CD6347">
        <v>2569.3613760097574</v>
      </c>
      <c r="CE6347">
        <v>4101.4819402042522</v>
      </c>
      <c r="CF6347">
        <v>1787.1001933758234</v>
      </c>
      <c r="CG6347">
        <v>1819.8567869936658</v>
      </c>
      <c r="CH6347">
        <v>1591.8035057344975</v>
      </c>
      <c r="CI6347">
        <v>1690.6241097672291</v>
      </c>
      <c r="CJ6347">
        <v>1693.2531260144433</v>
      </c>
      <c r="CK6347">
        <v>0</v>
      </c>
      <c r="CL6347">
        <v>0</v>
      </c>
      <c r="CM6347">
        <v>0</v>
      </c>
      <c r="CN6347">
        <v>0</v>
      </c>
      <c r="CO6347">
        <v>0</v>
      </c>
      <c r="CP6347">
        <v>0</v>
      </c>
      <c r="CQ6347">
        <v>0</v>
      </c>
      <c r="CR6347">
        <v>0</v>
      </c>
      <c r="CS6347">
        <v>0</v>
      </c>
      <c r="CT6347">
        <v>0</v>
      </c>
      <c r="CU6347">
        <v>0</v>
      </c>
      <c r="CV6347">
        <v>0</v>
      </c>
      <c r="CW6347">
        <v>0</v>
      </c>
      <c r="CX6347">
        <v>0</v>
      </c>
      <c r="CY6347">
        <v>0</v>
      </c>
      <c r="CZ6347">
        <v>0</v>
      </c>
      <c r="DA6347">
        <v>0</v>
      </c>
      <c r="DB6347">
        <v>0</v>
      </c>
      <c r="DC6347">
        <v>0</v>
      </c>
      <c r="DD6347">
        <v>0</v>
      </c>
      <c r="DE6347">
        <v>0</v>
      </c>
      <c r="DF6347">
        <v>0</v>
      </c>
      <c r="DG6347">
        <v>0</v>
      </c>
      <c r="DH6347">
        <v>0</v>
      </c>
      <c r="DI6347">
        <v>0</v>
      </c>
      <c r="DJ6347">
        <v>0</v>
      </c>
      <c r="DK6347">
        <v>0</v>
      </c>
      <c r="DL6347">
        <v>0</v>
      </c>
      <c r="DM6347">
        <v>0</v>
      </c>
      <c r="DN6347">
        <v>0</v>
      </c>
      <c r="DO6347">
        <v>0</v>
      </c>
      <c r="DP6347">
        <v>0</v>
      </c>
      <c r="DQ6347">
        <v>0</v>
      </c>
      <c r="DR6347">
        <v>0</v>
      </c>
      <c r="DS6347">
        <v>0</v>
      </c>
      <c r="DT6347">
        <v>0</v>
      </c>
      <c r="DU6347">
        <v>0</v>
      </c>
      <c r="DV6347">
        <v>0</v>
      </c>
      <c r="DW6347">
        <v>0</v>
      </c>
      <c r="DX6347">
        <v>0</v>
      </c>
      <c r="DY6347">
        <v>0</v>
      </c>
      <c r="DZ6347">
        <v>0</v>
      </c>
      <c r="EA6347">
        <v>0</v>
      </c>
      <c r="EB6347">
        <v>0</v>
      </c>
      <c r="EC6347">
        <v>0</v>
      </c>
      <c r="ED6347">
        <v>0</v>
      </c>
      <c r="EE6347">
        <v>0</v>
      </c>
      <c r="EF6347">
        <v>0</v>
      </c>
      <c r="EG6347">
        <v>0</v>
      </c>
      <c r="EH6347">
        <v>0</v>
      </c>
      <c r="EI6347">
        <v>0</v>
      </c>
      <c r="EJ6347">
        <v>0</v>
      </c>
      <c r="EK6347">
        <v>0</v>
      </c>
      <c r="EL6347">
        <v>0</v>
      </c>
      <c r="EM6347">
        <v>0</v>
      </c>
      <c r="EN6347">
        <v>0</v>
      </c>
      <c r="EO6347">
        <v>0</v>
      </c>
      <c r="EP6347">
        <v>0</v>
      </c>
      <c r="EQ6347">
        <v>0</v>
      </c>
      <c r="ER6347">
        <v>0</v>
      </c>
      <c r="ES6347">
        <v>0</v>
      </c>
      <c r="ET6347">
        <v>0</v>
      </c>
      <c r="EU6347">
        <v>0</v>
      </c>
      <c r="EV6347">
        <v>0</v>
      </c>
      <c r="EW6347">
        <v>0</v>
      </c>
      <c r="EX6347">
        <v>0</v>
      </c>
      <c r="EY6347">
        <v>0</v>
      </c>
      <c r="EZ6347">
        <v>0</v>
      </c>
      <c r="FA6347">
        <v>0</v>
      </c>
      <c r="FB6347">
        <v>0</v>
      </c>
      <c r="FC6347">
        <v>0</v>
      </c>
      <c r="FD6347">
        <v>0</v>
      </c>
      <c r="FE6347">
        <v>0</v>
      </c>
      <c r="FF6347">
        <v>0</v>
      </c>
      <c r="FG6347">
        <v>0</v>
      </c>
      <c r="FH6347">
        <v>0</v>
      </c>
      <c r="FI6347">
        <v>0</v>
      </c>
      <c r="FJ6347">
        <v>0</v>
      </c>
      <c r="FK6347">
        <v>0</v>
      </c>
      <c r="FL6347">
        <v>0</v>
      </c>
      <c r="FM6347">
        <v>0</v>
      </c>
      <c r="FN6347">
        <v>0</v>
      </c>
      <c r="FO6347">
        <v>0</v>
      </c>
      <c r="FP6347">
        <v>0</v>
      </c>
      <c r="FQ6347">
        <v>0</v>
      </c>
      <c r="FR6347">
        <v>0</v>
      </c>
      <c r="FS6347">
        <v>0</v>
      </c>
      <c r="FT6347">
        <v>0</v>
      </c>
      <c r="FU6347">
        <v>5477466.8878888628</v>
      </c>
      <c r="FV6347">
        <v>4122849.6895628404</v>
      </c>
      <c r="FW6347">
        <v>3936109.1601775847</v>
      </c>
      <c r="GD6347">
        <f>AVERAGE(SAFADModel_final_000030[[#This Row],[AF306:Daylighting Reference Point 1 Illuminance '[lux'](Hourly)]:[AF102:Daylighting Reference Point 1 Illuminance '[lux'](Hourly)]])</f>
        <v>1637.5736589848229</v>
      </c>
      <c r="GE6347">
        <f>AVERAGE(SAFADModel_final_000030[[#This Row],[IPD:Daylighting Reference Point 1 Illuminance '[lux'](Hourly)]:[AF211:Daylighting Reference Point 1 Illuminance '[lux'](Hourly)]])</f>
        <v>2226.7067829731673</v>
      </c>
    </row>
    <row r="6348" spans="1:187" x14ac:dyDescent="0.25">
      <c r="A6348" s="1" t="s">
        <v>6525</v>
      </c>
      <c r="B6348">
        <v>0</v>
      </c>
      <c r="C6348">
        <v>0</v>
      </c>
      <c r="D6348">
        <v>0</v>
      </c>
      <c r="E6348">
        <v>0</v>
      </c>
      <c r="F6348">
        <v>0</v>
      </c>
      <c r="G6348">
        <v>0</v>
      </c>
      <c r="H6348">
        <v>0</v>
      </c>
      <c r="I6348">
        <v>0</v>
      </c>
      <c r="J6348">
        <v>0</v>
      </c>
      <c r="K6348">
        <v>0</v>
      </c>
      <c r="L6348">
        <v>0</v>
      </c>
      <c r="M6348">
        <v>0</v>
      </c>
      <c r="N6348">
        <v>0</v>
      </c>
      <c r="O6348">
        <v>0</v>
      </c>
      <c r="P6348">
        <v>0</v>
      </c>
      <c r="Q6348">
        <v>0</v>
      </c>
      <c r="R6348">
        <v>0</v>
      </c>
      <c r="S6348">
        <v>0</v>
      </c>
      <c r="T6348">
        <v>0</v>
      </c>
      <c r="U6348">
        <v>0</v>
      </c>
      <c r="V6348">
        <v>0</v>
      </c>
      <c r="W6348">
        <v>0</v>
      </c>
      <c r="X6348">
        <v>0</v>
      </c>
      <c r="Y6348">
        <v>0</v>
      </c>
      <c r="Z6348">
        <v>0</v>
      </c>
      <c r="AA6348">
        <v>0</v>
      </c>
      <c r="AB6348">
        <v>0</v>
      </c>
      <c r="AC6348">
        <v>0</v>
      </c>
      <c r="AD6348">
        <v>0</v>
      </c>
      <c r="AE6348">
        <v>0</v>
      </c>
      <c r="AF6348">
        <v>0</v>
      </c>
      <c r="AG6348">
        <v>0</v>
      </c>
      <c r="AH6348">
        <v>0</v>
      </c>
      <c r="AI6348">
        <v>0</v>
      </c>
      <c r="AJ6348">
        <v>0</v>
      </c>
      <c r="AK6348">
        <v>0</v>
      </c>
      <c r="AL6348">
        <v>0</v>
      </c>
      <c r="AM6348">
        <v>0</v>
      </c>
      <c r="AN6348">
        <v>0</v>
      </c>
      <c r="AO6348">
        <v>0</v>
      </c>
      <c r="AP6348">
        <v>0</v>
      </c>
      <c r="AQ6348">
        <v>0</v>
      </c>
      <c r="AR6348">
        <v>0</v>
      </c>
      <c r="AS6348">
        <v>0</v>
      </c>
      <c r="AT6348">
        <v>0</v>
      </c>
      <c r="AU6348">
        <v>0</v>
      </c>
      <c r="AV6348">
        <v>0</v>
      </c>
      <c r="AW6348">
        <v>0</v>
      </c>
      <c r="AX6348">
        <v>0</v>
      </c>
      <c r="AY6348">
        <v>0</v>
      </c>
      <c r="AZ6348">
        <v>0</v>
      </c>
      <c r="BA6348">
        <v>0</v>
      </c>
      <c r="BB6348">
        <v>0</v>
      </c>
      <c r="BC6348">
        <v>0</v>
      </c>
      <c r="BD6348">
        <v>0</v>
      </c>
      <c r="BE6348">
        <v>0</v>
      </c>
      <c r="BF6348">
        <v>0</v>
      </c>
      <c r="BG6348">
        <v>0</v>
      </c>
      <c r="BH6348">
        <v>0</v>
      </c>
      <c r="BI6348">
        <v>0</v>
      </c>
      <c r="BJ6348">
        <v>0</v>
      </c>
      <c r="BK6348">
        <v>0</v>
      </c>
      <c r="BL6348">
        <v>0</v>
      </c>
      <c r="BM6348">
        <v>0</v>
      </c>
      <c r="BN6348">
        <v>0</v>
      </c>
      <c r="BO6348">
        <v>0</v>
      </c>
      <c r="BP6348">
        <v>0</v>
      </c>
      <c r="BQ6348">
        <v>0</v>
      </c>
      <c r="BR6348">
        <v>0</v>
      </c>
      <c r="BS6348">
        <v>1268.3457686265874</v>
      </c>
      <c r="BT6348">
        <v>625.70355935170676</v>
      </c>
      <c r="BU6348">
        <v>1369.6579542078814</v>
      </c>
      <c r="BV6348">
        <v>1224.707257517709</v>
      </c>
      <c r="BW6348">
        <v>1237.2546867055487</v>
      </c>
      <c r="BX6348">
        <v>1454.1250945274787</v>
      </c>
      <c r="BY6348">
        <v>2041.3875692669646</v>
      </c>
      <c r="BZ6348">
        <v>1283.038209759615</v>
      </c>
      <c r="CA6348">
        <v>2187.8680947530429</v>
      </c>
      <c r="CB6348">
        <v>2052.1730340715694</v>
      </c>
      <c r="CC6348">
        <v>2667.7622275271547</v>
      </c>
      <c r="CD6348">
        <v>2680.2971698645815</v>
      </c>
      <c r="CE6348">
        <v>3419.1054262647035</v>
      </c>
      <c r="CF6348">
        <v>1795.227393916417</v>
      </c>
      <c r="CG6348">
        <v>1826.4858468571854</v>
      </c>
      <c r="CH6348">
        <v>1629.0850709325898</v>
      </c>
      <c r="CI6348">
        <v>1685.4633977922515</v>
      </c>
      <c r="CJ6348">
        <v>1686.7249898795692</v>
      </c>
      <c r="CK6348">
        <v>0</v>
      </c>
      <c r="CL6348">
        <v>0</v>
      </c>
      <c r="CM6348">
        <v>0</v>
      </c>
      <c r="CN6348">
        <v>0</v>
      </c>
      <c r="CO6348">
        <v>0</v>
      </c>
      <c r="CP6348">
        <v>0</v>
      </c>
      <c r="CQ6348">
        <v>0</v>
      </c>
      <c r="CR6348">
        <v>0</v>
      </c>
      <c r="CS6348">
        <v>0</v>
      </c>
      <c r="CT6348">
        <v>0</v>
      </c>
      <c r="CU6348">
        <v>0</v>
      </c>
      <c r="CV6348">
        <v>0</v>
      </c>
      <c r="CW6348">
        <v>0</v>
      </c>
      <c r="CX6348">
        <v>0</v>
      </c>
      <c r="CY6348">
        <v>0</v>
      </c>
      <c r="CZ6348">
        <v>0</v>
      </c>
      <c r="DA6348">
        <v>0</v>
      </c>
      <c r="DB6348">
        <v>0</v>
      </c>
      <c r="DC6348">
        <v>0</v>
      </c>
      <c r="DD6348">
        <v>0</v>
      </c>
      <c r="DE6348">
        <v>0</v>
      </c>
      <c r="DF6348">
        <v>0</v>
      </c>
      <c r="DG6348">
        <v>0</v>
      </c>
      <c r="DH6348">
        <v>0</v>
      </c>
      <c r="DI6348">
        <v>0</v>
      </c>
      <c r="DJ6348">
        <v>0</v>
      </c>
      <c r="DK6348">
        <v>0</v>
      </c>
      <c r="DL6348">
        <v>0</v>
      </c>
      <c r="DM6348">
        <v>0</v>
      </c>
      <c r="DN6348">
        <v>0</v>
      </c>
      <c r="DO6348">
        <v>0</v>
      </c>
      <c r="DP6348">
        <v>0</v>
      </c>
      <c r="DQ6348">
        <v>0</v>
      </c>
      <c r="DR6348">
        <v>0</v>
      </c>
      <c r="DS6348">
        <v>0</v>
      </c>
      <c r="DT6348">
        <v>0</v>
      </c>
      <c r="DU6348">
        <v>0</v>
      </c>
      <c r="DV6348">
        <v>0</v>
      </c>
      <c r="DW6348">
        <v>0</v>
      </c>
      <c r="DX6348">
        <v>0</v>
      </c>
      <c r="DY6348">
        <v>0</v>
      </c>
      <c r="DZ6348">
        <v>0</v>
      </c>
      <c r="EA6348">
        <v>0</v>
      </c>
      <c r="EB6348">
        <v>0</v>
      </c>
      <c r="EC6348">
        <v>0</v>
      </c>
      <c r="ED6348">
        <v>0</v>
      </c>
      <c r="EE6348">
        <v>0</v>
      </c>
      <c r="EF6348">
        <v>0</v>
      </c>
      <c r="EG6348">
        <v>0</v>
      </c>
      <c r="EH6348">
        <v>0</v>
      </c>
      <c r="EI6348">
        <v>0</v>
      </c>
      <c r="EJ6348">
        <v>0</v>
      </c>
      <c r="EK6348">
        <v>0</v>
      </c>
      <c r="EL6348">
        <v>0</v>
      </c>
      <c r="EM6348">
        <v>0</v>
      </c>
      <c r="EN6348">
        <v>0</v>
      </c>
      <c r="EO6348">
        <v>0</v>
      </c>
      <c r="EP6348">
        <v>0</v>
      </c>
      <c r="EQ6348">
        <v>0</v>
      </c>
      <c r="ER6348">
        <v>0</v>
      </c>
      <c r="ES6348">
        <v>0</v>
      </c>
      <c r="ET6348">
        <v>0</v>
      </c>
      <c r="EU6348">
        <v>0</v>
      </c>
      <c r="EV6348">
        <v>0</v>
      </c>
      <c r="EW6348">
        <v>0</v>
      </c>
      <c r="EX6348">
        <v>0</v>
      </c>
      <c r="EY6348">
        <v>0</v>
      </c>
      <c r="EZ6348">
        <v>0</v>
      </c>
      <c r="FA6348">
        <v>0</v>
      </c>
      <c r="FB6348">
        <v>0</v>
      </c>
      <c r="FC6348">
        <v>0</v>
      </c>
      <c r="FD6348">
        <v>0</v>
      </c>
      <c r="FE6348">
        <v>0</v>
      </c>
      <c r="FF6348">
        <v>0</v>
      </c>
      <c r="FG6348">
        <v>0</v>
      </c>
      <c r="FH6348">
        <v>0</v>
      </c>
      <c r="FI6348">
        <v>0</v>
      </c>
      <c r="FJ6348">
        <v>0</v>
      </c>
      <c r="FK6348">
        <v>0</v>
      </c>
      <c r="FL6348">
        <v>0</v>
      </c>
      <c r="FM6348">
        <v>0</v>
      </c>
      <c r="FN6348">
        <v>0</v>
      </c>
      <c r="FO6348">
        <v>0</v>
      </c>
      <c r="FP6348">
        <v>0</v>
      </c>
      <c r="FQ6348">
        <v>0</v>
      </c>
      <c r="FR6348">
        <v>0</v>
      </c>
      <c r="FS6348">
        <v>0</v>
      </c>
      <c r="FT6348">
        <v>0</v>
      </c>
      <c r="FU6348">
        <v>6282794.7820697185</v>
      </c>
      <c r="FV6348">
        <v>4886154.4861194016</v>
      </c>
      <c r="FW6348">
        <v>4658078.5452675689</v>
      </c>
      <c r="GD6348">
        <f>AVERAGE(SAFADModel_final_000030[[#This Row],[AF306:Daylighting Reference Point 1 Illuminance '[lux'](Hourly)]:[AF102:Daylighting Reference Point 1 Illuminance '[lux'](Hourly)]])</f>
        <v>1410.2320216351707</v>
      </c>
      <c r="GE6348">
        <f>AVERAGE(SAFADModel_final_000030[[#This Row],[IPD:Daylighting Reference Point 1 Illuminance '[lux'](Hourly)]:[AF211:Daylighting Reference Point 1 Illuminance '[lux'](Hourly)]])</f>
        <v>2160.2582841228918</v>
      </c>
    </row>
    <row r="6349" spans="1:187" x14ac:dyDescent="0.25">
      <c r="A6349" s="1" t="s">
        <v>6526</v>
      </c>
      <c r="B6349">
        <v>0</v>
      </c>
      <c r="C6349">
        <v>0</v>
      </c>
      <c r="D6349">
        <v>0</v>
      </c>
      <c r="E6349">
        <v>0</v>
      </c>
      <c r="F6349">
        <v>0</v>
      </c>
      <c r="G6349">
        <v>0</v>
      </c>
      <c r="H6349">
        <v>0</v>
      </c>
      <c r="I6349">
        <v>0</v>
      </c>
      <c r="J6349">
        <v>0</v>
      </c>
      <c r="K6349">
        <v>0</v>
      </c>
      <c r="L6349">
        <v>0</v>
      </c>
      <c r="M6349">
        <v>0</v>
      </c>
      <c r="N6349">
        <v>0</v>
      </c>
      <c r="O6349">
        <v>0</v>
      </c>
      <c r="P6349">
        <v>0</v>
      </c>
      <c r="Q6349">
        <v>0</v>
      </c>
      <c r="R6349">
        <v>0</v>
      </c>
      <c r="S6349">
        <v>0</v>
      </c>
      <c r="T6349">
        <v>0</v>
      </c>
      <c r="U6349">
        <v>0</v>
      </c>
      <c r="V6349">
        <v>0</v>
      </c>
      <c r="W6349">
        <v>0</v>
      </c>
      <c r="X6349">
        <v>0</v>
      </c>
      <c r="Y6349">
        <v>0</v>
      </c>
      <c r="Z6349">
        <v>0</v>
      </c>
      <c r="AA6349">
        <v>0</v>
      </c>
      <c r="AB6349">
        <v>0</v>
      </c>
      <c r="AC6349">
        <v>0</v>
      </c>
      <c r="AD6349">
        <v>0</v>
      </c>
      <c r="AE6349">
        <v>0</v>
      </c>
      <c r="AF6349">
        <v>0</v>
      </c>
      <c r="AG6349">
        <v>0</v>
      </c>
      <c r="AH6349">
        <v>0</v>
      </c>
      <c r="AI6349">
        <v>0</v>
      </c>
      <c r="AJ6349">
        <v>0</v>
      </c>
      <c r="AK6349">
        <v>0</v>
      </c>
      <c r="AL6349">
        <v>0</v>
      </c>
      <c r="AM6349">
        <v>0</v>
      </c>
      <c r="AN6349">
        <v>0</v>
      </c>
      <c r="AO6349">
        <v>0</v>
      </c>
      <c r="AP6349">
        <v>0</v>
      </c>
      <c r="AQ6349">
        <v>0</v>
      </c>
      <c r="AR6349">
        <v>0</v>
      </c>
      <c r="AS6349">
        <v>0</v>
      </c>
      <c r="AT6349">
        <v>0</v>
      </c>
      <c r="AU6349">
        <v>0</v>
      </c>
      <c r="AV6349">
        <v>0</v>
      </c>
      <c r="AW6349">
        <v>0</v>
      </c>
      <c r="AX6349">
        <v>0</v>
      </c>
      <c r="AY6349">
        <v>0</v>
      </c>
      <c r="AZ6349">
        <v>0</v>
      </c>
      <c r="BA6349">
        <v>0</v>
      </c>
      <c r="BB6349">
        <v>0</v>
      </c>
      <c r="BC6349">
        <v>0</v>
      </c>
      <c r="BD6349">
        <v>0</v>
      </c>
      <c r="BE6349">
        <v>0</v>
      </c>
      <c r="BF6349">
        <v>0</v>
      </c>
      <c r="BG6349">
        <v>0</v>
      </c>
      <c r="BH6349">
        <v>0</v>
      </c>
      <c r="BI6349">
        <v>0</v>
      </c>
      <c r="BJ6349">
        <v>0</v>
      </c>
      <c r="BK6349">
        <v>0</v>
      </c>
      <c r="BL6349">
        <v>0</v>
      </c>
      <c r="BM6349">
        <v>0</v>
      </c>
      <c r="BN6349">
        <v>0</v>
      </c>
      <c r="BO6349">
        <v>0</v>
      </c>
      <c r="BP6349">
        <v>0</v>
      </c>
      <c r="BQ6349">
        <v>0</v>
      </c>
      <c r="BR6349">
        <v>0</v>
      </c>
      <c r="BS6349">
        <v>1071.3402746553957</v>
      </c>
      <c r="BT6349">
        <v>530.65532217511111</v>
      </c>
      <c r="BU6349">
        <v>1128.3167408480444</v>
      </c>
      <c r="BV6349">
        <v>1036.5077697515217</v>
      </c>
      <c r="BW6349">
        <v>1047.6423703483281</v>
      </c>
      <c r="BX6349">
        <v>1312.6010348844286</v>
      </c>
      <c r="BY6349">
        <v>1811.8263064892651</v>
      </c>
      <c r="BZ6349">
        <v>1102.7398272082075</v>
      </c>
      <c r="CA6349">
        <v>2127.7162068165553</v>
      </c>
      <c r="CB6349">
        <v>2092.0826820595726</v>
      </c>
      <c r="CC6349">
        <v>2652.6103940107246</v>
      </c>
      <c r="CD6349">
        <v>2886.5835652099322</v>
      </c>
      <c r="CE6349">
        <v>2843.7381751904672</v>
      </c>
      <c r="CF6349">
        <v>1831.6845165415707</v>
      </c>
      <c r="CG6349">
        <v>1861.8526620520752</v>
      </c>
      <c r="CH6349">
        <v>1697.7550508201882</v>
      </c>
      <c r="CI6349">
        <v>1710.1419302182051</v>
      </c>
      <c r="CJ6349">
        <v>1710.4779610876903</v>
      </c>
      <c r="CK6349">
        <v>0</v>
      </c>
      <c r="CL6349">
        <v>0</v>
      </c>
      <c r="CM6349">
        <v>0</v>
      </c>
      <c r="CN6349">
        <v>0</v>
      </c>
      <c r="CO6349">
        <v>0</v>
      </c>
      <c r="CP6349">
        <v>0</v>
      </c>
      <c r="CQ6349">
        <v>0</v>
      </c>
      <c r="CR6349">
        <v>0</v>
      </c>
      <c r="CS6349">
        <v>0</v>
      </c>
      <c r="CT6349">
        <v>0</v>
      </c>
      <c r="CU6349">
        <v>0</v>
      </c>
      <c r="CV6349">
        <v>0</v>
      </c>
      <c r="CW6349">
        <v>0</v>
      </c>
      <c r="CX6349">
        <v>0</v>
      </c>
      <c r="CY6349">
        <v>0</v>
      </c>
      <c r="CZ6349">
        <v>0</v>
      </c>
      <c r="DA6349">
        <v>0</v>
      </c>
      <c r="DB6349">
        <v>0</v>
      </c>
      <c r="DC6349">
        <v>0</v>
      </c>
      <c r="DD6349">
        <v>0</v>
      </c>
      <c r="DE6349">
        <v>0</v>
      </c>
      <c r="DF6349">
        <v>0</v>
      </c>
      <c r="DG6349">
        <v>0</v>
      </c>
      <c r="DH6349">
        <v>0</v>
      </c>
      <c r="DI6349">
        <v>0</v>
      </c>
      <c r="DJ6349">
        <v>0</v>
      </c>
      <c r="DK6349">
        <v>0</v>
      </c>
      <c r="DL6349">
        <v>0</v>
      </c>
      <c r="DM6349">
        <v>0</v>
      </c>
      <c r="DN6349">
        <v>0</v>
      </c>
      <c r="DO6349">
        <v>0</v>
      </c>
      <c r="DP6349">
        <v>0</v>
      </c>
      <c r="DQ6349">
        <v>0</v>
      </c>
      <c r="DR6349">
        <v>0</v>
      </c>
      <c r="DS6349">
        <v>0</v>
      </c>
      <c r="DT6349">
        <v>0</v>
      </c>
      <c r="DU6349">
        <v>0</v>
      </c>
      <c r="DV6349">
        <v>0</v>
      </c>
      <c r="DW6349">
        <v>0</v>
      </c>
      <c r="DX6349">
        <v>0</v>
      </c>
      <c r="DY6349">
        <v>0</v>
      </c>
      <c r="DZ6349">
        <v>0</v>
      </c>
      <c r="EA6349">
        <v>0</v>
      </c>
      <c r="EB6349">
        <v>0</v>
      </c>
      <c r="EC6349">
        <v>0</v>
      </c>
      <c r="ED6349">
        <v>0</v>
      </c>
      <c r="EE6349">
        <v>0</v>
      </c>
      <c r="EF6349">
        <v>0</v>
      </c>
      <c r="EG6349">
        <v>0</v>
      </c>
      <c r="EH6349">
        <v>0</v>
      </c>
      <c r="EI6349">
        <v>0</v>
      </c>
      <c r="EJ6349">
        <v>0</v>
      </c>
      <c r="EK6349">
        <v>0</v>
      </c>
      <c r="EL6349">
        <v>0</v>
      </c>
      <c r="EM6349">
        <v>0</v>
      </c>
      <c r="EN6349">
        <v>0</v>
      </c>
      <c r="EO6349">
        <v>0</v>
      </c>
      <c r="EP6349">
        <v>0</v>
      </c>
      <c r="EQ6349">
        <v>0</v>
      </c>
      <c r="ER6349">
        <v>0</v>
      </c>
      <c r="ES6349">
        <v>0</v>
      </c>
      <c r="ET6349">
        <v>0</v>
      </c>
      <c r="EU6349">
        <v>0</v>
      </c>
      <c r="EV6349">
        <v>0</v>
      </c>
      <c r="EW6349">
        <v>0</v>
      </c>
      <c r="EX6349">
        <v>0</v>
      </c>
      <c r="EY6349">
        <v>0</v>
      </c>
      <c r="EZ6349">
        <v>0</v>
      </c>
      <c r="FA6349">
        <v>0</v>
      </c>
      <c r="FB6349">
        <v>0</v>
      </c>
      <c r="FC6349">
        <v>0</v>
      </c>
      <c r="FD6349">
        <v>0</v>
      </c>
      <c r="FE6349">
        <v>0</v>
      </c>
      <c r="FF6349">
        <v>0</v>
      </c>
      <c r="FG6349">
        <v>0</v>
      </c>
      <c r="FH6349">
        <v>0</v>
      </c>
      <c r="FI6349">
        <v>0</v>
      </c>
      <c r="FJ6349">
        <v>0</v>
      </c>
      <c r="FK6349">
        <v>0</v>
      </c>
      <c r="FL6349">
        <v>0</v>
      </c>
      <c r="FM6349">
        <v>0</v>
      </c>
      <c r="FN6349">
        <v>0</v>
      </c>
      <c r="FO6349">
        <v>0</v>
      </c>
      <c r="FP6349">
        <v>0</v>
      </c>
      <c r="FQ6349">
        <v>0</v>
      </c>
      <c r="FR6349">
        <v>0</v>
      </c>
      <c r="FS6349">
        <v>0</v>
      </c>
      <c r="FT6349">
        <v>0</v>
      </c>
      <c r="FU6349">
        <v>6430441.6625748016</v>
      </c>
      <c r="FV6349">
        <v>5398652.0657106237</v>
      </c>
      <c r="FW6349">
        <v>5151095.2514370261</v>
      </c>
      <c r="GD6349">
        <f>AVERAGE(SAFADModel_final_000030[[#This Row],[AF306:Daylighting Reference Point 1 Illuminance '[lux'](Hourly)]:[AF102:Daylighting Reference Point 1 Illuminance '[lux'](Hourly)]])</f>
        <v>1241.0384281307622</v>
      </c>
      <c r="GE6349">
        <f>AVERAGE(SAFADModel_final_000030[[#This Row],[IPD:Daylighting Reference Point 1 Illuminance '[lux'](Hourly)]:[AF211:Daylighting Reference Point 1 Illuminance '[lux'](Hourly)]])</f>
        <v>2142.9918819100476</v>
      </c>
    </row>
    <row r="6350" spans="1:187" x14ac:dyDescent="0.25">
      <c r="A6350" s="1" t="s">
        <v>6527</v>
      </c>
      <c r="B6350">
        <v>0</v>
      </c>
      <c r="C6350">
        <v>0</v>
      </c>
      <c r="D6350">
        <v>0</v>
      </c>
      <c r="E6350">
        <v>0</v>
      </c>
      <c r="F6350">
        <v>0</v>
      </c>
      <c r="G6350">
        <v>0</v>
      </c>
      <c r="H6350">
        <v>0</v>
      </c>
      <c r="I6350">
        <v>0</v>
      </c>
      <c r="J6350">
        <v>0</v>
      </c>
      <c r="K6350">
        <v>0</v>
      </c>
      <c r="L6350">
        <v>0</v>
      </c>
      <c r="M6350">
        <v>0</v>
      </c>
      <c r="N6350">
        <v>0</v>
      </c>
      <c r="O6350">
        <v>0</v>
      </c>
      <c r="P6350">
        <v>0</v>
      </c>
      <c r="Q6350">
        <v>0</v>
      </c>
      <c r="R6350">
        <v>0</v>
      </c>
      <c r="S6350">
        <v>0</v>
      </c>
      <c r="T6350">
        <v>0</v>
      </c>
      <c r="U6350">
        <v>0</v>
      </c>
      <c r="V6350">
        <v>0</v>
      </c>
      <c r="W6350">
        <v>0</v>
      </c>
      <c r="X6350">
        <v>0</v>
      </c>
      <c r="Y6350">
        <v>0</v>
      </c>
      <c r="Z6350">
        <v>0</v>
      </c>
      <c r="AA6350">
        <v>0</v>
      </c>
      <c r="AB6350">
        <v>0</v>
      </c>
      <c r="AC6350">
        <v>0</v>
      </c>
      <c r="AD6350">
        <v>0</v>
      </c>
      <c r="AE6350">
        <v>0</v>
      </c>
      <c r="AF6350">
        <v>0</v>
      </c>
      <c r="AG6350">
        <v>0</v>
      </c>
      <c r="AH6350">
        <v>0</v>
      </c>
      <c r="AI6350">
        <v>0</v>
      </c>
      <c r="AJ6350">
        <v>0</v>
      </c>
      <c r="AK6350">
        <v>0</v>
      </c>
      <c r="AL6350">
        <v>0</v>
      </c>
      <c r="AM6350">
        <v>0</v>
      </c>
      <c r="AN6350">
        <v>0</v>
      </c>
      <c r="AO6350">
        <v>0</v>
      </c>
      <c r="AP6350">
        <v>0</v>
      </c>
      <c r="AQ6350">
        <v>0</v>
      </c>
      <c r="AR6350">
        <v>0</v>
      </c>
      <c r="AS6350">
        <v>0</v>
      </c>
      <c r="AT6350">
        <v>0</v>
      </c>
      <c r="AU6350">
        <v>0</v>
      </c>
      <c r="AV6350">
        <v>0</v>
      </c>
      <c r="AW6350">
        <v>0</v>
      </c>
      <c r="AX6350">
        <v>0</v>
      </c>
      <c r="AY6350">
        <v>0</v>
      </c>
      <c r="AZ6350">
        <v>0</v>
      </c>
      <c r="BA6350">
        <v>0</v>
      </c>
      <c r="BB6350">
        <v>0</v>
      </c>
      <c r="BC6350">
        <v>0</v>
      </c>
      <c r="BD6350">
        <v>0</v>
      </c>
      <c r="BE6350">
        <v>0</v>
      </c>
      <c r="BF6350">
        <v>0</v>
      </c>
      <c r="BG6350">
        <v>0</v>
      </c>
      <c r="BH6350">
        <v>0</v>
      </c>
      <c r="BI6350">
        <v>0</v>
      </c>
      <c r="BJ6350">
        <v>0</v>
      </c>
      <c r="BK6350">
        <v>0</v>
      </c>
      <c r="BL6350">
        <v>0</v>
      </c>
      <c r="BM6350">
        <v>0</v>
      </c>
      <c r="BN6350">
        <v>0</v>
      </c>
      <c r="BO6350">
        <v>0</v>
      </c>
      <c r="BP6350">
        <v>0</v>
      </c>
      <c r="BQ6350">
        <v>0</v>
      </c>
      <c r="BR6350">
        <v>0</v>
      </c>
      <c r="BS6350">
        <v>1086.421132843732</v>
      </c>
      <c r="BT6350">
        <v>549.55678757332021</v>
      </c>
      <c r="BU6350">
        <v>1132.5640024023819</v>
      </c>
      <c r="BV6350">
        <v>1061.152651050852</v>
      </c>
      <c r="BW6350">
        <v>1072.3232828757418</v>
      </c>
      <c r="BX6350">
        <v>1441.8522677593573</v>
      </c>
      <c r="BY6350">
        <v>2010.3219917299236</v>
      </c>
      <c r="BZ6350">
        <v>1145.3934725817164</v>
      </c>
      <c r="CA6350">
        <v>2685.7872848090446</v>
      </c>
      <c r="CB6350">
        <v>2490.5626080818965</v>
      </c>
      <c r="CC6350">
        <v>3186.7304525097265</v>
      </c>
      <c r="CD6350">
        <v>3699.0304132920974</v>
      </c>
      <c r="CE6350">
        <v>2903.2159957598919</v>
      </c>
      <c r="CF6350">
        <v>2171.3082430998497</v>
      </c>
      <c r="CG6350">
        <v>2206.6038069900906</v>
      </c>
      <c r="CH6350">
        <v>2044.1764764538991</v>
      </c>
      <c r="CI6350">
        <v>2035.3557529278471</v>
      </c>
      <c r="CJ6350">
        <v>2035.5425810004228</v>
      </c>
      <c r="CK6350">
        <v>0</v>
      </c>
      <c r="CL6350">
        <v>0</v>
      </c>
      <c r="CM6350">
        <v>0</v>
      </c>
      <c r="CN6350">
        <v>0</v>
      </c>
      <c r="CO6350">
        <v>0</v>
      </c>
      <c r="CP6350">
        <v>0</v>
      </c>
      <c r="CQ6350">
        <v>0</v>
      </c>
      <c r="CR6350">
        <v>0</v>
      </c>
      <c r="CS6350">
        <v>0</v>
      </c>
      <c r="CT6350">
        <v>0</v>
      </c>
      <c r="CU6350">
        <v>0</v>
      </c>
      <c r="CV6350">
        <v>0</v>
      </c>
      <c r="CW6350">
        <v>0</v>
      </c>
      <c r="CX6350">
        <v>0</v>
      </c>
      <c r="CY6350">
        <v>0</v>
      </c>
      <c r="CZ6350">
        <v>0</v>
      </c>
      <c r="DA6350">
        <v>0</v>
      </c>
      <c r="DB6350">
        <v>0</v>
      </c>
      <c r="DC6350">
        <v>0</v>
      </c>
      <c r="DD6350">
        <v>0</v>
      </c>
      <c r="DE6350">
        <v>0</v>
      </c>
      <c r="DF6350">
        <v>0</v>
      </c>
      <c r="DG6350">
        <v>0</v>
      </c>
      <c r="DH6350">
        <v>0</v>
      </c>
      <c r="DI6350">
        <v>0</v>
      </c>
      <c r="DJ6350">
        <v>0</v>
      </c>
      <c r="DK6350">
        <v>0</v>
      </c>
      <c r="DL6350">
        <v>0</v>
      </c>
      <c r="DM6350">
        <v>0</v>
      </c>
      <c r="DN6350">
        <v>0</v>
      </c>
      <c r="DO6350">
        <v>0</v>
      </c>
      <c r="DP6350">
        <v>0</v>
      </c>
      <c r="DQ6350">
        <v>0</v>
      </c>
      <c r="DR6350">
        <v>0</v>
      </c>
      <c r="DS6350">
        <v>0</v>
      </c>
      <c r="DT6350">
        <v>0</v>
      </c>
      <c r="DU6350">
        <v>0</v>
      </c>
      <c r="DV6350">
        <v>0</v>
      </c>
      <c r="DW6350">
        <v>0</v>
      </c>
      <c r="DX6350">
        <v>0</v>
      </c>
      <c r="DY6350">
        <v>0</v>
      </c>
      <c r="DZ6350">
        <v>0</v>
      </c>
      <c r="EA6350">
        <v>0</v>
      </c>
      <c r="EB6350">
        <v>0</v>
      </c>
      <c r="EC6350">
        <v>0</v>
      </c>
      <c r="ED6350">
        <v>0</v>
      </c>
      <c r="EE6350">
        <v>0</v>
      </c>
      <c r="EF6350">
        <v>0</v>
      </c>
      <c r="EG6350">
        <v>0</v>
      </c>
      <c r="EH6350">
        <v>0</v>
      </c>
      <c r="EI6350">
        <v>0</v>
      </c>
      <c r="EJ6350">
        <v>0</v>
      </c>
      <c r="EK6350">
        <v>0</v>
      </c>
      <c r="EL6350">
        <v>0</v>
      </c>
      <c r="EM6350">
        <v>0</v>
      </c>
      <c r="EN6350">
        <v>0</v>
      </c>
      <c r="EO6350">
        <v>0</v>
      </c>
      <c r="EP6350">
        <v>0</v>
      </c>
      <c r="EQ6350">
        <v>0</v>
      </c>
      <c r="ER6350">
        <v>0</v>
      </c>
      <c r="ES6350">
        <v>0</v>
      </c>
      <c r="ET6350">
        <v>0</v>
      </c>
      <c r="EU6350">
        <v>0</v>
      </c>
      <c r="EV6350">
        <v>0</v>
      </c>
      <c r="EW6350">
        <v>0</v>
      </c>
      <c r="EX6350">
        <v>0</v>
      </c>
      <c r="EY6350">
        <v>0</v>
      </c>
      <c r="EZ6350">
        <v>0</v>
      </c>
      <c r="FA6350">
        <v>0</v>
      </c>
      <c r="FB6350">
        <v>0</v>
      </c>
      <c r="FC6350">
        <v>0</v>
      </c>
      <c r="FD6350">
        <v>0</v>
      </c>
      <c r="FE6350">
        <v>0</v>
      </c>
      <c r="FF6350">
        <v>0</v>
      </c>
      <c r="FG6350">
        <v>0</v>
      </c>
      <c r="FH6350">
        <v>0</v>
      </c>
      <c r="FI6350">
        <v>0</v>
      </c>
      <c r="FJ6350">
        <v>0</v>
      </c>
      <c r="FK6350">
        <v>0</v>
      </c>
      <c r="FL6350">
        <v>0</v>
      </c>
      <c r="FM6350">
        <v>0</v>
      </c>
      <c r="FN6350">
        <v>0</v>
      </c>
      <c r="FO6350">
        <v>0</v>
      </c>
      <c r="FP6350">
        <v>0</v>
      </c>
      <c r="FQ6350">
        <v>0</v>
      </c>
      <c r="FR6350">
        <v>0</v>
      </c>
      <c r="FS6350">
        <v>0</v>
      </c>
      <c r="FT6350">
        <v>0</v>
      </c>
      <c r="FU6350">
        <v>6449432.1005709618</v>
      </c>
      <c r="FV6350">
        <v>5640202.220836659</v>
      </c>
      <c r="FW6350">
        <v>5393634.3592611067</v>
      </c>
      <c r="GD6350">
        <f>AVERAGE(SAFADModel_final_000030[[#This Row],[AF306:Daylighting Reference Point 1 Illuminance '[lux'](Hourly)]:[AF102:Daylighting Reference Point 1 Illuminance '[lux'](Hourly)]])</f>
        <v>1353.9303192917855</v>
      </c>
      <c r="GE6350">
        <f>AVERAGE(SAFADModel_final_000030[[#This Row],[IPD:Daylighting Reference Point 1 Illuminance '[lux'](Hourly)]:[AF211:Daylighting Reference Point 1 Illuminance '[lux'](Hourly)]])</f>
        <v>2530.2807033461918</v>
      </c>
    </row>
    <row r="6351" spans="1:187" x14ac:dyDescent="0.25">
      <c r="A6351" s="1" t="s">
        <v>6528</v>
      </c>
      <c r="B6351">
        <v>0</v>
      </c>
      <c r="C6351">
        <v>0</v>
      </c>
      <c r="D6351">
        <v>0</v>
      </c>
      <c r="E6351">
        <v>0</v>
      </c>
      <c r="F6351">
        <v>0</v>
      </c>
      <c r="G6351">
        <v>0</v>
      </c>
      <c r="H6351">
        <v>0</v>
      </c>
      <c r="I6351">
        <v>0</v>
      </c>
      <c r="J6351">
        <v>0</v>
      </c>
      <c r="K6351">
        <v>0</v>
      </c>
      <c r="L6351">
        <v>0</v>
      </c>
      <c r="M6351">
        <v>0</v>
      </c>
      <c r="N6351">
        <v>0</v>
      </c>
      <c r="O6351">
        <v>0</v>
      </c>
      <c r="P6351">
        <v>0</v>
      </c>
      <c r="Q6351">
        <v>0</v>
      </c>
      <c r="R6351">
        <v>0</v>
      </c>
      <c r="S6351">
        <v>0</v>
      </c>
      <c r="T6351">
        <v>0</v>
      </c>
      <c r="U6351">
        <v>0</v>
      </c>
      <c r="V6351">
        <v>0</v>
      </c>
      <c r="W6351">
        <v>0</v>
      </c>
      <c r="X6351">
        <v>0</v>
      </c>
      <c r="Y6351">
        <v>0</v>
      </c>
      <c r="Z6351">
        <v>0</v>
      </c>
      <c r="AA6351">
        <v>0</v>
      </c>
      <c r="AB6351">
        <v>0</v>
      </c>
      <c r="AC6351">
        <v>0</v>
      </c>
      <c r="AD6351">
        <v>0</v>
      </c>
      <c r="AE6351">
        <v>0</v>
      </c>
      <c r="AF6351">
        <v>0</v>
      </c>
      <c r="AG6351">
        <v>0</v>
      </c>
      <c r="AH6351">
        <v>0</v>
      </c>
      <c r="AI6351">
        <v>0</v>
      </c>
      <c r="AJ6351">
        <v>0</v>
      </c>
      <c r="AK6351">
        <v>0</v>
      </c>
      <c r="AL6351">
        <v>0</v>
      </c>
      <c r="AM6351">
        <v>0</v>
      </c>
      <c r="AN6351">
        <v>0</v>
      </c>
      <c r="AO6351">
        <v>0</v>
      </c>
      <c r="AP6351">
        <v>0</v>
      </c>
      <c r="AQ6351">
        <v>0</v>
      </c>
      <c r="AR6351">
        <v>0</v>
      </c>
      <c r="AS6351">
        <v>0</v>
      </c>
      <c r="AT6351">
        <v>0</v>
      </c>
      <c r="AU6351">
        <v>0</v>
      </c>
      <c r="AV6351">
        <v>0</v>
      </c>
      <c r="AW6351">
        <v>0</v>
      </c>
      <c r="AX6351">
        <v>0</v>
      </c>
      <c r="AY6351">
        <v>0</v>
      </c>
      <c r="AZ6351">
        <v>0</v>
      </c>
      <c r="BA6351">
        <v>0</v>
      </c>
      <c r="BB6351">
        <v>0</v>
      </c>
      <c r="BC6351">
        <v>0</v>
      </c>
      <c r="BD6351">
        <v>0</v>
      </c>
      <c r="BE6351">
        <v>0</v>
      </c>
      <c r="BF6351">
        <v>0</v>
      </c>
      <c r="BG6351">
        <v>0</v>
      </c>
      <c r="BH6351">
        <v>0</v>
      </c>
      <c r="BI6351">
        <v>0</v>
      </c>
      <c r="BJ6351">
        <v>0</v>
      </c>
      <c r="BK6351">
        <v>0</v>
      </c>
      <c r="BL6351">
        <v>0</v>
      </c>
      <c r="BM6351">
        <v>0</v>
      </c>
      <c r="BN6351">
        <v>0</v>
      </c>
      <c r="BO6351">
        <v>0</v>
      </c>
      <c r="BP6351">
        <v>0</v>
      </c>
      <c r="BQ6351">
        <v>0</v>
      </c>
      <c r="BR6351">
        <v>0</v>
      </c>
      <c r="BS6351">
        <v>1153.1609782056528</v>
      </c>
      <c r="BT6351">
        <v>596.31346621519685</v>
      </c>
      <c r="BU6351">
        <v>1197.1084668590033</v>
      </c>
      <c r="BV6351">
        <v>1136.9554266341167</v>
      </c>
      <c r="BW6351">
        <v>1148.3506720758476</v>
      </c>
      <c r="BX6351">
        <v>1643.9784696719726</v>
      </c>
      <c r="BY6351">
        <v>2333.6572300203825</v>
      </c>
      <c r="BZ6351">
        <v>1240.273046418203</v>
      </c>
      <c r="CA6351">
        <v>3502.8288229375135</v>
      </c>
      <c r="CB6351">
        <v>2909.1263703007098</v>
      </c>
      <c r="CC6351">
        <v>3785.7080996101827</v>
      </c>
      <c r="CD6351">
        <v>4614.7943848671011</v>
      </c>
      <c r="CE6351">
        <v>3043.9956345061432</v>
      </c>
      <c r="CF6351">
        <v>2476.3754286613394</v>
      </c>
      <c r="CG6351">
        <v>2518.2068856366182</v>
      </c>
      <c r="CH6351">
        <v>2351.5611636875333</v>
      </c>
      <c r="CI6351">
        <v>2336.6460745824966</v>
      </c>
      <c r="CJ6351">
        <v>2336.9928133151493</v>
      </c>
      <c r="CK6351">
        <v>0</v>
      </c>
      <c r="CL6351">
        <v>0</v>
      </c>
      <c r="CM6351">
        <v>0</v>
      </c>
      <c r="CN6351">
        <v>0</v>
      </c>
      <c r="CO6351">
        <v>0</v>
      </c>
      <c r="CP6351">
        <v>0</v>
      </c>
      <c r="CQ6351">
        <v>0</v>
      </c>
      <c r="CR6351">
        <v>0</v>
      </c>
      <c r="CS6351">
        <v>0</v>
      </c>
      <c r="CT6351">
        <v>0</v>
      </c>
      <c r="CU6351">
        <v>0</v>
      </c>
      <c r="CV6351">
        <v>0</v>
      </c>
      <c r="CW6351">
        <v>0</v>
      </c>
      <c r="CX6351">
        <v>0</v>
      </c>
      <c r="CY6351">
        <v>0</v>
      </c>
      <c r="CZ6351">
        <v>0</v>
      </c>
      <c r="DA6351">
        <v>0</v>
      </c>
      <c r="DB6351">
        <v>0</v>
      </c>
      <c r="DC6351">
        <v>0</v>
      </c>
      <c r="DD6351">
        <v>0</v>
      </c>
      <c r="DE6351">
        <v>0</v>
      </c>
      <c r="DF6351">
        <v>0</v>
      </c>
      <c r="DG6351">
        <v>0</v>
      </c>
      <c r="DH6351">
        <v>0</v>
      </c>
      <c r="DI6351">
        <v>0</v>
      </c>
      <c r="DJ6351">
        <v>0</v>
      </c>
      <c r="DK6351">
        <v>0</v>
      </c>
      <c r="DL6351">
        <v>0</v>
      </c>
      <c r="DM6351">
        <v>0</v>
      </c>
      <c r="DN6351">
        <v>0</v>
      </c>
      <c r="DO6351">
        <v>0</v>
      </c>
      <c r="DP6351">
        <v>0</v>
      </c>
      <c r="DQ6351">
        <v>0</v>
      </c>
      <c r="DR6351">
        <v>0</v>
      </c>
      <c r="DS6351">
        <v>0</v>
      </c>
      <c r="DT6351">
        <v>0</v>
      </c>
      <c r="DU6351">
        <v>0</v>
      </c>
      <c r="DV6351">
        <v>0</v>
      </c>
      <c r="DW6351">
        <v>0</v>
      </c>
      <c r="DX6351">
        <v>0</v>
      </c>
      <c r="DY6351">
        <v>0</v>
      </c>
      <c r="DZ6351">
        <v>0</v>
      </c>
      <c r="EA6351">
        <v>0</v>
      </c>
      <c r="EB6351">
        <v>0</v>
      </c>
      <c r="EC6351">
        <v>0</v>
      </c>
      <c r="ED6351">
        <v>0</v>
      </c>
      <c r="EE6351">
        <v>0</v>
      </c>
      <c r="EF6351">
        <v>0</v>
      </c>
      <c r="EG6351">
        <v>0</v>
      </c>
      <c r="EH6351">
        <v>0</v>
      </c>
      <c r="EI6351">
        <v>0</v>
      </c>
      <c r="EJ6351">
        <v>0</v>
      </c>
      <c r="EK6351">
        <v>0</v>
      </c>
      <c r="EL6351">
        <v>0</v>
      </c>
      <c r="EM6351">
        <v>0</v>
      </c>
      <c r="EN6351">
        <v>0</v>
      </c>
      <c r="EO6351">
        <v>0</v>
      </c>
      <c r="EP6351">
        <v>0</v>
      </c>
      <c r="EQ6351">
        <v>0</v>
      </c>
      <c r="ER6351">
        <v>0</v>
      </c>
      <c r="ES6351">
        <v>0</v>
      </c>
      <c r="ET6351">
        <v>0</v>
      </c>
      <c r="EU6351">
        <v>0</v>
      </c>
      <c r="EV6351">
        <v>0</v>
      </c>
      <c r="EW6351">
        <v>0</v>
      </c>
      <c r="EX6351">
        <v>0</v>
      </c>
      <c r="EY6351">
        <v>0</v>
      </c>
      <c r="EZ6351">
        <v>0</v>
      </c>
      <c r="FA6351">
        <v>0</v>
      </c>
      <c r="FB6351">
        <v>0</v>
      </c>
      <c r="FC6351">
        <v>0</v>
      </c>
      <c r="FD6351">
        <v>0</v>
      </c>
      <c r="FE6351">
        <v>0</v>
      </c>
      <c r="FF6351">
        <v>0</v>
      </c>
      <c r="FG6351">
        <v>0</v>
      </c>
      <c r="FH6351">
        <v>0</v>
      </c>
      <c r="FI6351">
        <v>0</v>
      </c>
      <c r="FJ6351">
        <v>0</v>
      </c>
      <c r="FK6351">
        <v>0</v>
      </c>
      <c r="FL6351">
        <v>0</v>
      </c>
      <c r="FM6351">
        <v>0</v>
      </c>
      <c r="FN6351">
        <v>0</v>
      </c>
      <c r="FO6351">
        <v>0</v>
      </c>
      <c r="FP6351">
        <v>0</v>
      </c>
      <c r="FQ6351">
        <v>0</v>
      </c>
      <c r="FR6351">
        <v>0</v>
      </c>
      <c r="FS6351">
        <v>0</v>
      </c>
      <c r="FT6351">
        <v>0</v>
      </c>
      <c r="FU6351">
        <v>6458751.8432699367</v>
      </c>
      <c r="FV6351">
        <v>5694433.1164025795</v>
      </c>
      <c r="FW6351">
        <v>5463271.3226683512</v>
      </c>
      <c r="GD6351">
        <f>AVERAGE(SAFADModel_final_000030[[#This Row],[AF306:Daylighting Reference Point 1 Illuminance '[lux'](Hourly)]:[AF102:Daylighting Reference Point 1 Illuminance '[lux'](Hourly)]])</f>
        <v>1550.2918421153211</v>
      </c>
      <c r="GE6351">
        <f>AVERAGE(SAFADModel_final_000030[[#This Row],[IPD:Daylighting Reference Point 1 Illuminance '[lux'](Hourly)]:[AF211:Daylighting Reference Point 1 Illuminance '[lux'](Hourly)]])</f>
        <v>2930.3785394630304</v>
      </c>
    </row>
    <row r="6352" spans="1:187" x14ac:dyDescent="0.25">
      <c r="A6352" s="1" t="s">
        <v>6529</v>
      </c>
      <c r="B6352">
        <v>0</v>
      </c>
      <c r="C6352">
        <v>0</v>
      </c>
      <c r="D6352">
        <v>0</v>
      </c>
      <c r="E6352">
        <v>0</v>
      </c>
      <c r="F6352">
        <v>0</v>
      </c>
      <c r="G6352">
        <v>0</v>
      </c>
      <c r="H6352">
        <v>0</v>
      </c>
      <c r="I6352">
        <v>0</v>
      </c>
      <c r="J6352">
        <v>0</v>
      </c>
      <c r="K6352">
        <v>0</v>
      </c>
      <c r="L6352">
        <v>0</v>
      </c>
      <c r="M6352">
        <v>0</v>
      </c>
      <c r="N6352">
        <v>0</v>
      </c>
      <c r="O6352">
        <v>0</v>
      </c>
      <c r="P6352">
        <v>0</v>
      </c>
      <c r="Q6352">
        <v>0</v>
      </c>
      <c r="R6352">
        <v>0</v>
      </c>
      <c r="S6352">
        <v>0</v>
      </c>
      <c r="T6352">
        <v>0</v>
      </c>
      <c r="U6352">
        <v>0</v>
      </c>
      <c r="V6352">
        <v>0</v>
      </c>
      <c r="W6352">
        <v>0</v>
      </c>
      <c r="X6352">
        <v>0</v>
      </c>
      <c r="Y6352">
        <v>0</v>
      </c>
      <c r="Z6352">
        <v>0</v>
      </c>
      <c r="AA6352">
        <v>0</v>
      </c>
      <c r="AB6352">
        <v>0</v>
      </c>
      <c r="AC6352">
        <v>0</v>
      </c>
      <c r="AD6352">
        <v>0</v>
      </c>
      <c r="AE6352">
        <v>0</v>
      </c>
      <c r="AF6352">
        <v>0</v>
      </c>
      <c r="AG6352">
        <v>0</v>
      </c>
      <c r="AH6352">
        <v>0</v>
      </c>
      <c r="AI6352">
        <v>0</v>
      </c>
      <c r="AJ6352">
        <v>0</v>
      </c>
      <c r="AK6352">
        <v>0</v>
      </c>
      <c r="AL6352">
        <v>0</v>
      </c>
      <c r="AM6352">
        <v>0</v>
      </c>
      <c r="AN6352">
        <v>0</v>
      </c>
      <c r="AO6352">
        <v>0</v>
      </c>
      <c r="AP6352">
        <v>0</v>
      </c>
      <c r="AQ6352">
        <v>0</v>
      </c>
      <c r="AR6352">
        <v>0</v>
      </c>
      <c r="AS6352">
        <v>0</v>
      </c>
      <c r="AT6352">
        <v>0</v>
      </c>
      <c r="AU6352">
        <v>0</v>
      </c>
      <c r="AV6352">
        <v>0</v>
      </c>
      <c r="AW6352">
        <v>0</v>
      </c>
      <c r="AX6352">
        <v>0</v>
      </c>
      <c r="AY6352">
        <v>0</v>
      </c>
      <c r="AZ6352">
        <v>0</v>
      </c>
      <c r="BA6352">
        <v>0</v>
      </c>
      <c r="BB6352">
        <v>0</v>
      </c>
      <c r="BC6352">
        <v>0</v>
      </c>
      <c r="BD6352">
        <v>0</v>
      </c>
      <c r="BE6352">
        <v>0</v>
      </c>
      <c r="BF6352">
        <v>0</v>
      </c>
      <c r="BG6352">
        <v>0</v>
      </c>
      <c r="BH6352">
        <v>0</v>
      </c>
      <c r="BI6352">
        <v>0</v>
      </c>
      <c r="BJ6352">
        <v>0</v>
      </c>
      <c r="BK6352">
        <v>0</v>
      </c>
      <c r="BL6352">
        <v>0</v>
      </c>
      <c r="BM6352">
        <v>0</v>
      </c>
      <c r="BN6352">
        <v>0</v>
      </c>
      <c r="BO6352">
        <v>0</v>
      </c>
      <c r="BP6352">
        <v>0</v>
      </c>
      <c r="BQ6352">
        <v>0</v>
      </c>
      <c r="BR6352">
        <v>0</v>
      </c>
      <c r="BS6352">
        <v>1104.8426081763851</v>
      </c>
      <c r="BT6352">
        <v>580.05045163136936</v>
      </c>
      <c r="BU6352">
        <v>1141.0189076366971</v>
      </c>
      <c r="BV6352">
        <v>1092.6709318837732</v>
      </c>
      <c r="BW6352">
        <v>1103.2173910534173</v>
      </c>
      <c r="BX6352">
        <v>1656.0327858342234</v>
      </c>
      <c r="BY6352">
        <v>2377.1859816695919</v>
      </c>
      <c r="BZ6352">
        <v>1199.7272620260114</v>
      </c>
      <c r="CA6352">
        <v>3853.5232978834842</v>
      </c>
      <c r="CB6352">
        <v>2876.3483686801869</v>
      </c>
      <c r="CC6352">
        <v>3766.7510664080214</v>
      </c>
      <c r="CD6352">
        <v>4785.7773071925048</v>
      </c>
      <c r="CE6352">
        <v>2761.4443849951836</v>
      </c>
      <c r="CF6352">
        <v>2342.5294799286062</v>
      </c>
      <c r="CG6352">
        <v>2384.6271301097063</v>
      </c>
      <c r="CH6352">
        <v>2233.2873542757602</v>
      </c>
      <c r="CI6352">
        <v>2218.8606922211211</v>
      </c>
      <c r="CJ6352">
        <v>2219.3280467368345</v>
      </c>
      <c r="CK6352">
        <v>0</v>
      </c>
      <c r="CL6352">
        <v>0</v>
      </c>
      <c r="CM6352">
        <v>0</v>
      </c>
      <c r="CN6352">
        <v>0</v>
      </c>
      <c r="CO6352">
        <v>0</v>
      </c>
      <c r="CP6352">
        <v>0</v>
      </c>
      <c r="CQ6352">
        <v>0</v>
      </c>
      <c r="CR6352">
        <v>0</v>
      </c>
      <c r="CS6352">
        <v>0</v>
      </c>
      <c r="CT6352">
        <v>0</v>
      </c>
      <c r="CU6352">
        <v>0</v>
      </c>
      <c r="CV6352">
        <v>0</v>
      </c>
      <c r="CW6352">
        <v>0</v>
      </c>
      <c r="CX6352">
        <v>0</v>
      </c>
      <c r="CY6352">
        <v>0</v>
      </c>
      <c r="CZ6352">
        <v>0</v>
      </c>
      <c r="DA6352">
        <v>0</v>
      </c>
      <c r="DB6352">
        <v>0</v>
      </c>
      <c r="DC6352">
        <v>0</v>
      </c>
      <c r="DD6352">
        <v>0</v>
      </c>
      <c r="DE6352">
        <v>0</v>
      </c>
      <c r="DF6352">
        <v>0</v>
      </c>
      <c r="DG6352">
        <v>0</v>
      </c>
      <c r="DH6352">
        <v>0</v>
      </c>
      <c r="DI6352">
        <v>0</v>
      </c>
      <c r="DJ6352">
        <v>0</v>
      </c>
      <c r="DK6352">
        <v>0</v>
      </c>
      <c r="DL6352">
        <v>0</v>
      </c>
      <c r="DM6352">
        <v>0</v>
      </c>
      <c r="DN6352">
        <v>0</v>
      </c>
      <c r="DO6352">
        <v>0</v>
      </c>
      <c r="DP6352">
        <v>0</v>
      </c>
      <c r="DQ6352">
        <v>0</v>
      </c>
      <c r="DR6352">
        <v>0</v>
      </c>
      <c r="DS6352">
        <v>0</v>
      </c>
      <c r="DT6352">
        <v>0</v>
      </c>
      <c r="DU6352">
        <v>0</v>
      </c>
      <c r="DV6352">
        <v>0</v>
      </c>
      <c r="DW6352">
        <v>0</v>
      </c>
      <c r="DX6352">
        <v>0</v>
      </c>
      <c r="DY6352">
        <v>0</v>
      </c>
      <c r="DZ6352">
        <v>0</v>
      </c>
      <c r="EA6352">
        <v>0</v>
      </c>
      <c r="EB6352">
        <v>0</v>
      </c>
      <c r="EC6352">
        <v>0</v>
      </c>
      <c r="ED6352">
        <v>0</v>
      </c>
      <c r="EE6352">
        <v>0</v>
      </c>
      <c r="EF6352">
        <v>0</v>
      </c>
      <c r="EG6352">
        <v>0</v>
      </c>
      <c r="EH6352">
        <v>0</v>
      </c>
      <c r="EI6352">
        <v>0</v>
      </c>
      <c r="EJ6352">
        <v>0</v>
      </c>
      <c r="EK6352">
        <v>0</v>
      </c>
      <c r="EL6352">
        <v>0</v>
      </c>
      <c r="EM6352">
        <v>0</v>
      </c>
      <c r="EN6352">
        <v>0</v>
      </c>
      <c r="EO6352">
        <v>0</v>
      </c>
      <c r="EP6352">
        <v>0</v>
      </c>
      <c r="EQ6352">
        <v>0</v>
      </c>
      <c r="ER6352">
        <v>0</v>
      </c>
      <c r="ES6352">
        <v>0</v>
      </c>
      <c r="ET6352">
        <v>0</v>
      </c>
      <c r="EU6352">
        <v>0</v>
      </c>
      <c r="EV6352">
        <v>0</v>
      </c>
      <c r="EW6352">
        <v>0</v>
      </c>
      <c r="EX6352">
        <v>0</v>
      </c>
      <c r="EY6352">
        <v>0</v>
      </c>
      <c r="EZ6352">
        <v>0</v>
      </c>
      <c r="FA6352">
        <v>0</v>
      </c>
      <c r="FB6352">
        <v>0</v>
      </c>
      <c r="FC6352">
        <v>0</v>
      </c>
      <c r="FD6352">
        <v>0</v>
      </c>
      <c r="FE6352">
        <v>0</v>
      </c>
      <c r="FF6352">
        <v>0</v>
      </c>
      <c r="FG6352">
        <v>0</v>
      </c>
      <c r="FH6352">
        <v>0</v>
      </c>
      <c r="FI6352">
        <v>0</v>
      </c>
      <c r="FJ6352">
        <v>0</v>
      </c>
      <c r="FK6352">
        <v>0</v>
      </c>
      <c r="FL6352">
        <v>0</v>
      </c>
      <c r="FM6352">
        <v>0</v>
      </c>
      <c r="FN6352">
        <v>0</v>
      </c>
      <c r="FO6352">
        <v>0</v>
      </c>
      <c r="FP6352">
        <v>0</v>
      </c>
      <c r="FQ6352">
        <v>0</v>
      </c>
      <c r="FR6352">
        <v>0</v>
      </c>
      <c r="FS6352">
        <v>0</v>
      </c>
      <c r="FT6352">
        <v>0</v>
      </c>
      <c r="FU6352">
        <v>6454920.2180158542</v>
      </c>
      <c r="FV6352">
        <v>5609643.161189951</v>
      </c>
      <c r="FW6352">
        <v>5404987.068499295</v>
      </c>
      <c r="GD6352">
        <f>AVERAGE(SAFADModel_final_000030[[#This Row],[AF306:Daylighting Reference Point 1 Illuminance '[lux'](Hourly)]:[AF102:Daylighting Reference Point 1 Illuminance '[lux'](Hourly)]])</f>
        <v>1567.5855130883283</v>
      </c>
      <c r="GE6352">
        <f>AVERAGE(SAFADModel_final_000030[[#This Row],[IPD:Daylighting Reference Point 1 Illuminance '[lux'](Hourly)]:[AF211:Daylighting Reference Point 1 Illuminance '[lux'](Hourly)]])</f>
        <v>2843.2170922831033</v>
      </c>
    </row>
    <row r="6353" spans="1:187" x14ac:dyDescent="0.25">
      <c r="A6353" s="1" t="s">
        <v>6530</v>
      </c>
      <c r="B6353">
        <v>0</v>
      </c>
      <c r="C6353">
        <v>0</v>
      </c>
      <c r="D6353">
        <v>0</v>
      </c>
      <c r="E6353">
        <v>0</v>
      </c>
      <c r="F6353">
        <v>0</v>
      </c>
      <c r="G6353">
        <v>0</v>
      </c>
      <c r="H6353">
        <v>0</v>
      </c>
      <c r="I6353">
        <v>0</v>
      </c>
      <c r="J6353">
        <v>0</v>
      </c>
      <c r="K6353">
        <v>0</v>
      </c>
      <c r="L6353">
        <v>0</v>
      </c>
      <c r="M6353">
        <v>0</v>
      </c>
      <c r="N6353">
        <v>0</v>
      </c>
      <c r="O6353">
        <v>0</v>
      </c>
      <c r="P6353">
        <v>0</v>
      </c>
      <c r="Q6353">
        <v>0</v>
      </c>
      <c r="R6353">
        <v>0</v>
      </c>
      <c r="S6353">
        <v>0</v>
      </c>
      <c r="T6353">
        <v>0</v>
      </c>
      <c r="U6353">
        <v>0</v>
      </c>
      <c r="V6353">
        <v>0</v>
      </c>
      <c r="W6353">
        <v>0</v>
      </c>
      <c r="X6353">
        <v>0</v>
      </c>
      <c r="Y6353">
        <v>0</v>
      </c>
      <c r="Z6353">
        <v>0</v>
      </c>
      <c r="AA6353">
        <v>0</v>
      </c>
      <c r="AB6353">
        <v>0</v>
      </c>
      <c r="AC6353">
        <v>0</v>
      </c>
      <c r="AD6353">
        <v>0</v>
      </c>
      <c r="AE6353">
        <v>0</v>
      </c>
      <c r="AF6353">
        <v>0</v>
      </c>
      <c r="AG6353">
        <v>0</v>
      </c>
      <c r="AH6353">
        <v>0</v>
      </c>
      <c r="AI6353">
        <v>0</v>
      </c>
      <c r="AJ6353">
        <v>0</v>
      </c>
      <c r="AK6353">
        <v>0</v>
      </c>
      <c r="AL6353">
        <v>0</v>
      </c>
      <c r="AM6353">
        <v>0</v>
      </c>
      <c r="AN6353">
        <v>0</v>
      </c>
      <c r="AO6353">
        <v>0</v>
      </c>
      <c r="AP6353">
        <v>0</v>
      </c>
      <c r="AQ6353">
        <v>0</v>
      </c>
      <c r="AR6353">
        <v>0</v>
      </c>
      <c r="AS6353">
        <v>0</v>
      </c>
      <c r="AT6353">
        <v>0</v>
      </c>
      <c r="AU6353">
        <v>0</v>
      </c>
      <c r="AV6353">
        <v>0</v>
      </c>
      <c r="AW6353">
        <v>0</v>
      </c>
      <c r="AX6353">
        <v>0</v>
      </c>
      <c r="AY6353">
        <v>0</v>
      </c>
      <c r="AZ6353">
        <v>0</v>
      </c>
      <c r="BA6353">
        <v>0</v>
      </c>
      <c r="BB6353">
        <v>0</v>
      </c>
      <c r="BC6353">
        <v>0</v>
      </c>
      <c r="BD6353">
        <v>0</v>
      </c>
      <c r="BE6353">
        <v>0</v>
      </c>
      <c r="BF6353">
        <v>0</v>
      </c>
      <c r="BG6353">
        <v>0</v>
      </c>
      <c r="BH6353">
        <v>0</v>
      </c>
      <c r="BI6353">
        <v>0</v>
      </c>
      <c r="BJ6353">
        <v>0</v>
      </c>
      <c r="BK6353">
        <v>0</v>
      </c>
      <c r="BL6353">
        <v>0</v>
      </c>
      <c r="BM6353">
        <v>0</v>
      </c>
      <c r="BN6353">
        <v>0</v>
      </c>
      <c r="BO6353">
        <v>0</v>
      </c>
      <c r="BP6353">
        <v>0</v>
      </c>
      <c r="BQ6353">
        <v>0</v>
      </c>
      <c r="BR6353">
        <v>0</v>
      </c>
      <c r="BS6353">
        <v>879.28869352546496</v>
      </c>
      <c r="BT6353">
        <v>467.73704007739161</v>
      </c>
      <c r="BU6353">
        <v>909.91496774518657</v>
      </c>
      <c r="BV6353">
        <v>872.84544594871295</v>
      </c>
      <c r="BW6353">
        <v>880.94751163880892</v>
      </c>
      <c r="BX6353">
        <v>1347.0859032967767</v>
      </c>
      <c r="BY6353">
        <v>1949.0076307363604</v>
      </c>
      <c r="BZ6353">
        <v>959.7488070451401</v>
      </c>
      <c r="CA6353">
        <v>5307.8333821634051</v>
      </c>
      <c r="CB6353">
        <v>2220.1418856790319</v>
      </c>
      <c r="CC6353">
        <v>2905.0266813224594</v>
      </c>
      <c r="CD6353">
        <v>5840.4967300759536</v>
      </c>
      <c r="CE6353">
        <v>2033.9458844600979</v>
      </c>
      <c r="CF6353">
        <v>1727.0905542186547</v>
      </c>
      <c r="CG6353">
        <v>1759.3747108029174</v>
      </c>
      <c r="CH6353">
        <v>1646.1877933021058</v>
      </c>
      <c r="CI6353">
        <v>1638.8890074713811</v>
      </c>
      <c r="CJ6353">
        <v>1639.3622657161031</v>
      </c>
      <c r="CK6353">
        <v>0</v>
      </c>
      <c r="CL6353">
        <v>0</v>
      </c>
      <c r="CM6353">
        <v>0</v>
      </c>
      <c r="CN6353">
        <v>0</v>
      </c>
      <c r="CO6353">
        <v>0</v>
      </c>
      <c r="CP6353">
        <v>0</v>
      </c>
      <c r="CQ6353">
        <v>0</v>
      </c>
      <c r="CR6353">
        <v>0</v>
      </c>
      <c r="CS6353">
        <v>0</v>
      </c>
      <c r="CT6353">
        <v>0</v>
      </c>
      <c r="CU6353">
        <v>0</v>
      </c>
      <c r="CV6353">
        <v>0</v>
      </c>
      <c r="CW6353">
        <v>0</v>
      </c>
      <c r="CX6353">
        <v>0</v>
      </c>
      <c r="CY6353">
        <v>0</v>
      </c>
      <c r="CZ6353">
        <v>0</v>
      </c>
      <c r="DA6353">
        <v>0</v>
      </c>
      <c r="DB6353">
        <v>0</v>
      </c>
      <c r="DC6353">
        <v>0</v>
      </c>
      <c r="DD6353">
        <v>0</v>
      </c>
      <c r="DE6353">
        <v>0</v>
      </c>
      <c r="DF6353">
        <v>0</v>
      </c>
      <c r="DG6353">
        <v>0</v>
      </c>
      <c r="DH6353">
        <v>0</v>
      </c>
      <c r="DI6353">
        <v>0</v>
      </c>
      <c r="DJ6353">
        <v>0</v>
      </c>
      <c r="DK6353">
        <v>0</v>
      </c>
      <c r="DL6353">
        <v>0</v>
      </c>
      <c r="DM6353">
        <v>0</v>
      </c>
      <c r="DN6353">
        <v>0</v>
      </c>
      <c r="DO6353">
        <v>0</v>
      </c>
      <c r="DP6353">
        <v>0</v>
      </c>
      <c r="DQ6353">
        <v>0</v>
      </c>
      <c r="DR6353">
        <v>0</v>
      </c>
      <c r="DS6353">
        <v>0</v>
      </c>
      <c r="DT6353">
        <v>0</v>
      </c>
      <c r="DU6353">
        <v>0</v>
      </c>
      <c r="DV6353">
        <v>0</v>
      </c>
      <c r="DW6353">
        <v>0</v>
      </c>
      <c r="DX6353">
        <v>0</v>
      </c>
      <c r="DY6353">
        <v>0</v>
      </c>
      <c r="DZ6353">
        <v>0</v>
      </c>
      <c r="EA6353">
        <v>0</v>
      </c>
      <c r="EB6353">
        <v>0</v>
      </c>
      <c r="EC6353">
        <v>0</v>
      </c>
      <c r="ED6353">
        <v>0</v>
      </c>
      <c r="EE6353">
        <v>0</v>
      </c>
      <c r="EF6353">
        <v>0</v>
      </c>
      <c r="EG6353">
        <v>0</v>
      </c>
      <c r="EH6353">
        <v>0</v>
      </c>
      <c r="EI6353">
        <v>0</v>
      </c>
      <c r="EJ6353">
        <v>0</v>
      </c>
      <c r="EK6353">
        <v>0</v>
      </c>
      <c r="EL6353">
        <v>0</v>
      </c>
      <c r="EM6353">
        <v>0</v>
      </c>
      <c r="EN6353">
        <v>0</v>
      </c>
      <c r="EO6353">
        <v>0</v>
      </c>
      <c r="EP6353">
        <v>0</v>
      </c>
      <c r="EQ6353">
        <v>0</v>
      </c>
      <c r="ER6353">
        <v>0</v>
      </c>
      <c r="ES6353">
        <v>0</v>
      </c>
      <c r="ET6353">
        <v>0</v>
      </c>
      <c r="EU6353">
        <v>0</v>
      </c>
      <c r="EV6353">
        <v>0</v>
      </c>
      <c r="EW6353">
        <v>0</v>
      </c>
      <c r="EX6353">
        <v>0</v>
      </c>
      <c r="EY6353">
        <v>0</v>
      </c>
      <c r="EZ6353">
        <v>0</v>
      </c>
      <c r="FA6353">
        <v>0</v>
      </c>
      <c r="FB6353">
        <v>0</v>
      </c>
      <c r="FC6353">
        <v>0</v>
      </c>
      <c r="FD6353">
        <v>0</v>
      </c>
      <c r="FE6353">
        <v>0</v>
      </c>
      <c r="FF6353">
        <v>0</v>
      </c>
      <c r="FG6353">
        <v>0</v>
      </c>
      <c r="FH6353">
        <v>0</v>
      </c>
      <c r="FI6353">
        <v>0</v>
      </c>
      <c r="FJ6353">
        <v>0</v>
      </c>
      <c r="FK6353">
        <v>0</v>
      </c>
      <c r="FL6353">
        <v>0</v>
      </c>
      <c r="FM6353">
        <v>0</v>
      </c>
      <c r="FN6353">
        <v>0</v>
      </c>
      <c r="FO6353">
        <v>0</v>
      </c>
      <c r="FP6353">
        <v>0</v>
      </c>
      <c r="FQ6353">
        <v>0</v>
      </c>
      <c r="FR6353">
        <v>0</v>
      </c>
      <c r="FS6353">
        <v>0</v>
      </c>
      <c r="FT6353">
        <v>0</v>
      </c>
      <c r="FU6353">
        <v>6436158.7849254198</v>
      </c>
      <c r="FV6353">
        <v>5398155.5916341692</v>
      </c>
      <c r="FW6353">
        <v>5229968.7284054104</v>
      </c>
      <c r="GD6353">
        <f>AVERAGE(SAFADModel_final_000030[[#This Row],[AF306:Daylighting Reference Point 1 Illuminance '[lux'](Hourly)]:[AF102:Daylighting Reference Point 1 Illuminance '[lux'](Hourly)]])</f>
        <v>1508.2677091308053</v>
      </c>
      <c r="GE6353">
        <f>AVERAGE(SAFADModel_final_000030[[#This Row],[IPD:Daylighting Reference Point 1 Illuminance '[lux'](Hourly)]:[AF211:Daylighting Reference Point 1 Illuminance '[lux'](Hourly)]])</f>
        <v>2378.9461681165226</v>
      </c>
    </row>
    <row r="6354" spans="1:187" x14ac:dyDescent="0.25">
      <c r="A6354" s="1" t="s">
        <v>6531</v>
      </c>
      <c r="B6354">
        <v>0</v>
      </c>
      <c r="C6354">
        <v>0</v>
      </c>
      <c r="D6354">
        <v>0</v>
      </c>
      <c r="E6354">
        <v>0</v>
      </c>
      <c r="F6354">
        <v>0</v>
      </c>
      <c r="G6354">
        <v>0</v>
      </c>
      <c r="H6354">
        <v>0</v>
      </c>
      <c r="I6354">
        <v>0</v>
      </c>
      <c r="J6354">
        <v>0</v>
      </c>
      <c r="K6354">
        <v>0</v>
      </c>
      <c r="L6354">
        <v>0</v>
      </c>
      <c r="M6354">
        <v>0</v>
      </c>
      <c r="N6354">
        <v>0</v>
      </c>
      <c r="O6354">
        <v>0</v>
      </c>
      <c r="P6354">
        <v>0</v>
      </c>
      <c r="Q6354">
        <v>0</v>
      </c>
      <c r="R6354">
        <v>0</v>
      </c>
      <c r="S6354">
        <v>0</v>
      </c>
      <c r="T6354">
        <v>0</v>
      </c>
      <c r="U6354">
        <v>0</v>
      </c>
      <c r="V6354">
        <v>0</v>
      </c>
      <c r="W6354">
        <v>0</v>
      </c>
      <c r="X6354">
        <v>0</v>
      </c>
      <c r="Y6354">
        <v>0</v>
      </c>
      <c r="Z6354">
        <v>0</v>
      </c>
      <c r="AA6354">
        <v>0</v>
      </c>
      <c r="AB6354">
        <v>0</v>
      </c>
      <c r="AC6354">
        <v>0</v>
      </c>
      <c r="AD6354">
        <v>0</v>
      </c>
      <c r="AE6354">
        <v>0</v>
      </c>
      <c r="AF6354">
        <v>0</v>
      </c>
      <c r="AG6354">
        <v>0</v>
      </c>
      <c r="AH6354">
        <v>0</v>
      </c>
      <c r="AI6354">
        <v>0</v>
      </c>
      <c r="AJ6354">
        <v>0</v>
      </c>
      <c r="AK6354">
        <v>0</v>
      </c>
      <c r="AL6354">
        <v>0</v>
      </c>
      <c r="AM6354">
        <v>0</v>
      </c>
      <c r="AN6354">
        <v>0</v>
      </c>
      <c r="AO6354">
        <v>0</v>
      </c>
      <c r="AP6354">
        <v>0</v>
      </c>
      <c r="AQ6354">
        <v>0</v>
      </c>
      <c r="AR6354">
        <v>0</v>
      </c>
      <c r="AS6354">
        <v>0</v>
      </c>
      <c r="AT6354">
        <v>0</v>
      </c>
      <c r="AU6354">
        <v>0</v>
      </c>
      <c r="AV6354">
        <v>0</v>
      </c>
      <c r="AW6354">
        <v>0</v>
      </c>
      <c r="AX6354">
        <v>0</v>
      </c>
      <c r="AY6354">
        <v>0</v>
      </c>
      <c r="AZ6354">
        <v>0</v>
      </c>
      <c r="BA6354">
        <v>0</v>
      </c>
      <c r="BB6354">
        <v>0</v>
      </c>
      <c r="BC6354">
        <v>0</v>
      </c>
      <c r="BD6354">
        <v>0</v>
      </c>
      <c r="BE6354">
        <v>0</v>
      </c>
      <c r="BF6354">
        <v>0</v>
      </c>
      <c r="BG6354">
        <v>0</v>
      </c>
      <c r="BH6354">
        <v>0</v>
      </c>
      <c r="BI6354">
        <v>0</v>
      </c>
      <c r="BJ6354">
        <v>0</v>
      </c>
      <c r="BK6354">
        <v>0</v>
      </c>
      <c r="BL6354">
        <v>0</v>
      </c>
      <c r="BM6354">
        <v>0</v>
      </c>
      <c r="BN6354">
        <v>0</v>
      </c>
      <c r="BO6354">
        <v>0</v>
      </c>
      <c r="BP6354">
        <v>0</v>
      </c>
      <c r="BQ6354">
        <v>0</v>
      </c>
      <c r="BR6354">
        <v>0</v>
      </c>
      <c r="BS6354">
        <v>483.15612247079645</v>
      </c>
      <c r="BT6354">
        <v>258.7377038675852</v>
      </c>
      <c r="BU6354">
        <v>502.8641177728523</v>
      </c>
      <c r="BV6354">
        <v>479.293420604358</v>
      </c>
      <c r="BW6354">
        <v>483.59985412667038</v>
      </c>
      <c r="BX6354">
        <v>1314.9668378211809</v>
      </c>
      <c r="BY6354">
        <v>1650.9282068547236</v>
      </c>
      <c r="BZ6354">
        <v>525.50875659049939</v>
      </c>
      <c r="CA6354">
        <v>3001.948057632053</v>
      </c>
      <c r="CB6354">
        <v>1158.7518423607032</v>
      </c>
      <c r="CC6354">
        <v>1497.5179662799865</v>
      </c>
      <c r="CD6354">
        <v>3175.1045169996255</v>
      </c>
      <c r="CE6354">
        <v>1034.0026100568323</v>
      </c>
      <c r="CF6354">
        <v>852.56187217277557</v>
      </c>
      <c r="CG6354">
        <v>868.78578390270559</v>
      </c>
      <c r="CH6354">
        <v>810.21815294008809</v>
      </c>
      <c r="CI6354">
        <v>808.41515312097863</v>
      </c>
      <c r="CJ6354">
        <v>808.76193778056995</v>
      </c>
      <c r="CK6354">
        <v>0</v>
      </c>
      <c r="CL6354">
        <v>0</v>
      </c>
      <c r="CM6354">
        <v>0</v>
      </c>
      <c r="CN6354">
        <v>0</v>
      </c>
      <c r="CO6354">
        <v>0</v>
      </c>
      <c r="CP6354">
        <v>0</v>
      </c>
      <c r="CQ6354">
        <v>0</v>
      </c>
      <c r="CR6354">
        <v>0</v>
      </c>
      <c r="CS6354">
        <v>0</v>
      </c>
      <c r="CT6354">
        <v>0</v>
      </c>
      <c r="CU6354">
        <v>0</v>
      </c>
      <c r="CV6354">
        <v>0</v>
      </c>
      <c r="CW6354">
        <v>0</v>
      </c>
      <c r="CX6354">
        <v>0</v>
      </c>
      <c r="CY6354">
        <v>0</v>
      </c>
      <c r="CZ6354">
        <v>0</v>
      </c>
      <c r="DA6354">
        <v>0</v>
      </c>
      <c r="DB6354">
        <v>0</v>
      </c>
      <c r="DC6354">
        <v>0</v>
      </c>
      <c r="DD6354">
        <v>0</v>
      </c>
      <c r="DE6354">
        <v>0</v>
      </c>
      <c r="DF6354">
        <v>0</v>
      </c>
      <c r="DG6354">
        <v>0</v>
      </c>
      <c r="DH6354">
        <v>0</v>
      </c>
      <c r="DI6354">
        <v>0</v>
      </c>
      <c r="DJ6354">
        <v>0</v>
      </c>
      <c r="DK6354">
        <v>0</v>
      </c>
      <c r="DL6354">
        <v>0</v>
      </c>
      <c r="DM6354">
        <v>0</v>
      </c>
      <c r="DN6354">
        <v>0</v>
      </c>
      <c r="DO6354">
        <v>0</v>
      </c>
      <c r="DP6354">
        <v>0</v>
      </c>
      <c r="DQ6354">
        <v>0</v>
      </c>
      <c r="DR6354">
        <v>0</v>
      </c>
      <c r="DS6354">
        <v>0</v>
      </c>
      <c r="DT6354">
        <v>0</v>
      </c>
      <c r="DU6354">
        <v>0</v>
      </c>
      <c r="DV6354">
        <v>0</v>
      </c>
      <c r="DW6354">
        <v>0</v>
      </c>
      <c r="DX6354">
        <v>0</v>
      </c>
      <c r="DY6354">
        <v>0</v>
      </c>
      <c r="DZ6354">
        <v>0</v>
      </c>
      <c r="EA6354">
        <v>0</v>
      </c>
      <c r="EB6354">
        <v>0</v>
      </c>
      <c r="EC6354">
        <v>0</v>
      </c>
      <c r="ED6354">
        <v>0</v>
      </c>
      <c r="EE6354">
        <v>0</v>
      </c>
      <c r="EF6354">
        <v>0</v>
      </c>
      <c r="EG6354">
        <v>0</v>
      </c>
      <c r="EH6354">
        <v>0</v>
      </c>
      <c r="EI6354">
        <v>0</v>
      </c>
      <c r="EJ6354">
        <v>0</v>
      </c>
      <c r="EK6354">
        <v>0</v>
      </c>
      <c r="EL6354">
        <v>0</v>
      </c>
      <c r="EM6354">
        <v>0</v>
      </c>
      <c r="EN6354">
        <v>0</v>
      </c>
      <c r="EO6354">
        <v>0</v>
      </c>
      <c r="EP6354">
        <v>0</v>
      </c>
      <c r="EQ6354">
        <v>0</v>
      </c>
      <c r="ER6354">
        <v>0</v>
      </c>
      <c r="ES6354">
        <v>0</v>
      </c>
      <c r="ET6354">
        <v>0</v>
      </c>
      <c r="EU6354">
        <v>0</v>
      </c>
      <c r="EV6354">
        <v>0</v>
      </c>
      <c r="EW6354">
        <v>0</v>
      </c>
      <c r="EX6354">
        <v>0</v>
      </c>
      <c r="EY6354">
        <v>0</v>
      </c>
      <c r="EZ6354">
        <v>0</v>
      </c>
      <c r="FA6354">
        <v>0</v>
      </c>
      <c r="FB6354">
        <v>0</v>
      </c>
      <c r="FC6354">
        <v>0</v>
      </c>
      <c r="FD6354">
        <v>0</v>
      </c>
      <c r="FE6354">
        <v>0</v>
      </c>
      <c r="FF6354">
        <v>0</v>
      </c>
      <c r="FG6354">
        <v>0</v>
      </c>
      <c r="FH6354">
        <v>0</v>
      </c>
      <c r="FI6354">
        <v>0</v>
      </c>
      <c r="FJ6354">
        <v>0</v>
      </c>
      <c r="FK6354">
        <v>0</v>
      </c>
      <c r="FL6354">
        <v>0</v>
      </c>
      <c r="FM6354">
        <v>0</v>
      </c>
      <c r="FN6354">
        <v>0</v>
      </c>
      <c r="FO6354">
        <v>0</v>
      </c>
      <c r="FP6354">
        <v>0</v>
      </c>
      <c r="FQ6354">
        <v>0</v>
      </c>
      <c r="FR6354">
        <v>0</v>
      </c>
      <c r="FS6354">
        <v>0</v>
      </c>
      <c r="FT6354">
        <v>0</v>
      </c>
      <c r="FU6354">
        <v>6406702.7155037662</v>
      </c>
      <c r="FV6354">
        <v>5078480.0941927787</v>
      </c>
      <c r="FW6354">
        <v>4954642.6795491101</v>
      </c>
      <c r="GD6354">
        <f>AVERAGE(SAFADModel_final_000030[[#This Row],[AF306:Daylighting Reference Point 1 Illuminance '[lux'](Hourly)]:[AF102:Daylighting Reference Point 1 Illuminance '[lux'](Hourly)]])</f>
        <v>966.77811974896883</v>
      </c>
      <c r="GE6354">
        <f>AVERAGE(SAFADModel_final_000030[[#This Row],[IPD:Daylighting Reference Point 1 Illuminance '[lux'](Hourly)]:[AF211:Daylighting Reference Point 1 Illuminance '[lux'](Hourly)]])</f>
        <v>1223.7910928460294</v>
      </c>
    </row>
    <row r="6355" spans="1:187" x14ac:dyDescent="0.25">
      <c r="A6355" s="1" t="s">
        <v>6532</v>
      </c>
      <c r="B6355">
        <v>0</v>
      </c>
      <c r="C6355">
        <v>0</v>
      </c>
      <c r="D6355">
        <v>0</v>
      </c>
      <c r="E6355">
        <v>0</v>
      </c>
      <c r="F6355">
        <v>0</v>
      </c>
      <c r="G6355">
        <v>0</v>
      </c>
      <c r="H6355">
        <v>0</v>
      </c>
      <c r="I6355">
        <v>0</v>
      </c>
      <c r="J6355">
        <v>0</v>
      </c>
      <c r="K6355">
        <v>0</v>
      </c>
      <c r="L6355">
        <v>0</v>
      </c>
      <c r="M6355">
        <v>0</v>
      </c>
      <c r="N6355">
        <v>0</v>
      </c>
      <c r="O6355">
        <v>0</v>
      </c>
      <c r="P6355">
        <v>0</v>
      </c>
      <c r="Q6355">
        <v>0</v>
      </c>
      <c r="R6355">
        <v>0</v>
      </c>
      <c r="S6355">
        <v>0</v>
      </c>
      <c r="T6355">
        <v>0</v>
      </c>
      <c r="U6355">
        <v>0</v>
      </c>
      <c r="V6355">
        <v>0</v>
      </c>
      <c r="W6355">
        <v>0</v>
      </c>
      <c r="X6355">
        <v>0</v>
      </c>
      <c r="Y6355">
        <v>0</v>
      </c>
      <c r="Z6355">
        <v>0</v>
      </c>
      <c r="AA6355">
        <v>0</v>
      </c>
      <c r="AB6355">
        <v>0</v>
      </c>
      <c r="AC6355">
        <v>0</v>
      </c>
      <c r="AD6355">
        <v>0</v>
      </c>
      <c r="AE6355">
        <v>0</v>
      </c>
      <c r="AF6355">
        <v>0</v>
      </c>
      <c r="AG6355">
        <v>0</v>
      </c>
      <c r="AH6355">
        <v>0</v>
      </c>
      <c r="AI6355">
        <v>0</v>
      </c>
      <c r="AJ6355">
        <v>0</v>
      </c>
      <c r="AK6355">
        <v>0</v>
      </c>
      <c r="AL6355">
        <v>0</v>
      </c>
      <c r="AM6355">
        <v>0</v>
      </c>
      <c r="AN6355">
        <v>0</v>
      </c>
      <c r="AO6355">
        <v>0</v>
      </c>
      <c r="AP6355">
        <v>0</v>
      </c>
      <c r="AQ6355">
        <v>0</v>
      </c>
      <c r="AR6355">
        <v>0</v>
      </c>
      <c r="AS6355">
        <v>0</v>
      </c>
      <c r="AT6355">
        <v>0</v>
      </c>
      <c r="AU6355">
        <v>0</v>
      </c>
      <c r="AV6355">
        <v>0</v>
      </c>
      <c r="AW6355">
        <v>0</v>
      </c>
      <c r="AX6355">
        <v>0</v>
      </c>
      <c r="AY6355">
        <v>0</v>
      </c>
      <c r="AZ6355">
        <v>0</v>
      </c>
      <c r="BA6355">
        <v>0</v>
      </c>
      <c r="BB6355">
        <v>0</v>
      </c>
      <c r="BC6355">
        <v>0</v>
      </c>
      <c r="BD6355">
        <v>0</v>
      </c>
      <c r="BE6355">
        <v>0</v>
      </c>
      <c r="BF6355">
        <v>0</v>
      </c>
      <c r="BG6355">
        <v>0</v>
      </c>
      <c r="BH6355">
        <v>0</v>
      </c>
      <c r="BI6355">
        <v>0</v>
      </c>
      <c r="BJ6355">
        <v>0</v>
      </c>
      <c r="BK6355">
        <v>0</v>
      </c>
      <c r="BL6355">
        <v>0</v>
      </c>
      <c r="BM6355">
        <v>0</v>
      </c>
      <c r="BN6355">
        <v>0</v>
      </c>
      <c r="BO6355">
        <v>0</v>
      </c>
      <c r="BP6355">
        <v>0</v>
      </c>
      <c r="BQ6355">
        <v>0</v>
      </c>
      <c r="BR6355">
        <v>0</v>
      </c>
      <c r="BS6355">
        <v>55.095528765859704</v>
      </c>
      <c r="BT6355">
        <v>29.159823998710294</v>
      </c>
      <c r="BU6355">
        <v>56.641758648250111</v>
      </c>
      <c r="BV6355">
        <v>53.489998373586182</v>
      </c>
      <c r="BW6355">
        <v>53.972484354413574</v>
      </c>
      <c r="BX6355">
        <v>125.86446383116549</v>
      </c>
      <c r="BY6355">
        <v>166.43028870262731</v>
      </c>
      <c r="BZ6355">
        <v>58.611889139562912</v>
      </c>
      <c r="CA6355">
        <v>242.40311621798537</v>
      </c>
      <c r="CB6355">
        <v>132.53540092762648</v>
      </c>
      <c r="CC6355">
        <v>167.57026325861125</v>
      </c>
      <c r="CD6355">
        <v>250.11296603755659</v>
      </c>
      <c r="CE6355">
        <v>110.61416082919511</v>
      </c>
      <c r="CF6355">
        <v>89.186042346987904</v>
      </c>
      <c r="CG6355">
        <v>91.040151067955549</v>
      </c>
      <c r="CH6355">
        <v>84.513187403338165</v>
      </c>
      <c r="CI6355">
        <v>84.911542200459536</v>
      </c>
      <c r="CJ6355">
        <v>84.96922047958391</v>
      </c>
      <c r="CK6355">
        <v>0</v>
      </c>
      <c r="CL6355">
        <v>0</v>
      </c>
      <c r="CM6355">
        <v>0</v>
      </c>
      <c r="CN6355">
        <v>0</v>
      </c>
      <c r="CO6355">
        <v>0</v>
      </c>
      <c r="CP6355">
        <v>0</v>
      </c>
      <c r="CQ6355">
        <v>0</v>
      </c>
      <c r="CR6355">
        <v>0</v>
      </c>
      <c r="CS6355">
        <v>0</v>
      </c>
      <c r="CT6355">
        <v>0</v>
      </c>
      <c r="CU6355">
        <v>0</v>
      </c>
      <c r="CV6355">
        <v>0</v>
      </c>
      <c r="CW6355">
        <v>0</v>
      </c>
      <c r="CX6355">
        <v>0</v>
      </c>
      <c r="CY6355">
        <v>0</v>
      </c>
      <c r="CZ6355">
        <v>0</v>
      </c>
      <c r="DA6355">
        <v>0</v>
      </c>
      <c r="DB6355">
        <v>0</v>
      </c>
      <c r="DC6355">
        <v>0</v>
      </c>
      <c r="DD6355">
        <v>0</v>
      </c>
      <c r="DE6355">
        <v>0</v>
      </c>
      <c r="DF6355">
        <v>0</v>
      </c>
      <c r="DG6355">
        <v>0</v>
      </c>
      <c r="DH6355">
        <v>0</v>
      </c>
      <c r="DI6355">
        <v>0</v>
      </c>
      <c r="DJ6355">
        <v>0</v>
      </c>
      <c r="DK6355">
        <v>0</v>
      </c>
      <c r="DL6355">
        <v>0</v>
      </c>
      <c r="DM6355">
        <v>0</v>
      </c>
      <c r="DN6355">
        <v>0</v>
      </c>
      <c r="DO6355">
        <v>0</v>
      </c>
      <c r="DP6355">
        <v>0</v>
      </c>
      <c r="DQ6355">
        <v>0</v>
      </c>
      <c r="DR6355">
        <v>0</v>
      </c>
      <c r="DS6355">
        <v>0</v>
      </c>
      <c r="DT6355">
        <v>0</v>
      </c>
      <c r="DU6355">
        <v>0</v>
      </c>
      <c r="DV6355">
        <v>0</v>
      </c>
      <c r="DW6355">
        <v>0</v>
      </c>
      <c r="DX6355">
        <v>0</v>
      </c>
      <c r="DY6355">
        <v>0</v>
      </c>
      <c r="DZ6355">
        <v>0</v>
      </c>
      <c r="EA6355">
        <v>0</v>
      </c>
      <c r="EB6355">
        <v>0</v>
      </c>
      <c r="EC6355">
        <v>0</v>
      </c>
      <c r="ED6355">
        <v>0</v>
      </c>
      <c r="EE6355">
        <v>0</v>
      </c>
      <c r="EF6355">
        <v>0</v>
      </c>
      <c r="EG6355">
        <v>0</v>
      </c>
      <c r="EH6355">
        <v>0</v>
      </c>
      <c r="EI6355">
        <v>0</v>
      </c>
      <c r="EJ6355">
        <v>0</v>
      </c>
      <c r="EK6355">
        <v>0</v>
      </c>
      <c r="EL6355">
        <v>0</v>
      </c>
      <c r="EM6355">
        <v>0</v>
      </c>
      <c r="EN6355">
        <v>0</v>
      </c>
      <c r="EO6355">
        <v>0</v>
      </c>
      <c r="EP6355">
        <v>0</v>
      </c>
      <c r="EQ6355">
        <v>0</v>
      </c>
      <c r="ER6355">
        <v>0</v>
      </c>
      <c r="ES6355">
        <v>0</v>
      </c>
      <c r="ET6355">
        <v>0</v>
      </c>
      <c r="EU6355">
        <v>0</v>
      </c>
      <c r="EV6355">
        <v>0</v>
      </c>
      <c r="EW6355">
        <v>0</v>
      </c>
      <c r="EX6355">
        <v>0</v>
      </c>
      <c r="EY6355">
        <v>0</v>
      </c>
      <c r="EZ6355">
        <v>0</v>
      </c>
      <c r="FA6355">
        <v>0</v>
      </c>
      <c r="FB6355">
        <v>0</v>
      </c>
      <c r="FC6355">
        <v>0</v>
      </c>
      <c r="FD6355">
        <v>0</v>
      </c>
      <c r="FE6355">
        <v>0</v>
      </c>
      <c r="FF6355">
        <v>0</v>
      </c>
      <c r="FG6355">
        <v>0</v>
      </c>
      <c r="FH6355">
        <v>0</v>
      </c>
      <c r="FI6355">
        <v>0</v>
      </c>
      <c r="FJ6355">
        <v>0</v>
      </c>
      <c r="FK6355">
        <v>0</v>
      </c>
      <c r="FL6355">
        <v>0</v>
      </c>
      <c r="FM6355">
        <v>0</v>
      </c>
      <c r="FN6355">
        <v>0</v>
      </c>
      <c r="FO6355">
        <v>0</v>
      </c>
      <c r="FP6355">
        <v>0</v>
      </c>
      <c r="FQ6355">
        <v>0</v>
      </c>
      <c r="FR6355">
        <v>0</v>
      </c>
      <c r="FS6355">
        <v>0</v>
      </c>
      <c r="FT6355">
        <v>0</v>
      </c>
      <c r="FU6355">
        <v>6310361.2176111592</v>
      </c>
      <c r="FV6355">
        <v>4591529.9797162525</v>
      </c>
      <c r="FW6355">
        <v>4521566.6228474434</v>
      </c>
      <c r="GD6355">
        <f>AVERAGE(SAFADModel_final_000030[[#This Row],[AF306:Daylighting Reference Point 1 Illuminance '[lux'](Hourly)]:[AF102:Daylighting Reference Point 1 Illuminance '[lux'](Hourly)]])</f>
        <v>93.518816892462326</v>
      </c>
      <c r="GE6355">
        <f>AVERAGE(SAFADModel_final_000030[[#This Row],[IPD:Daylighting Reference Point 1 Illuminance '[lux'](Hourly)]:[AF211:Daylighting Reference Point 1 Illuminance '[lux'](Hourly)]])</f>
        <v>121.71699272792385</v>
      </c>
    </row>
    <row r="6356" spans="1:187" x14ac:dyDescent="0.25">
      <c r="A6356" s="1" t="s">
        <v>6533</v>
      </c>
      <c r="B6356">
        <v>0</v>
      </c>
      <c r="C6356">
        <v>0</v>
      </c>
      <c r="D6356">
        <v>0</v>
      </c>
      <c r="E6356">
        <v>0</v>
      </c>
      <c r="F6356">
        <v>0</v>
      </c>
      <c r="G6356">
        <v>0</v>
      </c>
      <c r="H6356">
        <v>0</v>
      </c>
      <c r="I6356">
        <v>0</v>
      </c>
      <c r="J6356">
        <v>0</v>
      </c>
      <c r="K6356">
        <v>0</v>
      </c>
      <c r="L6356">
        <v>0</v>
      </c>
      <c r="M6356">
        <v>0</v>
      </c>
      <c r="N6356">
        <v>0</v>
      </c>
      <c r="O6356">
        <v>0</v>
      </c>
      <c r="P6356">
        <v>0</v>
      </c>
      <c r="Q6356">
        <v>0</v>
      </c>
      <c r="R6356">
        <v>0</v>
      </c>
      <c r="S6356">
        <v>0</v>
      </c>
      <c r="T6356">
        <v>0</v>
      </c>
      <c r="U6356">
        <v>0</v>
      </c>
      <c r="V6356">
        <v>0</v>
      </c>
      <c r="W6356">
        <v>0</v>
      </c>
      <c r="X6356">
        <v>0</v>
      </c>
      <c r="Y6356">
        <v>0</v>
      </c>
      <c r="Z6356">
        <v>0</v>
      </c>
      <c r="AA6356">
        <v>0</v>
      </c>
      <c r="AB6356">
        <v>0</v>
      </c>
      <c r="AC6356">
        <v>0</v>
      </c>
      <c r="AD6356">
        <v>0</v>
      </c>
      <c r="AE6356">
        <v>0</v>
      </c>
      <c r="AF6356">
        <v>0</v>
      </c>
      <c r="AG6356">
        <v>0</v>
      </c>
      <c r="AH6356">
        <v>0</v>
      </c>
      <c r="AI6356">
        <v>0</v>
      </c>
      <c r="AJ6356">
        <v>0</v>
      </c>
      <c r="AK6356">
        <v>0</v>
      </c>
      <c r="AL6356">
        <v>0</v>
      </c>
      <c r="AM6356">
        <v>0</v>
      </c>
      <c r="AN6356">
        <v>0</v>
      </c>
      <c r="AO6356">
        <v>0</v>
      </c>
      <c r="AP6356">
        <v>0</v>
      </c>
      <c r="AQ6356">
        <v>0</v>
      </c>
      <c r="AR6356">
        <v>0</v>
      </c>
      <c r="AS6356">
        <v>0</v>
      </c>
      <c r="AT6356">
        <v>0</v>
      </c>
      <c r="AU6356">
        <v>0</v>
      </c>
      <c r="AV6356">
        <v>0</v>
      </c>
      <c r="AW6356">
        <v>0</v>
      </c>
      <c r="AX6356">
        <v>0</v>
      </c>
      <c r="AY6356">
        <v>0</v>
      </c>
      <c r="AZ6356">
        <v>0</v>
      </c>
      <c r="BA6356">
        <v>0</v>
      </c>
      <c r="BB6356">
        <v>0</v>
      </c>
      <c r="BC6356">
        <v>0</v>
      </c>
      <c r="BD6356">
        <v>0</v>
      </c>
      <c r="BE6356">
        <v>0</v>
      </c>
      <c r="BF6356">
        <v>0</v>
      </c>
      <c r="BG6356">
        <v>0</v>
      </c>
      <c r="BH6356">
        <v>0</v>
      </c>
      <c r="BI6356">
        <v>0</v>
      </c>
      <c r="BJ6356">
        <v>0</v>
      </c>
      <c r="BK6356">
        <v>0</v>
      </c>
      <c r="BL6356">
        <v>0</v>
      </c>
      <c r="BM6356">
        <v>0</v>
      </c>
      <c r="BN6356">
        <v>0</v>
      </c>
      <c r="BO6356">
        <v>0</v>
      </c>
      <c r="BP6356">
        <v>0</v>
      </c>
      <c r="BQ6356">
        <v>0</v>
      </c>
      <c r="BR6356">
        <v>0</v>
      </c>
      <c r="BS6356">
        <v>0</v>
      </c>
      <c r="BT6356">
        <v>0</v>
      </c>
      <c r="BU6356">
        <v>0</v>
      </c>
      <c r="BV6356">
        <v>0</v>
      </c>
      <c r="BW6356">
        <v>0</v>
      </c>
      <c r="BX6356">
        <v>0</v>
      </c>
      <c r="BY6356">
        <v>0</v>
      </c>
      <c r="BZ6356">
        <v>0</v>
      </c>
      <c r="CA6356">
        <v>0</v>
      </c>
      <c r="CB6356">
        <v>0</v>
      </c>
      <c r="CC6356">
        <v>0</v>
      </c>
      <c r="CD6356">
        <v>0</v>
      </c>
      <c r="CE6356">
        <v>0</v>
      </c>
      <c r="CF6356">
        <v>0</v>
      </c>
      <c r="CG6356">
        <v>0</v>
      </c>
      <c r="CH6356">
        <v>0</v>
      </c>
      <c r="CI6356">
        <v>0</v>
      </c>
      <c r="CJ6356">
        <v>0</v>
      </c>
      <c r="CK6356">
        <v>0</v>
      </c>
      <c r="CL6356">
        <v>0</v>
      </c>
      <c r="CM6356">
        <v>0</v>
      </c>
      <c r="CN6356">
        <v>0</v>
      </c>
      <c r="CO6356">
        <v>0</v>
      </c>
      <c r="CP6356">
        <v>0</v>
      </c>
      <c r="CQ6356">
        <v>0</v>
      </c>
      <c r="CR6356">
        <v>0</v>
      </c>
      <c r="CS6356">
        <v>0</v>
      </c>
      <c r="CT6356">
        <v>0</v>
      </c>
      <c r="CU6356">
        <v>0</v>
      </c>
      <c r="CV6356">
        <v>0</v>
      </c>
      <c r="CW6356">
        <v>0</v>
      </c>
      <c r="CX6356">
        <v>0</v>
      </c>
      <c r="CY6356">
        <v>0</v>
      </c>
      <c r="CZ6356">
        <v>0</v>
      </c>
      <c r="DA6356">
        <v>0</v>
      </c>
      <c r="DB6356">
        <v>0</v>
      </c>
      <c r="DC6356">
        <v>0</v>
      </c>
      <c r="DD6356">
        <v>0</v>
      </c>
      <c r="DE6356">
        <v>0</v>
      </c>
      <c r="DF6356">
        <v>0</v>
      </c>
      <c r="DG6356">
        <v>0</v>
      </c>
      <c r="DH6356">
        <v>0</v>
      </c>
      <c r="DI6356">
        <v>0</v>
      </c>
      <c r="DJ6356">
        <v>0</v>
      </c>
      <c r="DK6356">
        <v>0</v>
      </c>
      <c r="DL6356">
        <v>0</v>
      </c>
      <c r="DM6356">
        <v>0</v>
      </c>
      <c r="DN6356">
        <v>0</v>
      </c>
      <c r="DO6356">
        <v>0</v>
      </c>
      <c r="DP6356">
        <v>0</v>
      </c>
      <c r="DQ6356">
        <v>0</v>
      </c>
      <c r="DR6356">
        <v>0</v>
      </c>
      <c r="DS6356">
        <v>0</v>
      </c>
      <c r="DT6356">
        <v>0</v>
      </c>
      <c r="DU6356">
        <v>0</v>
      </c>
      <c r="DV6356">
        <v>0</v>
      </c>
      <c r="DW6356">
        <v>0</v>
      </c>
      <c r="DX6356">
        <v>0</v>
      </c>
      <c r="DY6356">
        <v>0</v>
      </c>
      <c r="DZ6356">
        <v>0</v>
      </c>
      <c r="EA6356">
        <v>0</v>
      </c>
      <c r="EB6356">
        <v>0</v>
      </c>
      <c r="EC6356">
        <v>0</v>
      </c>
      <c r="ED6356">
        <v>0</v>
      </c>
      <c r="EE6356">
        <v>0</v>
      </c>
      <c r="EF6356">
        <v>0</v>
      </c>
      <c r="EG6356">
        <v>0</v>
      </c>
      <c r="EH6356">
        <v>0</v>
      </c>
      <c r="EI6356">
        <v>0</v>
      </c>
      <c r="EJ6356">
        <v>0</v>
      </c>
      <c r="EK6356">
        <v>0</v>
      </c>
      <c r="EL6356">
        <v>0</v>
      </c>
      <c r="EM6356">
        <v>0</v>
      </c>
      <c r="EN6356">
        <v>0</v>
      </c>
      <c r="EO6356">
        <v>0</v>
      </c>
      <c r="EP6356">
        <v>0</v>
      </c>
      <c r="EQ6356">
        <v>0</v>
      </c>
      <c r="ER6356">
        <v>0</v>
      </c>
      <c r="ES6356">
        <v>0</v>
      </c>
      <c r="ET6356">
        <v>0</v>
      </c>
      <c r="EU6356">
        <v>0</v>
      </c>
      <c r="EV6356">
        <v>0</v>
      </c>
      <c r="EW6356">
        <v>0</v>
      </c>
      <c r="EX6356">
        <v>0</v>
      </c>
      <c r="EY6356">
        <v>0</v>
      </c>
      <c r="EZ6356">
        <v>0</v>
      </c>
      <c r="FA6356">
        <v>0</v>
      </c>
      <c r="FB6356">
        <v>0</v>
      </c>
      <c r="FC6356">
        <v>0</v>
      </c>
      <c r="FD6356">
        <v>0</v>
      </c>
      <c r="FE6356">
        <v>0</v>
      </c>
      <c r="FF6356">
        <v>0</v>
      </c>
      <c r="FG6356">
        <v>0</v>
      </c>
      <c r="FH6356">
        <v>0</v>
      </c>
      <c r="FI6356">
        <v>0</v>
      </c>
      <c r="FJ6356">
        <v>0</v>
      </c>
      <c r="FK6356">
        <v>0</v>
      </c>
      <c r="FL6356">
        <v>0</v>
      </c>
      <c r="FM6356">
        <v>0</v>
      </c>
      <c r="FN6356">
        <v>0</v>
      </c>
      <c r="FO6356">
        <v>0</v>
      </c>
      <c r="FP6356">
        <v>0</v>
      </c>
      <c r="FQ6356">
        <v>0</v>
      </c>
      <c r="FR6356">
        <v>0</v>
      </c>
      <c r="FS6356">
        <v>0</v>
      </c>
      <c r="FT6356">
        <v>0</v>
      </c>
      <c r="FU6356">
        <v>5773731.0440313946</v>
      </c>
      <c r="FV6356">
        <v>4028894.8179054405</v>
      </c>
      <c r="FW6356">
        <v>4014927.6335254451</v>
      </c>
      <c r="GD6356">
        <f>AVERAGE(SAFADModel_final_000030[[#This Row],[AF306:Daylighting Reference Point 1 Illuminance '[lux'](Hourly)]:[AF102:Daylighting Reference Point 1 Illuminance '[lux'](Hourly)]])</f>
        <v>0</v>
      </c>
      <c r="GE6356">
        <f>AVERAGE(SAFADModel_final_000030[[#This Row],[IPD:Daylighting Reference Point 1 Illuminance '[lux'](Hourly)]:[AF211:Daylighting Reference Point 1 Illuminance '[lux'](Hourly)]])</f>
        <v>0</v>
      </c>
    </row>
    <row r="6357" spans="1:187" x14ac:dyDescent="0.25">
      <c r="A6357" s="1" t="s">
        <v>6534</v>
      </c>
      <c r="B6357">
        <v>0</v>
      </c>
      <c r="C6357">
        <v>0</v>
      </c>
      <c r="D6357">
        <v>0</v>
      </c>
      <c r="E6357">
        <v>0</v>
      </c>
      <c r="F6357">
        <v>0</v>
      </c>
      <c r="G6357">
        <v>0</v>
      </c>
      <c r="H6357">
        <v>0</v>
      </c>
      <c r="I6357">
        <v>0</v>
      </c>
      <c r="J6357">
        <v>0</v>
      </c>
      <c r="K6357">
        <v>0</v>
      </c>
      <c r="L6357">
        <v>0</v>
      </c>
      <c r="M6357">
        <v>0</v>
      </c>
      <c r="N6357">
        <v>0</v>
      </c>
      <c r="O6357">
        <v>0</v>
      </c>
      <c r="P6357">
        <v>0</v>
      </c>
      <c r="Q6357">
        <v>0</v>
      </c>
      <c r="R6357">
        <v>0</v>
      </c>
      <c r="S6357">
        <v>0</v>
      </c>
      <c r="T6357">
        <v>0</v>
      </c>
      <c r="U6357">
        <v>0</v>
      </c>
      <c r="V6357">
        <v>0</v>
      </c>
      <c r="W6357">
        <v>0</v>
      </c>
      <c r="X6357">
        <v>0</v>
      </c>
      <c r="Y6357">
        <v>0</v>
      </c>
      <c r="Z6357">
        <v>0</v>
      </c>
      <c r="AA6357">
        <v>0</v>
      </c>
      <c r="AB6357">
        <v>0</v>
      </c>
      <c r="AC6357">
        <v>0</v>
      </c>
      <c r="AD6357">
        <v>0</v>
      </c>
      <c r="AE6357">
        <v>0</v>
      </c>
      <c r="AF6357">
        <v>0</v>
      </c>
      <c r="AG6357">
        <v>0</v>
      </c>
      <c r="AH6357">
        <v>0</v>
      </c>
      <c r="AI6357">
        <v>0</v>
      </c>
      <c r="AJ6357">
        <v>0</v>
      </c>
      <c r="AK6357">
        <v>0</v>
      </c>
      <c r="AL6357">
        <v>0</v>
      </c>
      <c r="AM6357">
        <v>0</v>
      </c>
      <c r="AN6357">
        <v>0</v>
      </c>
      <c r="AO6357">
        <v>0</v>
      </c>
      <c r="AP6357">
        <v>0</v>
      </c>
      <c r="AQ6357">
        <v>0</v>
      </c>
      <c r="AR6357">
        <v>0</v>
      </c>
      <c r="AS6357">
        <v>0</v>
      </c>
      <c r="AT6357">
        <v>0</v>
      </c>
      <c r="AU6357">
        <v>0</v>
      </c>
      <c r="AV6357">
        <v>0</v>
      </c>
      <c r="AW6357">
        <v>0</v>
      </c>
      <c r="AX6357">
        <v>0</v>
      </c>
      <c r="AY6357">
        <v>0</v>
      </c>
      <c r="AZ6357">
        <v>0</v>
      </c>
      <c r="BA6357">
        <v>0</v>
      </c>
      <c r="BB6357">
        <v>0</v>
      </c>
      <c r="BC6357">
        <v>0</v>
      </c>
      <c r="BD6357">
        <v>0</v>
      </c>
      <c r="BE6357">
        <v>0</v>
      </c>
      <c r="BF6357">
        <v>0</v>
      </c>
      <c r="BG6357">
        <v>0</v>
      </c>
      <c r="BH6357">
        <v>0</v>
      </c>
      <c r="BI6357">
        <v>0</v>
      </c>
      <c r="BJ6357">
        <v>0</v>
      </c>
      <c r="BK6357">
        <v>0</v>
      </c>
      <c r="BL6357">
        <v>0</v>
      </c>
      <c r="BM6357">
        <v>0</v>
      </c>
      <c r="BN6357">
        <v>0</v>
      </c>
      <c r="BO6357">
        <v>0</v>
      </c>
      <c r="BP6357">
        <v>0</v>
      </c>
      <c r="BQ6357">
        <v>0</v>
      </c>
      <c r="BR6357">
        <v>0</v>
      </c>
      <c r="BS6357">
        <v>0</v>
      </c>
      <c r="BT6357">
        <v>0</v>
      </c>
      <c r="BU6357">
        <v>0</v>
      </c>
      <c r="BV6357">
        <v>0</v>
      </c>
      <c r="BW6357">
        <v>0</v>
      </c>
      <c r="BX6357">
        <v>0</v>
      </c>
      <c r="BY6357">
        <v>0</v>
      </c>
      <c r="BZ6357">
        <v>0</v>
      </c>
      <c r="CA6357">
        <v>0</v>
      </c>
      <c r="CB6357">
        <v>0</v>
      </c>
      <c r="CC6357">
        <v>0</v>
      </c>
      <c r="CD6357">
        <v>0</v>
      </c>
      <c r="CE6357">
        <v>0</v>
      </c>
      <c r="CF6357">
        <v>0</v>
      </c>
      <c r="CG6357">
        <v>0</v>
      </c>
      <c r="CH6357">
        <v>0</v>
      </c>
      <c r="CI6357">
        <v>0</v>
      </c>
      <c r="CJ6357">
        <v>0</v>
      </c>
      <c r="CK6357">
        <v>0</v>
      </c>
      <c r="CL6357">
        <v>0</v>
      </c>
      <c r="CM6357">
        <v>0</v>
      </c>
      <c r="CN6357">
        <v>0</v>
      </c>
      <c r="CO6357">
        <v>0</v>
      </c>
      <c r="CP6357">
        <v>0</v>
      </c>
      <c r="CQ6357">
        <v>0</v>
      </c>
      <c r="CR6357">
        <v>0</v>
      </c>
      <c r="CS6357">
        <v>0</v>
      </c>
      <c r="CT6357">
        <v>0</v>
      </c>
      <c r="CU6357">
        <v>0</v>
      </c>
      <c r="CV6357">
        <v>0</v>
      </c>
      <c r="CW6357">
        <v>0</v>
      </c>
      <c r="CX6357">
        <v>0</v>
      </c>
      <c r="CY6357">
        <v>0</v>
      </c>
      <c r="CZ6357">
        <v>0</v>
      </c>
      <c r="DA6357">
        <v>0</v>
      </c>
      <c r="DB6357">
        <v>0</v>
      </c>
      <c r="DC6357">
        <v>0</v>
      </c>
      <c r="DD6357">
        <v>0</v>
      </c>
      <c r="DE6357">
        <v>0</v>
      </c>
      <c r="DF6357">
        <v>0</v>
      </c>
      <c r="DG6357">
        <v>0</v>
      </c>
      <c r="DH6357">
        <v>0</v>
      </c>
      <c r="DI6357">
        <v>0</v>
      </c>
      <c r="DJ6357">
        <v>0</v>
      </c>
      <c r="DK6357">
        <v>0</v>
      </c>
      <c r="DL6357">
        <v>0</v>
      </c>
      <c r="DM6357">
        <v>0</v>
      </c>
      <c r="DN6357">
        <v>0</v>
      </c>
      <c r="DO6357">
        <v>0</v>
      </c>
      <c r="DP6357">
        <v>0</v>
      </c>
      <c r="DQ6357">
        <v>0</v>
      </c>
      <c r="DR6357">
        <v>0</v>
      </c>
      <c r="DS6357">
        <v>0</v>
      </c>
      <c r="DT6357">
        <v>0</v>
      </c>
      <c r="DU6357">
        <v>0</v>
      </c>
      <c r="DV6357">
        <v>0</v>
      </c>
      <c r="DW6357">
        <v>0</v>
      </c>
      <c r="DX6357">
        <v>0</v>
      </c>
      <c r="DY6357">
        <v>0</v>
      </c>
      <c r="DZ6357">
        <v>0</v>
      </c>
      <c r="EA6357">
        <v>0</v>
      </c>
      <c r="EB6357">
        <v>0</v>
      </c>
      <c r="EC6357">
        <v>0</v>
      </c>
      <c r="ED6357">
        <v>0</v>
      </c>
      <c r="EE6357">
        <v>0</v>
      </c>
      <c r="EF6357">
        <v>0</v>
      </c>
      <c r="EG6357">
        <v>0</v>
      </c>
      <c r="EH6357">
        <v>0</v>
      </c>
      <c r="EI6357">
        <v>0</v>
      </c>
      <c r="EJ6357">
        <v>0</v>
      </c>
      <c r="EK6357">
        <v>0</v>
      </c>
      <c r="EL6357">
        <v>0</v>
      </c>
      <c r="EM6357">
        <v>0</v>
      </c>
      <c r="EN6357">
        <v>0</v>
      </c>
      <c r="EO6357">
        <v>0</v>
      </c>
      <c r="EP6357">
        <v>0</v>
      </c>
      <c r="EQ6357">
        <v>0</v>
      </c>
      <c r="ER6357">
        <v>0</v>
      </c>
      <c r="ES6357">
        <v>0</v>
      </c>
      <c r="ET6357">
        <v>0</v>
      </c>
      <c r="EU6357">
        <v>0</v>
      </c>
      <c r="EV6357">
        <v>0</v>
      </c>
      <c r="EW6357">
        <v>0</v>
      </c>
      <c r="EX6357">
        <v>0</v>
      </c>
      <c r="EY6357">
        <v>0</v>
      </c>
      <c r="EZ6357">
        <v>0</v>
      </c>
      <c r="FA6357">
        <v>0</v>
      </c>
      <c r="FB6357">
        <v>0</v>
      </c>
      <c r="FC6357">
        <v>0</v>
      </c>
      <c r="FD6357">
        <v>0</v>
      </c>
      <c r="FE6357">
        <v>0</v>
      </c>
      <c r="FF6357">
        <v>0</v>
      </c>
      <c r="FG6357">
        <v>0</v>
      </c>
      <c r="FH6357">
        <v>0</v>
      </c>
      <c r="FI6357">
        <v>0</v>
      </c>
      <c r="FJ6357">
        <v>0</v>
      </c>
      <c r="FK6357">
        <v>0</v>
      </c>
      <c r="FL6357">
        <v>0</v>
      </c>
      <c r="FM6357">
        <v>0</v>
      </c>
      <c r="FN6357">
        <v>0</v>
      </c>
      <c r="FO6357">
        <v>0</v>
      </c>
      <c r="FP6357">
        <v>0</v>
      </c>
      <c r="FQ6357">
        <v>0</v>
      </c>
      <c r="FR6357">
        <v>0</v>
      </c>
      <c r="FS6357">
        <v>0</v>
      </c>
      <c r="FT6357">
        <v>0</v>
      </c>
      <c r="FU6357">
        <v>5125089.3026412195</v>
      </c>
      <c r="FV6357">
        <v>3430649.9613404213</v>
      </c>
      <c r="FW6357">
        <v>3472227.1517931987</v>
      </c>
      <c r="GD6357">
        <f>AVERAGE(SAFADModel_final_000030[[#This Row],[AF306:Daylighting Reference Point 1 Illuminance '[lux'](Hourly)]:[AF102:Daylighting Reference Point 1 Illuminance '[lux'](Hourly)]])</f>
        <v>0</v>
      </c>
      <c r="GE6357">
        <f>AVERAGE(SAFADModel_final_000030[[#This Row],[IPD:Daylighting Reference Point 1 Illuminance '[lux'](Hourly)]:[AF211:Daylighting Reference Point 1 Illuminance '[lux'](Hourly)]])</f>
        <v>0</v>
      </c>
    </row>
    <row r="6358" spans="1:187" x14ac:dyDescent="0.25">
      <c r="A6358" s="1" t="s">
        <v>6535</v>
      </c>
      <c r="B6358">
        <v>0</v>
      </c>
      <c r="C6358">
        <v>0</v>
      </c>
      <c r="D6358">
        <v>0</v>
      </c>
      <c r="E6358">
        <v>0</v>
      </c>
      <c r="F6358">
        <v>0</v>
      </c>
      <c r="G6358">
        <v>0</v>
      </c>
      <c r="H6358">
        <v>0</v>
      </c>
      <c r="I6358">
        <v>0</v>
      </c>
      <c r="J6358">
        <v>0</v>
      </c>
      <c r="K6358">
        <v>0</v>
      </c>
      <c r="L6358">
        <v>0</v>
      </c>
      <c r="M6358">
        <v>0</v>
      </c>
      <c r="N6358">
        <v>0</v>
      </c>
      <c r="O6358">
        <v>0</v>
      </c>
      <c r="P6358">
        <v>0</v>
      </c>
      <c r="Q6358">
        <v>0</v>
      </c>
      <c r="R6358">
        <v>0</v>
      </c>
      <c r="S6358">
        <v>0</v>
      </c>
      <c r="T6358">
        <v>0</v>
      </c>
      <c r="U6358">
        <v>0</v>
      </c>
      <c r="V6358">
        <v>0</v>
      </c>
      <c r="W6358">
        <v>0</v>
      </c>
      <c r="X6358">
        <v>0</v>
      </c>
      <c r="Y6358">
        <v>0</v>
      </c>
      <c r="Z6358">
        <v>0</v>
      </c>
      <c r="AA6358">
        <v>0</v>
      </c>
      <c r="AB6358">
        <v>0</v>
      </c>
      <c r="AC6358">
        <v>0</v>
      </c>
      <c r="AD6358">
        <v>0</v>
      </c>
      <c r="AE6358">
        <v>0</v>
      </c>
      <c r="AF6358">
        <v>0</v>
      </c>
      <c r="AG6358">
        <v>0</v>
      </c>
      <c r="AH6358">
        <v>0</v>
      </c>
      <c r="AI6358">
        <v>0</v>
      </c>
      <c r="AJ6358">
        <v>0</v>
      </c>
      <c r="AK6358">
        <v>0</v>
      </c>
      <c r="AL6358">
        <v>0</v>
      </c>
      <c r="AM6358">
        <v>0</v>
      </c>
      <c r="AN6358">
        <v>0</v>
      </c>
      <c r="AO6358">
        <v>0</v>
      </c>
      <c r="AP6358">
        <v>0</v>
      </c>
      <c r="AQ6358">
        <v>0</v>
      </c>
      <c r="AR6358">
        <v>0</v>
      </c>
      <c r="AS6358">
        <v>0</v>
      </c>
      <c r="AT6358">
        <v>0</v>
      </c>
      <c r="AU6358">
        <v>0</v>
      </c>
      <c r="AV6358">
        <v>0</v>
      </c>
      <c r="AW6358">
        <v>0</v>
      </c>
      <c r="AX6358">
        <v>0</v>
      </c>
      <c r="AY6358">
        <v>0</v>
      </c>
      <c r="AZ6358">
        <v>0</v>
      </c>
      <c r="BA6358">
        <v>0</v>
      </c>
      <c r="BB6358">
        <v>0</v>
      </c>
      <c r="BC6358">
        <v>0</v>
      </c>
      <c r="BD6358">
        <v>0</v>
      </c>
      <c r="BE6358">
        <v>0</v>
      </c>
      <c r="BF6358">
        <v>0</v>
      </c>
      <c r="BG6358">
        <v>0</v>
      </c>
      <c r="BH6358">
        <v>0</v>
      </c>
      <c r="BI6358">
        <v>0</v>
      </c>
      <c r="BJ6358">
        <v>0</v>
      </c>
      <c r="BK6358">
        <v>0</v>
      </c>
      <c r="BL6358">
        <v>0</v>
      </c>
      <c r="BM6358">
        <v>0</v>
      </c>
      <c r="BN6358">
        <v>0</v>
      </c>
      <c r="BO6358">
        <v>0</v>
      </c>
      <c r="BP6358">
        <v>0</v>
      </c>
      <c r="BQ6358">
        <v>0</v>
      </c>
      <c r="BR6358">
        <v>0</v>
      </c>
      <c r="BS6358">
        <v>0</v>
      </c>
      <c r="BT6358">
        <v>0</v>
      </c>
      <c r="BU6358">
        <v>0</v>
      </c>
      <c r="BV6358">
        <v>0</v>
      </c>
      <c r="BW6358">
        <v>0</v>
      </c>
      <c r="BX6358">
        <v>0</v>
      </c>
      <c r="BY6358">
        <v>0</v>
      </c>
      <c r="BZ6358">
        <v>0</v>
      </c>
      <c r="CA6358">
        <v>0</v>
      </c>
      <c r="CB6358">
        <v>0</v>
      </c>
      <c r="CC6358">
        <v>0</v>
      </c>
      <c r="CD6358">
        <v>0</v>
      </c>
      <c r="CE6358">
        <v>0</v>
      </c>
      <c r="CF6358">
        <v>0</v>
      </c>
      <c r="CG6358">
        <v>0</v>
      </c>
      <c r="CH6358">
        <v>0</v>
      </c>
      <c r="CI6358">
        <v>0</v>
      </c>
      <c r="CJ6358">
        <v>0</v>
      </c>
      <c r="CK6358">
        <v>0</v>
      </c>
      <c r="CL6358">
        <v>0</v>
      </c>
      <c r="CM6358">
        <v>0</v>
      </c>
      <c r="CN6358">
        <v>0</v>
      </c>
      <c r="CO6358">
        <v>0</v>
      </c>
      <c r="CP6358">
        <v>0</v>
      </c>
      <c r="CQ6358">
        <v>0</v>
      </c>
      <c r="CR6358">
        <v>0</v>
      </c>
      <c r="CS6358">
        <v>0</v>
      </c>
      <c r="CT6358">
        <v>0</v>
      </c>
      <c r="CU6358">
        <v>0</v>
      </c>
      <c r="CV6358">
        <v>0</v>
      </c>
      <c r="CW6358">
        <v>0</v>
      </c>
      <c r="CX6358">
        <v>0</v>
      </c>
      <c r="CY6358">
        <v>0</v>
      </c>
      <c r="CZ6358">
        <v>0</v>
      </c>
      <c r="DA6358">
        <v>0</v>
      </c>
      <c r="DB6358">
        <v>0</v>
      </c>
      <c r="DC6358">
        <v>0</v>
      </c>
      <c r="DD6358">
        <v>0</v>
      </c>
      <c r="DE6358">
        <v>0</v>
      </c>
      <c r="DF6358">
        <v>0</v>
      </c>
      <c r="DG6358">
        <v>0</v>
      </c>
      <c r="DH6358">
        <v>0</v>
      </c>
      <c r="DI6358">
        <v>0</v>
      </c>
      <c r="DJ6358">
        <v>0</v>
      </c>
      <c r="DK6358">
        <v>0</v>
      </c>
      <c r="DL6358">
        <v>0</v>
      </c>
      <c r="DM6358">
        <v>0</v>
      </c>
      <c r="DN6358">
        <v>0</v>
      </c>
      <c r="DO6358">
        <v>0</v>
      </c>
      <c r="DP6358">
        <v>0</v>
      </c>
      <c r="DQ6358">
        <v>0</v>
      </c>
      <c r="DR6358">
        <v>0</v>
      </c>
      <c r="DS6358">
        <v>0</v>
      </c>
      <c r="DT6358">
        <v>0</v>
      </c>
      <c r="DU6358">
        <v>0</v>
      </c>
      <c r="DV6358">
        <v>0</v>
      </c>
      <c r="DW6358">
        <v>0</v>
      </c>
      <c r="DX6358">
        <v>0</v>
      </c>
      <c r="DY6358">
        <v>0</v>
      </c>
      <c r="DZ6358">
        <v>0</v>
      </c>
      <c r="EA6358">
        <v>0</v>
      </c>
      <c r="EB6358">
        <v>0</v>
      </c>
      <c r="EC6358">
        <v>0</v>
      </c>
      <c r="ED6358">
        <v>0</v>
      </c>
      <c r="EE6358">
        <v>0</v>
      </c>
      <c r="EF6358">
        <v>0</v>
      </c>
      <c r="EG6358">
        <v>0</v>
      </c>
      <c r="EH6358">
        <v>0</v>
      </c>
      <c r="EI6358">
        <v>0</v>
      </c>
      <c r="EJ6358">
        <v>0</v>
      </c>
      <c r="EK6358">
        <v>0</v>
      </c>
      <c r="EL6358">
        <v>0</v>
      </c>
      <c r="EM6358">
        <v>0</v>
      </c>
      <c r="EN6358">
        <v>0</v>
      </c>
      <c r="EO6358">
        <v>0</v>
      </c>
      <c r="EP6358">
        <v>0</v>
      </c>
      <c r="EQ6358">
        <v>0</v>
      </c>
      <c r="ER6358">
        <v>0</v>
      </c>
      <c r="ES6358">
        <v>0</v>
      </c>
      <c r="ET6358">
        <v>0</v>
      </c>
      <c r="EU6358">
        <v>0</v>
      </c>
      <c r="EV6358">
        <v>0</v>
      </c>
      <c r="EW6358">
        <v>0</v>
      </c>
      <c r="EX6358">
        <v>0</v>
      </c>
      <c r="EY6358">
        <v>0</v>
      </c>
      <c r="EZ6358">
        <v>0</v>
      </c>
      <c r="FA6358">
        <v>0</v>
      </c>
      <c r="FB6358">
        <v>0</v>
      </c>
      <c r="FC6358">
        <v>0</v>
      </c>
      <c r="FD6358">
        <v>0</v>
      </c>
      <c r="FE6358">
        <v>0</v>
      </c>
      <c r="FF6358">
        <v>0</v>
      </c>
      <c r="FG6358">
        <v>0</v>
      </c>
      <c r="FH6358">
        <v>0</v>
      </c>
      <c r="FI6358">
        <v>0</v>
      </c>
      <c r="FJ6358">
        <v>0</v>
      </c>
      <c r="FK6358">
        <v>0</v>
      </c>
      <c r="FL6358">
        <v>0</v>
      </c>
      <c r="FM6358">
        <v>0</v>
      </c>
      <c r="FN6358">
        <v>0</v>
      </c>
      <c r="FO6358">
        <v>0</v>
      </c>
      <c r="FP6358">
        <v>0</v>
      </c>
      <c r="FQ6358">
        <v>0</v>
      </c>
      <c r="FR6358">
        <v>0</v>
      </c>
      <c r="FS6358">
        <v>0</v>
      </c>
      <c r="FT6358">
        <v>0</v>
      </c>
      <c r="FU6358">
        <v>4583183.5999917146</v>
      </c>
      <c r="FV6358">
        <v>2948502.0515865544</v>
      </c>
      <c r="FW6358">
        <v>3032059.389504293</v>
      </c>
      <c r="GD6358">
        <f>AVERAGE(SAFADModel_final_000030[[#This Row],[AF306:Daylighting Reference Point 1 Illuminance '[lux'](Hourly)]:[AF102:Daylighting Reference Point 1 Illuminance '[lux'](Hourly)]])</f>
        <v>0</v>
      </c>
      <c r="GE6358">
        <f>AVERAGE(SAFADModel_final_000030[[#This Row],[IPD:Daylighting Reference Point 1 Illuminance '[lux'](Hourly)]:[AF211:Daylighting Reference Point 1 Illuminance '[lux'](Hourly)]])</f>
        <v>0</v>
      </c>
    </row>
    <row r="6359" spans="1:187" x14ac:dyDescent="0.25">
      <c r="A6359" s="1" t="s">
        <v>6536</v>
      </c>
      <c r="B6359">
        <v>0</v>
      </c>
      <c r="C6359">
        <v>0</v>
      </c>
      <c r="D6359">
        <v>0</v>
      </c>
      <c r="E6359">
        <v>0</v>
      </c>
      <c r="F6359">
        <v>0</v>
      </c>
      <c r="G6359">
        <v>0</v>
      </c>
      <c r="H6359">
        <v>0</v>
      </c>
      <c r="I6359">
        <v>0</v>
      </c>
      <c r="J6359">
        <v>0</v>
      </c>
      <c r="K6359">
        <v>0</v>
      </c>
      <c r="L6359">
        <v>0</v>
      </c>
      <c r="M6359">
        <v>0</v>
      </c>
      <c r="N6359">
        <v>0</v>
      </c>
      <c r="O6359">
        <v>0</v>
      </c>
      <c r="P6359">
        <v>0</v>
      </c>
      <c r="Q6359">
        <v>0</v>
      </c>
      <c r="R6359">
        <v>0</v>
      </c>
      <c r="S6359">
        <v>0</v>
      </c>
      <c r="T6359">
        <v>0</v>
      </c>
      <c r="U6359">
        <v>0</v>
      </c>
      <c r="V6359">
        <v>0</v>
      </c>
      <c r="W6359">
        <v>0</v>
      </c>
      <c r="X6359">
        <v>0</v>
      </c>
      <c r="Y6359">
        <v>0</v>
      </c>
      <c r="Z6359">
        <v>0</v>
      </c>
      <c r="AA6359">
        <v>0</v>
      </c>
      <c r="AB6359">
        <v>0</v>
      </c>
      <c r="AC6359">
        <v>0</v>
      </c>
      <c r="AD6359">
        <v>0</v>
      </c>
      <c r="AE6359">
        <v>0</v>
      </c>
      <c r="AF6359">
        <v>0</v>
      </c>
      <c r="AG6359">
        <v>0</v>
      </c>
      <c r="AH6359">
        <v>0</v>
      </c>
      <c r="AI6359">
        <v>0</v>
      </c>
      <c r="AJ6359">
        <v>0</v>
      </c>
      <c r="AK6359">
        <v>0</v>
      </c>
      <c r="AL6359">
        <v>0</v>
      </c>
      <c r="AM6359">
        <v>0</v>
      </c>
      <c r="AN6359">
        <v>0</v>
      </c>
      <c r="AO6359">
        <v>0</v>
      </c>
      <c r="AP6359">
        <v>0</v>
      </c>
      <c r="AQ6359">
        <v>0</v>
      </c>
      <c r="AR6359">
        <v>0</v>
      </c>
      <c r="AS6359">
        <v>0</v>
      </c>
      <c r="AT6359">
        <v>0</v>
      </c>
      <c r="AU6359">
        <v>0</v>
      </c>
      <c r="AV6359">
        <v>0</v>
      </c>
      <c r="AW6359">
        <v>0</v>
      </c>
      <c r="AX6359">
        <v>0</v>
      </c>
      <c r="AY6359">
        <v>0</v>
      </c>
      <c r="AZ6359">
        <v>0</v>
      </c>
      <c r="BA6359">
        <v>0</v>
      </c>
      <c r="BB6359">
        <v>0</v>
      </c>
      <c r="BC6359">
        <v>0</v>
      </c>
      <c r="BD6359">
        <v>0</v>
      </c>
      <c r="BE6359">
        <v>0</v>
      </c>
      <c r="BF6359">
        <v>0</v>
      </c>
      <c r="BG6359">
        <v>0</v>
      </c>
      <c r="BH6359">
        <v>0</v>
      </c>
      <c r="BI6359">
        <v>0</v>
      </c>
      <c r="BJ6359">
        <v>0</v>
      </c>
      <c r="BK6359">
        <v>0</v>
      </c>
      <c r="BL6359">
        <v>0</v>
      </c>
      <c r="BM6359">
        <v>0</v>
      </c>
      <c r="BN6359">
        <v>0</v>
      </c>
      <c r="BO6359">
        <v>0</v>
      </c>
      <c r="BP6359">
        <v>0</v>
      </c>
      <c r="BQ6359">
        <v>0</v>
      </c>
      <c r="BR6359">
        <v>0</v>
      </c>
      <c r="BS6359">
        <v>0</v>
      </c>
      <c r="BT6359">
        <v>0</v>
      </c>
      <c r="BU6359">
        <v>0</v>
      </c>
      <c r="BV6359">
        <v>0</v>
      </c>
      <c r="BW6359">
        <v>0</v>
      </c>
      <c r="BX6359">
        <v>0</v>
      </c>
      <c r="BY6359">
        <v>0</v>
      </c>
      <c r="BZ6359">
        <v>0</v>
      </c>
      <c r="CA6359">
        <v>0</v>
      </c>
      <c r="CB6359">
        <v>0</v>
      </c>
      <c r="CC6359">
        <v>0</v>
      </c>
      <c r="CD6359">
        <v>0</v>
      </c>
      <c r="CE6359">
        <v>0</v>
      </c>
      <c r="CF6359">
        <v>0</v>
      </c>
      <c r="CG6359">
        <v>0</v>
      </c>
      <c r="CH6359">
        <v>0</v>
      </c>
      <c r="CI6359">
        <v>0</v>
      </c>
      <c r="CJ6359">
        <v>0</v>
      </c>
      <c r="CK6359">
        <v>0</v>
      </c>
      <c r="CL6359">
        <v>0</v>
      </c>
      <c r="CM6359">
        <v>0</v>
      </c>
      <c r="CN6359">
        <v>0</v>
      </c>
      <c r="CO6359">
        <v>0</v>
      </c>
      <c r="CP6359">
        <v>0</v>
      </c>
      <c r="CQ6359">
        <v>0</v>
      </c>
      <c r="CR6359">
        <v>0</v>
      </c>
      <c r="CS6359">
        <v>0</v>
      </c>
      <c r="CT6359">
        <v>0</v>
      </c>
      <c r="CU6359">
        <v>0</v>
      </c>
      <c r="CV6359">
        <v>0</v>
      </c>
      <c r="CW6359">
        <v>0</v>
      </c>
      <c r="CX6359">
        <v>0</v>
      </c>
      <c r="CY6359">
        <v>0</v>
      </c>
      <c r="CZ6359">
        <v>0</v>
      </c>
      <c r="DA6359">
        <v>0</v>
      </c>
      <c r="DB6359">
        <v>0</v>
      </c>
      <c r="DC6359">
        <v>0</v>
      </c>
      <c r="DD6359">
        <v>0</v>
      </c>
      <c r="DE6359">
        <v>0</v>
      </c>
      <c r="DF6359">
        <v>0</v>
      </c>
      <c r="DG6359">
        <v>0</v>
      </c>
      <c r="DH6359">
        <v>0</v>
      </c>
      <c r="DI6359">
        <v>0</v>
      </c>
      <c r="DJ6359">
        <v>0</v>
      </c>
      <c r="DK6359">
        <v>0</v>
      </c>
      <c r="DL6359">
        <v>0</v>
      </c>
      <c r="DM6359">
        <v>0</v>
      </c>
      <c r="DN6359">
        <v>0</v>
      </c>
      <c r="DO6359">
        <v>0</v>
      </c>
      <c r="DP6359">
        <v>0</v>
      </c>
      <c r="DQ6359">
        <v>0</v>
      </c>
      <c r="DR6359">
        <v>0</v>
      </c>
      <c r="DS6359">
        <v>0</v>
      </c>
      <c r="DT6359">
        <v>0</v>
      </c>
      <c r="DU6359">
        <v>0</v>
      </c>
      <c r="DV6359">
        <v>0</v>
      </c>
      <c r="DW6359">
        <v>0</v>
      </c>
      <c r="DX6359">
        <v>0</v>
      </c>
      <c r="DY6359">
        <v>0</v>
      </c>
      <c r="DZ6359">
        <v>0</v>
      </c>
      <c r="EA6359">
        <v>0</v>
      </c>
      <c r="EB6359">
        <v>0</v>
      </c>
      <c r="EC6359">
        <v>0</v>
      </c>
      <c r="ED6359">
        <v>0</v>
      </c>
      <c r="EE6359">
        <v>0</v>
      </c>
      <c r="EF6359">
        <v>0</v>
      </c>
      <c r="EG6359">
        <v>0</v>
      </c>
      <c r="EH6359">
        <v>0</v>
      </c>
      <c r="EI6359">
        <v>0</v>
      </c>
      <c r="EJ6359">
        <v>0</v>
      </c>
      <c r="EK6359">
        <v>0</v>
      </c>
      <c r="EL6359">
        <v>0</v>
      </c>
      <c r="EM6359">
        <v>0</v>
      </c>
      <c r="EN6359">
        <v>0</v>
      </c>
      <c r="EO6359">
        <v>0</v>
      </c>
      <c r="EP6359">
        <v>0</v>
      </c>
      <c r="EQ6359">
        <v>0</v>
      </c>
      <c r="ER6359">
        <v>0</v>
      </c>
      <c r="ES6359">
        <v>0</v>
      </c>
      <c r="ET6359">
        <v>0</v>
      </c>
      <c r="EU6359">
        <v>0</v>
      </c>
      <c r="EV6359">
        <v>0</v>
      </c>
      <c r="EW6359">
        <v>0</v>
      </c>
      <c r="EX6359">
        <v>0</v>
      </c>
      <c r="EY6359">
        <v>0</v>
      </c>
      <c r="EZ6359">
        <v>0</v>
      </c>
      <c r="FA6359">
        <v>0</v>
      </c>
      <c r="FB6359">
        <v>0</v>
      </c>
      <c r="FC6359">
        <v>0</v>
      </c>
      <c r="FD6359">
        <v>0</v>
      </c>
      <c r="FE6359">
        <v>0</v>
      </c>
      <c r="FF6359">
        <v>0</v>
      </c>
      <c r="FG6359">
        <v>0</v>
      </c>
      <c r="FH6359">
        <v>0</v>
      </c>
      <c r="FI6359">
        <v>0</v>
      </c>
      <c r="FJ6359">
        <v>0</v>
      </c>
      <c r="FK6359">
        <v>0</v>
      </c>
      <c r="FL6359">
        <v>0</v>
      </c>
      <c r="FM6359">
        <v>0</v>
      </c>
      <c r="FN6359">
        <v>0</v>
      </c>
      <c r="FO6359">
        <v>0</v>
      </c>
      <c r="FP6359">
        <v>0</v>
      </c>
      <c r="FQ6359">
        <v>0</v>
      </c>
      <c r="FR6359">
        <v>0</v>
      </c>
      <c r="FS6359">
        <v>0</v>
      </c>
      <c r="FT6359">
        <v>0</v>
      </c>
      <c r="FU6359">
        <v>4099542.5840943549</v>
      </c>
      <c r="FV6359">
        <v>2526564.963983749</v>
      </c>
      <c r="FW6359">
        <v>2646371.8792258142</v>
      </c>
      <c r="GD6359">
        <f>AVERAGE(SAFADModel_final_000030[[#This Row],[AF306:Daylighting Reference Point 1 Illuminance '[lux'](Hourly)]:[AF102:Daylighting Reference Point 1 Illuminance '[lux'](Hourly)]])</f>
        <v>0</v>
      </c>
      <c r="GE6359">
        <f>AVERAGE(SAFADModel_final_000030[[#This Row],[IPD:Daylighting Reference Point 1 Illuminance '[lux'](Hourly)]:[AF211:Daylighting Reference Point 1 Illuminance '[lux'](Hourly)]])</f>
        <v>0</v>
      </c>
    </row>
    <row r="6360" spans="1:187" x14ac:dyDescent="0.25">
      <c r="A6360" s="1" t="s">
        <v>6537</v>
      </c>
      <c r="B6360">
        <v>0</v>
      </c>
      <c r="C6360">
        <v>0</v>
      </c>
      <c r="D6360">
        <v>0</v>
      </c>
      <c r="E6360">
        <v>0</v>
      </c>
      <c r="F6360">
        <v>0</v>
      </c>
      <c r="G6360">
        <v>0</v>
      </c>
      <c r="H6360">
        <v>0</v>
      </c>
      <c r="I6360">
        <v>0</v>
      </c>
      <c r="J6360">
        <v>0</v>
      </c>
      <c r="K6360">
        <v>0</v>
      </c>
      <c r="L6360">
        <v>0</v>
      </c>
      <c r="M6360">
        <v>0</v>
      </c>
      <c r="N6360">
        <v>0</v>
      </c>
      <c r="O6360">
        <v>0</v>
      </c>
      <c r="P6360">
        <v>0</v>
      </c>
      <c r="Q6360">
        <v>0</v>
      </c>
      <c r="R6360">
        <v>0</v>
      </c>
      <c r="S6360">
        <v>0</v>
      </c>
      <c r="T6360">
        <v>0</v>
      </c>
      <c r="U6360">
        <v>0</v>
      </c>
      <c r="V6360">
        <v>0</v>
      </c>
      <c r="W6360">
        <v>0</v>
      </c>
      <c r="X6360">
        <v>0</v>
      </c>
      <c r="Y6360">
        <v>0</v>
      </c>
      <c r="Z6360">
        <v>0</v>
      </c>
      <c r="AA6360">
        <v>0</v>
      </c>
      <c r="AB6360">
        <v>0</v>
      </c>
      <c r="AC6360">
        <v>0</v>
      </c>
      <c r="AD6360">
        <v>0</v>
      </c>
      <c r="AE6360">
        <v>0</v>
      </c>
      <c r="AF6360">
        <v>0</v>
      </c>
      <c r="AG6360">
        <v>0</v>
      </c>
      <c r="AH6360">
        <v>0</v>
      </c>
      <c r="AI6360">
        <v>0</v>
      </c>
      <c r="AJ6360">
        <v>0</v>
      </c>
      <c r="AK6360">
        <v>0</v>
      </c>
      <c r="AL6360">
        <v>0</v>
      </c>
      <c r="AM6360">
        <v>0</v>
      </c>
      <c r="AN6360">
        <v>0</v>
      </c>
      <c r="AO6360">
        <v>0</v>
      </c>
      <c r="AP6360">
        <v>0</v>
      </c>
      <c r="AQ6360">
        <v>0</v>
      </c>
      <c r="AR6360">
        <v>0</v>
      </c>
      <c r="AS6360">
        <v>0</v>
      </c>
      <c r="AT6360">
        <v>0</v>
      </c>
      <c r="AU6360">
        <v>0</v>
      </c>
      <c r="AV6360">
        <v>0</v>
      </c>
      <c r="AW6360">
        <v>0</v>
      </c>
      <c r="AX6360">
        <v>0</v>
      </c>
      <c r="AY6360">
        <v>0</v>
      </c>
      <c r="AZ6360">
        <v>0</v>
      </c>
      <c r="BA6360">
        <v>0</v>
      </c>
      <c r="BB6360">
        <v>0</v>
      </c>
      <c r="BC6360">
        <v>0</v>
      </c>
      <c r="BD6360">
        <v>0</v>
      </c>
      <c r="BE6360">
        <v>0</v>
      </c>
      <c r="BF6360">
        <v>0</v>
      </c>
      <c r="BG6360">
        <v>0</v>
      </c>
      <c r="BH6360">
        <v>0</v>
      </c>
      <c r="BI6360">
        <v>0</v>
      </c>
      <c r="BJ6360">
        <v>0</v>
      </c>
      <c r="BK6360">
        <v>0</v>
      </c>
      <c r="BL6360">
        <v>0</v>
      </c>
      <c r="BM6360">
        <v>0</v>
      </c>
      <c r="BN6360">
        <v>0</v>
      </c>
      <c r="BO6360">
        <v>0</v>
      </c>
      <c r="BP6360">
        <v>0</v>
      </c>
      <c r="BQ6360">
        <v>0</v>
      </c>
      <c r="BR6360">
        <v>0</v>
      </c>
      <c r="BS6360">
        <v>0</v>
      </c>
      <c r="BT6360">
        <v>0</v>
      </c>
      <c r="BU6360">
        <v>0</v>
      </c>
      <c r="BV6360">
        <v>0</v>
      </c>
      <c r="BW6360">
        <v>0</v>
      </c>
      <c r="BX6360">
        <v>0</v>
      </c>
      <c r="BY6360">
        <v>0</v>
      </c>
      <c r="BZ6360">
        <v>0</v>
      </c>
      <c r="CA6360">
        <v>0</v>
      </c>
      <c r="CB6360">
        <v>0</v>
      </c>
      <c r="CC6360">
        <v>0</v>
      </c>
      <c r="CD6360">
        <v>0</v>
      </c>
      <c r="CE6360">
        <v>0</v>
      </c>
      <c r="CF6360">
        <v>0</v>
      </c>
      <c r="CG6360">
        <v>0</v>
      </c>
      <c r="CH6360">
        <v>0</v>
      </c>
      <c r="CI6360">
        <v>0</v>
      </c>
      <c r="CJ6360">
        <v>0</v>
      </c>
      <c r="CK6360">
        <v>0</v>
      </c>
      <c r="CL6360">
        <v>0</v>
      </c>
      <c r="CM6360">
        <v>0</v>
      </c>
      <c r="CN6360">
        <v>0</v>
      </c>
      <c r="CO6360">
        <v>0</v>
      </c>
      <c r="CP6360">
        <v>0</v>
      </c>
      <c r="CQ6360">
        <v>0</v>
      </c>
      <c r="CR6360">
        <v>0</v>
      </c>
      <c r="CS6360">
        <v>0</v>
      </c>
      <c r="CT6360">
        <v>0</v>
      </c>
      <c r="CU6360">
        <v>0</v>
      </c>
      <c r="CV6360">
        <v>0</v>
      </c>
      <c r="CW6360">
        <v>0</v>
      </c>
      <c r="CX6360">
        <v>0</v>
      </c>
      <c r="CY6360">
        <v>0</v>
      </c>
      <c r="CZ6360">
        <v>0</v>
      </c>
      <c r="DA6360">
        <v>0</v>
      </c>
      <c r="DB6360">
        <v>0</v>
      </c>
      <c r="DC6360">
        <v>0</v>
      </c>
      <c r="DD6360">
        <v>0</v>
      </c>
      <c r="DE6360">
        <v>0</v>
      </c>
      <c r="DF6360">
        <v>0</v>
      </c>
      <c r="DG6360">
        <v>0</v>
      </c>
      <c r="DH6360">
        <v>0</v>
      </c>
      <c r="DI6360">
        <v>0</v>
      </c>
      <c r="DJ6360">
        <v>0</v>
      </c>
      <c r="DK6360">
        <v>0</v>
      </c>
      <c r="DL6360">
        <v>0</v>
      </c>
      <c r="DM6360">
        <v>0</v>
      </c>
      <c r="DN6360">
        <v>0</v>
      </c>
      <c r="DO6360">
        <v>0</v>
      </c>
      <c r="DP6360">
        <v>0</v>
      </c>
      <c r="DQ6360">
        <v>0</v>
      </c>
      <c r="DR6360">
        <v>0</v>
      </c>
      <c r="DS6360">
        <v>0</v>
      </c>
      <c r="DT6360">
        <v>0</v>
      </c>
      <c r="DU6360">
        <v>0</v>
      </c>
      <c r="DV6360">
        <v>0</v>
      </c>
      <c r="DW6360">
        <v>0</v>
      </c>
      <c r="DX6360">
        <v>0</v>
      </c>
      <c r="DY6360">
        <v>0</v>
      </c>
      <c r="DZ6360">
        <v>0</v>
      </c>
      <c r="EA6360">
        <v>0</v>
      </c>
      <c r="EB6360">
        <v>0</v>
      </c>
      <c r="EC6360">
        <v>0</v>
      </c>
      <c r="ED6360">
        <v>0</v>
      </c>
      <c r="EE6360">
        <v>0</v>
      </c>
      <c r="EF6360">
        <v>0</v>
      </c>
      <c r="EG6360">
        <v>0</v>
      </c>
      <c r="EH6360">
        <v>0</v>
      </c>
      <c r="EI6360">
        <v>0</v>
      </c>
      <c r="EJ6360">
        <v>0</v>
      </c>
      <c r="EK6360">
        <v>0</v>
      </c>
      <c r="EL6360">
        <v>0</v>
      </c>
      <c r="EM6360">
        <v>0</v>
      </c>
      <c r="EN6360">
        <v>0</v>
      </c>
      <c r="EO6360">
        <v>0</v>
      </c>
      <c r="EP6360">
        <v>0</v>
      </c>
      <c r="EQ6360">
        <v>0</v>
      </c>
      <c r="ER6360">
        <v>0</v>
      </c>
      <c r="ES6360">
        <v>0</v>
      </c>
      <c r="ET6360">
        <v>0</v>
      </c>
      <c r="EU6360">
        <v>0</v>
      </c>
      <c r="EV6360">
        <v>0</v>
      </c>
      <c r="EW6360">
        <v>0</v>
      </c>
      <c r="EX6360">
        <v>0</v>
      </c>
      <c r="EY6360">
        <v>0</v>
      </c>
      <c r="EZ6360">
        <v>0</v>
      </c>
      <c r="FA6360">
        <v>0</v>
      </c>
      <c r="FB6360">
        <v>0</v>
      </c>
      <c r="FC6360">
        <v>0</v>
      </c>
      <c r="FD6360">
        <v>0</v>
      </c>
      <c r="FE6360">
        <v>0</v>
      </c>
      <c r="FF6360">
        <v>0</v>
      </c>
      <c r="FG6360">
        <v>0</v>
      </c>
      <c r="FH6360">
        <v>0</v>
      </c>
      <c r="FI6360">
        <v>0</v>
      </c>
      <c r="FJ6360">
        <v>0</v>
      </c>
      <c r="FK6360">
        <v>0</v>
      </c>
      <c r="FL6360">
        <v>0</v>
      </c>
      <c r="FM6360">
        <v>0</v>
      </c>
      <c r="FN6360">
        <v>0</v>
      </c>
      <c r="FO6360">
        <v>0</v>
      </c>
      <c r="FP6360">
        <v>0</v>
      </c>
      <c r="FQ6360">
        <v>0</v>
      </c>
      <c r="FR6360">
        <v>0</v>
      </c>
      <c r="FS6360">
        <v>0</v>
      </c>
      <c r="FT6360">
        <v>0</v>
      </c>
      <c r="FU6360">
        <v>3592508.7527644518</v>
      </c>
      <c r="FV6360">
        <v>2089237.7037222872</v>
      </c>
      <c r="FW6360">
        <v>2245168.9125939016</v>
      </c>
      <c r="GD6360">
        <f>AVERAGE(SAFADModel_final_000030[[#This Row],[AF306:Daylighting Reference Point 1 Illuminance '[lux'](Hourly)]:[AF102:Daylighting Reference Point 1 Illuminance '[lux'](Hourly)]])</f>
        <v>0</v>
      </c>
      <c r="GE6360">
        <f>AVERAGE(SAFADModel_final_000030[[#This Row],[IPD:Daylighting Reference Point 1 Illuminance '[lux'](Hourly)]:[AF211:Daylighting Reference Point 1 Illuminance '[lux'](Hourly)]])</f>
        <v>0</v>
      </c>
    </row>
    <row r="6361" spans="1:187" x14ac:dyDescent="0.25">
      <c r="A6361" s="1" t="s">
        <v>6538</v>
      </c>
      <c r="B6361">
        <v>0</v>
      </c>
      <c r="C6361">
        <v>0</v>
      </c>
      <c r="D6361">
        <v>0</v>
      </c>
      <c r="E6361">
        <v>0</v>
      </c>
      <c r="F6361">
        <v>0</v>
      </c>
      <c r="G6361">
        <v>0</v>
      </c>
      <c r="H6361">
        <v>0</v>
      </c>
      <c r="I6361">
        <v>0</v>
      </c>
      <c r="J6361">
        <v>0</v>
      </c>
      <c r="K6361">
        <v>0</v>
      </c>
      <c r="L6361">
        <v>0</v>
      </c>
      <c r="M6361">
        <v>0</v>
      </c>
      <c r="N6361">
        <v>0</v>
      </c>
      <c r="O6361">
        <v>0</v>
      </c>
      <c r="P6361">
        <v>0</v>
      </c>
      <c r="Q6361">
        <v>0</v>
      </c>
      <c r="R6361">
        <v>0</v>
      </c>
      <c r="S6361">
        <v>0</v>
      </c>
      <c r="T6361">
        <v>0</v>
      </c>
      <c r="U6361">
        <v>0</v>
      </c>
      <c r="V6361">
        <v>0</v>
      </c>
      <c r="W6361">
        <v>0</v>
      </c>
      <c r="X6361">
        <v>0</v>
      </c>
      <c r="Y6361">
        <v>0</v>
      </c>
      <c r="Z6361">
        <v>0</v>
      </c>
      <c r="AA6361">
        <v>0</v>
      </c>
      <c r="AB6361">
        <v>0</v>
      </c>
      <c r="AC6361">
        <v>0</v>
      </c>
      <c r="AD6361">
        <v>0</v>
      </c>
      <c r="AE6361">
        <v>0</v>
      </c>
      <c r="AF6361">
        <v>0</v>
      </c>
      <c r="AG6361">
        <v>0</v>
      </c>
      <c r="AH6361">
        <v>0</v>
      </c>
      <c r="AI6361">
        <v>0</v>
      </c>
      <c r="AJ6361">
        <v>0</v>
      </c>
      <c r="AK6361">
        <v>0</v>
      </c>
      <c r="AL6361">
        <v>0</v>
      </c>
      <c r="AM6361">
        <v>0</v>
      </c>
      <c r="AN6361">
        <v>0</v>
      </c>
      <c r="AO6361">
        <v>0</v>
      </c>
      <c r="AP6361">
        <v>0</v>
      </c>
      <c r="AQ6361">
        <v>0</v>
      </c>
      <c r="AR6361">
        <v>0</v>
      </c>
      <c r="AS6361">
        <v>0</v>
      </c>
      <c r="AT6361">
        <v>0</v>
      </c>
      <c r="AU6361">
        <v>0</v>
      </c>
      <c r="AV6361">
        <v>0</v>
      </c>
      <c r="AW6361">
        <v>0</v>
      </c>
      <c r="AX6361">
        <v>0</v>
      </c>
      <c r="AY6361">
        <v>0</v>
      </c>
      <c r="AZ6361">
        <v>0</v>
      </c>
      <c r="BA6361">
        <v>0</v>
      </c>
      <c r="BB6361">
        <v>0</v>
      </c>
      <c r="BC6361">
        <v>0</v>
      </c>
      <c r="BD6361">
        <v>0</v>
      </c>
      <c r="BE6361">
        <v>0</v>
      </c>
      <c r="BF6361">
        <v>0</v>
      </c>
      <c r="BG6361">
        <v>0</v>
      </c>
      <c r="BH6361">
        <v>0</v>
      </c>
      <c r="BI6361">
        <v>0</v>
      </c>
      <c r="BJ6361">
        <v>0</v>
      </c>
      <c r="BK6361">
        <v>0</v>
      </c>
      <c r="BL6361">
        <v>0</v>
      </c>
      <c r="BM6361">
        <v>0</v>
      </c>
      <c r="BN6361">
        <v>0</v>
      </c>
      <c r="BO6361">
        <v>0</v>
      </c>
      <c r="BP6361">
        <v>0</v>
      </c>
      <c r="BQ6361">
        <v>0</v>
      </c>
      <c r="BR6361">
        <v>0</v>
      </c>
      <c r="BS6361">
        <v>0</v>
      </c>
      <c r="BT6361">
        <v>0</v>
      </c>
      <c r="BU6361">
        <v>0</v>
      </c>
      <c r="BV6361">
        <v>0</v>
      </c>
      <c r="BW6361">
        <v>0</v>
      </c>
      <c r="BX6361">
        <v>0</v>
      </c>
      <c r="BY6361">
        <v>0</v>
      </c>
      <c r="BZ6361">
        <v>0</v>
      </c>
      <c r="CA6361">
        <v>0</v>
      </c>
      <c r="CB6361">
        <v>0</v>
      </c>
      <c r="CC6361">
        <v>0</v>
      </c>
      <c r="CD6361">
        <v>0</v>
      </c>
      <c r="CE6361">
        <v>0</v>
      </c>
      <c r="CF6361">
        <v>0</v>
      </c>
      <c r="CG6361">
        <v>0</v>
      </c>
      <c r="CH6361">
        <v>0</v>
      </c>
      <c r="CI6361">
        <v>0</v>
      </c>
      <c r="CJ6361">
        <v>0</v>
      </c>
      <c r="CK6361">
        <v>0</v>
      </c>
      <c r="CL6361">
        <v>0</v>
      </c>
      <c r="CM6361">
        <v>0</v>
      </c>
      <c r="CN6361">
        <v>0</v>
      </c>
      <c r="CO6361">
        <v>0</v>
      </c>
      <c r="CP6361">
        <v>0</v>
      </c>
      <c r="CQ6361">
        <v>0</v>
      </c>
      <c r="CR6361">
        <v>0</v>
      </c>
      <c r="CS6361">
        <v>0</v>
      </c>
      <c r="CT6361">
        <v>0</v>
      </c>
      <c r="CU6361">
        <v>0</v>
      </c>
      <c r="CV6361">
        <v>0</v>
      </c>
      <c r="CW6361">
        <v>0</v>
      </c>
      <c r="CX6361">
        <v>0</v>
      </c>
      <c r="CY6361">
        <v>0</v>
      </c>
      <c r="CZ6361">
        <v>0</v>
      </c>
      <c r="DA6361">
        <v>0</v>
      </c>
      <c r="DB6361">
        <v>0</v>
      </c>
      <c r="DC6361">
        <v>0</v>
      </c>
      <c r="DD6361">
        <v>0</v>
      </c>
      <c r="DE6361">
        <v>0</v>
      </c>
      <c r="DF6361">
        <v>0</v>
      </c>
      <c r="DG6361">
        <v>0</v>
      </c>
      <c r="DH6361">
        <v>0</v>
      </c>
      <c r="DI6361">
        <v>0</v>
      </c>
      <c r="DJ6361">
        <v>0</v>
      </c>
      <c r="DK6361">
        <v>0</v>
      </c>
      <c r="DL6361">
        <v>0</v>
      </c>
      <c r="DM6361">
        <v>0</v>
      </c>
      <c r="DN6361">
        <v>0</v>
      </c>
      <c r="DO6361">
        <v>0</v>
      </c>
      <c r="DP6361">
        <v>0</v>
      </c>
      <c r="DQ6361">
        <v>0</v>
      </c>
      <c r="DR6361">
        <v>0</v>
      </c>
      <c r="DS6361">
        <v>0</v>
      </c>
      <c r="DT6361">
        <v>0</v>
      </c>
      <c r="DU6361">
        <v>0</v>
      </c>
      <c r="DV6361">
        <v>0</v>
      </c>
      <c r="DW6361">
        <v>0</v>
      </c>
      <c r="DX6361">
        <v>0</v>
      </c>
      <c r="DY6361">
        <v>0</v>
      </c>
      <c r="DZ6361">
        <v>0</v>
      </c>
      <c r="EA6361">
        <v>0</v>
      </c>
      <c r="EB6361">
        <v>0</v>
      </c>
      <c r="EC6361">
        <v>0</v>
      </c>
      <c r="ED6361">
        <v>0</v>
      </c>
      <c r="EE6361">
        <v>0</v>
      </c>
      <c r="EF6361">
        <v>0</v>
      </c>
      <c r="EG6361">
        <v>0</v>
      </c>
      <c r="EH6361">
        <v>0</v>
      </c>
      <c r="EI6361">
        <v>0</v>
      </c>
      <c r="EJ6361">
        <v>0</v>
      </c>
      <c r="EK6361">
        <v>0</v>
      </c>
      <c r="EL6361">
        <v>0</v>
      </c>
      <c r="EM6361">
        <v>0</v>
      </c>
      <c r="EN6361">
        <v>0</v>
      </c>
      <c r="EO6361">
        <v>0</v>
      </c>
      <c r="EP6361">
        <v>0</v>
      </c>
      <c r="EQ6361">
        <v>0</v>
      </c>
      <c r="ER6361">
        <v>0</v>
      </c>
      <c r="ES6361">
        <v>0</v>
      </c>
      <c r="ET6361">
        <v>0</v>
      </c>
      <c r="EU6361">
        <v>0</v>
      </c>
      <c r="EV6361">
        <v>0</v>
      </c>
      <c r="EW6361">
        <v>0</v>
      </c>
      <c r="EX6361">
        <v>0</v>
      </c>
      <c r="EY6361">
        <v>0</v>
      </c>
      <c r="EZ6361">
        <v>0</v>
      </c>
      <c r="FA6361">
        <v>0</v>
      </c>
      <c r="FB6361">
        <v>0</v>
      </c>
      <c r="FC6361">
        <v>0</v>
      </c>
      <c r="FD6361">
        <v>0</v>
      </c>
      <c r="FE6361">
        <v>0</v>
      </c>
      <c r="FF6361">
        <v>0</v>
      </c>
      <c r="FG6361">
        <v>0</v>
      </c>
      <c r="FH6361">
        <v>0</v>
      </c>
      <c r="FI6361">
        <v>0</v>
      </c>
      <c r="FJ6361">
        <v>0</v>
      </c>
      <c r="FK6361">
        <v>0</v>
      </c>
      <c r="FL6361">
        <v>0</v>
      </c>
      <c r="FM6361">
        <v>0</v>
      </c>
      <c r="FN6361">
        <v>0</v>
      </c>
      <c r="FO6361">
        <v>0</v>
      </c>
      <c r="FP6361">
        <v>0</v>
      </c>
      <c r="FQ6361">
        <v>0</v>
      </c>
      <c r="FR6361">
        <v>0</v>
      </c>
      <c r="FS6361">
        <v>0</v>
      </c>
      <c r="FT6361">
        <v>0</v>
      </c>
      <c r="FU6361">
        <v>3358738.2321018158</v>
      </c>
      <c r="FV6361">
        <v>1922921.2210245668</v>
      </c>
      <c r="FW6361">
        <v>2087119.9861876997</v>
      </c>
      <c r="GD6361">
        <f>AVERAGE(SAFADModel_final_000030[[#This Row],[AF306:Daylighting Reference Point 1 Illuminance '[lux'](Hourly)]:[AF102:Daylighting Reference Point 1 Illuminance '[lux'](Hourly)]])</f>
        <v>0</v>
      </c>
      <c r="GE6361">
        <f>AVERAGE(SAFADModel_final_000030[[#This Row],[IPD:Daylighting Reference Point 1 Illuminance '[lux'](Hourly)]:[AF211:Daylighting Reference Point 1 Illuminance '[lux'](Hourly)]])</f>
        <v>0</v>
      </c>
    </row>
    <row r="6362" spans="1:187" x14ac:dyDescent="0.25">
      <c r="A6362" s="1" t="s">
        <v>6539</v>
      </c>
      <c r="B6362">
        <v>0</v>
      </c>
      <c r="C6362">
        <v>0</v>
      </c>
      <c r="D6362">
        <v>0</v>
      </c>
      <c r="E6362">
        <v>0</v>
      </c>
      <c r="F6362">
        <v>0</v>
      </c>
      <c r="G6362">
        <v>0</v>
      </c>
      <c r="H6362">
        <v>0</v>
      </c>
      <c r="I6362">
        <v>0</v>
      </c>
      <c r="J6362">
        <v>0</v>
      </c>
      <c r="K6362">
        <v>0</v>
      </c>
      <c r="L6362">
        <v>0</v>
      </c>
      <c r="M6362">
        <v>0</v>
      </c>
      <c r="N6362">
        <v>0</v>
      </c>
      <c r="O6362">
        <v>0</v>
      </c>
      <c r="P6362">
        <v>0</v>
      </c>
      <c r="Q6362">
        <v>0</v>
      </c>
      <c r="R6362">
        <v>0</v>
      </c>
      <c r="S6362">
        <v>0</v>
      </c>
      <c r="T6362">
        <v>0</v>
      </c>
      <c r="U6362">
        <v>0</v>
      </c>
      <c r="V6362">
        <v>0</v>
      </c>
      <c r="W6362">
        <v>0</v>
      </c>
      <c r="X6362">
        <v>0</v>
      </c>
      <c r="Y6362">
        <v>0</v>
      </c>
      <c r="Z6362">
        <v>0</v>
      </c>
      <c r="AA6362">
        <v>0</v>
      </c>
      <c r="AB6362">
        <v>0</v>
      </c>
      <c r="AC6362">
        <v>0</v>
      </c>
      <c r="AD6362">
        <v>0</v>
      </c>
      <c r="AE6362">
        <v>0</v>
      </c>
      <c r="AF6362">
        <v>0</v>
      </c>
      <c r="AG6362">
        <v>0</v>
      </c>
      <c r="AH6362">
        <v>0</v>
      </c>
      <c r="AI6362">
        <v>0</v>
      </c>
      <c r="AJ6362">
        <v>0</v>
      </c>
      <c r="AK6362">
        <v>0</v>
      </c>
      <c r="AL6362">
        <v>0</v>
      </c>
      <c r="AM6362">
        <v>0</v>
      </c>
      <c r="AN6362">
        <v>0</v>
      </c>
      <c r="AO6362">
        <v>0</v>
      </c>
      <c r="AP6362">
        <v>0</v>
      </c>
      <c r="AQ6362">
        <v>0</v>
      </c>
      <c r="AR6362">
        <v>0</v>
      </c>
      <c r="AS6362">
        <v>0</v>
      </c>
      <c r="AT6362">
        <v>0</v>
      </c>
      <c r="AU6362">
        <v>0</v>
      </c>
      <c r="AV6362">
        <v>0</v>
      </c>
      <c r="AW6362">
        <v>0</v>
      </c>
      <c r="AX6362">
        <v>0</v>
      </c>
      <c r="AY6362">
        <v>0</v>
      </c>
      <c r="AZ6362">
        <v>0</v>
      </c>
      <c r="BA6362">
        <v>0</v>
      </c>
      <c r="BB6362">
        <v>0</v>
      </c>
      <c r="BC6362">
        <v>0</v>
      </c>
      <c r="BD6362">
        <v>0</v>
      </c>
      <c r="BE6362">
        <v>0</v>
      </c>
      <c r="BF6362">
        <v>0</v>
      </c>
      <c r="BG6362">
        <v>0</v>
      </c>
      <c r="BH6362">
        <v>0</v>
      </c>
      <c r="BI6362">
        <v>0</v>
      </c>
      <c r="BJ6362">
        <v>0</v>
      </c>
      <c r="BK6362">
        <v>0</v>
      </c>
      <c r="BL6362">
        <v>0</v>
      </c>
      <c r="BM6362">
        <v>0</v>
      </c>
      <c r="BN6362">
        <v>0</v>
      </c>
      <c r="BO6362">
        <v>0</v>
      </c>
      <c r="BP6362">
        <v>0</v>
      </c>
      <c r="BQ6362">
        <v>0</v>
      </c>
      <c r="BR6362">
        <v>0</v>
      </c>
      <c r="BS6362">
        <v>0</v>
      </c>
      <c r="BT6362">
        <v>0</v>
      </c>
      <c r="BU6362">
        <v>0</v>
      </c>
      <c r="BV6362">
        <v>0</v>
      </c>
      <c r="BW6362">
        <v>0</v>
      </c>
      <c r="BX6362">
        <v>0</v>
      </c>
      <c r="BY6362">
        <v>0</v>
      </c>
      <c r="BZ6362">
        <v>0</v>
      </c>
      <c r="CA6362">
        <v>0</v>
      </c>
      <c r="CB6362">
        <v>0</v>
      </c>
      <c r="CC6362">
        <v>0</v>
      </c>
      <c r="CD6362">
        <v>0</v>
      </c>
      <c r="CE6362">
        <v>0</v>
      </c>
      <c r="CF6362">
        <v>0</v>
      </c>
      <c r="CG6362">
        <v>0</v>
      </c>
      <c r="CH6362">
        <v>0</v>
      </c>
      <c r="CI6362">
        <v>0</v>
      </c>
      <c r="CJ6362">
        <v>0</v>
      </c>
      <c r="CK6362">
        <v>0</v>
      </c>
      <c r="CL6362">
        <v>0</v>
      </c>
      <c r="CM6362">
        <v>0</v>
      </c>
      <c r="CN6362">
        <v>0</v>
      </c>
      <c r="CO6362">
        <v>0</v>
      </c>
      <c r="CP6362">
        <v>0</v>
      </c>
      <c r="CQ6362">
        <v>0</v>
      </c>
      <c r="CR6362">
        <v>0</v>
      </c>
      <c r="CS6362">
        <v>0</v>
      </c>
      <c r="CT6362">
        <v>0</v>
      </c>
      <c r="CU6362">
        <v>0</v>
      </c>
      <c r="CV6362">
        <v>0</v>
      </c>
      <c r="CW6362">
        <v>0</v>
      </c>
      <c r="CX6362">
        <v>0</v>
      </c>
      <c r="CY6362">
        <v>0</v>
      </c>
      <c r="CZ6362">
        <v>0</v>
      </c>
      <c r="DA6362">
        <v>0</v>
      </c>
      <c r="DB6362">
        <v>0</v>
      </c>
      <c r="DC6362">
        <v>0</v>
      </c>
      <c r="DD6362">
        <v>0</v>
      </c>
      <c r="DE6362">
        <v>0</v>
      </c>
      <c r="DF6362">
        <v>0</v>
      </c>
      <c r="DG6362">
        <v>0</v>
      </c>
      <c r="DH6362">
        <v>0</v>
      </c>
      <c r="DI6362">
        <v>0</v>
      </c>
      <c r="DJ6362">
        <v>0</v>
      </c>
      <c r="DK6362">
        <v>0</v>
      </c>
      <c r="DL6362">
        <v>0</v>
      </c>
      <c r="DM6362">
        <v>0</v>
      </c>
      <c r="DN6362">
        <v>0</v>
      </c>
      <c r="DO6362">
        <v>0</v>
      </c>
      <c r="DP6362">
        <v>0</v>
      </c>
      <c r="DQ6362">
        <v>0</v>
      </c>
      <c r="DR6362">
        <v>0</v>
      </c>
      <c r="DS6362">
        <v>0</v>
      </c>
      <c r="DT6362">
        <v>0</v>
      </c>
      <c r="DU6362">
        <v>0</v>
      </c>
      <c r="DV6362">
        <v>0</v>
      </c>
      <c r="DW6362">
        <v>0</v>
      </c>
      <c r="DX6362">
        <v>0</v>
      </c>
      <c r="DY6362">
        <v>0</v>
      </c>
      <c r="DZ6362">
        <v>0</v>
      </c>
      <c r="EA6362">
        <v>0</v>
      </c>
      <c r="EB6362">
        <v>0</v>
      </c>
      <c r="EC6362">
        <v>0</v>
      </c>
      <c r="ED6362">
        <v>0</v>
      </c>
      <c r="EE6362">
        <v>0</v>
      </c>
      <c r="EF6362">
        <v>0</v>
      </c>
      <c r="EG6362">
        <v>0</v>
      </c>
      <c r="EH6362">
        <v>0</v>
      </c>
      <c r="EI6362">
        <v>0</v>
      </c>
      <c r="EJ6362">
        <v>0</v>
      </c>
      <c r="EK6362">
        <v>0</v>
      </c>
      <c r="EL6362">
        <v>0</v>
      </c>
      <c r="EM6362">
        <v>0</v>
      </c>
      <c r="EN6362">
        <v>0</v>
      </c>
      <c r="EO6362">
        <v>0</v>
      </c>
      <c r="EP6362">
        <v>0</v>
      </c>
      <c r="EQ6362">
        <v>0</v>
      </c>
      <c r="ER6362">
        <v>0</v>
      </c>
      <c r="ES6362">
        <v>0</v>
      </c>
      <c r="ET6362">
        <v>0</v>
      </c>
      <c r="EU6362">
        <v>0</v>
      </c>
      <c r="EV6362">
        <v>0</v>
      </c>
      <c r="EW6362">
        <v>0</v>
      </c>
      <c r="EX6362">
        <v>0</v>
      </c>
      <c r="EY6362">
        <v>0</v>
      </c>
      <c r="EZ6362">
        <v>0</v>
      </c>
      <c r="FA6362">
        <v>0</v>
      </c>
      <c r="FB6362">
        <v>0</v>
      </c>
      <c r="FC6362">
        <v>0</v>
      </c>
      <c r="FD6362">
        <v>0</v>
      </c>
      <c r="FE6362">
        <v>0</v>
      </c>
      <c r="FF6362">
        <v>0</v>
      </c>
      <c r="FG6362">
        <v>0</v>
      </c>
      <c r="FH6362">
        <v>0</v>
      </c>
      <c r="FI6362">
        <v>0</v>
      </c>
      <c r="FJ6362">
        <v>0</v>
      </c>
      <c r="FK6362">
        <v>0</v>
      </c>
      <c r="FL6362">
        <v>0</v>
      </c>
      <c r="FM6362">
        <v>0</v>
      </c>
      <c r="FN6362">
        <v>0</v>
      </c>
      <c r="FO6362">
        <v>0</v>
      </c>
      <c r="FP6362">
        <v>0</v>
      </c>
      <c r="FQ6362">
        <v>0</v>
      </c>
      <c r="FR6362">
        <v>0</v>
      </c>
      <c r="FS6362">
        <v>0</v>
      </c>
      <c r="FT6362">
        <v>0</v>
      </c>
      <c r="FU6362">
        <v>3295208.2904779254</v>
      </c>
      <c r="FV6362">
        <v>1907752.582246636</v>
      </c>
      <c r="FW6362">
        <v>2068407.6121338669</v>
      </c>
      <c r="GD6362">
        <f>AVERAGE(SAFADModel_final_000030[[#This Row],[AF306:Daylighting Reference Point 1 Illuminance '[lux'](Hourly)]:[AF102:Daylighting Reference Point 1 Illuminance '[lux'](Hourly)]])</f>
        <v>0</v>
      </c>
      <c r="GE6362">
        <f>AVERAGE(SAFADModel_final_000030[[#This Row],[IPD:Daylighting Reference Point 1 Illuminance '[lux'](Hourly)]:[AF211:Daylighting Reference Point 1 Illuminance '[lux'](Hourly)]])</f>
        <v>0</v>
      </c>
    </row>
    <row r="6363" spans="1:187" x14ac:dyDescent="0.25">
      <c r="A6363" s="1" t="s">
        <v>6540</v>
      </c>
      <c r="B6363">
        <v>0</v>
      </c>
      <c r="C6363">
        <v>0</v>
      </c>
      <c r="D6363">
        <v>0</v>
      </c>
      <c r="E6363">
        <v>0</v>
      </c>
      <c r="F6363">
        <v>0</v>
      </c>
      <c r="G6363">
        <v>0</v>
      </c>
      <c r="H6363">
        <v>0</v>
      </c>
      <c r="I6363">
        <v>0</v>
      </c>
      <c r="J6363">
        <v>0</v>
      </c>
      <c r="K6363">
        <v>0</v>
      </c>
      <c r="L6363">
        <v>0</v>
      </c>
      <c r="M6363">
        <v>0</v>
      </c>
      <c r="N6363">
        <v>0</v>
      </c>
      <c r="O6363">
        <v>0</v>
      </c>
      <c r="P6363">
        <v>0</v>
      </c>
      <c r="Q6363">
        <v>0</v>
      </c>
      <c r="R6363">
        <v>0</v>
      </c>
      <c r="S6363">
        <v>0</v>
      </c>
      <c r="T6363">
        <v>0</v>
      </c>
      <c r="U6363">
        <v>0</v>
      </c>
      <c r="V6363">
        <v>0</v>
      </c>
      <c r="W6363">
        <v>0</v>
      </c>
      <c r="X6363">
        <v>0</v>
      </c>
      <c r="Y6363">
        <v>0</v>
      </c>
      <c r="Z6363">
        <v>0</v>
      </c>
      <c r="AA6363">
        <v>0</v>
      </c>
      <c r="AB6363">
        <v>0</v>
      </c>
      <c r="AC6363">
        <v>0</v>
      </c>
      <c r="AD6363">
        <v>0</v>
      </c>
      <c r="AE6363">
        <v>0</v>
      </c>
      <c r="AF6363">
        <v>0</v>
      </c>
      <c r="AG6363">
        <v>0</v>
      </c>
      <c r="AH6363">
        <v>0</v>
      </c>
      <c r="AI6363">
        <v>0</v>
      </c>
      <c r="AJ6363">
        <v>0</v>
      </c>
      <c r="AK6363">
        <v>0</v>
      </c>
      <c r="AL6363">
        <v>0</v>
      </c>
      <c r="AM6363">
        <v>0</v>
      </c>
      <c r="AN6363">
        <v>0</v>
      </c>
      <c r="AO6363">
        <v>0</v>
      </c>
      <c r="AP6363">
        <v>0</v>
      </c>
      <c r="AQ6363">
        <v>0</v>
      </c>
      <c r="AR6363">
        <v>0</v>
      </c>
      <c r="AS6363">
        <v>0</v>
      </c>
      <c r="AT6363">
        <v>0</v>
      </c>
      <c r="AU6363">
        <v>0</v>
      </c>
      <c r="AV6363">
        <v>0</v>
      </c>
      <c r="AW6363">
        <v>0</v>
      </c>
      <c r="AX6363">
        <v>0</v>
      </c>
      <c r="AY6363">
        <v>0</v>
      </c>
      <c r="AZ6363">
        <v>0</v>
      </c>
      <c r="BA6363">
        <v>0</v>
      </c>
      <c r="BB6363">
        <v>0</v>
      </c>
      <c r="BC6363">
        <v>0</v>
      </c>
      <c r="BD6363">
        <v>0</v>
      </c>
      <c r="BE6363">
        <v>0</v>
      </c>
      <c r="BF6363">
        <v>0</v>
      </c>
      <c r="BG6363">
        <v>0</v>
      </c>
      <c r="BH6363">
        <v>0</v>
      </c>
      <c r="BI6363">
        <v>0</v>
      </c>
      <c r="BJ6363">
        <v>0</v>
      </c>
      <c r="BK6363">
        <v>0</v>
      </c>
      <c r="BL6363">
        <v>0</v>
      </c>
      <c r="BM6363">
        <v>0</v>
      </c>
      <c r="BN6363">
        <v>0</v>
      </c>
      <c r="BO6363">
        <v>0</v>
      </c>
      <c r="BP6363">
        <v>0</v>
      </c>
      <c r="BQ6363">
        <v>0</v>
      </c>
      <c r="BR6363">
        <v>0</v>
      </c>
      <c r="BS6363">
        <v>0</v>
      </c>
      <c r="BT6363">
        <v>0</v>
      </c>
      <c r="BU6363">
        <v>0</v>
      </c>
      <c r="BV6363">
        <v>0</v>
      </c>
      <c r="BW6363">
        <v>0</v>
      </c>
      <c r="BX6363">
        <v>0</v>
      </c>
      <c r="BY6363">
        <v>0</v>
      </c>
      <c r="BZ6363">
        <v>0</v>
      </c>
      <c r="CA6363">
        <v>0</v>
      </c>
      <c r="CB6363">
        <v>0</v>
      </c>
      <c r="CC6363">
        <v>0</v>
      </c>
      <c r="CD6363">
        <v>0</v>
      </c>
      <c r="CE6363">
        <v>0</v>
      </c>
      <c r="CF6363">
        <v>0</v>
      </c>
      <c r="CG6363">
        <v>0</v>
      </c>
      <c r="CH6363">
        <v>0</v>
      </c>
      <c r="CI6363">
        <v>0</v>
      </c>
      <c r="CJ6363">
        <v>0</v>
      </c>
      <c r="CK6363">
        <v>0</v>
      </c>
      <c r="CL6363">
        <v>0</v>
      </c>
      <c r="CM6363">
        <v>0</v>
      </c>
      <c r="CN6363">
        <v>0</v>
      </c>
      <c r="CO6363">
        <v>0</v>
      </c>
      <c r="CP6363">
        <v>0</v>
      </c>
      <c r="CQ6363">
        <v>0</v>
      </c>
      <c r="CR6363">
        <v>0</v>
      </c>
      <c r="CS6363">
        <v>0</v>
      </c>
      <c r="CT6363">
        <v>0</v>
      </c>
      <c r="CU6363">
        <v>0</v>
      </c>
      <c r="CV6363">
        <v>0</v>
      </c>
      <c r="CW6363">
        <v>0</v>
      </c>
      <c r="CX6363">
        <v>0</v>
      </c>
      <c r="CY6363">
        <v>0</v>
      </c>
      <c r="CZ6363">
        <v>0</v>
      </c>
      <c r="DA6363">
        <v>0</v>
      </c>
      <c r="DB6363">
        <v>0</v>
      </c>
      <c r="DC6363">
        <v>0</v>
      </c>
      <c r="DD6363">
        <v>0</v>
      </c>
      <c r="DE6363">
        <v>0</v>
      </c>
      <c r="DF6363">
        <v>0</v>
      </c>
      <c r="DG6363">
        <v>0</v>
      </c>
      <c r="DH6363">
        <v>0</v>
      </c>
      <c r="DI6363">
        <v>0</v>
      </c>
      <c r="DJ6363">
        <v>0</v>
      </c>
      <c r="DK6363">
        <v>0</v>
      </c>
      <c r="DL6363">
        <v>0</v>
      </c>
      <c r="DM6363">
        <v>0</v>
      </c>
      <c r="DN6363">
        <v>0</v>
      </c>
      <c r="DO6363">
        <v>0</v>
      </c>
      <c r="DP6363">
        <v>0</v>
      </c>
      <c r="DQ6363">
        <v>0</v>
      </c>
      <c r="DR6363">
        <v>0</v>
      </c>
      <c r="DS6363">
        <v>0</v>
      </c>
      <c r="DT6363">
        <v>0</v>
      </c>
      <c r="DU6363">
        <v>0</v>
      </c>
      <c r="DV6363">
        <v>0</v>
      </c>
      <c r="DW6363">
        <v>0</v>
      </c>
      <c r="DX6363">
        <v>0</v>
      </c>
      <c r="DY6363">
        <v>0</v>
      </c>
      <c r="DZ6363">
        <v>0</v>
      </c>
      <c r="EA6363">
        <v>0</v>
      </c>
      <c r="EB6363">
        <v>0</v>
      </c>
      <c r="EC6363">
        <v>0</v>
      </c>
      <c r="ED6363">
        <v>0</v>
      </c>
      <c r="EE6363">
        <v>0</v>
      </c>
      <c r="EF6363">
        <v>0</v>
      </c>
      <c r="EG6363">
        <v>0</v>
      </c>
      <c r="EH6363">
        <v>0</v>
      </c>
      <c r="EI6363">
        <v>0</v>
      </c>
      <c r="EJ6363">
        <v>0</v>
      </c>
      <c r="EK6363">
        <v>0</v>
      </c>
      <c r="EL6363">
        <v>0</v>
      </c>
      <c r="EM6363">
        <v>0</v>
      </c>
      <c r="EN6363">
        <v>0</v>
      </c>
      <c r="EO6363">
        <v>0</v>
      </c>
      <c r="EP6363">
        <v>0</v>
      </c>
      <c r="EQ6363">
        <v>0</v>
      </c>
      <c r="ER6363">
        <v>0</v>
      </c>
      <c r="ES6363">
        <v>0</v>
      </c>
      <c r="ET6363">
        <v>0</v>
      </c>
      <c r="EU6363">
        <v>0</v>
      </c>
      <c r="EV6363">
        <v>0</v>
      </c>
      <c r="EW6363">
        <v>0</v>
      </c>
      <c r="EX6363">
        <v>0</v>
      </c>
      <c r="EY6363">
        <v>0</v>
      </c>
      <c r="EZ6363">
        <v>0</v>
      </c>
      <c r="FA6363">
        <v>0</v>
      </c>
      <c r="FB6363">
        <v>0</v>
      </c>
      <c r="FC6363">
        <v>0</v>
      </c>
      <c r="FD6363">
        <v>0</v>
      </c>
      <c r="FE6363">
        <v>0</v>
      </c>
      <c r="FF6363">
        <v>0</v>
      </c>
      <c r="FG6363">
        <v>0</v>
      </c>
      <c r="FH6363">
        <v>0</v>
      </c>
      <c r="FI6363">
        <v>0</v>
      </c>
      <c r="FJ6363">
        <v>0</v>
      </c>
      <c r="FK6363">
        <v>0</v>
      </c>
      <c r="FL6363">
        <v>0</v>
      </c>
      <c r="FM6363">
        <v>0</v>
      </c>
      <c r="FN6363">
        <v>0</v>
      </c>
      <c r="FO6363">
        <v>0</v>
      </c>
      <c r="FP6363">
        <v>0</v>
      </c>
      <c r="FQ6363">
        <v>0</v>
      </c>
      <c r="FR6363">
        <v>0</v>
      </c>
      <c r="FS6363">
        <v>0</v>
      </c>
      <c r="FT6363">
        <v>0</v>
      </c>
      <c r="FU6363">
        <v>3242897.1469077244</v>
      </c>
      <c r="FV6363">
        <v>1903088.3899310217</v>
      </c>
      <c r="FW6363">
        <v>2057775.6616832814</v>
      </c>
      <c r="GD6363">
        <f>AVERAGE(SAFADModel_final_000030[[#This Row],[AF306:Daylighting Reference Point 1 Illuminance '[lux'](Hourly)]:[AF102:Daylighting Reference Point 1 Illuminance '[lux'](Hourly)]])</f>
        <v>0</v>
      </c>
      <c r="GE6363">
        <f>AVERAGE(SAFADModel_final_000030[[#This Row],[IPD:Daylighting Reference Point 1 Illuminance '[lux'](Hourly)]:[AF211:Daylighting Reference Point 1 Illuminance '[lux'](Hourly)]])</f>
        <v>0</v>
      </c>
    </row>
    <row r="6364" spans="1:187" x14ac:dyDescent="0.25">
      <c r="A6364" s="1" t="s">
        <v>6541</v>
      </c>
      <c r="B6364">
        <v>0</v>
      </c>
      <c r="C6364">
        <v>0</v>
      </c>
      <c r="D6364">
        <v>0</v>
      </c>
      <c r="E6364">
        <v>0</v>
      </c>
      <c r="F6364">
        <v>0</v>
      </c>
      <c r="G6364">
        <v>0</v>
      </c>
      <c r="H6364">
        <v>0</v>
      </c>
      <c r="I6364">
        <v>0</v>
      </c>
      <c r="J6364">
        <v>0</v>
      </c>
      <c r="K6364">
        <v>0</v>
      </c>
      <c r="L6364">
        <v>0</v>
      </c>
      <c r="M6364">
        <v>0</v>
      </c>
      <c r="N6364">
        <v>0</v>
      </c>
      <c r="O6364">
        <v>0</v>
      </c>
      <c r="P6364">
        <v>0</v>
      </c>
      <c r="Q6364">
        <v>0</v>
      </c>
      <c r="R6364">
        <v>0</v>
      </c>
      <c r="S6364">
        <v>0</v>
      </c>
      <c r="T6364">
        <v>0</v>
      </c>
      <c r="U6364">
        <v>0</v>
      </c>
      <c r="V6364">
        <v>0</v>
      </c>
      <c r="W6364">
        <v>0</v>
      </c>
      <c r="X6364">
        <v>0</v>
      </c>
      <c r="Y6364">
        <v>0</v>
      </c>
      <c r="Z6364">
        <v>0</v>
      </c>
      <c r="AA6364">
        <v>0</v>
      </c>
      <c r="AB6364">
        <v>0</v>
      </c>
      <c r="AC6364">
        <v>0</v>
      </c>
      <c r="AD6364">
        <v>0</v>
      </c>
      <c r="AE6364">
        <v>0</v>
      </c>
      <c r="AF6364">
        <v>0</v>
      </c>
      <c r="AG6364">
        <v>0</v>
      </c>
      <c r="AH6364">
        <v>0</v>
      </c>
      <c r="AI6364">
        <v>0</v>
      </c>
      <c r="AJ6364">
        <v>0</v>
      </c>
      <c r="AK6364">
        <v>0</v>
      </c>
      <c r="AL6364">
        <v>0</v>
      </c>
      <c r="AM6364">
        <v>0</v>
      </c>
      <c r="AN6364">
        <v>0</v>
      </c>
      <c r="AO6364">
        <v>0</v>
      </c>
      <c r="AP6364">
        <v>0</v>
      </c>
      <c r="AQ6364">
        <v>0</v>
      </c>
      <c r="AR6364">
        <v>0</v>
      </c>
      <c r="AS6364">
        <v>0</v>
      </c>
      <c r="AT6364">
        <v>0</v>
      </c>
      <c r="AU6364">
        <v>0</v>
      </c>
      <c r="AV6364">
        <v>0</v>
      </c>
      <c r="AW6364">
        <v>0</v>
      </c>
      <c r="AX6364">
        <v>0</v>
      </c>
      <c r="AY6364">
        <v>0</v>
      </c>
      <c r="AZ6364">
        <v>0</v>
      </c>
      <c r="BA6364">
        <v>0</v>
      </c>
      <c r="BB6364">
        <v>0</v>
      </c>
      <c r="BC6364">
        <v>0</v>
      </c>
      <c r="BD6364">
        <v>0</v>
      </c>
      <c r="BE6364">
        <v>0</v>
      </c>
      <c r="BF6364">
        <v>0</v>
      </c>
      <c r="BG6364">
        <v>0</v>
      </c>
      <c r="BH6364">
        <v>0</v>
      </c>
      <c r="BI6364">
        <v>0</v>
      </c>
      <c r="BJ6364">
        <v>0</v>
      </c>
      <c r="BK6364">
        <v>0</v>
      </c>
      <c r="BL6364">
        <v>0</v>
      </c>
      <c r="BM6364">
        <v>0</v>
      </c>
      <c r="BN6364">
        <v>0</v>
      </c>
      <c r="BO6364">
        <v>0</v>
      </c>
      <c r="BP6364">
        <v>0</v>
      </c>
      <c r="BQ6364">
        <v>0</v>
      </c>
      <c r="BR6364">
        <v>0</v>
      </c>
      <c r="BS6364">
        <v>0</v>
      </c>
      <c r="BT6364">
        <v>0</v>
      </c>
      <c r="BU6364">
        <v>0</v>
      </c>
      <c r="BV6364">
        <v>0</v>
      </c>
      <c r="BW6364">
        <v>0</v>
      </c>
      <c r="BX6364">
        <v>0</v>
      </c>
      <c r="BY6364">
        <v>0</v>
      </c>
      <c r="BZ6364">
        <v>0</v>
      </c>
      <c r="CA6364">
        <v>0</v>
      </c>
      <c r="CB6364">
        <v>0</v>
      </c>
      <c r="CC6364">
        <v>0</v>
      </c>
      <c r="CD6364">
        <v>0</v>
      </c>
      <c r="CE6364">
        <v>0</v>
      </c>
      <c r="CF6364">
        <v>0</v>
      </c>
      <c r="CG6364">
        <v>0</v>
      </c>
      <c r="CH6364">
        <v>0</v>
      </c>
      <c r="CI6364">
        <v>0</v>
      </c>
      <c r="CJ6364">
        <v>0</v>
      </c>
      <c r="CK6364">
        <v>0</v>
      </c>
      <c r="CL6364">
        <v>0</v>
      </c>
      <c r="CM6364">
        <v>0</v>
      </c>
      <c r="CN6364">
        <v>0</v>
      </c>
      <c r="CO6364">
        <v>0</v>
      </c>
      <c r="CP6364">
        <v>0</v>
      </c>
      <c r="CQ6364">
        <v>0</v>
      </c>
      <c r="CR6364">
        <v>0</v>
      </c>
      <c r="CS6364">
        <v>0</v>
      </c>
      <c r="CT6364">
        <v>0</v>
      </c>
      <c r="CU6364">
        <v>0</v>
      </c>
      <c r="CV6364">
        <v>0</v>
      </c>
      <c r="CW6364">
        <v>0</v>
      </c>
      <c r="CX6364">
        <v>0</v>
      </c>
      <c r="CY6364">
        <v>0</v>
      </c>
      <c r="CZ6364">
        <v>0</v>
      </c>
      <c r="DA6364">
        <v>0</v>
      </c>
      <c r="DB6364">
        <v>0</v>
      </c>
      <c r="DC6364">
        <v>0</v>
      </c>
      <c r="DD6364">
        <v>0</v>
      </c>
      <c r="DE6364">
        <v>0</v>
      </c>
      <c r="DF6364">
        <v>0</v>
      </c>
      <c r="DG6364">
        <v>0</v>
      </c>
      <c r="DH6364">
        <v>0</v>
      </c>
      <c r="DI6364">
        <v>0</v>
      </c>
      <c r="DJ6364">
        <v>0</v>
      </c>
      <c r="DK6364">
        <v>0</v>
      </c>
      <c r="DL6364">
        <v>0</v>
      </c>
      <c r="DM6364">
        <v>0</v>
      </c>
      <c r="DN6364">
        <v>0</v>
      </c>
      <c r="DO6364">
        <v>0</v>
      </c>
      <c r="DP6364">
        <v>0</v>
      </c>
      <c r="DQ6364">
        <v>0</v>
      </c>
      <c r="DR6364">
        <v>0</v>
      </c>
      <c r="DS6364">
        <v>0</v>
      </c>
      <c r="DT6364">
        <v>0</v>
      </c>
      <c r="DU6364">
        <v>0</v>
      </c>
      <c r="DV6364">
        <v>0</v>
      </c>
      <c r="DW6364">
        <v>0</v>
      </c>
      <c r="DX6364">
        <v>0</v>
      </c>
      <c r="DY6364">
        <v>0</v>
      </c>
      <c r="DZ6364">
        <v>0</v>
      </c>
      <c r="EA6364">
        <v>0</v>
      </c>
      <c r="EB6364">
        <v>0</v>
      </c>
      <c r="EC6364">
        <v>0</v>
      </c>
      <c r="ED6364">
        <v>0</v>
      </c>
      <c r="EE6364">
        <v>0</v>
      </c>
      <c r="EF6364">
        <v>0</v>
      </c>
      <c r="EG6364">
        <v>0</v>
      </c>
      <c r="EH6364">
        <v>0</v>
      </c>
      <c r="EI6364">
        <v>0</v>
      </c>
      <c r="EJ6364">
        <v>0</v>
      </c>
      <c r="EK6364">
        <v>0</v>
      </c>
      <c r="EL6364">
        <v>0</v>
      </c>
      <c r="EM6364">
        <v>0</v>
      </c>
      <c r="EN6364">
        <v>0</v>
      </c>
      <c r="EO6364">
        <v>0</v>
      </c>
      <c r="EP6364">
        <v>0</v>
      </c>
      <c r="EQ6364">
        <v>0</v>
      </c>
      <c r="ER6364">
        <v>0</v>
      </c>
      <c r="ES6364">
        <v>0</v>
      </c>
      <c r="ET6364">
        <v>0</v>
      </c>
      <c r="EU6364">
        <v>0</v>
      </c>
      <c r="EV6364">
        <v>0</v>
      </c>
      <c r="EW6364">
        <v>0</v>
      </c>
      <c r="EX6364">
        <v>0</v>
      </c>
      <c r="EY6364">
        <v>0</v>
      </c>
      <c r="EZ6364">
        <v>0</v>
      </c>
      <c r="FA6364">
        <v>0</v>
      </c>
      <c r="FB6364">
        <v>0</v>
      </c>
      <c r="FC6364">
        <v>0</v>
      </c>
      <c r="FD6364">
        <v>0</v>
      </c>
      <c r="FE6364">
        <v>0</v>
      </c>
      <c r="FF6364">
        <v>0</v>
      </c>
      <c r="FG6364">
        <v>0</v>
      </c>
      <c r="FH6364">
        <v>0</v>
      </c>
      <c r="FI6364">
        <v>0</v>
      </c>
      <c r="FJ6364">
        <v>0</v>
      </c>
      <c r="FK6364">
        <v>0</v>
      </c>
      <c r="FL6364">
        <v>0</v>
      </c>
      <c r="FM6364">
        <v>0</v>
      </c>
      <c r="FN6364">
        <v>0</v>
      </c>
      <c r="FO6364">
        <v>0</v>
      </c>
      <c r="FP6364">
        <v>0</v>
      </c>
      <c r="FQ6364">
        <v>0</v>
      </c>
      <c r="FR6364">
        <v>0</v>
      </c>
      <c r="FS6364">
        <v>0</v>
      </c>
      <c r="FT6364">
        <v>0</v>
      </c>
      <c r="FU6364">
        <v>3062063.8689731089</v>
      </c>
      <c r="FV6364">
        <v>1772987.3496909819</v>
      </c>
      <c r="FW6364">
        <v>1932612.8176165447</v>
      </c>
      <c r="GD6364">
        <f>AVERAGE(SAFADModel_final_000030[[#This Row],[AF306:Daylighting Reference Point 1 Illuminance '[lux'](Hourly)]:[AF102:Daylighting Reference Point 1 Illuminance '[lux'](Hourly)]])</f>
        <v>0</v>
      </c>
      <c r="GE6364">
        <f>AVERAGE(SAFADModel_final_000030[[#This Row],[IPD:Daylighting Reference Point 1 Illuminance '[lux'](Hourly)]:[AF211:Daylighting Reference Point 1 Illuminance '[lux'](Hourly)]])</f>
        <v>0</v>
      </c>
    </row>
    <row r="6365" spans="1:187" x14ac:dyDescent="0.25">
      <c r="A6365" s="1" t="s">
        <v>6542</v>
      </c>
      <c r="B6365">
        <v>0</v>
      </c>
      <c r="C6365">
        <v>0</v>
      </c>
      <c r="D6365">
        <v>0</v>
      </c>
      <c r="E6365">
        <v>0</v>
      </c>
      <c r="F6365">
        <v>0</v>
      </c>
      <c r="G6365">
        <v>0</v>
      </c>
      <c r="H6365">
        <v>0</v>
      </c>
      <c r="I6365">
        <v>0</v>
      </c>
      <c r="J6365">
        <v>0</v>
      </c>
      <c r="K6365">
        <v>0</v>
      </c>
      <c r="L6365">
        <v>0</v>
      </c>
      <c r="M6365">
        <v>0</v>
      </c>
      <c r="N6365">
        <v>0</v>
      </c>
      <c r="O6365">
        <v>0</v>
      </c>
      <c r="P6365">
        <v>0</v>
      </c>
      <c r="Q6365">
        <v>0</v>
      </c>
      <c r="R6365">
        <v>0</v>
      </c>
      <c r="S6365">
        <v>0</v>
      </c>
      <c r="T6365">
        <v>0</v>
      </c>
      <c r="U6365">
        <v>0</v>
      </c>
      <c r="V6365">
        <v>0</v>
      </c>
      <c r="W6365">
        <v>0</v>
      </c>
      <c r="X6365">
        <v>0</v>
      </c>
      <c r="Y6365">
        <v>0</v>
      </c>
      <c r="Z6365">
        <v>0</v>
      </c>
      <c r="AA6365">
        <v>0</v>
      </c>
      <c r="AB6365">
        <v>0</v>
      </c>
      <c r="AC6365">
        <v>0</v>
      </c>
      <c r="AD6365">
        <v>0</v>
      </c>
      <c r="AE6365">
        <v>0</v>
      </c>
      <c r="AF6365">
        <v>0</v>
      </c>
      <c r="AG6365">
        <v>0</v>
      </c>
      <c r="AH6365">
        <v>0</v>
      </c>
      <c r="AI6365">
        <v>0</v>
      </c>
      <c r="AJ6365">
        <v>0</v>
      </c>
      <c r="AK6365">
        <v>0</v>
      </c>
      <c r="AL6365">
        <v>0</v>
      </c>
      <c r="AM6365">
        <v>0</v>
      </c>
      <c r="AN6365">
        <v>0</v>
      </c>
      <c r="AO6365">
        <v>0</v>
      </c>
      <c r="AP6365">
        <v>0</v>
      </c>
      <c r="AQ6365">
        <v>0</v>
      </c>
      <c r="AR6365">
        <v>0</v>
      </c>
      <c r="AS6365">
        <v>0</v>
      </c>
      <c r="AT6365">
        <v>0</v>
      </c>
      <c r="AU6365">
        <v>0</v>
      </c>
      <c r="AV6365">
        <v>0</v>
      </c>
      <c r="AW6365">
        <v>0</v>
      </c>
      <c r="AX6365">
        <v>0</v>
      </c>
      <c r="AY6365">
        <v>0</v>
      </c>
      <c r="AZ6365">
        <v>0</v>
      </c>
      <c r="BA6365">
        <v>0</v>
      </c>
      <c r="BB6365">
        <v>0</v>
      </c>
      <c r="BC6365">
        <v>0</v>
      </c>
      <c r="BD6365">
        <v>0</v>
      </c>
      <c r="BE6365">
        <v>0</v>
      </c>
      <c r="BF6365">
        <v>0</v>
      </c>
      <c r="BG6365">
        <v>0</v>
      </c>
      <c r="BH6365">
        <v>0</v>
      </c>
      <c r="BI6365">
        <v>0</v>
      </c>
      <c r="BJ6365">
        <v>0</v>
      </c>
      <c r="BK6365">
        <v>0</v>
      </c>
      <c r="BL6365">
        <v>0</v>
      </c>
      <c r="BM6365">
        <v>0</v>
      </c>
      <c r="BN6365">
        <v>0</v>
      </c>
      <c r="BO6365">
        <v>0</v>
      </c>
      <c r="BP6365">
        <v>0</v>
      </c>
      <c r="BQ6365">
        <v>0</v>
      </c>
      <c r="BR6365">
        <v>0</v>
      </c>
      <c r="BS6365">
        <v>0</v>
      </c>
      <c r="BT6365">
        <v>0</v>
      </c>
      <c r="BU6365">
        <v>0</v>
      </c>
      <c r="BV6365">
        <v>0</v>
      </c>
      <c r="BW6365">
        <v>0</v>
      </c>
      <c r="BX6365">
        <v>0</v>
      </c>
      <c r="BY6365">
        <v>0</v>
      </c>
      <c r="BZ6365">
        <v>0</v>
      </c>
      <c r="CA6365">
        <v>0</v>
      </c>
      <c r="CB6365">
        <v>0</v>
      </c>
      <c r="CC6365">
        <v>0</v>
      </c>
      <c r="CD6365">
        <v>0</v>
      </c>
      <c r="CE6365">
        <v>0</v>
      </c>
      <c r="CF6365">
        <v>0</v>
      </c>
      <c r="CG6365">
        <v>0</v>
      </c>
      <c r="CH6365">
        <v>0</v>
      </c>
      <c r="CI6365">
        <v>0</v>
      </c>
      <c r="CJ6365">
        <v>0</v>
      </c>
      <c r="CK6365">
        <v>0</v>
      </c>
      <c r="CL6365">
        <v>0</v>
      </c>
      <c r="CM6365">
        <v>0</v>
      </c>
      <c r="CN6365">
        <v>0</v>
      </c>
      <c r="CO6365">
        <v>0</v>
      </c>
      <c r="CP6365">
        <v>0</v>
      </c>
      <c r="CQ6365">
        <v>0</v>
      </c>
      <c r="CR6365">
        <v>0</v>
      </c>
      <c r="CS6365">
        <v>0</v>
      </c>
      <c r="CT6365">
        <v>0</v>
      </c>
      <c r="CU6365">
        <v>0</v>
      </c>
      <c r="CV6365">
        <v>0</v>
      </c>
      <c r="CW6365">
        <v>0</v>
      </c>
      <c r="CX6365">
        <v>0</v>
      </c>
      <c r="CY6365">
        <v>0</v>
      </c>
      <c r="CZ6365">
        <v>0</v>
      </c>
      <c r="DA6365">
        <v>0</v>
      </c>
      <c r="DB6365">
        <v>0</v>
      </c>
      <c r="DC6365">
        <v>0</v>
      </c>
      <c r="DD6365">
        <v>0</v>
      </c>
      <c r="DE6365">
        <v>0</v>
      </c>
      <c r="DF6365">
        <v>0</v>
      </c>
      <c r="DG6365">
        <v>0</v>
      </c>
      <c r="DH6365">
        <v>0</v>
      </c>
      <c r="DI6365">
        <v>0</v>
      </c>
      <c r="DJ6365">
        <v>0</v>
      </c>
      <c r="DK6365">
        <v>0</v>
      </c>
      <c r="DL6365">
        <v>0</v>
      </c>
      <c r="DM6365">
        <v>0</v>
      </c>
      <c r="DN6365">
        <v>0</v>
      </c>
      <c r="DO6365">
        <v>0</v>
      </c>
      <c r="DP6365">
        <v>0</v>
      </c>
      <c r="DQ6365">
        <v>0</v>
      </c>
      <c r="DR6365">
        <v>0</v>
      </c>
      <c r="DS6365">
        <v>0</v>
      </c>
      <c r="DT6365">
        <v>0</v>
      </c>
      <c r="DU6365">
        <v>0</v>
      </c>
      <c r="DV6365">
        <v>0</v>
      </c>
      <c r="DW6365">
        <v>0</v>
      </c>
      <c r="DX6365">
        <v>0</v>
      </c>
      <c r="DY6365">
        <v>0</v>
      </c>
      <c r="DZ6365">
        <v>0</v>
      </c>
      <c r="EA6365">
        <v>0</v>
      </c>
      <c r="EB6365">
        <v>0</v>
      </c>
      <c r="EC6365">
        <v>0</v>
      </c>
      <c r="ED6365">
        <v>0</v>
      </c>
      <c r="EE6365">
        <v>0</v>
      </c>
      <c r="EF6365">
        <v>0</v>
      </c>
      <c r="EG6365">
        <v>0</v>
      </c>
      <c r="EH6365">
        <v>0</v>
      </c>
      <c r="EI6365">
        <v>0</v>
      </c>
      <c r="EJ6365">
        <v>0</v>
      </c>
      <c r="EK6365">
        <v>0</v>
      </c>
      <c r="EL6365">
        <v>0</v>
      </c>
      <c r="EM6365">
        <v>0</v>
      </c>
      <c r="EN6365">
        <v>0</v>
      </c>
      <c r="EO6365">
        <v>0</v>
      </c>
      <c r="EP6365">
        <v>0</v>
      </c>
      <c r="EQ6365">
        <v>0</v>
      </c>
      <c r="ER6365">
        <v>0</v>
      </c>
      <c r="ES6365">
        <v>0</v>
      </c>
      <c r="ET6365">
        <v>0</v>
      </c>
      <c r="EU6365">
        <v>0</v>
      </c>
      <c r="EV6365">
        <v>0</v>
      </c>
      <c r="EW6365">
        <v>0</v>
      </c>
      <c r="EX6365">
        <v>0</v>
      </c>
      <c r="EY6365">
        <v>0</v>
      </c>
      <c r="EZ6365">
        <v>0</v>
      </c>
      <c r="FA6365">
        <v>0</v>
      </c>
      <c r="FB6365">
        <v>0</v>
      </c>
      <c r="FC6365">
        <v>0</v>
      </c>
      <c r="FD6365">
        <v>0</v>
      </c>
      <c r="FE6365">
        <v>0</v>
      </c>
      <c r="FF6365">
        <v>0</v>
      </c>
      <c r="FG6365">
        <v>0</v>
      </c>
      <c r="FH6365">
        <v>0</v>
      </c>
      <c r="FI6365">
        <v>0</v>
      </c>
      <c r="FJ6365">
        <v>0</v>
      </c>
      <c r="FK6365">
        <v>0</v>
      </c>
      <c r="FL6365">
        <v>0</v>
      </c>
      <c r="FM6365">
        <v>0</v>
      </c>
      <c r="FN6365">
        <v>0</v>
      </c>
      <c r="FO6365">
        <v>0</v>
      </c>
      <c r="FP6365">
        <v>0</v>
      </c>
      <c r="FQ6365">
        <v>0</v>
      </c>
      <c r="FR6365">
        <v>0</v>
      </c>
      <c r="FS6365">
        <v>0</v>
      </c>
      <c r="FT6365">
        <v>0</v>
      </c>
      <c r="FU6365">
        <v>2765234.7658734703</v>
      </c>
      <c r="FV6365">
        <v>1528402.7088779618</v>
      </c>
      <c r="FW6365">
        <v>1704015.8607496955</v>
      </c>
      <c r="GD6365">
        <f>AVERAGE(SAFADModel_final_000030[[#This Row],[AF306:Daylighting Reference Point 1 Illuminance '[lux'](Hourly)]:[AF102:Daylighting Reference Point 1 Illuminance '[lux'](Hourly)]])</f>
        <v>0</v>
      </c>
      <c r="GE6365">
        <f>AVERAGE(SAFADModel_final_000030[[#This Row],[IPD:Daylighting Reference Point 1 Illuminance '[lux'](Hourly)]:[AF211:Daylighting Reference Point 1 Illuminance '[lux'](Hourly)]])</f>
        <v>0</v>
      </c>
    </row>
    <row r="6366" spans="1:187" x14ac:dyDescent="0.25">
      <c r="A6366" s="1" t="s">
        <v>6543</v>
      </c>
      <c r="B6366">
        <v>0</v>
      </c>
      <c r="C6366">
        <v>0</v>
      </c>
      <c r="D6366">
        <v>0</v>
      </c>
      <c r="E6366">
        <v>0</v>
      </c>
      <c r="F6366">
        <v>0</v>
      </c>
      <c r="G6366">
        <v>0</v>
      </c>
      <c r="H6366">
        <v>0</v>
      </c>
      <c r="I6366">
        <v>0</v>
      </c>
      <c r="J6366">
        <v>0</v>
      </c>
      <c r="K6366">
        <v>0</v>
      </c>
      <c r="L6366">
        <v>0</v>
      </c>
      <c r="M6366">
        <v>0</v>
      </c>
      <c r="N6366">
        <v>0</v>
      </c>
      <c r="O6366">
        <v>0</v>
      </c>
      <c r="P6366">
        <v>0</v>
      </c>
      <c r="Q6366">
        <v>0</v>
      </c>
      <c r="R6366">
        <v>0</v>
      </c>
      <c r="S6366">
        <v>0</v>
      </c>
      <c r="T6366">
        <v>0</v>
      </c>
      <c r="U6366">
        <v>0</v>
      </c>
      <c r="V6366">
        <v>0</v>
      </c>
      <c r="W6366">
        <v>0</v>
      </c>
      <c r="X6366">
        <v>0</v>
      </c>
      <c r="Y6366">
        <v>0</v>
      </c>
      <c r="Z6366">
        <v>0</v>
      </c>
      <c r="AA6366">
        <v>0</v>
      </c>
      <c r="AB6366">
        <v>0</v>
      </c>
      <c r="AC6366">
        <v>0</v>
      </c>
      <c r="AD6366">
        <v>0</v>
      </c>
      <c r="AE6366">
        <v>0</v>
      </c>
      <c r="AF6366">
        <v>0</v>
      </c>
      <c r="AG6366">
        <v>0</v>
      </c>
      <c r="AH6366">
        <v>0</v>
      </c>
      <c r="AI6366">
        <v>0</v>
      </c>
      <c r="AJ6366">
        <v>0</v>
      </c>
      <c r="AK6366">
        <v>0</v>
      </c>
      <c r="AL6366">
        <v>0</v>
      </c>
      <c r="AM6366">
        <v>0</v>
      </c>
      <c r="AN6366">
        <v>0</v>
      </c>
      <c r="AO6366">
        <v>0</v>
      </c>
      <c r="AP6366">
        <v>0</v>
      </c>
      <c r="AQ6366">
        <v>0</v>
      </c>
      <c r="AR6366">
        <v>0</v>
      </c>
      <c r="AS6366">
        <v>0</v>
      </c>
      <c r="AT6366">
        <v>0</v>
      </c>
      <c r="AU6366">
        <v>0</v>
      </c>
      <c r="AV6366">
        <v>0</v>
      </c>
      <c r="AW6366">
        <v>0</v>
      </c>
      <c r="AX6366">
        <v>0</v>
      </c>
      <c r="AY6366">
        <v>0</v>
      </c>
      <c r="AZ6366">
        <v>0</v>
      </c>
      <c r="BA6366">
        <v>0</v>
      </c>
      <c r="BB6366">
        <v>0</v>
      </c>
      <c r="BC6366">
        <v>0</v>
      </c>
      <c r="BD6366">
        <v>0</v>
      </c>
      <c r="BE6366">
        <v>0</v>
      </c>
      <c r="BF6366">
        <v>0</v>
      </c>
      <c r="BG6366">
        <v>0</v>
      </c>
      <c r="BH6366">
        <v>0</v>
      </c>
      <c r="BI6366">
        <v>0</v>
      </c>
      <c r="BJ6366">
        <v>0</v>
      </c>
      <c r="BK6366">
        <v>0</v>
      </c>
      <c r="BL6366">
        <v>0</v>
      </c>
      <c r="BM6366">
        <v>0</v>
      </c>
      <c r="BN6366">
        <v>0</v>
      </c>
      <c r="BO6366">
        <v>0</v>
      </c>
      <c r="BP6366">
        <v>0</v>
      </c>
      <c r="BQ6366">
        <v>0</v>
      </c>
      <c r="BR6366">
        <v>0</v>
      </c>
      <c r="BS6366">
        <v>0</v>
      </c>
      <c r="BT6366">
        <v>0</v>
      </c>
      <c r="BU6366">
        <v>0</v>
      </c>
      <c r="BV6366">
        <v>0</v>
      </c>
      <c r="BW6366">
        <v>0</v>
      </c>
      <c r="BX6366">
        <v>0</v>
      </c>
      <c r="BY6366">
        <v>0</v>
      </c>
      <c r="BZ6366">
        <v>0</v>
      </c>
      <c r="CA6366">
        <v>0</v>
      </c>
      <c r="CB6366">
        <v>0</v>
      </c>
      <c r="CC6366">
        <v>0</v>
      </c>
      <c r="CD6366">
        <v>0</v>
      </c>
      <c r="CE6366">
        <v>0</v>
      </c>
      <c r="CF6366">
        <v>0</v>
      </c>
      <c r="CG6366">
        <v>0</v>
      </c>
      <c r="CH6366">
        <v>0</v>
      </c>
      <c r="CI6366">
        <v>0</v>
      </c>
      <c r="CJ6366">
        <v>0</v>
      </c>
      <c r="CK6366">
        <v>0</v>
      </c>
      <c r="CL6366">
        <v>0</v>
      </c>
      <c r="CM6366">
        <v>0</v>
      </c>
      <c r="CN6366">
        <v>0</v>
      </c>
      <c r="CO6366">
        <v>0</v>
      </c>
      <c r="CP6366">
        <v>0</v>
      </c>
      <c r="CQ6366">
        <v>0</v>
      </c>
      <c r="CR6366">
        <v>0</v>
      </c>
      <c r="CS6366">
        <v>0</v>
      </c>
      <c r="CT6366">
        <v>0</v>
      </c>
      <c r="CU6366">
        <v>0</v>
      </c>
      <c r="CV6366">
        <v>0</v>
      </c>
      <c r="CW6366">
        <v>0</v>
      </c>
      <c r="CX6366">
        <v>0</v>
      </c>
      <c r="CY6366">
        <v>0</v>
      </c>
      <c r="CZ6366">
        <v>0</v>
      </c>
      <c r="DA6366">
        <v>0</v>
      </c>
      <c r="DB6366">
        <v>0</v>
      </c>
      <c r="DC6366">
        <v>0</v>
      </c>
      <c r="DD6366">
        <v>0</v>
      </c>
      <c r="DE6366">
        <v>0</v>
      </c>
      <c r="DF6366">
        <v>0</v>
      </c>
      <c r="DG6366">
        <v>0</v>
      </c>
      <c r="DH6366">
        <v>0</v>
      </c>
      <c r="DI6366">
        <v>0</v>
      </c>
      <c r="DJ6366">
        <v>0</v>
      </c>
      <c r="DK6366">
        <v>0</v>
      </c>
      <c r="DL6366">
        <v>0</v>
      </c>
      <c r="DM6366">
        <v>0</v>
      </c>
      <c r="DN6366">
        <v>0</v>
      </c>
      <c r="DO6366">
        <v>0</v>
      </c>
      <c r="DP6366">
        <v>0</v>
      </c>
      <c r="DQ6366">
        <v>0</v>
      </c>
      <c r="DR6366">
        <v>0</v>
      </c>
      <c r="DS6366">
        <v>0</v>
      </c>
      <c r="DT6366">
        <v>0</v>
      </c>
      <c r="DU6366">
        <v>0</v>
      </c>
      <c r="DV6366">
        <v>0</v>
      </c>
      <c r="DW6366">
        <v>0</v>
      </c>
      <c r="DX6366">
        <v>0</v>
      </c>
      <c r="DY6366">
        <v>0</v>
      </c>
      <c r="DZ6366">
        <v>0</v>
      </c>
      <c r="EA6366">
        <v>0</v>
      </c>
      <c r="EB6366">
        <v>0</v>
      </c>
      <c r="EC6366">
        <v>0</v>
      </c>
      <c r="ED6366">
        <v>0</v>
      </c>
      <c r="EE6366">
        <v>0</v>
      </c>
      <c r="EF6366">
        <v>0</v>
      </c>
      <c r="EG6366">
        <v>0</v>
      </c>
      <c r="EH6366">
        <v>0</v>
      </c>
      <c r="EI6366">
        <v>0</v>
      </c>
      <c r="EJ6366">
        <v>0</v>
      </c>
      <c r="EK6366">
        <v>0</v>
      </c>
      <c r="EL6366">
        <v>0</v>
      </c>
      <c r="EM6366">
        <v>0</v>
      </c>
      <c r="EN6366">
        <v>0</v>
      </c>
      <c r="EO6366">
        <v>0</v>
      </c>
      <c r="EP6366">
        <v>0</v>
      </c>
      <c r="EQ6366">
        <v>0</v>
      </c>
      <c r="ER6366">
        <v>0</v>
      </c>
      <c r="ES6366">
        <v>0</v>
      </c>
      <c r="ET6366">
        <v>0</v>
      </c>
      <c r="EU6366">
        <v>0</v>
      </c>
      <c r="EV6366">
        <v>0</v>
      </c>
      <c r="EW6366">
        <v>0</v>
      </c>
      <c r="EX6366">
        <v>0</v>
      </c>
      <c r="EY6366">
        <v>0</v>
      </c>
      <c r="EZ6366">
        <v>0</v>
      </c>
      <c r="FA6366">
        <v>0</v>
      </c>
      <c r="FB6366">
        <v>0</v>
      </c>
      <c r="FC6366">
        <v>0</v>
      </c>
      <c r="FD6366">
        <v>0</v>
      </c>
      <c r="FE6366">
        <v>0</v>
      </c>
      <c r="FF6366">
        <v>0</v>
      </c>
      <c r="FG6366">
        <v>0</v>
      </c>
      <c r="FH6366">
        <v>0</v>
      </c>
      <c r="FI6366">
        <v>0</v>
      </c>
      <c r="FJ6366">
        <v>0</v>
      </c>
      <c r="FK6366">
        <v>0</v>
      </c>
      <c r="FL6366">
        <v>0</v>
      </c>
      <c r="FM6366">
        <v>0</v>
      </c>
      <c r="FN6366">
        <v>0</v>
      </c>
      <c r="FO6366">
        <v>0</v>
      </c>
      <c r="FP6366">
        <v>0</v>
      </c>
      <c r="FQ6366">
        <v>0</v>
      </c>
      <c r="FR6366">
        <v>0</v>
      </c>
      <c r="FS6366">
        <v>0</v>
      </c>
      <c r="FT6366">
        <v>0</v>
      </c>
      <c r="FU6366">
        <v>2476266.8163296641</v>
      </c>
      <c r="FV6366">
        <v>1284140.7432580949</v>
      </c>
      <c r="FW6366">
        <v>1477650.4535608988</v>
      </c>
      <c r="GD6366">
        <f>AVERAGE(SAFADModel_final_000030[[#This Row],[AF306:Daylighting Reference Point 1 Illuminance '[lux'](Hourly)]:[AF102:Daylighting Reference Point 1 Illuminance '[lux'](Hourly)]])</f>
        <v>0</v>
      </c>
      <c r="GE6366">
        <f>AVERAGE(SAFADModel_final_000030[[#This Row],[IPD:Daylighting Reference Point 1 Illuminance '[lux'](Hourly)]:[AF211:Daylighting Reference Point 1 Illuminance '[lux'](Hourly)]])</f>
        <v>0</v>
      </c>
    </row>
    <row r="6367" spans="1:187" x14ac:dyDescent="0.25">
      <c r="A6367" s="1" t="s">
        <v>6544</v>
      </c>
      <c r="B6367">
        <v>0</v>
      </c>
      <c r="C6367">
        <v>0</v>
      </c>
      <c r="D6367">
        <v>0</v>
      </c>
      <c r="E6367">
        <v>0</v>
      </c>
      <c r="F6367">
        <v>0</v>
      </c>
      <c r="G6367">
        <v>0</v>
      </c>
      <c r="H6367">
        <v>0</v>
      </c>
      <c r="I6367">
        <v>0</v>
      </c>
      <c r="J6367">
        <v>0</v>
      </c>
      <c r="K6367">
        <v>0</v>
      </c>
      <c r="L6367">
        <v>0</v>
      </c>
      <c r="M6367">
        <v>0</v>
      </c>
      <c r="N6367">
        <v>0</v>
      </c>
      <c r="O6367">
        <v>0</v>
      </c>
      <c r="P6367">
        <v>0</v>
      </c>
      <c r="Q6367">
        <v>0</v>
      </c>
      <c r="R6367">
        <v>0</v>
      </c>
      <c r="S6367">
        <v>0</v>
      </c>
      <c r="T6367">
        <v>0</v>
      </c>
      <c r="U6367">
        <v>0</v>
      </c>
      <c r="V6367">
        <v>0</v>
      </c>
      <c r="W6367">
        <v>0</v>
      </c>
      <c r="X6367">
        <v>0</v>
      </c>
      <c r="Y6367">
        <v>0</v>
      </c>
      <c r="Z6367">
        <v>0</v>
      </c>
      <c r="AA6367">
        <v>0</v>
      </c>
      <c r="AB6367">
        <v>0</v>
      </c>
      <c r="AC6367">
        <v>0</v>
      </c>
      <c r="AD6367">
        <v>0</v>
      </c>
      <c r="AE6367">
        <v>0</v>
      </c>
      <c r="AF6367">
        <v>0</v>
      </c>
      <c r="AG6367">
        <v>0</v>
      </c>
      <c r="AH6367">
        <v>0</v>
      </c>
      <c r="AI6367">
        <v>0</v>
      </c>
      <c r="AJ6367">
        <v>0</v>
      </c>
      <c r="AK6367">
        <v>0</v>
      </c>
      <c r="AL6367">
        <v>0</v>
      </c>
      <c r="AM6367">
        <v>0</v>
      </c>
      <c r="AN6367">
        <v>0</v>
      </c>
      <c r="AO6367">
        <v>0</v>
      </c>
      <c r="AP6367">
        <v>0</v>
      </c>
      <c r="AQ6367">
        <v>0</v>
      </c>
      <c r="AR6367">
        <v>0</v>
      </c>
      <c r="AS6367">
        <v>0</v>
      </c>
      <c r="AT6367">
        <v>0</v>
      </c>
      <c r="AU6367">
        <v>0</v>
      </c>
      <c r="AV6367">
        <v>0</v>
      </c>
      <c r="AW6367">
        <v>0</v>
      </c>
      <c r="AX6367">
        <v>0</v>
      </c>
      <c r="AY6367">
        <v>0</v>
      </c>
      <c r="AZ6367">
        <v>0</v>
      </c>
      <c r="BA6367">
        <v>0</v>
      </c>
      <c r="BB6367">
        <v>0</v>
      </c>
      <c r="BC6367">
        <v>0</v>
      </c>
      <c r="BD6367">
        <v>0</v>
      </c>
      <c r="BE6367">
        <v>0</v>
      </c>
      <c r="BF6367">
        <v>0</v>
      </c>
      <c r="BG6367">
        <v>0</v>
      </c>
      <c r="BH6367">
        <v>0</v>
      </c>
      <c r="BI6367">
        <v>0</v>
      </c>
      <c r="BJ6367">
        <v>0</v>
      </c>
      <c r="BK6367">
        <v>0</v>
      </c>
      <c r="BL6367">
        <v>0</v>
      </c>
      <c r="BM6367">
        <v>0</v>
      </c>
      <c r="BN6367">
        <v>0</v>
      </c>
      <c r="BO6367">
        <v>0</v>
      </c>
      <c r="BP6367">
        <v>0</v>
      </c>
      <c r="BQ6367">
        <v>0</v>
      </c>
      <c r="BR6367">
        <v>0</v>
      </c>
      <c r="BS6367">
        <v>96.634063682579679</v>
      </c>
      <c r="BT6367">
        <v>48.037401442770452</v>
      </c>
      <c r="BU6367">
        <v>105.12543748680669</v>
      </c>
      <c r="BV6367">
        <v>90.168458523819254</v>
      </c>
      <c r="BW6367">
        <v>90.9745934383958</v>
      </c>
      <c r="BX6367">
        <v>100.4630944110703</v>
      </c>
      <c r="BY6367">
        <v>145.48442865275226</v>
      </c>
      <c r="BZ6367">
        <v>94.075099806551862</v>
      </c>
      <c r="CA6367">
        <v>144.51840683920008</v>
      </c>
      <c r="CB6367">
        <v>104.32475461693082</v>
      </c>
      <c r="CC6367">
        <v>140.75360171323126</v>
      </c>
      <c r="CD6367">
        <v>120.2646078652603</v>
      </c>
      <c r="CE6367">
        <v>191.2281235698174</v>
      </c>
      <c r="CF6367">
        <v>81.652558580234199</v>
      </c>
      <c r="CG6367">
        <v>83.191762216101836</v>
      </c>
      <c r="CH6367">
        <v>72.435311897651161</v>
      </c>
      <c r="CI6367">
        <v>77.961614498834152</v>
      </c>
      <c r="CJ6367">
        <v>78.301071863188781</v>
      </c>
      <c r="CK6367">
        <v>0</v>
      </c>
      <c r="CL6367">
        <v>0</v>
      </c>
      <c r="CM6367">
        <v>0</v>
      </c>
      <c r="CN6367">
        <v>0</v>
      </c>
      <c r="CO6367">
        <v>0</v>
      </c>
      <c r="CP6367">
        <v>0</v>
      </c>
      <c r="CQ6367">
        <v>0</v>
      </c>
      <c r="CR6367">
        <v>0</v>
      </c>
      <c r="CS6367">
        <v>0</v>
      </c>
      <c r="CT6367">
        <v>0</v>
      </c>
      <c r="CU6367">
        <v>0</v>
      </c>
      <c r="CV6367">
        <v>0</v>
      </c>
      <c r="CW6367">
        <v>0</v>
      </c>
      <c r="CX6367">
        <v>0</v>
      </c>
      <c r="CY6367">
        <v>0</v>
      </c>
      <c r="CZ6367">
        <v>0</v>
      </c>
      <c r="DA6367">
        <v>0</v>
      </c>
      <c r="DB6367">
        <v>0</v>
      </c>
      <c r="DC6367">
        <v>0</v>
      </c>
      <c r="DD6367">
        <v>0</v>
      </c>
      <c r="DE6367">
        <v>0</v>
      </c>
      <c r="DF6367">
        <v>0</v>
      </c>
      <c r="DG6367">
        <v>0</v>
      </c>
      <c r="DH6367">
        <v>0</v>
      </c>
      <c r="DI6367">
        <v>0</v>
      </c>
      <c r="DJ6367">
        <v>0</v>
      </c>
      <c r="DK6367">
        <v>0</v>
      </c>
      <c r="DL6367">
        <v>0</v>
      </c>
      <c r="DM6367">
        <v>0</v>
      </c>
      <c r="DN6367">
        <v>0</v>
      </c>
      <c r="DO6367">
        <v>0</v>
      </c>
      <c r="DP6367">
        <v>0</v>
      </c>
      <c r="DQ6367">
        <v>0</v>
      </c>
      <c r="DR6367">
        <v>0</v>
      </c>
      <c r="DS6367">
        <v>0</v>
      </c>
      <c r="DT6367">
        <v>0</v>
      </c>
      <c r="DU6367">
        <v>0</v>
      </c>
      <c r="DV6367">
        <v>0</v>
      </c>
      <c r="DW6367">
        <v>0</v>
      </c>
      <c r="DX6367">
        <v>0</v>
      </c>
      <c r="DY6367">
        <v>0</v>
      </c>
      <c r="DZ6367">
        <v>0</v>
      </c>
      <c r="EA6367">
        <v>0</v>
      </c>
      <c r="EB6367">
        <v>0</v>
      </c>
      <c r="EC6367">
        <v>0</v>
      </c>
      <c r="ED6367">
        <v>0</v>
      </c>
      <c r="EE6367">
        <v>0</v>
      </c>
      <c r="EF6367">
        <v>0</v>
      </c>
      <c r="EG6367">
        <v>0</v>
      </c>
      <c r="EH6367">
        <v>0</v>
      </c>
      <c r="EI6367">
        <v>0</v>
      </c>
      <c r="EJ6367">
        <v>0</v>
      </c>
      <c r="EK6367">
        <v>0</v>
      </c>
      <c r="EL6367">
        <v>0</v>
      </c>
      <c r="EM6367">
        <v>0</v>
      </c>
      <c r="EN6367">
        <v>0</v>
      </c>
      <c r="EO6367">
        <v>0</v>
      </c>
      <c r="EP6367">
        <v>0</v>
      </c>
      <c r="EQ6367">
        <v>0</v>
      </c>
      <c r="ER6367">
        <v>0</v>
      </c>
      <c r="ES6367">
        <v>0</v>
      </c>
      <c r="ET6367">
        <v>0</v>
      </c>
      <c r="EU6367">
        <v>0</v>
      </c>
      <c r="EV6367">
        <v>0</v>
      </c>
      <c r="EW6367">
        <v>0</v>
      </c>
      <c r="EX6367">
        <v>0</v>
      </c>
      <c r="EY6367">
        <v>0</v>
      </c>
      <c r="EZ6367">
        <v>0</v>
      </c>
      <c r="FA6367">
        <v>0</v>
      </c>
      <c r="FB6367">
        <v>0</v>
      </c>
      <c r="FC6367">
        <v>0</v>
      </c>
      <c r="FD6367">
        <v>0</v>
      </c>
      <c r="FE6367">
        <v>0</v>
      </c>
      <c r="FF6367">
        <v>0</v>
      </c>
      <c r="FG6367">
        <v>0</v>
      </c>
      <c r="FH6367">
        <v>0</v>
      </c>
      <c r="FI6367">
        <v>0</v>
      </c>
      <c r="FJ6367">
        <v>0</v>
      </c>
      <c r="FK6367">
        <v>0</v>
      </c>
      <c r="FL6367">
        <v>0</v>
      </c>
      <c r="FM6367">
        <v>0</v>
      </c>
      <c r="FN6367">
        <v>0</v>
      </c>
      <c r="FO6367">
        <v>0</v>
      </c>
      <c r="FP6367">
        <v>0</v>
      </c>
      <c r="FQ6367">
        <v>0</v>
      </c>
      <c r="FR6367">
        <v>0</v>
      </c>
      <c r="FS6367">
        <v>0</v>
      </c>
      <c r="FT6367">
        <v>0</v>
      </c>
      <c r="FU6367">
        <v>3120473.2516888906</v>
      </c>
      <c r="FV6367">
        <v>1871892.798220956</v>
      </c>
      <c r="FW6367">
        <v>2006258.7082960242</v>
      </c>
      <c r="GD6367">
        <f>AVERAGE(SAFADModel_final_000030[[#This Row],[AF306:Daylighting Reference Point 1 Illuminance '[lux'](Hourly)]:[AF102:Daylighting Reference Point 1 Illuminance '[lux'](Hourly)]])</f>
        <v>101.72010936488294</v>
      </c>
      <c r="GE6367">
        <f>AVERAGE(SAFADModel_final_000030[[#This Row],[IPD:Daylighting Reference Point 1 Illuminance '[lux'](Hourly)]:[AF211:Daylighting Reference Point 1 Illuminance '[lux'](Hourly)]])</f>
        <v>105.56815631347222</v>
      </c>
    </row>
    <row r="6368" spans="1:187" x14ac:dyDescent="0.25">
      <c r="A6368" s="1" t="s">
        <v>6545</v>
      </c>
      <c r="B6368">
        <v>0</v>
      </c>
      <c r="C6368">
        <v>0</v>
      </c>
      <c r="D6368">
        <v>0</v>
      </c>
      <c r="E6368">
        <v>0</v>
      </c>
      <c r="F6368">
        <v>0</v>
      </c>
      <c r="G6368">
        <v>0</v>
      </c>
      <c r="H6368">
        <v>0</v>
      </c>
      <c r="I6368">
        <v>0</v>
      </c>
      <c r="J6368">
        <v>0</v>
      </c>
      <c r="K6368">
        <v>0</v>
      </c>
      <c r="L6368">
        <v>0</v>
      </c>
      <c r="M6368">
        <v>0</v>
      </c>
      <c r="N6368">
        <v>0</v>
      </c>
      <c r="O6368">
        <v>0</v>
      </c>
      <c r="P6368">
        <v>0</v>
      </c>
      <c r="Q6368">
        <v>0</v>
      </c>
      <c r="R6368">
        <v>0</v>
      </c>
      <c r="S6368">
        <v>0</v>
      </c>
      <c r="T6368">
        <v>0</v>
      </c>
      <c r="U6368">
        <v>0</v>
      </c>
      <c r="V6368">
        <v>0</v>
      </c>
      <c r="W6368">
        <v>0</v>
      </c>
      <c r="X6368">
        <v>0</v>
      </c>
      <c r="Y6368">
        <v>0</v>
      </c>
      <c r="Z6368">
        <v>0</v>
      </c>
      <c r="AA6368">
        <v>0</v>
      </c>
      <c r="AB6368">
        <v>0</v>
      </c>
      <c r="AC6368">
        <v>0</v>
      </c>
      <c r="AD6368">
        <v>0</v>
      </c>
      <c r="AE6368">
        <v>0</v>
      </c>
      <c r="AF6368">
        <v>0</v>
      </c>
      <c r="AG6368">
        <v>0</v>
      </c>
      <c r="AH6368">
        <v>0</v>
      </c>
      <c r="AI6368">
        <v>0</v>
      </c>
      <c r="AJ6368">
        <v>0</v>
      </c>
      <c r="AK6368">
        <v>0</v>
      </c>
      <c r="AL6368">
        <v>0</v>
      </c>
      <c r="AM6368">
        <v>0</v>
      </c>
      <c r="AN6368">
        <v>0</v>
      </c>
      <c r="AO6368">
        <v>0</v>
      </c>
      <c r="AP6368">
        <v>0</v>
      </c>
      <c r="AQ6368">
        <v>0</v>
      </c>
      <c r="AR6368">
        <v>0</v>
      </c>
      <c r="AS6368">
        <v>0</v>
      </c>
      <c r="AT6368">
        <v>0</v>
      </c>
      <c r="AU6368">
        <v>0</v>
      </c>
      <c r="AV6368">
        <v>0</v>
      </c>
      <c r="AW6368">
        <v>0</v>
      </c>
      <c r="AX6368">
        <v>0</v>
      </c>
      <c r="AY6368">
        <v>0</v>
      </c>
      <c r="AZ6368">
        <v>0</v>
      </c>
      <c r="BA6368">
        <v>0</v>
      </c>
      <c r="BB6368">
        <v>0</v>
      </c>
      <c r="BC6368">
        <v>0</v>
      </c>
      <c r="BD6368">
        <v>0</v>
      </c>
      <c r="BE6368">
        <v>0</v>
      </c>
      <c r="BF6368">
        <v>0</v>
      </c>
      <c r="BG6368">
        <v>0</v>
      </c>
      <c r="BH6368">
        <v>0</v>
      </c>
      <c r="BI6368">
        <v>0</v>
      </c>
      <c r="BJ6368">
        <v>0</v>
      </c>
      <c r="BK6368">
        <v>0</v>
      </c>
      <c r="BL6368">
        <v>0</v>
      </c>
      <c r="BM6368">
        <v>0</v>
      </c>
      <c r="BN6368">
        <v>0</v>
      </c>
      <c r="BO6368">
        <v>0</v>
      </c>
      <c r="BP6368">
        <v>0</v>
      </c>
      <c r="BQ6368">
        <v>0</v>
      </c>
      <c r="BR6368">
        <v>0</v>
      </c>
      <c r="BS6368">
        <v>632.53651384705756</v>
      </c>
      <c r="BT6368">
        <v>320.2956325907071</v>
      </c>
      <c r="BU6368">
        <v>703.01317672384903</v>
      </c>
      <c r="BV6368">
        <v>603.62323700122363</v>
      </c>
      <c r="BW6368">
        <v>608.9820677528196</v>
      </c>
      <c r="BX6368">
        <v>653.33021706813679</v>
      </c>
      <c r="BY6368">
        <v>948.77482139304993</v>
      </c>
      <c r="BZ6368">
        <v>624.18044058969508</v>
      </c>
      <c r="CA6368">
        <v>927.90538467521003</v>
      </c>
      <c r="CB6368">
        <v>656.54755880667472</v>
      </c>
      <c r="CC6368">
        <v>912.02511814604532</v>
      </c>
      <c r="CD6368">
        <v>782.48364689326536</v>
      </c>
      <c r="CE6368">
        <v>2064.1031450959877</v>
      </c>
      <c r="CF6368">
        <v>545.07614413291333</v>
      </c>
      <c r="CG6368">
        <v>555.33332912103845</v>
      </c>
      <c r="CH6368">
        <v>481.39089744886672</v>
      </c>
      <c r="CI6368">
        <v>520.21962835383874</v>
      </c>
      <c r="CJ6368">
        <v>522.35281302746182</v>
      </c>
      <c r="CK6368">
        <v>0</v>
      </c>
      <c r="CL6368">
        <v>0</v>
      </c>
      <c r="CM6368">
        <v>0</v>
      </c>
      <c r="CN6368">
        <v>0</v>
      </c>
      <c r="CO6368">
        <v>0</v>
      </c>
      <c r="CP6368">
        <v>0</v>
      </c>
      <c r="CQ6368">
        <v>0</v>
      </c>
      <c r="CR6368">
        <v>0</v>
      </c>
      <c r="CS6368">
        <v>0</v>
      </c>
      <c r="CT6368">
        <v>0</v>
      </c>
      <c r="CU6368">
        <v>0</v>
      </c>
      <c r="CV6368">
        <v>0</v>
      </c>
      <c r="CW6368">
        <v>0</v>
      </c>
      <c r="CX6368">
        <v>0</v>
      </c>
      <c r="CY6368">
        <v>0</v>
      </c>
      <c r="CZ6368">
        <v>0</v>
      </c>
      <c r="DA6368">
        <v>0</v>
      </c>
      <c r="DB6368">
        <v>0</v>
      </c>
      <c r="DC6368">
        <v>0</v>
      </c>
      <c r="DD6368">
        <v>0</v>
      </c>
      <c r="DE6368">
        <v>0</v>
      </c>
      <c r="DF6368">
        <v>0</v>
      </c>
      <c r="DG6368">
        <v>0</v>
      </c>
      <c r="DH6368">
        <v>0</v>
      </c>
      <c r="DI6368">
        <v>0</v>
      </c>
      <c r="DJ6368">
        <v>0</v>
      </c>
      <c r="DK6368">
        <v>0</v>
      </c>
      <c r="DL6368">
        <v>0</v>
      </c>
      <c r="DM6368">
        <v>0</v>
      </c>
      <c r="DN6368">
        <v>0</v>
      </c>
      <c r="DO6368">
        <v>0</v>
      </c>
      <c r="DP6368">
        <v>0</v>
      </c>
      <c r="DQ6368">
        <v>0</v>
      </c>
      <c r="DR6368">
        <v>0</v>
      </c>
      <c r="DS6368">
        <v>0</v>
      </c>
      <c r="DT6368">
        <v>0</v>
      </c>
      <c r="DU6368">
        <v>0</v>
      </c>
      <c r="DV6368">
        <v>0</v>
      </c>
      <c r="DW6368">
        <v>0</v>
      </c>
      <c r="DX6368">
        <v>0</v>
      </c>
      <c r="DY6368">
        <v>0</v>
      </c>
      <c r="DZ6368">
        <v>0</v>
      </c>
      <c r="EA6368">
        <v>0</v>
      </c>
      <c r="EB6368">
        <v>0</v>
      </c>
      <c r="EC6368">
        <v>0</v>
      </c>
      <c r="ED6368">
        <v>0</v>
      </c>
      <c r="EE6368">
        <v>0</v>
      </c>
      <c r="EF6368">
        <v>0</v>
      </c>
      <c r="EG6368">
        <v>0</v>
      </c>
      <c r="EH6368">
        <v>0</v>
      </c>
      <c r="EI6368">
        <v>0</v>
      </c>
      <c r="EJ6368">
        <v>0</v>
      </c>
      <c r="EK6368">
        <v>0</v>
      </c>
      <c r="EL6368">
        <v>0</v>
      </c>
      <c r="EM6368">
        <v>0</v>
      </c>
      <c r="EN6368">
        <v>0</v>
      </c>
      <c r="EO6368">
        <v>0</v>
      </c>
      <c r="EP6368">
        <v>0</v>
      </c>
      <c r="EQ6368">
        <v>0</v>
      </c>
      <c r="ER6368">
        <v>0</v>
      </c>
      <c r="ES6368">
        <v>0</v>
      </c>
      <c r="ET6368">
        <v>0</v>
      </c>
      <c r="EU6368">
        <v>0</v>
      </c>
      <c r="EV6368">
        <v>0</v>
      </c>
      <c r="EW6368">
        <v>0</v>
      </c>
      <c r="EX6368">
        <v>0</v>
      </c>
      <c r="EY6368">
        <v>0</v>
      </c>
      <c r="EZ6368">
        <v>0</v>
      </c>
      <c r="FA6368">
        <v>0</v>
      </c>
      <c r="FB6368">
        <v>0</v>
      </c>
      <c r="FC6368">
        <v>0</v>
      </c>
      <c r="FD6368">
        <v>0</v>
      </c>
      <c r="FE6368">
        <v>0</v>
      </c>
      <c r="FF6368">
        <v>0</v>
      </c>
      <c r="FG6368">
        <v>0</v>
      </c>
      <c r="FH6368">
        <v>0</v>
      </c>
      <c r="FI6368">
        <v>0</v>
      </c>
      <c r="FJ6368">
        <v>0</v>
      </c>
      <c r="FK6368">
        <v>0</v>
      </c>
      <c r="FL6368">
        <v>0</v>
      </c>
      <c r="FM6368">
        <v>0</v>
      </c>
      <c r="FN6368">
        <v>0</v>
      </c>
      <c r="FO6368">
        <v>0</v>
      </c>
      <c r="FP6368">
        <v>0</v>
      </c>
      <c r="FQ6368">
        <v>0</v>
      </c>
      <c r="FR6368">
        <v>0</v>
      </c>
      <c r="FS6368">
        <v>0</v>
      </c>
      <c r="FT6368">
        <v>0</v>
      </c>
      <c r="FU6368">
        <v>4464782.2728705499</v>
      </c>
      <c r="FV6368">
        <v>3121192.0539887091</v>
      </c>
      <c r="FW6368">
        <v>3146786.9157771263</v>
      </c>
      <c r="GD6368">
        <f>AVERAGE(SAFADModel_final_000030[[#This Row],[AF306:Daylighting Reference Point 1 Illuminance '[lux'](Hourly)]:[AF102:Daylighting Reference Point 1 Illuminance '[lux'](Hourly)]])</f>
        <v>669.18238796019432</v>
      </c>
      <c r="GE6368">
        <f>AVERAGE(SAFADModel_final_000030[[#This Row],[IPD:Daylighting Reference Point 1 Illuminance '[lux'](Hourly)]:[AF211:Daylighting Reference Point 1 Illuminance '[lux'](Hourly)]])</f>
        <v>782.1702534473435</v>
      </c>
    </row>
    <row r="6369" spans="1:187" x14ac:dyDescent="0.25">
      <c r="A6369" s="1" t="s">
        <v>6546</v>
      </c>
      <c r="B6369">
        <v>0</v>
      </c>
      <c r="C6369">
        <v>0</v>
      </c>
      <c r="D6369">
        <v>388800</v>
      </c>
      <c r="E6369">
        <v>388800</v>
      </c>
      <c r="F6369">
        <v>388800</v>
      </c>
      <c r="G6369">
        <v>0</v>
      </c>
      <c r="H6369">
        <v>0</v>
      </c>
      <c r="I6369">
        <v>0</v>
      </c>
      <c r="J6369">
        <v>0</v>
      </c>
      <c r="K6369">
        <v>0</v>
      </c>
      <c r="L6369">
        <v>0</v>
      </c>
      <c r="M6369">
        <v>0</v>
      </c>
      <c r="N6369">
        <v>0</v>
      </c>
      <c r="O6369">
        <v>0</v>
      </c>
      <c r="P6369">
        <v>0</v>
      </c>
      <c r="Q6369">
        <v>0</v>
      </c>
      <c r="R6369">
        <v>0</v>
      </c>
      <c r="S6369">
        <v>0</v>
      </c>
      <c r="T6369">
        <v>0</v>
      </c>
      <c r="U6369">
        <v>0</v>
      </c>
      <c r="V6369">
        <v>0</v>
      </c>
      <c r="W6369">
        <v>0</v>
      </c>
      <c r="X6369">
        <v>0</v>
      </c>
      <c r="Y6369">
        <v>0</v>
      </c>
      <c r="Z6369">
        <v>0</v>
      </c>
      <c r="AA6369">
        <v>0</v>
      </c>
      <c r="AB6369">
        <v>0</v>
      </c>
      <c r="AC6369">
        <v>0</v>
      </c>
      <c r="AD6369">
        <v>0</v>
      </c>
      <c r="AE6369">
        <v>0</v>
      </c>
      <c r="AF6369">
        <v>0</v>
      </c>
      <c r="AG6369">
        <v>0</v>
      </c>
      <c r="AH6369">
        <v>0</v>
      </c>
      <c r="AI6369">
        <v>0</v>
      </c>
      <c r="AJ6369">
        <v>0</v>
      </c>
      <c r="AK6369">
        <v>0</v>
      </c>
      <c r="AL6369">
        <v>0</v>
      </c>
      <c r="AM6369">
        <v>0</v>
      </c>
      <c r="AN6369">
        <v>1166400</v>
      </c>
      <c r="AO6369">
        <v>1166400</v>
      </c>
      <c r="AP6369">
        <v>1166400</v>
      </c>
      <c r="AQ6369">
        <v>1166400</v>
      </c>
      <c r="AR6369">
        <v>0</v>
      </c>
      <c r="AS6369">
        <v>0</v>
      </c>
      <c r="AT6369">
        <v>0</v>
      </c>
      <c r="AU6369">
        <v>0</v>
      </c>
      <c r="AV6369">
        <v>0</v>
      </c>
      <c r="AW6369">
        <v>0</v>
      </c>
      <c r="AX6369">
        <v>0</v>
      </c>
      <c r="AY6369">
        <v>0</v>
      </c>
      <c r="AZ6369">
        <v>0</v>
      </c>
      <c r="BA6369">
        <v>0</v>
      </c>
      <c r="BB6369">
        <v>0</v>
      </c>
      <c r="BC6369">
        <v>0</v>
      </c>
      <c r="BD6369">
        <v>0</v>
      </c>
      <c r="BE6369">
        <v>0</v>
      </c>
      <c r="BF6369">
        <v>0</v>
      </c>
      <c r="BG6369">
        <v>0</v>
      </c>
      <c r="BH6369">
        <v>0</v>
      </c>
      <c r="BI6369">
        <v>0</v>
      </c>
      <c r="BJ6369">
        <v>0</v>
      </c>
      <c r="BK6369">
        <v>0</v>
      </c>
      <c r="BL6369">
        <v>0</v>
      </c>
      <c r="BM6369">
        <v>0</v>
      </c>
      <c r="BN6369">
        <v>0</v>
      </c>
      <c r="BO6369">
        <v>0</v>
      </c>
      <c r="BP6369">
        <v>0</v>
      </c>
      <c r="BQ6369">
        <v>0</v>
      </c>
      <c r="BR6369">
        <v>0</v>
      </c>
      <c r="BS6369">
        <v>1247.8936413749145</v>
      </c>
      <c r="BT6369">
        <v>616.00914923648941</v>
      </c>
      <c r="BU6369">
        <v>1394.5314743942088</v>
      </c>
      <c r="BV6369">
        <v>1189.6803856669746</v>
      </c>
      <c r="BW6369">
        <v>1200.5562468094902</v>
      </c>
      <c r="BX6369">
        <v>1300.8765371108332</v>
      </c>
      <c r="BY6369">
        <v>1893.2819810111225</v>
      </c>
      <c r="BZ6369">
        <v>1221.7778872242714</v>
      </c>
      <c r="CA6369">
        <v>1822.8831227762676</v>
      </c>
      <c r="CB6369">
        <v>1340.9231044057722</v>
      </c>
      <c r="CC6369">
        <v>1858.0185538728249</v>
      </c>
      <c r="CD6369">
        <v>1604.150680542836</v>
      </c>
      <c r="CE6369">
        <v>4276.0283282867813</v>
      </c>
      <c r="CF6369">
        <v>1132.6755695642516</v>
      </c>
      <c r="CG6369">
        <v>1154.4023487607544</v>
      </c>
      <c r="CH6369">
        <v>994.91656022720315</v>
      </c>
      <c r="CI6369">
        <v>1079.2064191743398</v>
      </c>
      <c r="CJ6369">
        <v>1082.5767306506057</v>
      </c>
      <c r="CK6369">
        <v>0</v>
      </c>
      <c r="CL6369">
        <v>0</v>
      </c>
      <c r="CM6369">
        <v>0</v>
      </c>
      <c r="CN6369">
        <v>0</v>
      </c>
      <c r="CO6369">
        <v>3176524.978120747</v>
      </c>
      <c r="CP6369">
        <v>1541149.1601905613</v>
      </c>
      <c r="CQ6369">
        <v>3171658.6934055863</v>
      </c>
      <c r="CR6369">
        <v>2383405.8024634789</v>
      </c>
      <c r="CS6369">
        <v>3159860.00256583</v>
      </c>
      <c r="CT6369">
        <v>1925135.2153467899</v>
      </c>
      <c r="CU6369">
        <v>0</v>
      </c>
      <c r="CV6369">
        <v>0</v>
      </c>
      <c r="CW6369">
        <v>0</v>
      </c>
      <c r="CX6369">
        <v>0</v>
      </c>
      <c r="CY6369">
        <v>0</v>
      </c>
      <c r="CZ6369">
        <v>0</v>
      </c>
      <c r="DA6369">
        <v>0</v>
      </c>
      <c r="DB6369">
        <v>0</v>
      </c>
      <c r="DC6369">
        <v>0</v>
      </c>
      <c r="DD6369">
        <v>0</v>
      </c>
      <c r="DE6369">
        <v>0</v>
      </c>
      <c r="DF6369">
        <v>0</v>
      </c>
      <c r="DG6369">
        <v>3180914.5196203822</v>
      </c>
      <c r="DH6369">
        <v>2959272.98385897</v>
      </c>
      <c r="DI6369">
        <v>0</v>
      </c>
      <c r="DJ6369">
        <v>0</v>
      </c>
      <c r="DK6369">
        <v>0</v>
      </c>
      <c r="DL6369">
        <v>0</v>
      </c>
      <c r="DM6369">
        <v>0</v>
      </c>
      <c r="DN6369">
        <v>0</v>
      </c>
      <c r="DO6369">
        <v>0</v>
      </c>
      <c r="DP6369">
        <v>0</v>
      </c>
      <c r="DQ6369">
        <v>0</v>
      </c>
      <c r="DR6369">
        <v>0</v>
      </c>
      <c r="DS6369">
        <v>0</v>
      </c>
      <c r="DT6369">
        <v>0</v>
      </c>
      <c r="DU6369">
        <v>0</v>
      </c>
      <c r="DV6369">
        <v>0</v>
      </c>
      <c r="DW6369">
        <v>0</v>
      </c>
      <c r="DX6369">
        <v>0</v>
      </c>
      <c r="DY6369">
        <v>0</v>
      </c>
      <c r="DZ6369">
        <v>0</v>
      </c>
      <c r="EA6369">
        <v>0</v>
      </c>
      <c r="EB6369">
        <v>0</v>
      </c>
      <c r="EC6369">
        <v>0</v>
      </c>
      <c r="ED6369">
        <v>0</v>
      </c>
      <c r="EE6369">
        <v>0</v>
      </c>
      <c r="EF6369">
        <v>0</v>
      </c>
      <c r="EG6369">
        <v>0</v>
      </c>
      <c r="EH6369">
        <v>0</v>
      </c>
      <c r="EI6369">
        <v>3087495.7566867545</v>
      </c>
      <c r="EJ6369">
        <v>858263.08974265424</v>
      </c>
      <c r="EK6369">
        <v>2737487.0946873827</v>
      </c>
      <c r="EL6369">
        <v>663016.15291738277</v>
      </c>
      <c r="EM6369">
        <v>3181503.8497880506</v>
      </c>
      <c r="EN6369">
        <v>2912405.0464675734</v>
      </c>
      <c r="EO6369">
        <v>3181503.8497880506</v>
      </c>
      <c r="EP6369">
        <v>2570337.4009106094</v>
      </c>
      <c r="EQ6369">
        <v>0</v>
      </c>
      <c r="ER6369">
        <v>0</v>
      </c>
      <c r="ES6369">
        <v>0</v>
      </c>
      <c r="ET6369">
        <v>0</v>
      </c>
      <c r="EU6369">
        <v>0</v>
      </c>
      <c r="EV6369">
        <v>0</v>
      </c>
      <c r="EW6369">
        <v>0</v>
      </c>
      <c r="EX6369">
        <v>0</v>
      </c>
      <c r="EY6369">
        <v>0</v>
      </c>
      <c r="EZ6369">
        <v>0</v>
      </c>
      <c r="FA6369">
        <v>0</v>
      </c>
      <c r="FB6369">
        <v>0</v>
      </c>
      <c r="FC6369">
        <v>0</v>
      </c>
      <c r="FD6369">
        <v>0</v>
      </c>
      <c r="FE6369">
        <v>0</v>
      </c>
      <c r="FF6369">
        <v>0</v>
      </c>
      <c r="FG6369">
        <v>0</v>
      </c>
      <c r="FH6369">
        <v>0</v>
      </c>
      <c r="FI6369">
        <v>0</v>
      </c>
      <c r="FJ6369">
        <v>0</v>
      </c>
      <c r="FK6369">
        <v>0</v>
      </c>
      <c r="FL6369">
        <v>0</v>
      </c>
      <c r="FM6369">
        <v>0</v>
      </c>
      <c r="FN6369">
        <v>0</v>
      </c>
      <c r="FO6369">
        <v>0</v>
      </c>
      <c r="FP6369">
        <v>0</v>
      </c>
      <c r="FQ6369">
        <v>0</v>
      </c>
      <c r="FR6369">
        <v>0</v>
      </c>
      <c r="FS6369">
        <v>0</v>
      </c>
      <c r="FT6369">
        <v>0</v>
      </c>
      <c r="FU6369">
        <v>5989140.626318749</v>
      </c>
      <c r="FV6369">
        <v>4333316.3741686027</v>
      </c>
      <c r="FW6369">
        <v>4265887.164442637</v>
      </c>
      <c r="GD6369">
        <f>AVERAGE(SAFADModel_final_000030[[#This Row],[AF306:Daylighting Reference Point 1 Illuminance '[lux'](Hourly)]:[AF102:Daylighting Reference Point 1 Illuminance '[lux'](Hourly)]])</f>
        <v>1320.8322695116192</v>
      </c>
      <c r="GE6369">
        <f>AVERAGE(SAFADModel_final_000030[[#This Row],[IPD:Daylighting Reference Point 1 Illuminance '[lux'](Hourly)]:[AF211:Daylighting Reference Point 1 Illuminance '[lux'](Hourly)]])</f>
        <v>1613.6553661650407</v>
      </c>
    </row>
    <row r="6370" spans="1:187" x14ac:dyDescent="0.25">
      <c r="A6370" s="1" t="s">
        <v>6547</v>
      </c>
      <c r="B6370">
        <v>0</v>
      </c>
      <c r="C6370">
        <v>0</v>
      </c>
      <c r="D6370">
        <v>777600</v>
      </c>
      <c r="E6370">
        <v>777600</v>
      </c>
      <c r="F6370">
        <v>777600</v>
      </c>
      <c r="G6370">
        <v>1036800</v>
      </c>
      <c r="H6370">
        <v>388800</v>
      </c>
      <c r="I6370">
        <v>0</v>
      </c>
      <c r="J6370">
        <v>0</v>
      </c>
      <c r="K6370">
        <v>0</v>
      </c>
      <c r="L6370">
        <v>0</v>
      </c>
      <c r="M6370">
        <v>0</v>
      </c>
      <c r="N6370">
        <v>0</v>
      </c>
      <c r="O6370">
        <v>0</v>
      </c>
      <c r="P6370">
        <v>0</v>
      </c>
      <c r="Q6370">
        <v>1454400</v>
      </c>
      <c r="R6370">
        <v>0</v>
      </c>
      <c r="S6370">
        <v>0</v>
      </c>
      <c r="T6370">
        <v>0</v>
      </c>
      <c r="U6370">
        <v>0</v>
      </c>
      <c r="V6370">
        <v>1171800</v>
      </c>
      <c r="W6370">
        <v>1171800</v>
      </c>
      <c r="X6370">
        <v>2332800</v>
      </c>
      <c r="Y6370">
        <v>2332800</v>
      </c>
      <c r="Z6370">
        <v>2332800</v>
      </c>
      <c r="AA6370">
        <v>1166400</v>
      </c>
      <c r="AB6370">
        <v>2332800</v>
      </c>
      <c r="AC6370">
        <v>2332800</v>
      </c>
      <c r="AD6370">
        <v>1684800</v>
      </c>
      <c r="AE6370">
        <v>1684800</v>
      </c>
      <c r="AF6370">
        <v>1684800</v>
      </c>
      <c r="AG6370">
        <v>0</v>
      </c>
      <c r="AH6370">
        <v>0</v>
      </c>
      <c r="AI6370">
        <v>0</v>
      </c>
      <c r="AJ6370">
        <v>518400</v>
      </c>
      <c r="AK6370">
        <v>0</v>
      </c>
      <c r="AL6370">
        <v>1166400</v>
      </c>
      <c r="AM6370">
        <v>1166400</v>
      </c>
      <c r="AN6370">
        <v>1166400</v>
      </c>
      <c r="AO6370">
        <v>1166400</v>
      </c>
      <c r="AP6370">
        <v>1166400</v>
      </c>
      <c r="AQ6370">
        <v>2332800</v>
      </c>
      <c r="AR6370">
        <v>1166400</v>
      </c>
      <c r="AS6370">
        <v>1166400</v>
      </c>
      <c r="AT6370">
        <v>1166400</v>
      </c>
      <c r="AU6370">
        <v>2332800</v>
      </c>
      <c r="AV6370">
        <v>518400</v>
      </c>
      <c r="AW6370">
        <v>129600</v>
      </c>
      <c r="AX6370">
        <v>0</v>
      </c>
      <c r="AY6370">
        <v>0</v>
      </c>
      <c r="AZ6370">
        <v>5961600</v>
      </c>
      <c r="BA6370">
        <v>2592000</v>
      </c>
      <c r="BB6370">
        <v>1814400</v>
      </c>
      <c r="BC6370">
        <v>0</v>
      </c>
      <c r="BD6370">
        <v>2462400</v>
      </c>
      <c r="BE6370">
        <v>0</v>
      </c>
      <c r="BF6370">
        <v>0</v>
      </c>
      <c r="BG6370">
        <v>648000</v>
      </c>
      <c r="BH6370">
        <v>0</v>
      </c>
      <c r="BI6370">
        <v>0</v>
      </c>
      <c r="BJ6370">
        <v>0</v>
      </c>
      <c r="BK6370">
        <v>0</v>
      </c>
      <c r="BL6370">
        <v>777600</v>
      </c>
      <c r="BM6370">
        <v>129600</v>
      </c>
      <c r="BN6370">
        <v>388800</v>
      </c>
      <c r="BO6370">
        <v>259200</v>
      </c>
      <c r="BP6370">
        <v>518400</v>
      </c>
      <c r="BQ6370">
        <v>518400</v>
      </c>
      <c r="BR6370">
        <v>518400</v>
      </c>
      <c r="BS6370">
        <v>1550.7706861283514</v>
      </c>
      <c r="BT6370">
        <v>765.45306047171232</v>
      </c>
      <c r="BU6370">
        <v>1739.9281711170424</v>
      </c>
      <c r="BV6370">
        <v>1491.6386402748749</v>
      </c>
      <c r="BW6370">
        <v>1505.5181962943086</v>
      </c>
      <c r="BX6370">
        <v>1638.6761763830975</v>
      </c>
      <c r="BY6370">
        <v>2390.2673501861177</v>
      </c>
      <c r="BZ6370">
        <v>1532.0435239823692</v>
      </c>
      <c r="CA6370">
        <v>2326.1321846212563</v>
      </c>
      <c r="CB6370">
        <v>1819.7824265390902</v>
      </c>
      <c r="CC6370">
        <v>2509.270831799633</v>
      </c>
      <c r="CD6370">
        <v>2224.9740506754165</v>
      </c>
      <c r="CE6370">
        <v>4050.5140285486063</v>
      </c>
      <c r="CF6370">
        <v>1575.2077219343594</v>
      </c>
      <c r="CG6370">
        <v>1605.0920241641636</v>
      </c>
      <c r="CH6370">
        <v>1387.3540169007649</v>
      </c>
      <c r="CI6370">
        <v>1497.1136627563253</v>
      </c>
      <c r="CJ6370">
        <v>1500.6221420167442</v>
      </c>
      <c r="CK6370">
        <v>0</v>
      </c>
      <c r="CL6370">
        <v>0</v>
      </c>
      <c r="CM6370">
        <v>0</v>
      </c>
      <c r="CN6370">
        <v>0</v>
      </c>
      <c r="CO6370">
        <v>6312787.4307721723</v>
      </c>
      <c r="CP6370">
        <v>2507769.9737667972</v>
      </c>
      <c r="CQ6370">
        <v>6286735.5595644498</v>
      </c>
      <c r="CR6370">
        <v>3526860.0626254915</v>
      </c>
      <c r="CS6370">
        <v>6219306.2040589582</v>
      </c>
      <c r="CT6370">
        <v>2831216.6344336444</v>
      </c>
      <c r="CU6370">
        <v>6286307.6285921289</v>
      </c>
      <c r="CV6370">
        <v>4449105.3115611989</v>
      </c>
      <c r="CW6370">
        <v>6305226.7860122714</v>
      </c>
      <c r="CX6370">
        <v>2632909.2002727026</v>
      </c>
      <c r="CY6370">
        <v>0</v>
      </c>
      <c r="CZ6370">
        <v>0</v>
      </c>
      <c r="DA6370">
        <v>0</v>
      </c>
      <c r="DB6370">
        <v>0</v>
      </c>
      <c r="DC6370">
        <v>0</v>
      </c>
      <c r="DD6370">
        <v>0</v>
      </c>
      <c r="DE6370">
        <v>3184857.8522128016</v>
      </c>
      <c r="DF6370">
        <v>3029741.2877594172</v>
      </c>
      <c r="DG6370">
        <v>6334953.6215213044</v>
      </c>
      <c r="DH6370">
        <v>3757625.1240816303</v>
      </c>
      <c r="DI6370">
        <v>0</v>
      </c>
      <c r="DJ6370">
        <v>0</v>
      </c>
      <c r="DK6370">
        <v>0</v>
      </c>
      <c r="DL6370">
        <v>0</v>
      </c>
      <c r="DM6370">
        <v>0</v>
      </c>
      <c r="DN6370">
        <v>0</v>
      </c>
      <c r="DO6370">
        <v>3196646.5337114464</v>
      </c>
      <c r="DP6370">
        <v>3196646.5337114464</v>
      </c>
      <c r="DQ6370">
        <v>0</v>
      </c>
      <c r="DR6370">
        <v>0</v>
      </c>
      <c r="DS6370">
        <v>0</v>
      </c>
      <c r="DT6370">
        <v>0</v>
      </c>
      <c r="DU6370">
        <v>0</v>
      </c>
      <c r="DV6370">
        <v>0</v>
      </c>
      <c r="DW6370">
        <v>6386648.2098422833</v>
      </c>
      <c r="DX6370">
        <v>6386648.2098422833</v>
      </c>
      <c r="DY6370">
        <v>6386648.2098422833</v>
      </c>
      <c r="DZ6370">
        <v>6386648.2098422833</v>
      </c>
      <c r="EA6370">
        <v>6386648.2098422833</v>
      </c>
      <c r="EB6370">
        <v>6386648.2098422833</v>
      </c>
      <c r="EC6370">
        <v>3196646.5337114464</v>
      </c>
      <c r="ED6370">
        <v>3196646.5337114464</v>
      </c>
      <c r="EE6370">
        <v>6386648.2098422833</v>
      </c>
      <c r="EF6370">
        <v>6386648.2098422833</v>
      </c>
      <c r="EG6370">
        <v>6386648.2098422833</v>
      </c>
      <c r="EH6370">
        <v>6386648.2098422833</v>
      </c>
      <c r="EI6370">
        <v>6181309.8196567046</v>
      </c>
      <c r="EJ6370">
        <v>337498.78801569861</v>
      </c>
      <c r="EK6370">
        <v>6050322.6444030404</v>
      </c>
      <c r="EL6370">
        <v>1447389.7580561573</v>
      </c>
      <c r="EM6370">
        <v>5801604.4070081171</v>
      </c>
      <c r="EN6370">
        <v>2516749.1008154419</v>
      </c>
      <c r="EO6370">
        <v>6378025.358639149</v>
      </c>
      <c r="EP6370">
        <v>4122494.9849808663</v>
      </c>
      <c r="EQ6370">
        <v>2045568.0354455598</v>
      </c>
      <c r="ER6370">
        <v>3788556.3165107146</v>
      </c>
      <c r="ES6370">
        <v>6361499.3921644762</v>
      </c>
      <c r="ET6370">
        <v>6386648.2098422833</v>
      </c>
      <c r="EU6370">
        <v>6386648.2098422833</v>
      </c>
      <c r="EV6370">
        <v>6386648.2098422833</v>
      </c>
      <c r="EW6370">
        <v>6323739.99664771</v>
      </c>
      <c r="EX6370">
        <v>3738985.2598075788</v>
      </c>
      <c r="EY6370">
        <v>742485.38778066833</v>
      </c>
      <c r="EZ6370">
        <v>733441.47477675462</v>
      </c>
      <c r="FA6370">
        <v>6383903.7545719491</v>
      </c>
      <c r="FB6370">
        <v>6383903.7545719491</v>
      </c>
      <c r="FC6370">
        <v>6386648.2098422833</v>
      </c>
      <c r="FD6370">
        <v>6386648.2098422833</v>
      </c>
      <c r="FE6370">
        <v>6383618.5095815808</v>
      </c>
      <c r="FF6370">
        <v>6067060.9286445472</v>
      </c>
      <c r="FG6370">
        <v>6386648.2098422833</v>
      </c>
      <c r="FH6370">
        <v>6386648.2098422833</v>
      </c>
      <c r="FI6370">
        <v>5541356.2496880908</v>
      </c>
      <c r="FJ6370">
        <v>6366893.0452089449</v>
      </c>
      <c r="FK6370">
        <v>3872965.7400577646</v>
      </c>
      <c r="FL6370">
        <v>5131692.2695803838</v>
      </c>
      <c r="FM6370">
        <v>5773973.7528052777</v>
      </c>
      <c r="FN6370">
        <v>6006577.1284819543</v>
      </c>
      <c r="FO6370">
        <v>6370493.0269115884</v>
      </c>
      <c r="FP6370">
        <v>6300385.2807106692</v>
      </c>
      <c r="FQ6370">
        <v>2829083.9634447484</v>
      </c>
      <c r="FR6370">
        <v>6355899.6264474187</v>
      </c>
      <c r="FS6370">
        <v>6355899.6264474187</v>
      </c>
      <c r="FT6370">
        <v>6386648.2098422833</v>
      </c>
      <c r="FU6370">
        <v>6386648.2098422833</v>
      </c>
      <c r="FV6370">
        <v>5274562.7621932598</v>
      </c>
      <c r="FW6370">
        <v>4949237.6084345486</v>
      </c>
      <c r="GD6370">
        <f>AVERAGE(SAFADModel_final_000030[[#This Row],[AF306:Daylighting Reference Point 1 Illuminance '[lux'](Hourly)]:[AF102:Daylighting Reference Point 1 Illuminance '[lux'](Hourly)]])</f>
        <v>1660.0475543843477</v>
      </c>
      <c r="GE6370">
        <f>AVERAGE(SAFADModel_final_000030[[#This Row],[IPD:Daylighting Reference Point 1 Illuminance '[lux'](Hourly)]:[AF211:Daylighting Reference Point 1 Illuminance '[lux'](Hourly)]])</f>
        <v>2018.8812117039006</v>
      </c>
    </row>
    <row r="6371" spans="1:187" x14ac:dyDescent="0.25">
      <c r="A6371" s="1" t="s">
        <v>6548</v>
      </c>
      <c r="B6371">
        <v>0</v>
      </c>
      <c r="C6371">
        <v>0</v>
      </c>
      <c r="D6371">
        <v>388800</v>
      </c>
      <c r="E6371">
        <v>388800</v>
      </c>
      <c r="F6371">
        <v>777600</v>
      </c>
      <c r="G6371">
        <v>1036800</v>
      </c>
      <c r="H6371">
        <v>388800</v>
      </c>
      <c r="I6371">
        <v>0</v>
      </c>
      <c r="J6371">
        <v>0</v>
      </c>
      <c r="K6371">
        <v>0</v>
      </c>
      <c r="L6371">
        <v>0</v>
      </c>
      <c r="M6371">
        <v>0</v>
      </c>
      <c r="N6371">
        <v>0</v>
      </c>
      <c r="O6371">
        <v>0</v>
      </c>
      <c r="P6371">
        <v>0</v>
      </c>
      <c r="Q6371">
        <v>2908800</v>
      </c>
      <c r="R6371">
        <v>0</v>
      </c>
      <c r="S6371">
        <v>0</v>
      </c>
      <c r="T6371">
        <v>0</v>
      </c>
      <c r="U6371">
        <v>0</v>
      </c>
      <c r="V6371">
        <v>2343600</v>
      </c>
      <c r="W6371">
        <v>2343600</v>
      </c>
      <c r="X6371">
        <v>2332800</v>
      </c>
      <c r="Y6371">
        <v>2332800</v>
      </c>
      <c r="Z6371">
        <v>2332800</v>
      </c>
      <c r="AA6371">
        <v>2332800</v>
      </c>
      <c r="AB6371">
        <v>2332800</v>
      </c>
      <c r="AC6371">
        <v>2332800</v>
      </c>
      <c r="AD6371">
        <v>1684800</v>
      </c>
      <c r="AE6371">
        <v>1684800</v>
      </c>
      <c r="AF6371">
        <v>1684800</v>
      </c>
      <c r="AG6371">
        <v>0</v>
      </c>
      <c r="AH6371">
        <v>0</v>
      </c>
      <c r="AI6371">
        <v>0</v>
      </c>
      <c r="AJ6371">
        <v>1036800</v>
      </c>
      <c r="AK6371">
        <v>0</v>
      </c>
      <c r="AL6371">
        <v>2332800</v>
      </c>
      <c r="AM6371">
        <v>2332800</v>
      </c>
      <c r="AN6371">
        <v>0</v>
      </c>
      <c r="AO6371">
        <v>0</v>
      </c>
      <c r="AP6371">
        <v>0</v>
      </c>
      <c r="AQ6371">
        <v>2332800</v>
      </c>
      <c r="AR6371">
        <v>2332800</v>
      </c>
      <c r="AS6371">
        <v>2332800</v>
      </c>
      <c r="AT6371">
        <v>2332800</v>
      </c>
      <c r="AU6371">
        <v>2332800</v>
      </c>
      <c r="AV6371">
        <v>518400</v>
      </c>
      <c r="AW6371">
        <v>129600</v>
      </c>
      <c r="AX6371">
        <v>0</v>
      </c>
      <c r="AY6371">
        <v>0</v>
      </c>
      <c r="AZ6371">
        <v>5961600</v>
      </c>
      <c r="BA6371">
        <v>2592000</v>
      </c>
      <c r="BB6371">
        <v>1814400</v>
      </c>
      <c r="BC6371">
        <v>0</v>
      </c>
      <c r="BD6371">
        <v>2462400</v>
      </c>
      <c r="BE6371">
        <v>0</v>
      </c>
      <c r="BF6371">
        <v>0</v>
      </c>
      <c r="BG6371">
        <v>648000</v>
      </c>
      <c r="BH6371">
        <v>0</v>
      </c>
      <c r="BI6371">
        <v>0</v>
      </c>
      <c r="BJ6371">
        <v>0</v>
      </c>
      <c r="BK6371">
        <v>0</v>
      </c>
      <c r="BL6371">
        <v>777600</v>
      </c>
      <c r="BM6371">
        <v>129600</v>
      </c>
      <c r="BN6371">
        <v>388800</v>
      </c>
      <c r="BO6371">
        <v>259200</v>
      </c>
      <c r="BP6371">
        <v>518400</v>
      </c>
      <c r="BQ6371">
        <v>518400</v>
      </c>
      <c r="BR6371">
        <v>518400</v>
      </c>
      <c r="BS6371">
        <v>1498.5256854730808</v>
      </c>
      <c r="BT6371">
        <v>740.20164160158913</v>
      </c>
      <c r="BU6371">
        <v>1670.328464723256</v>
      </c>
      <c r="BV6371">
        <v>1454.7208683756469</v>
      </c>
      <c r="BW6371">
        <v>1468.6029939378311</v>
      </c>
      <c r="BX6371">
        <v>1628.7594500161113</v>
      </c>
      <c r="BY6371">
        <v>2354.1762957480714</v>
      </c>
      <c r="BZ6371">
        <v>1501.7540141445686</v>
      </c>
      <c r="CA6371">
        <v>2370.5313338795654</v>
      </c>
      <c r="CB6371">
        <v>2020.8625194434383</v>
      </c>
      <c r="CC6371">
        <v>2732.7134594637387</v>
      </c>
      <c r="CD6371">
        <v>2560.154521795545</v>
      </c>
      <c r="CE6371">
        <v>4097.8179852673875</v>
      </c>
      <c r="CF6371">
        <v>1785.4732981974512</v>
      </c>
      <c r="CG6371">
        <v>1818.0093082657586</v>
      </c>
      <c r="CH6371">
        <v>1590.7549229962199</v>
      </c>
      <c r="CI6371">
        <v>1689.361007089039</v>
      </c>
      <c r="CJ6371">
        <v>1691.9916026246326</v>
      </c>
      <c r="CK6371">
        <v>0</v>
      </c>
      <c r="CL6371">
        <v>0</v>
      </c>
      <c r="CM6371">
        <v>0</v>
      </c>
      <c r="CN6371">
        <v>0</v>
      </c>
      <c r="CO6371">
        <v>5629902.470931232</v>
      </c>
      <c r="CP6371">
        <v>1794343.1326949515</v>
      </c>
      <c r="CQ6371">
        <v>3144332.6710974122</v>
      </c>
      <c r="CR6371">
        <v>1837102.8447477894</v>
      </c>
      <c r="CS6371">
        <v>6210558.3919262746</v>
      </c>
      <c r="CT6371">
        <v>3142921.3130844375</v>
      </c>
      <c r="CU6371">
        <v>6218092.6757112443</v>
      </c>
      <c r="CV6371">
        <v>4358992.9186959304</v>
      </c>
      <c r="CW6371">
        <v>6284311.8182405606</v>
      </c>
      <c r="CX6371">
        <v>2364867.5648130835</v>
      </c>
      <c r="CY6371">
        <v>0</v>
      </c>
      <c r="CZ6371">
        <v>0</v>
      </c>
      <c r="DA6371">
        <v>0</v>
      </c>
      <c r="DB6371">
        <v>0</v>
      </c>
      <c r="DC6371">
        <v>0</v>
      </c>
      <c r="DD6371">
        <v>0</v>
      </c>
      <c r="DE6371">
        <v>6300064.7275050692</v>
      </c>
      <c r="DF6371">
        <v>5029964.366707555</v>
      </c>
      <c r="DG6371">
        <v>6342289.9276840286</v>
      </c>
      <c r="DH6371">
        <v>3419596.6785389958</v>
      </c>
      <c r="DI6371">
        <v>6408577.0400926163</v>
      </c>
      <c r="DJ6371">
        <v>6408577.0400926163</v>
      </c>
      <c r="DK6371">
        <v>0</v>
      </c>
      <c r="DL6371">
        <v>0</v>
      </c>
      <c r="DM6371">
        <v>0</v>
      </c>
      <c r="DN6371">
        <v>0</v>
      </c>
      <c r="DO6371">
        <v>6408577.0400926163</v>
      </c>
      <c r="DP6371">
        <v>6408577.0400926163</v>
      </c>
      <c r="DQ6371">
        <v>0</v>
      </c>
      <c r="DR6371">
        <v>0</v>
      </c>
      <c r="DS6371">
        <v>0</v>
      </c>
      <c r="DT6371">
        <v>0</v>
      </c>
      <c r="DU6371">
        <v>0</v>
      </c>
      <c r="DV6371">
        <v>0</v>
      </c>
      <c r="DW6371">
        <v>6408577.0400926163</v>
      </c>
      <c r="DX6371">
        <v>6408577.0400926163</v>
      </c>
      <c r="DY6371">
        <v>6408577.0400926163</v>
      </c>
      <c r="DZ6371">
        <v>6408577.0400926163</v>
      </c>
      <c r="EA6371">
        <v>6408577.0400926163</v>
      </c>
      <c r="EB6371">
        <v>6408577.0400926163</v>
      </c>
      <c r="EC6371">
        <v>6408577.0400926163</v>
      </c>
      <c r="ED6371">
        <v>6408577.0400926163</v>
      </c>
      <c r="EE6371">
        <v>6408577.0400926163</v>
      </c>
      <c r="EF6371">
        <v>6408577.0400926163</v>
      </c>
      <c r="EG6371">
        <v>6408577.0400926163</v>
      </c>
      <c r="EH6371">
        <v>6408577.0400926163</v>
      </c>
      <c r="EI6371">
        <v>6283561.8200331759</v>
      </c>
      <c r="EJ6371">
        <v>318881.65918292053</v>
      </c>
      <c r="EK6371">
        <v>6044544.1682133609</v>
      </c>
      <c r="EL6371">
        <v>1508658.9472817781</v>
      </c>
      <c r="EM6371">
        <v>5616670.2299206536</v>
      </c>
      <c r="EN6371">
        <v>323164.64945816522</v>
      </c>
      <c r="EO6371">
        <v>6378734.5883847103</v>
      </c>
      <c r="EP6371">
        <v>4501049.3334012199</v>
      </c>
      <c r="EQ6371">
        <v>2150485.7302635461</v>
      </c>
      <c r="ER6371">
        <v>3808069.4511804967</v>
      </c>
      <c r="ES6371">
        <v>6312491.1708296472</v>
      </c>
      <c r="ET6371">
        <v>6408577.0400926163</v>
      </c>
      <c r="EU6371">
        <v>6408577.0400926163</v>
      </c>
      <c r="EV6371">
        <v>6408577.0400926163</v>
      </c>
      <c r="EW6371">
        <v>6397059.1041921899</v>
      </c>
      <c r="EX6371">
        <v>3598485.4332743306</v>
      </c>
      <c r="EY6371">
        <v>312999.22287077992</v>
      </c>
      <c r="EZ6371">
        <v>312999.22287077847</v>
      </c>
      <c r="FA6371">
        <v>6373163.3049933184</v>
      </c>
      <c r="FB6371">
        <v>6362760.5240386184</v>
      </c>
      <c r="FC6371">
        <v>6406170.0155317234</v>
      </c>
      <c r="FD6371">
        <v>6406170.0155317234</v>
      </c>
      <c r="FE6371">
        <v>6382682.0555172926</v>
      </c>
      <c r="FF6371">
        <v>5596538.5015445165</v>
      </c>
      <c r="FG6371">
        <v>6406387.7303728778</v>
      </c>
      <c r="FH6371">
        <v>6406387.7303728778</v>
      </c>
      <c r="FI6371">
        <v>4664357.7960131075</v>
      </c>
      <c r="FJ6371">
        <v>6346180.9871779056</v>
      </c>
      <c r="FK6371">
        <v>3307202.2238994697</v>
      </c>
      <c r="FL6371">
        <v>4785831.1599524505</v>
      </c>
      <c r="FM6371">
        <v>5464436.3499755105</v>
      </c>
      <c r="FN6371">
        <v>5704560.4022158794</v>
      </c>
      <c r="FO6371">
        <v>6352517.5097623039</v>
      </c>
      <c r="FP6371">
        <v>6352517.5097623039</v>
      </c>
      <c r="FQ6371">
        <v>1766352.6153974982</v>
      </c>
      <c r="FR6371">
        <v>6294599.7827161765</v>
      </c>
      <c r="FS6371">
        <v>6294599.7827161765</v>
      </c>
      <c r="FT6371">
        <v>6408577.0400926163</v>
      </c>
      <c r="FU6371">
        <v>6408577.0400926163</v>
      </c>
      <c r="FV6371">
        <v>5794283.2835318595</v>
      </c>
      <c r="FW6371">
        <v>5256154.0422825888</v>
      </c>
      <c r="GD6371">
        <f>AVERAGE(SAFADModel_final_000030[[#This Row],[AF306:Daylighting Reference Point 1 Illuminance '[lux'](Hourly)]:[AF102:Daylighting Reference Point 1 Illuminance '[lux'](Hourly)]])</f>
        <v>1631.9556386555246</v>
      </c>
      <c r="GE6371">
        <f>AVERAGE(SAFADModel_final_000030[[#This Row],[IPD:Daylighting Reference Point 1 Illuminance '[lux'](Hourly)]:[AF211:Daylighting Reference Point 1 Illuminance '[lux'](Hourly)]])</f>
        <v>2220.7931805714679</v>
      </c>
    </row>
    <row r="6372" spans="1:187" x14ac:dyDescent="0.25">
      <c r="A6372" s="1" t="s">
        <v>6549</v>
      </c>
      <c r="B6372">
        <v>0</v>
      </c>
      <c r="C6372">
        <v>0</v>
      </c>
      <c r="D6372">
        <v>388800</v>
      </c>
      <c r="E6372">
        <v>0</v>
      </c>
      <c r="F6372">
        <v>777600</v>
      </c>
      <c r="G6372">
        <v>1036800</v>
      </c>
      <c r="H6372">
        <v>194400</v>
      </c>
      <c r="I6372">
        <v>194400</v>
      </c>
      <c r="J6372">
        <v>0</v>
      </c>
      <c r="K6372">
        <v>0</v>
      </c>
      <c r="L6372">
        <v>0</v>
      </c>
      <c r="M6372">
        <v>0</v>
      </c>
      <c r="N6372">
        <v>0</v>
      </c>
      <c r="O6372">
        <v>0</v>
      </c>
      <c r="P6372">
        <v>0</v>
      </c>
      <c r="Q6372">
        <v>2908800</v>
      </c>
      <c r="R6372">
        <v>0</v>
      </c>
      <c r="S6372">
        <v>0</v>
      </c>
      <c r="T6372">
        <v>0</v>
      </c>
      <c r="U6372">
        <v>0</v>
      </c>
      <c r="V6372">
        <v>2343600</v>
      </c>
      <c r="W6372">
        <v>2343600</v>
      </c>
      <c r="X6372">
        <v>2332800</v>
      </c>
      <c r="Y6372">
        <v>2332800</v>
      </c>
      <c r="Z6372">
        <v>2332800</v>
      </c>
      <c r="AA6372">
        <v>1166400</v>
      </c>
      <c r="AB6372">
        <v>2332800</v>
      </c>
      <c r="AC6372">
        <v>2332800</v>
      </c>
      <c r="AD6372">
        <v>1684800</v>
      </c>
      <c r="AE6372">
        <v>1684800</v>
      </c>
      <c r="AF6372">
        <v>1684800</v>
      </c>
      <c r="AG6372">
        <v>0</v>
      </c>
      <c r="AH6372">
        <v>0</v>
      </c>
      <c r="AI6372">
        <v>0</v>
      </c>
      <c r="AJ6372">
        <v>1036800</v>
      </c>
      <c r="AK6372">
        <v>0</v>
      </c>
      <c r="AL6372">
        <v>2332800</v>
      </c>
      <c r="AM6372">
        <v>2332800</v>
      </c>
      <c r="AN6372">
        <v>1166400</v>
      </c>
      <c r="AO6372">
        <v>1166400</v>
      </c>
      <c r="AP6372">
        <v>1166400</v>
      </c>
      <c r="AQ6372">
        <v>2332800</v>
      </c>
      <c r="AR6372">
        <v>2332800</v>
      </c>
      <c r="AS6372">
        <v>2332800</v>
      </c>
      <c r="AT6372">
        <v>2332800</v>
      </c>
      <c r="AU6372">
        <v>1166400</v>
      </c>
      <c r="AV6372">
        <v>518400</v>
      </c>
      <c r="AW6372">
        <v>129600</v>
      </c>
      <c r="AX6372">
        <v>0</v>
      </c>
      <c r="AY6372">
        <v>0</v>
      </c>
      <c r="AZ6372">
        <v>5961600</v>
      </c>
      <c r="BA6372">
        <v>2592000</v>
      </c>
      <c r="BB6372">
        <v>1814400</v>
      </c>
      <c r="BC6372">
        <v>0</v>
      </c>
      <c r="BD6372">
        <v>2462400</v>
      </c>
      <c r="BE6372">
        <v>0</v>
      </c>
      <c r="BF6372">
        <v>0</v>
      </c>
      <c r="BG6372">
        <v>648000</v>
      </c>
      <c r="BH6372">
        <v>0</v>
      </c>
      <c r="BI6372">
        <v>0</v>
      </c>
      <c r="BJ6372">
        <v>0</v>
      </c>
      <c r="BK6372">
        <v>0</v>
      </c>
      <c r="BL6372">
        <v>777600</v>
      </c>
      <c r="BM6372">
        <v>129600</v>
      </c>
      <c r="BN6372">
        <v>388800</v>
      </c>
      <c r="BO6372">
        <v>259200</v>
      </c>
      <c r="BP6372">
        <v>518400</v>
      </c>
      <c r="BQ6372">
        <v>518400</v>
      </c>
      <c r="BR6372">
        <v>518400</v>
      </c>
      <c r="BS6372">
        <v>1215.5962162106987</v>
      </c>
      <c r="BT6372">
        <v>597.98925811395191</v>
      </c>
      <c r="BU6372">
        <v>1325.6233446744664</v>
      </c>
      <c r="BV6372">
        <v>1184.048834283203</v>
      </c>
      <c r="BW6372">
        <v>1195.9978585854103</v>
      </c>
      <c r="BX6372">
        <v>1387.9421642781988</v>
      </c>
      <c r="BY6372">
        <v>1960.837210346451</v>
      </c>
      <c r="BZ6372">
        <v>1235.6973927263898</v>
      </c>
      <c r="CA6372">
        <v>2096.6255551706558</v>
      </c>
      <c r="CB6372">
        <v>1964.7386863494523</v>
      </c>
      <c r="CC6372">
        <v>2565.3293332810808</v>
      </c>
      <c r="CD6372">
        <v>2593.2456762716083</v>
      </c>
      <c r="CE6372">
        <v>3339.9446105253596</v>
      </c>
      <c r="CF6372">
        <v>1742.9966919922892</v>
      </c>
      <c r="CG6372">
        <v>1772.9677639214767</v>
      </c>
      <c r="CH6372">
        <v>1582.5445017097311</v>
      </c>
      <c r="CI6372">
        <v>1636.1401649066665</v>
      </c>
      <c r="CJ6372">
        <v>1637.3508375655874</v>
      </c>
      <c r="CK6372">
        <v>3213230.0054095462</v>
      </c>
      <c r="CL6372">
        <v>2565972.7116118525</v>
      </c>
      <c r="CM6372">
        <v>0</v>
      </c>
      <c r="CN6372">
        <v>0</v>
      </c>
      <c r="CO6372">
        <v>5703120.1722750561</v>
      </c>
      <c r="CP6372">
        <v>2254412.8235253976</v>
      </c>
      <c r="CQ6372">
        <v>0</v>
      </c>
      <c r="CR6372">
        <v>0</v>
      </c>
      <c r="CS6372">
        <v>6211162.4314325042</v>
      </c>
      <c r="CT6372">
        <v>3393006.2143586623</v>
      </c>
      <c r="CU6372">
        <v>6215556.3908175267</v>
      </c>
      <c r="CV6372">
        <v>5297895.1465517692</v>
      </c>
      <c r="CW6372">
        <v>3141863.1195083223</v>
      </c>
      <c r="CX6372">
        <v>1281429.4740873268</v>
      </c>
      <c r="CY6372">
        <v>3205021.7216851474</v>
      </c>
      <c r="CZ6372">
        <v>2962459.613865478</v>
      </c>
      <c r="DA6372">
        <v>0</v>
      </c>
      <c r="DB6372">
        <v>0</v>
      </c>
      <c r="DC6372">
        <v>3208186.5141059845</v>
      </c>
      <c r="DD6372">
        <v>3065506.9348007347</v>
      </c>
      <c r="DE6372">
        <v>6295047.7319506994</v>
      </c>
      <c r="DF6372">
        <v>5216735.2801298825</v>
      </c>
      <c r="DG6372">
        <v>6342043.0503720539</v>
      </c>
      <c r="DH6372">
        <v>3813197.6018060083</v>
      </c>
      <c r="DI6372">
        <v>6374122.7209179774</v>
      </c>
      <c r="DJ6372">
        <v>5833587.6012702137</v>
      </c>
      <c r="DK6372">
        <v>0</v>
      </c>
      <c r="DL6372">
        <v>0</v>
      </c>
      <c r="DM6372">
        <v>0</v>
      </c>
      <c r="DN6372">
        <v>0</v>
      </c>
      <c r="DO6372">
        <v>6424757.4216621108</v>
      </c>
      <c r="DP6372">
        <v>6424757.4216621108</v>
      </c>
      <c r="DQ6372">
        <v>0</v>
      </c>
      <c r="DR6372">
        <v>0</v>
      </c>
      <c r="DS6372">
        <v>0</v>
      </c>
      <c r="DT6372">
        <v>0</v>
      </c>
      <c r="DU6372">
        <v>0</v>
      </c>
      <c r="DV6372">
        <v>0</v>
      </c>
      <c r="DW6372">
        <v>6424757.4216621108</v>
      </c>
      <c r="DX6372">
        <v>6424757.4216621108</v>
      </c>
      <c r="DY6372">
        <v>6424757.4216621108</v>
      </c>
      <c r="DZ6372">
        <v>6424757.4216621108</v>
      </c>
      <c r="EA6372">
        <v>6424757.4216621108</v>
      </c>
      <c r="EB6372">
        <v>6424757.4216621108</v>
      </c>
      <c r="EC6372">
        <v>6424757.4216621108</v>
      </c>
      <c r="ED6372">
        <v>6424757.4216621108</v>
      </c>
      <c r="EE6372">
        <v>6424757.4216621108</v>
      </c>
      <c r="EF6372">
        <v>6424757.4216621108</v>
      </c>
      <c r="EG6372">
        <v>6424757.4216621108</v>
      </c>
      <c r="EH6372">
        <v>6424757.4216621108</v>
      </c>
      <c r="EI6372">
        <v>6415043.2612748658</v>
      </c>
      <c r="EJ6372">
        <v>771187.42225005722</v>
      </c>
      <c r="EK6372">
        <v>6146287.5514503643</v>
      </c>
      <c r="EL6372">
        <v>344353.51978078682</v>
      </c>
      <c r="EM6372">
        <v>6110022.8373160837</v>
      </c>
      <c r="EN6372">
        <v>2136839.0219204859</v>
      </c>
      <c r="EO6372">
        <v>6380486.3354061935</v>
      </c>
      <c r="EP6372">
        <v>4731880.3281465704</v>
      </c>
      <c r="EQ6372">
        <v>2302257.963927858</v>
      </c>
      <c r="ER6372">
        <v>4050333.2062221975</v>
      </c>
      <c r="ES6372">
        <v>6324868.0843265289</v>
      </c>
      <c r="ET6372">
        <v>6424757.4216621108</v>
      </c>
      <c r="EU6372">
        <v>6424757.4216621108</v>
      </c>
      <c r="EV6372">
        <v>6424757.4216621108</v>
      </c>
      <c r="EW6372">
        <v>6398199.2771078357</v>
      </c>
      <c r="EX6372">
        <v>3845216.1142344205</v>
      </c>
      <c r="EY6372">
        <v>310922.75209190976</v>
      </c>
      <c r="EZ6372">
        <v>310922.75209190854</v>
      </c>
      <c r="FA6372">
        <v>6377724.5961997509</v>
      </c>
      <c r="FB6372">
        <v>6377724.5961997509</v>
      </c>
      <c r="FC6372">
        <v>6416657.8999584839</v>
      </c>
      <c r="FD6372">
        <v>6416657.8999584839</v>
      </c>
      <c r="FE6372">
        <v>6383830.8954831343</v>
      </c>
      <c r="FF6372">
        <v>5836299.7763737934</v>
      </c>
      <c r="FG6372">
        <v>6408625.9703263761</v>
      </c>
      <c r="FH6372">
        <v>6408625.9703263761</v>
      </c>
      <c r="FI6372">
        <v>5188958.3560418179</v>
      </c>
      <c r="FJ6372">
        <v>6344188.1767169889</v>
      </c>
      <c r="FK6372">
        <v>3647621.1375364251</v>
      </c>
      <c r="FL6372">
        <v>4857514.1228491683</v>
      </c>
      <c r="FM6372">
        <v>5591452.2403636277</v>
      </c>
      <c r="FN6372">
        <v>5850804.6185465185</v>
      </c>
      <c r="FO6372">
        <v>6351756.7825891608</v>
      </c>
      <c r="FP6372">
        <v>6351756.7825891608</v>
      </c>
      <c r="FQ6372">
        <v>2241297.9514968419</v>
      </c>
      <c r="FR6372">
        <v>6304760.6371331383</v>
      </c>
      <c r="FS6372">
        <v>6304760.6371331383</v>
      </c>
      <c r="FT6372">
        <v>6424757.4216621108</v>
      </c>
      <c r="FU6372">
        <v>6424757.4216621108</v>
      </c>
      <c r="FV6372">
        <v>6003872.4195545074</v>
      </c>
      <c r="FW6372">
        <v>5453904.9296211982</v>
      </c>
      <c r="GD6372">
        <f>AVERAGE(SAFADModel_final_000030[[#This Row],[AF306:Daylighting Reference Point 1 Illuminance '[lux'](Hourly)]:[AF102:Daylighting Reference Point 1 Illuminance '[lux'](Hourly)]])</f>
        <v>1355.5953149321585</v>
      </c>
      <c r="GE6372">
        <f>AVERAGE(SAFADModel_final_000030[[#This Row],[IPD:Daylighting Reference Point 1 Illuminance '[lux'](Hourly)]:[AF211:Daylighting Reference Point 1 Illuminance '[lux'](Hourly)]])</f>
        <v>2092.8064740581394</v>
      </c>
    </row>
    <row r="6373" spans="1:187" x14ac:dyDescent="0.25">
      <c r="A6373" s="1" t="s">
        <v>6550</v>
      </c>
      <c r="B6373">
        <v>0</v>
      </c>
      <c r="C6373">
        <v>0</v>
      </c>
      <c r="D6373">
        <v>388800</v>
      </c>
      <c r="E6373">
        <v>0</v>
      </c>
      <c r="F6373">
        <v>777600</v>
      </c>
      <c r="G6373">
        <v>1036800</v>
      </c>
      <c r="H6373">
        <v>0</v>
      </c>
      <c r="I6373">
        <v>388800</v>
      </c>
      <c r="J6373">
        <v>0</v>
      </c>
      <c r="K6373">
        <v>0</v>
      </c>
      <c r="L6373">
        <v>0</v>
      </c>
      <c r="M6373">
        <v>0</v>
      </c>
      <c r="N6373">
        <v>0</v>
      </c>
      <c r="O6373">
        <v>0</v>
      </c>
      <c r="P6373">
        <v>0</v>
      </c>
      <c r="Q6373">
        <v>2908800</v>
      </c>
      <c r="R6373">
        <v>0</v>
      </c>
      <c r="S6373">
        <v>0</v>
      </c>
      <c r="T6373">
        <v>0</v>
      </c>
      <c r="U6373">
        <v>0</v>
      </c>
      <c r="V6373">
        <v>2343600</v>
      </c>
      <c r="W6373">
        <v>2343600</v>
      </c>
      <c r="X6373">
        <v>2332800</v>
      </c>
      <c r="Y6373">
        <v>1166400</v>
      </c>
      <c r="Z6373">
        <v>2332800</v>
      </c>
      <c r="AA6373">
        <v>0</v>
      </c>
      <c r="AB6373">
        <v>2332800</v>
      </c>
      <c r="AC6373">
        <v>2332800</v>
      </c>
      <c r="AD6373">
        <v>842400</v>
      </c>
      <c r="AE6373">
        <v>842400</v>
      </c>
      <c r="AF6373">
        <v>842400</v>
      </c>
      <c r="AG6373">
        <v>0</v>
      </c>
      <c r="AH6373">
        <v>0</v>
      </c>
      <c r="AI6373">
        <v>0</v>
      </c>
      <c r="AJ6373">
        <v>1036800</v>
      </c>
      <c r="AK6373">
        <v>777600</v>
      </c>
      <c r="AL6373">
        <v>2332800</v>
      </c>
      <c r="AM6373">
        <v>2332800</v>
      </c>
      <c r="AN6373">
        <v>1166400</v>
      </c>
      <c r="AO6373">
        <v>1166400</v>
      </c>
      <c r="AP6373">
        <v>1166400</v>
      </c>
      <c r="AQ6373">
        <v>1166400</v>
      </c>
      <c r="AR6373">
        <v>2332800</v>
      </c>
      <c r="AS6373">
        <v>2332800</v>
      </c>
      <c r="AT6373">
        <v>2332800</v>
      </c>
      <c r="AU6373">
        <v>0</v>
      </c>
      <c r="AV6373">
        <v>518400</v>
      </c>
      <c r="AW6373">
        <v>129600</v>
      </c>
      <c r="AX6373">
        <v>0</v>
      </c>
      <c r="AY6373">
        <v>0</v>
      </c>
      <c r="AZ6373">
        <v>5961600</v>
      </c>
      <c r="BA6373">
        <v>2592000</v>
      </c>
      <c r="BB6373">
        <v>1814400</v>
      </c>
      <c r="BC6373">
        <v>0</v>
      </c>
      <c r="BD6373">
        <v>2462400</v>
      </c>
      <c r="BE6373">
        <v>0</v>
      </c>
      <c r="BF6373">
        <v>0</v>
      </c>
      <c r="BG6373">
        <v>648000</v>
      </c>
      <c r="BH6373">
        <v>0</v>
      </c>
      <c r="BI6373">
        <v>0</v>
      </c>
      <c r="BJ6373">
        <v>0</v>
      </c>
      <c r="BK6373">
        <v>0</v>
      </c>
      <c r="BL6373">
        <v>777600</v>
      </c>
      <c r="BM6373">
        <v>129600</v>
      </c>
      <c r="BN6373">
        <v>388800</v>
      </c>
      <c r="BO6373">
        <v>259200</v>
      </c>
      <c r="BP6373">
        <v>518400</v>
      </c>
      <c r="BQ6373">
        <v>518400</v>
      </c>
      <c r="BR6373">
        <v>518400</v>
      </c>
      <c r="BS6373">
        <v>1017.5566022130982</v>
      </c>
      <c r="BT6373">
        <v>501.71564384047889</v>
      </c>
      <c r="BU6373">
        <v>1077.5721052109739</v>
      </c>
      <c r="BV6373">
        <v>990.56933157785761</v>
      </c>
      <c r="BW6373">
        <v>1001.1578815840999</v>
      </c>
      <c r="BX6373">
        <v>1248.5706374011486</v>
      </c>
      <c r="BY6373">
        <v>1728.1390792361797</v>
      </c>
      <c r="BZ6373">
        <v>1051.2698791324869</v>
      </c>
      <c r="CA6373">
        <v>2035.1506102248502</v>
      </c>
      <c r="CB6373">
        <v>2004.5361587829859</v>
      </c>
      <c r="CC6373">
        <v>2545.6810034545401</v>
      </c>
      <c r="CD6373">
        <v>2785.4518595781083</v>
      </c>
      <c r="CE6373">
        <v>2749.4349229334962</v>
      </c>
      <c r="CF6373">
        <v>1765.9238208519994</v>
      </c>
      <c r="CG6373">
        <v>1794.7891080717291</v>
      </c>
      <c r="CH6373">
        <v>1637.7351455610294</v>
      </c>
      <c r="CI6373">
        <v>1648.0613208812513</v>
      </c>
      <c r="CJ6373">
        <v>1648.3263162316691</v>
      </c>
      <c r="CK6373">
        <v>6397528.5546508692</v>
      </c>
      <c r="CL6373">
        <v>3834150.8193866909</v>
      </c>
      <c r="CM6373">
        <v>3214837.0727624325</v>
      </c>
      <c r="CN6373">
        <v>2507191.8522207076</v>
      </c>
      <c r="CO6373">
        <v>5780507.1697106231</v>
      </c>
      <c r="CP6373">
        <v>2271475.4270831719</v>
      </c>
      <c r="CQ6373">
        <v>0</v>
      </c>
      <c r="CR6373">
        <v>0</v>
      </c>
      <c r="CS6373">
        <v>6213767.9414922567</v>
      </c>
      <c r="CT6373">
        <v>3629015.9100412661</v>
      </c>
      <c r="CU6373">
        <v>6217930.5662707556</v>
      </c>
      <c r="CV6373">
        <v>6189421.6507233158</v>
      </c>
      <c r="CW6373">
        <v>0</v>
      </c>
      <c r="CX6373">
        <v>0</v>
      </c>
      <c r="CY6373">
        <v>6314453.6093768086</v>
      </c>
      <c r="CZ6373">
        <v>4705128.9556422234</v>
      </c>
      <c r="DA6373">
        <v>0</v>
      </c>
      <c r="DB6373">
        <v>0</v>
      </c>
      <c r="DC6373">
        <v>6319914.6494544027</v>
      </c>
      <c r="DD6373">
        <v>4165534.2293269346</v>
      </c>
      <c r="DE6373">
        <v>6303910.8323861808</v>
      </c>
      <c r="DF6373">
        <v>3052598.1425536312</v>
      </c>
      <c r="DG6373">
        <v>6338954.3502241466</v>
      </c>
      <c r="DH6373">
        <v>4318606.9836468315</v>
      </c>
      <c r="DI6373">
        <v>6317222.9581263158</v>
      </c>
      <c r="DJ6373">
        <v>5140829.7005359782</v>
      </c>
      <c r="DK6373">
        <v>0</v>
      </c>
      <c r="DL6373">
        <v>0</v>
      </c>
      <c r="DM6373">
        <v>0</v>
      </c>
      <c r="DN6373">
        <v>0</v>
      </c>
      <c r="DO6373">
        <v>6442337.1682131551</v>
      </c>
      <c r="DP6373">
        <v>6442337.1682131551</v>
      </c>
      <c r="DQ6373">
        <v>0</v>
      </c>
      <c r="DR6373">
        <v>0</v>
      </c>
      <c r="DS6373">
        <v>0</v>
      </c>
      <c r="DT6373">
        <v>0</v>
      </c>
      <c r="DU6373">
        <v>0</v>
      </c>
      <c r="DV6373">
        <v>0</v>
      </c>
      <c r="DW6373">
        <v>6442337.1682131551</v>
      </c>
      <c r="DX6373">
        <v>6442337.1682131551</v>
      </c>
      <c r="DY6373">
        <v>6442337.1682131551</v>
      </c>
      <c r="DZ6373">
        <v>6442337.1682131551</v>
      </c>
      <c r="EA6373">
        <v>6442337.1682131551</v>
      </c>
      <c r="EB6373">
        <v>6442337.1682131551</v>
      </c>
      <c r="EC6373">
        <v>6442337.1682131551</v>
      </c>
      <c r="ED6373">
        <v>6442337.1682131551</v>
      </c>
      <c r="EE6373">
        <v>6442337.1682131551</v>
      </c>
      <c r="EF6373">
        <v>6442337.1682131551</v>
      </c>
      <c r="EG6373">
        <v>6442337.1682131551</v>
      </c>
      <c r="EH6373">
        <v>6442337.1682131551</v>
      </c>
      <c r="EI6373">
        <v>6410161.5842497628</v>
      </c>
      <c r="EJ6373">
        <v>1023044.1713476363</v>
      </c>
      <c r="EK6373">
        <v>6418301.647816428</v>
      </c>
      <c r="EL6373">
        <v>2907876.3492497392</v>
      </c>
      <c r="EM6373">
        <v>6200615.4886540081</v>
      </c>
      <c r="EN6373">
        <v>2143636.8953745696</v>
      </c>
      <c r="EO6373">
        <v>6212245.2252376657</v>
      </c>
      <c r="EP6373">
        <v>2598838.3852861528</v>
      </c>
      <c r="EQ6373">
        <v>2336155.2046757201</v>
      </c>
      <c r="ER6373">
        <v>4216106.2178447498</v>
      </c>
      <c r="ES6373">
        <v>6345280.2899052808</v>
      </c>
      <c r="ET6373">
        <v>6442337.1682131551</v>
      </c>
      <c r="EU6373">
        <v>6442337.1682131551</v>
      </c>
      <c r="EV6373">
        <v>6442337.1682131551</v>
      </c>
      <c r="EW6373">
        <v>6401297.5590868667</v>
      </c>
      <c r="EX6373">
        <v>4126936.6741884444</v>
      </c>
      <c r="EY6373">
        <v>309186.83971121215</v>
      </c>
      <c r="EZ6373">
        <v>309186.83971121302</v>
      </c>
      <c r="FA6373">
        <v>6390247.3285839986</v>
      </c>
      <c r="FB6373">
        <v>6390247.3285839986</v>
      </c>
      <c r="FC6373">
        <v>6432809.2093391195</v>
      </c>
      <c r="FD6373">
        <v>6432809.2093391195</v>
      </c>
      <c r="FE6373">
        <v>6387130.6533204094</v>
      </c>
      <c r="FF6373">
        <v>6113854.3877870478</v>
      </c>
      <c r="FG6373">
        <v>6410001.5320544057</v>
      </c>
      <c r="FH6373">
        <v>6410001.5320544057</v>
      </c>
      <c r="FI6373">
        <v>5759397.2076060819</v>
      </c>
      <c r="FJ6373">
        <v>6344975.6920683999</v>
      </c>
      <c r="FK6373">
        <v>3947363.7933000652</v>
      </c>
      <c r="FL6373">
        <v>4948886.7916365415</v>
      </c>
      <c r="FM6373">
        <v>5713653.3287984934</v>
      </c>
      <c r="FN6373">
        <v>5999681.6843594555</v>
      </c>
      <c r="FO6373">
        <v>6353584.7020246731</v>
      </c>
      <c r="FP6373">
        <v>6353584.7020246731</v>
      </c>
      <c r="FQ6373">
        <v>2694849.5573832802</v>
      </c>
      <c r="FR6373">
        <v>6325449.8577086609</v>
      </c>
      <c r="FS6373">
        <v>6325449.8577086609</v>
      </c>
      <c r="FT6373">
        <v>6442337.1682131551</v>
      </c>
      <c r="FU6373">
        <v>6442337.1682131551</v>
      </c>
      <c r="FV6373">
        <v>6229340.7188074868</v>
      </c>
      <c r="FW6373">
        <v>5678487.1125520766</v>
      </c>
      <c r="GD6373">
        <f>AVERAGE(SAFADModel_final_000030[[#This Row],[AF306:Daylighting Reference Point 1 Illuminance '[lux'](Hourly)]:[AF102:Daylighting Reference Point 1 Illuminance '[lux'](Hourly)]])</f>
        <v>1183.5224189356859</v>
      </c>
      <c r="GE6373">
        <f>AVERAGE(SAFADModel_final_000030[[#This Row],[IPD:Daylighting Reference Point 1 Illuminance '[lux'](Hourly)]:[AF211:Daylighting Reference Point 1 Illuminance '[lux'](Hourly)]])</f>
        <v>2064.4377395940901</v>
      </c>
    </row>
    <row r="6374" spans="1:187" x14ac:dyDescent="0.25">
      <c r="A6374" s="1" t="s">
        <v>6551</v>
      </c>
      <c r="B6374">
        <v>0</v>
      </c>
      <c r="C6374">
        <v>0</v>
      </c>
      <c r="D6374">
        <v>388800</v>
      </c>
      <c r="E6374">
        <v>0</v>
      </c>
      <c r="F6374">
        <v>388800</v>
      </c>
      <c r="G6374">
        <v>1036800</v>
      </c>
      <c r="H6374">
        <v>0</v>
      </c>
      <c r="I6374">
        <v>388800</v>
      </c>
      <c r="J6374">
        <v>0</v>
      </c>
      <c r="K6374">
        <v>0</v>
      </c>
      <c r="L6374">
        <v>0</v>
      </c>
      <c r="M6374">
        <v>0</v>
      </c>
      <c r="N6374">
        <v>0</v>
      </c>
      <c r="O6374">
        <v>1193400</v>
      </c>
      <c r="P6374">
        <v>0</v>
      </c>
      <c r="Q6374">
        <v>1454400</v>
      </c>
      <c r="R6374">
        <v>0</v>
      </c>
      <c r="S6374">
        <v>0</v>
      </c>
      <c r="T6374">
        <v>0</v>
      </c>
      <c r="U6374">
        <v>0</v>
      </c>
      <c r="V6374">
        <v>2343600</v>
      </c>
      <c r="W6374">
        <v>2343600</v>
      </c>
      <c r="X6374">
        <v>0</v>
      </c>
      <c r="Y6374">
        <v>0</v>
      </c>
      <c r="Z6374">
        <v>0</v>
      </c>
      <c r="AA6374">
        <v>1166400</v>
      </c>
      <c r="AB6374">
        <v>0</v>
      </c>
      <c r="AC6374">
        <v>0</v>
      </c>
      <c r="AD6374">
        <v>842400</v>
      </c>
      <c r="AE6374">
        <v>842400</v>
      </c>
      <c r="AF6374">
        <v>842400</v>
      </c>
      <c r="AG6374">
        <v>0</v>
      </c>
      <c r="AH6374">
        <v>0</v>
      </c>
      <c r="AI6374">
        <v>0</v>
      </c>
      <c r="AJ6374">
        <v>518400</v>
      </c>
      <c r="AK6374">
        <v>1555200</v>
      </c>
      <c r="AL6374">
        <v>1166400</v>
      </c>
      <c r="AM6374">
        <v>1166400</v>
      </c>
      <c r="AN6374">
        <v>0</v>
      </c>
      <c r="AO6374">
        <v>0</v>
      </c>
      <c r="AP6374">
        <v>0</v>
      </c>
      <c r="AQ6374">
        <v>0</v>
      </c>
      <c r="AR6374">
        <v>1166400</v>
      </c>
      <c r="AS6374">
        <v>1166400</v>
      </c>
      <c r="AT6374">
        <v>1166400</v>
      </c>
      <c r="AU6374">
        <v>0</v>
      </c>
      <c r="AV6374">
        <v>518400</v>
      </c>
      <c r="AW6374">
        <v>129600</v>
      </c>
      <c r="AX6374">
        <v>0</v>
      </c>
      <c r="AY6374">
        <v>0</v>
      </c>
      <c r="AZ6374">
        <v>5961600</v>
      </c>
      <c r="BA6374">
        <v>2592000</v>
      </c>
      <c r="BB6374">
        <v>1814400</v>
      </c>
      <c r="BC6374">
        <v>0</v>
      </c>
      <c r="BD6374">
        <v>2462400</v>
      </c>
      <c r="BE6374">
        <v>0</v>
      </c>
      <c r="BF6374">
        <v>0</v>
      </c>
      <c r="BG6374">
        <v>648000</v>
      </c>
      <c r="BH6374">
        <v>0</v>
      </c>
      <c r="BI6374">
        <v>0</v>
      </c>
      <c r="BJ6374">
        <v>0</v>
      </c>
      <c r="BK6374">
        <v>0</v>
      </c>
      <c r="BL6374">
        <v>777600</v>
      </c>
      <c r="BM6374">
        <v>129600</v>
      </c>
      <c r="BN6374">
        <v>388800</v>
      </c>
      <c r="BO6374">
        <v>259200</v>
      </c>
      <c r="BP6374">
        <v>518400</v>
      </c>
      <c r="BQ6374">
        <v>518400</v>
      </c>
      <c r="BR6374">
        <v>518400</v>
      </c>
      <c r="BS6374">
        <v>1070.5427135195152</v>
      </c>
      <c r="BT6374">
        <v>541.15641471625668</v>
      </c>
      <c r="BU6374">
        <v>1117.9105904808341</v>
      </c>
      <c r="BV6374">
        <v>1048.068462016776</v>
      </c>
      <c r="BW6374">
        <v>1059.073568304774</v>
      </c>
      <c r="BX6374">
        <v>1422.3863544455608</v>
      </c>
      <c r="BY6374">
        <v>1985.7835414038927</v>
      </c>
      <c r="BZ6374">
        <v>1130.7403359392054</v>
      </c>
      <c r="CA6374">
        <v>2658.651778442108</v>
      </c>
      <c r="CB6374">
        <v>2462.5913103484991</v>
      </c>
      <c r="CC6374">
        <v>3154.3664520273228</v>
      </c>
      <c r="CD6374">
        <v>3666.5357900265276</v>
      </c>
      <c r="CE6374">
        <v>2877.3898528033965</v>
      </c>
      <c r="CF6374">
        <v>2151.2372855848239</v>
      </c>
      <c r="CG6374">
        <v>2186.1293056906738</v>
      </c>
      <c r="CH6374">
        <v>2025.5617304089062</v>
      </c>
      <c r="CI6374">
        <v>2016.7708636279901</v>
      </c>
      <c r="CJ6374">
        <v>2016.9352139111461</v>
      </c>
      <c r="CK6374">
        <v>6388566.2014544979</v>
      </c>
      <c r="CL6374">
        <v>3620037.5668686768</v>
      </c>
      <c r="CM6374">
        <v>6325948.5608919449</v>
      </c>
      <c r="CN6374">
        <v>4741299.0959746912</v>
      </c>
      <c r="CO6374">
        <v>5862281.5587464701</v>
      </c>
      <c r="CP6374">
        <v>2134232.1925459141</v>
      </c>
      <c r="CQ6374">
        <v>0</v>
      </c>
      <c r="CR6374">
        <v>0</v>
      </c>
      <c r="CS6374">
        <v>3107460.2314385856</v>
      </c>
      <c r="CT6374">
        <v>1903856.8712659415</v>
      </c>
      <c r="CU6374">
        <v>6232838.3039998859</v>
      </c>
      <c r="CV6374">
        <v>6232838.3039998859</v>
      </c>
      <c r="CW6374">
        <v>0</v>
      </c>
      <c r="CX6374">
        <v>0</v>
      </c>
      <c r="CY6374">
        <v>6297334.5073385276</v>
      </c>
      <c r="CZ6374">
        <v>4731700.6334918234</v>
      </c>
      <c r="DA6374">
        <v>0</v>
      </c>
      <c r="DB6374">
        <v>0</v>
      </c>
      <c r="DC6374">
        <v>6299004.6940988898</v>
      </c>
      <c r="DD6374">
        <v>4970325.6492138198</v>
      </c>
      <c r="DE6374">
        <v>6313534.0501950141</v>
      </c>
      <c r="DF6374">
        <v>4854664.0910224738</v>
      </c>
      <c r="DG6374">
        <v>6334136.8097371068</v>
      </c>
      <c r="DH6374">
        <v>4854683.2849390861</v>
      </c>
      <c r="DI6374">
        <v>6313321.6047229785</v>
      </c>
      <c r="DJ6374">
        <v>5595595.8810247649</v>
      </c>
      <c r="DK6374">
        <v>3231739.1254039262</v>
      </c>
      <c r="DL6374">
        <v>3231739.1254039262</v>
      </c>
      <c r="DM6374">
        <v>0</v>
      </c>
      <c r="DN6374">
        <v>0</v>
      </c>
      <c r="DO6374">
        <v>6448401.7533300407</v>
      </c>
      <c r="DP6374">
        <v>6448401.7533300407</v>
      </c>
      <c r="DQ6374">
        <v>0</v>
      </c>
      <c r="DR6374">
        <v>0</v>
      </c>
      <c r="DS6374">
        <v>0</v>
      </c>
      <c r="DT6374">
        <v>0</v>
      </c>
      <c r="DU6374">
        <v>0</v>
      </c>
      <c r="DV6374">
        <v>0</v>
      </c>
      <c r="DW6374">
        <v>6459622.6911113262</v>
      </c>
      <c r="DX6374">
        <v>6459622.6911113262</v>
      </c>
      <c r="DY6374">
        <v>6459622.6911113262</v>
      </c>
      <c r="DZ6374">
        <v>6459622.6911113262</v>
      </c>
      <c r="EA6374">
        <v>6459622.6911113262</v>
      </c>
      <c r="EB6374">
        <v>6459622.6911113262</v>
      </c>
      <c r="EC6374">
        <v>6459622.6911113262</v>
      </c>
      <c r="ED6374">
        <v>6459622.6911113262</v>
      </c>
      <c r="EE6374">
        <v>6459622.6911113262</v>
      </c>
      <c r="EF6374">
        <v>6459622.6911113262</v>
      </c>
      <c r="EG6374">
        <v>6459622.6911113262</v>
      </c>
      <c r="EH6374">
        <v>6459622.6911113262</v>
      </c>
      <c r="EI6374">
        <v>6417821.9100365955</v>
      </c>
      <c r="EJ6374">
        <v>1240023.3294183596</v>
      </c>
      <c r="EK6374">
        <v>6399114.7996683922</v>
      </c>
      <c r="EL6374">
        <v>2942549.8274976485</v>
      </c>
      <c r="EM6374">
        <v>6338918.6531509487</v>
      </c>
      <c r="EN6374">
        <v>332944.1200340903</v>
      </c>
      <c r="EO6374">
        <v>6357109.306435084</v>
      </c>
      <c r="EP6374">
        <v>342150.37681816082</v>
      </c>
      <c r="EQ6374">
        <v>2368805.4991793446</v>
      </c>
      <c r="ER6374">
        <v>4413371.1555441916</v>
      </c>
      <c r="ES6374">
        <v>6369486.2581685521</v>
      </c>
      <c r="ET6374">
        <v>6459622.6911113262</v>
      </c>
      <c r="EU6374">
        <v>6459622.6911113262</v>
      </c>
      <c r="EV6374">
        <v>6459622.6911113262</v>
      </c>
      <c r="EW6374">
        <v>6404322.648100947</v>
      </c>
      <c r="EX6374">
        <v>4401610.1570803747</v>
      </c>
      <c r="EY6374">
        <v>307628.1749604909</v>
      </c>
      <c r="EZ6374">
        <v>307628.17496048915</v>
      </c>
      <c r="FA6374">
        <v>6405805.0023879185</v>
      </c>
      <c r="FB6374">
        <v>6405805.0023879185</v>
      </c>
      <c r="FC6374">
        <v>6452155.0595215233</v>
      </c>
      <c r="FD6374">
        <v>6452155.0595215233</v>
      </c>
      <c r="FE6374">
        <v>6391088.0266166348</v>
      </c>
      <c r="FF6374">
        <v>6377264.0657123178</v>
      </c>
      <c r="FG6374">
        <v>6411880.9282183992</v>
      </c>
      <c r="FH6374">
        <v>6411880.9282183992</v>
      </c>
      <c r="FI6374">
        <v>6265899.2993586306</v>
      </c>
      <c r="FJ6374">
        <v>6347407.7946811337</v>
      </c>
      <c r="FK6374">
        <v>4201025.8143441947</v>
      </c>
      <c r="FL6374">
        <v>5046039.4816650003</v>
      </c>
      <c r="FM6374">
        <v>5828378.4988676943</v>
      </c>
      <c r="FN6374">
        <v>6139278.2807554333</v>
      </c>
      <c r="FO6374">
        <v>6355177.8877194114</v>
      </c>
      <c r="FP6374">
        <v>6355177.8877194114</v>
      </c>
      <c r="FQ6374">
        <v>3208854.0515631931</v>
      </c>
      <c r="FR6374">
        <v>6351390.359407559</v>
      </c>
      <c r="FS6374">
        <v>6351390.359407559</v>
      </c>
      <c r="FT6374">
        <v>6459622.6911113262</v>
      </c>
      <c r="FU6374">
        <v>6459622.6911113262</v>
      </c>
      <c r="FV6374">
        <v>6335242.7864094628</v>
      </c>
      <c r="FW6374">
        <v>5903411.6930048792</v>
      </c>
      <c r="GD6374">
        <f>AVERAGE(SAFADModel_final_000030[[#This Row],[AF306:Daylighting Reference Point 1 Illuminance '[lux'](Hourly)]:[AF102:Daylighting Reference Point 1 Illuminance '[lux'](Hourly)]])</f>
        <v>1337.1459732521025</v>
      </c>
      <c r="GE6374">
        <f>AVERAGE(SAFADModel_final_000030[[#This Row],[IPD:Daylighting Reference Point 1 Illuminance '[lux'](Hourly)]:[AF211:Daylighting Reference Point 1 Illuminance '[lux'](Hourly)]])</f>
        <v>2506.3908671588097</v>
      </c>
    </row>
    <row r="6375" spans="1:187" x14ac:dyDescent="0.25">
      <c r="A6375" s="1" t="s">
        <v>6552</v>
      </c>
      <c r="B6375">
        <v>0</v>
      </c>
      <c r="C6375">
        <v>0</v>
      </c>
      <c r="D6375">
        <v>777600</v>
      </c>
      <c r="E6375">
        <v>0</v>
      </c>
      <c r="F6375">
        <v>0</v>
      </c>
      <c r="G6375">
        <v>0</v>
      </c>
      <c r="H6375">
        <v>0</v>
      </c>
      <c r="I6375">
        <v>0</v>
      </c>
      <c r="J6375">
        <v>0</v>
      </c>
      <c r="K6375">
        <v>0</v>
      </c>
      <c r="L6375">
        <v>0</v>
      </c>
      <c r="M6375">
        <v>0</v>
      </c>
      <c r="N6375">
        <v>0</v>
      </c>
      <c r="O6375">
        <v>1193400</v>
      </c>
      <c r="P6375">
        <v>0</v>
      </c>
      <c r="Q6375">
        <v>1454400</v>
      </c>
      <c r="R6375">
        <v>0</v>
      </c>
      <c r="S6375">
        <v>0</v>
      </c>
      <c r="T6375">
        <v>0</v>
      </c>
      <c r="U6375">
        <v>0</v>
      </c>
      <c r="V6375">
        <v>2343600</v>
      </c>
      <c r="W6375">
        <v>2343600</v>
      </c>
      <c r="X6375">
        <v>0</v>
      </c>
      <c r="Y6375">
        <v>0</v>
      </c>
      <c r="Z6375">
        <v>0</v>
      </c>
      <c r="AA6375">
        <v>2332800</v>
      </c>
      <c r="AB6375">
        <v>0</v>
      </c>
      <c r="AC6375">
        <v>0</v>
      </c>
      <c r="AD6375">
        <v>1684800</v>
      </c>
      <c r="AE6375">
        <v>1684800</v>
      </c>
      <c r="AF6375">
        <v>1684800</v>
      </c>
      <c r="AG6375">
        <v>0</v>
      </c>
      <c r="AH6375">
        <v>0</v>
      </c>
      <c r="AI6375">
        <v>518400</v>
      </c>
      <c r="AJ6375">
        <v>518400</v>
      </c>
      <c r="AK6375">
        <v>1555200</v>
      </c>
      <c r="AL6375">
        <v>1166400</v>
      </c>
      <c r="AM6375">
        <v>2332800</v>
      </c>
      <c r="AN6375">
        <v>1166400</v>
      </c>
      <c r="AO6375">
        <v>1166400</v>
      </c>
      <c r="AP6375">
        <v>1166400</v>
      </c>
      <c r="AQ6375">
        <v>2332800</v>
      </c>
      <c r="AR6375">
        <v>1166400</v>
      </c>
      <c r="AS6375">
        <v>0</v>
      </c>
      <c r="AT6375">
        <v>0</v>
      </c>
      <c r="AU6375">
        <v>0</v>
      </c>
      <c r="AV6375">
        <v>518400</v>
      </c>
      <c r="AW6375">
        <v>129600</v>
      </c>
      <c r="AX6375">
        <v>0</v>
      </c>
      <c r="AY6375">
        <v>0</v>
      </c>
      <c r="AZ6375">
        <v>5961600</v>
      </c>
      <c r="BA6375">
        <v>2592000</v>
      </c>
      <c r="BB6375">
        <v>1814400</v>
      </c>
      <c r="BC6375">
        <v>0</v>
      </c>
      <c r="BD6375">
        <v>2462400</v>
      </c>
      <c r="BE6375">
        <v>0</v>
      </c>
      <c r="BF6375">
        <v>0</v>
      </c>
      <c r="BG6375">
        <v>648000</v>
      </c>
      <c r="BH6375">
        <v>0</v>
      </c>
      <c r="BI6375">
        <v>0</v>
      </c>
      <c r="BJ6375">
        <v>0</v>
      </c>
      <c r="BK6375">
        <v>0</v>
      </c>
      <c r="BL6375">
        <v>777600</v>
      </c>
      <c r="BM6375">
        <v>129600</v>
      </c>
      <c r="BN6375">
        <v>388800</v>
      </c>
      <c r="BO6375">
        <v>259200</v>
      </c>
      <c r="BP6375">
        <v>518400</v>
      </c>
      <c r="BQ6375">
        <v>518400</v>
      </c>
      <c r="BR6375">
        <v>518400</v>
      </c>
      <c r="BS6375">
        <v>1155.030123029971</v>
      </c>
      <c r="BT6375">
        <v>596.84569510105064</v>
      </c>
      <c r="BU6375">
        <v>1196.9264042953725</v>
      </c>
      <c r="BV6375">
        <v>1135.9787864060972</v>
      </c>
      <c r="BW6375">
        <v>1147.4184592453146</v>
      </c>
      <c r="BX6375">
        <v>1648.9231986424747</v>
      </c>
      <c r="BY6375">
        <v>2335.8063395498139</v>
      </c>
      <c r="BZ6375">
        <v>1239.429961620958</v>
      </c>
      <c r="CA6375">
        <v>3504.6214199223064</v>
      </c>
      <c r="CB6375">
        <v>2917.2386616114886</v>
      </c>
      <c r="CC6375">
        <v>3788.7205000061786</v>
      </c>
      <c r="CD6375">
        <v>4620.0001634719383</v>
      </c>
      <c r="CE6375">
        <v>3038.9365081865021</v>
      </c>
      <c r="CF6375">
        <v>2474.6935313571998</v>
      </c>
      <c r="CG6375">
        <v>2516.6270034518107</v>
      </c>
      <c r="CH6375">
        <v>2350.135074755281</v>
      </c>
      <c r="CI6375">
        <v>2333.9540016811884</v>
      </c>
      <c r="CJ6375">
        <v>2334.3107567546535</v>
      </c>
      <c r="CK6375">
        <v>6396468.8746972028</v>
      </c>
      <c r="CL6375">
        <v>3426223.0213868236</v>
      </c>
      <c r="CM6375">
        <v>6341444.4868556838</v>
      </c>
      <c r="CN6375">
        <v>6341444.4868556838</v>
      </c>
      <c r="CO6375">
        <v>6328418.2902653646</v>
      </c>
      <c r="CP6375">
        <v>3786197.1184566594</v>
      </c>
      <c r="CQ6375">
        <v>0</v>
      </c>
      <c r="CR6375">
        <v>0</v>
      </c>
      <c r="CS6375">
        <v>0</v>
      </c>
      <c r="CT6375">
        <v>0</v>
      </c>
      <c r="CU6375">
        <v>0</v>
      </c>
      <c r="CV6375">
        <v>0</v>
      </c>
      <c r="CW6375">
        <v>0</v>
      </c>
      <c r="CX6375">
        <v>0</v>
      </c>
      <c r="CY6375">
        <v>0</v>
      </c>
      <c r="CZ6375">
        <v>0</v>
      </c>
      <c r="DA6375">
        <v>0</v>
      </c>
      <c r="DB6375">
        <v>0</v>
      </c>
      <c r="DC6375">
        <v>6299246.9241705388</v>
      </c>
      <c r="DD6375">
        <v>6292631.0817880575</v>
      </c>
      <c r="DE6375">
        <v>6347992.1931000799</v>
      </c>
      <c r="DF6375">
        <v>6347992.1931000799</v>
      </c>
      <c r="DG6375">
        <v>6351587.3456308087</v>
      </c>
      <c r="DH6375">
        <v>5799816.2227700381</v>
      </c>
      <c r="DI6375">
        <v>6414106.9316209024</v>
      </c>
      <c r="DJ6375">
        <v>6414106.9316209024</v>
      </c>
      <c r="DK6375">
        <v>3234772.0056718076</v>
      </c>
      <c r="DL6375">
        <v>3234772.0056718076</v>
      </c>
      <c r="DM6375">
        <v>0</v>
      </c>
      <c r="DN6375">
        <v>0</v>
      </c>
      <c r="DO6375">
        <v>6438868.8727339078</v>
      </c>
      <c r="DP6375">
        <v>6438868.8727339078</v>
      </c>
      <c r="DQ6375">
        <v>0</v>
      </c>
      <c r="DR6375">
        <v>0</v>
      </c>
      <c r="DS6375">
        <v>3237396.8822733513</v>
      </c>
      <c r="DT6375">
        <v>3237396.8822733513</v>
      </c>
      <c r="DU6375">
        <v>0</v>
      </c>
      <c r="DV6375">
        <v>0</v>
      </c>
      <c r="DW6375">
        <v>6472168.8879451584</v>
      </c>
      <c r="DX6375">
        <v>6472168.8879451584</v>
      </c>
      <c r="DY6375">
        <v>6472168.8879451584</v>
      </c>
      <c r="DZ6375">
        <v>6472168.8879451584</v>
      </c>
      <c r="EA6375">
        <v>6472168.8879451584</v>
      </c>
      <c r="EB6375">
        <v>6472168.8879451584</v>
      </c>
      <c r="EC6375">
        <v>6472168.8879451584</v>
      </c>
      <c r="ED6375">
        <v>6472168.8879451584</v>
      </c>
      <c r="EE6375">
        <v>6472168.8879451584</v>
      </c>
      <c r="EF6375">
        <v>6472168.8879451584</v>
      </c>
      <c r="EG6375">
        <v>6472168.8879451584</v>
      </c>
      <c r="EH6375">
        <v>6472168.8879451584</v>
      </c>
      <c r="EI6375">
        <v>6404012.8766393457</v>
      </c>
      <c r="EJ6375">
        <v>4048178.3597944053</v>
      </c>
      <c r="EK6375">
        <v>6422069.5688817436</v>
      </c>
      <c r="EL6375">
        <v>3287610.9285267391</v>
      </c>
      <c r="EM6375">
        <v>6433606.7529645357</v>
      </c>
      <c r="EN6375">
        <v>2365480.3318983531</v>
      </c>
      <c r="EO6375">
        <v>6404507.7060613371</v>
      </c>
      <c r="EP6375">
        <v>5550661.1752118915</v>
      </c>
      <c r="EQ6375">
        <v>2458561.2741301144</v>
      </c>
      <c r="ER6375">
        <v>4615908.93835246</v>
      </c>
      <c r="ES6375">
        <v>6395470.3205669234</v>
      </c>
      <c r="ET6375">
        <v>6472168.8879451584</v>
      </c>
      <c r="EU6375">
        <v>6472168.8879451584</v>
      </c>
      <c r="EV6375">
        <v>6472168.8879451584</v>
      </c>
      <c r="EW6375">
        <v>6408371.369010143</v>
      </c>
      <c r="EX6375">
        <v>4594642.0726270815</v>
      </c>
      <c r="EY6375">
        <v>306367.45553778345</v>
      </c>
      <c r="EZ6375">
        <v>306367.45553778444</v>
      </c>
      <c r="FA6375">
        <v>6421361.3934115311</v>
      </c>
      <c r="FB6375">
        <v>6421361.3934115311</v>
      </c>
      <c r="FC6375">
        <v>6471395.5258951811</v>
      </c>
      <c r="FD6375">
        <v>6471395.5258951811</v>
      </c>
      <c r="FE6375">
        <v>6404956.3946033791</v>
      </c>
      <c r="FF6375">
        <v>6404956.3946033791</v>
      </c>
      <c r="FG6375">
        <v>6419926.2931322055</v>
      </c>
      <c r="FH6375">
        <v>6419926.2931322055</v>
      </c>
      <c r="FI6375">
        <v>6419926.2931322055</v>
      </c>
      <c r="FJ6375">
        <v>6353216.4433763558</v>
      </c>
      <c r="FK6375">
        <v>4296019.0236932468</v>
      </c>
      <c r="FL6375">
        <v>5120103.1328678848</v>
      </c>
      <c r="FM6375">
        <v>5892104.0659843795</v>
      </c>
      <c r="FN6375">
        <v>6220803.6120788548</v>
      </c>
      <c r="FO6375">
        <v>6357592.9505342329</v>
      </c>
      <c r="FP6375">
        <v>6357592.9505342329</v>
      </c>
      <c r="FQ6375">
        <v>3597410.8427583771</v>
      </c>
      <c r="FR6375">
        <v>6377942.75128581</v>
      </c>
      <c r="FS6375">
        <v>6377942.75128581</v>
      </c>
      <c r="FT6375">
        <v>6472168.8879451584</v>
      </c>
      <c r="FU6375">
        <v>6472168.8879451584</v>
      </c>
      <c r="FV6375">
        <v>6435912.8419243963</v>
      </c>
      <c r="FW6375">
        <v>6267547.9978323877</v>
      </c>
      <c r="GD6375">
        <f>AVERAGE(SAFADModel_final_000030[[#This Row],[AF306:Daylighting Reference Point 1 Illuminance '[lux'](Hourly)]:[AF102:Daylighting Reference Point 1 Illuminance '[lux'](Hourly)]])</f>
        <v>1551.2200430903731</v>
      </c>
      <c r="GE6375">
        <f>AVERAGE(SAFADModel_final_000030[[#This Row],[IPD:Daylighting Reference Point 1 Illuminance '[lux'](Hourly)]:[AF211:Daylighting Reference Point 1 Illuminance '[lux'](Hourly)]])</f>
        <v>2930.5129112529157</v>
      </c>
    </row>
    <row r="6376" spans="1:187" x14ac:dyDescent="0.25">
      <c r="A6376" s="1" t="s">
        <v>6553</v>
      </c>
      <c r="B6376">
        <v>0</v>
      </c>
      <c r="C6376">
        <v>0</v>
      </c>
      <c r="D6376">
        <v>777600</v>
      </c>
      <c r="E6376">
        <v>0</v>
      </c>
      <c r="F6376">
        <v>0</v>
      </c>
      <c r="G6376">
        <v>0</v>
      </c>
      <c r="H6376">
        <v>0</v>
      </c>
      <c r="I6376">
        <v>0</v>
      </c>
      <c r="J6376">
        <v>0</v>
      </c>
      <c r="K6376">
        <v>0</v>
      </c>
      <c r="L6376">
        <v>0</v>
      </c>
      <c r="M6376">
        <v>0</v>
      </c>
      <c r="N6376">
        <v>0</v>
      </c>
      <c r="O6376">
        <v>0</v>
      </c>
      <c r="P6376">
        <v>0</v>
      </c>
      <c r="Q6376">
        <v>2908800</v>
      </c>
      <c r="R6376">
        <v>0</v>
      </c>
      <c r="S6376">
        <v>0</v>
      </c>
      <c r="T6376">
        <v>0</v>
      </c>
      <c r="U6376">
        <v>0</v>
      </c>
      <c r="V6376">
        <v>2343600</v>
      </c>
      <c r="W6376">
        <v>2343600</v>
      </c>
      <c r="X6376">
        <v>1166400</v>
      </c>
      <c r="Y6376">
        <v>1166400</v>
      </c>
      <c r="Z6376">
        <v>1166400</v>
      </c>
      <c r="AA6376">
        <v>2332800</v>
      </c>
      <c r="AB6376">
        <v>1166400</v>
      </c>
      <c r="AC6376">
        <v>1166400</v>
      </c>
      <c r="AD6376">
        <v>842400</v>
      </c>
      <c r="AE6376">
        <v>842400</v>
      </c>
      <c r="AF6376">
        <v>842400</v>
      </c>
      <c r="AG6376">
        <v>842400</v>
      </c>
      <c r="AH6376">
        <v>907200</v>
      </c>
      <c r="AI6376">
        <v>1036800</v>
      </c>
      <c r="AJ6376">
        <v>1036800</v>
      </c>
      <c r="AK6376">
        <v>777600</v>
      </c>
      <c r="AL6376">
        <v>2332800</v>
      </c>
      <c r="AM6376">
        <v>2332800</v>
      </c>
      <c r="AN6376">
        <v>2332800</v>
      </c>
      <c r="AO6376">
        <v>2332800</v>
      </c>
      <c r="AP6376">
        <v>2332800</v>
      </c>
      <c r="AQ6376">
        <v>2332800</v>
      </c>
      <c r="AR6376">
        <v>2332800</v>
      </c>
      <c r="AS6376">
        <v>0</v>
      </c>
      <c r="AT6376">
        <v>0</v>
      </c>
      <c r="AU6376">
        <v>0</v>
      </c>
      <c r="AV6376">
        <v>518400</v>
      </c>
      <c r="AW6376">
        <v>129600</v>
      </c>
      <c r="AX6376">
        <v>0</v>
      </c>
      <c r="AY6376">
        <v>0</v>
      </c>
      <c r="AZ6376">
        <v>5961600</v>
      </c>
      <c r="BA6376">
        <v>2592000</v>
      </c>
      <c r="BB6376">
        <v>1814400</v>
      </c>
      <c r="BC6376">
        <v>0</v>
      </c>
      <c r="BD6376">
        <v>2462400</v>
      </c>
      <c r="BE6376">
        <v>0</v>
      </c>
      <c r="BF6376">
        <v>0</v>
      </c>
      <c r="BG6376">
        <v>648000</v>
      </c>
      <c r="BH6376">
        <v>0</v>
      </c>
      <c r="BI6376">
        <v>0</v>
      </c>
      <c r="BJ6376">
        <v>0</v>
      </c>
      <c r="BK6376">
        <v>0</v>
      </c>
      <c r="BL6376">
        <v>777600</v>
      </c>
      <c r="BM6376">
        <v>129600</v>
      </c>
      <c r="BN6376">
        <v>388800</v>
      </c>
      <c r="BO6376">
        <v>259200</v>
      </c>
      <c r="BP6376">
        <v>518400</v>
      </c>
      <c r="BQ6376">
        <v>518400</v>
      </c>
      <c r="BR6376">
        <v>518400</v>
      </c>
      <c r="BS6376">
        <v>1105.9214150347655</v>
      </c>
      <c r="BT6376">
        <v>578.91500326664118</v>
      </c>
      <c r="BU6376">
        <v>1137.5617939087219</v>
      </c>
      <c r="BV6376">
        <v>1087.5829752540462</v>
      </c>
      <c r="BW6376">
        <v>1098.1997879611733</v>
      </c>
      <c r="BX6376">
        <v>1673.0835019143615</v>
      </c>
      <c r="BY6376">
        <v>2390.3966479544197</v>
      </c>
      <c r="BZ6376">
        <v>1194.4140265105384</v>
      </c>
      <c r="CA6376">
        <v>3898.6524409908557</v>
      </c>
      <c r="CB6376">
        <v>2914.9180338974857</v>
      </c>
      <c r="CC6376">
        <v>3798.0229304153086</v>
      </c>
      <c r="CD6376">
        <v>4852.3765565354142</v>
      </c>
      <c r="CE6376">
        <v>2757.3191461590518</v>
      </c>
      <c r="CF6376">
        <v>2346.9058232079819</v>
      </c>
      <c r="CG6376">
        <v>2389.5762135079244</v>
      </c>
      <c r="CH6376">
        <v>2238.3664170334214</v>
      </c>
      <c r="CI6376">
        <v>2220.2659100308733</v>
      </c>
      <c r="CJ6376">
        <v>2220.7582156126787</v>
      </c>
      <c r="CK6376">
        <v>5694813.3815137642</v>
      </c>
      <c r="CL6376">
        <v>1875810.8148677831</v>
      </c>
      <c r="CM6376">
        <v>6335573.5671817213</v>
      </c>
      <c r="CN6376">
        <v>6157200.4833404552</v>
      </c>
      <c r="CO6376">
        <v>6319417.0102069899</v>
      </c>
      <c r="CP6376">
        <v>3584228.9834128222</v>
      </c>
      <c r="CQ6376">
        <v>0</v>
      </c>
      <c r="CR6376">
        <v>0</v>
      </c>
      <c r="CS6376">
        <v>0</v>
      </c>
      <c r="CT6376">
        <v>0</v>
      </c>
      <c r="CU6376">
        <v>0</v>
      </c>
      <c r="CV6376">
        <v>0</v>
      </c>
      <c r="CW6376">
        <v>0</v>
      </c>
      <c r="CX6376">
        <v>0</v>
      </c>
      <c r="CY6376">
        <v>0</v>
      </c>
      <c r="CZ6376">
        <v>0</v>
      </c>
      <c r="DA6376">
        <v>0</v>
      </c>
      <c r="DB6376">
        <v>0</v>
      </c>
      <c r="DC6376">
        <v>6321405.8156396318</v>
      </c>
      <c r="DD6376">
        <v>6321405.8156396318</v>
      </c>
      <c r="DE6376">
        <v>6331549.7629072359</v>
      </c>
      <c r="DF6376">
        <v>5173742.1104965238</v>
      </c>
      <c r="DG6376">
        <v>6397982.2985682404</v>
      </c>
      <c r="DH6376">
        <v>6397982.2985682404</v>
      </c>
      <c r="DI6376">
        <v>6448918.8161238134</v>
      </c>
      <c r="DJ6376">
        <v>6448918.8161238134</v>
      </c>
      <c r="DK6376">
        <v>0</v>
      </c>
      <c r="DL6376">
        <v>0</v>
      </c>
      <c r="DM6376">
        <v>0</v>
      </c>
      <c r="DN6376">
        <v>0</v>
      </c>
      <c r="DO6376">
        <v>6470421.470076466</v>
      </c>
      <c r="DP6376">
        <v>6470421.470076466</v>
      </c>
      <c r="DQ6376">
        <v>0</v>
      </c>
      <c r="DR6376">
        <v>0</v>
      </c>
      <c r="DS6376">
        <v>6470421.470076466</v>
      </c>
      <c r="DT6376">
        <v>6470421.470076466</v>
      </c>
      <c r="DU6376">
        <v>0</v>
      </c>
      <c r="DV6376">
        <v>0</v>
      </c>
      <c r="DW6376">
        <v>6470421.470076466</v>
      </c>
      <c r="DX6376">
        <v>6470421.470076466</v>
      </c>
      <c r="DY6376">
        <v>6470421.470076466</v>
      </c>
      <c r="DZ6376">
        <v>6470421.470076466</v>
      </c>
      <c r="EA6376">
        <v>6470421.470076466</v>
      </c>
      <c r="EB6376">
        <v>6470421.470076466</v>
      </c>
      <c r="EC6376">
        <v>6470421.470076466</v>
      </c>
      <c r="ED6376">
        <v>6470421.470076466</v>
      </c>
      <c r="EE6376">
        <v>6470421.470076466</v>
      </c>
      <c r="EF6376">
        <v>6470421.470076466</v>
      </c>
      <c r="EG6376">
        <v>6470421.470076466</v>
      </c>
      <c r="EH6376">
        <v>6470421.470076466</v>
      </c>
      <c r="EI6376">
        <v>6371910.2883254914</v>
      </c>
      <c r="EJ6376">
        <v>6371910.2883254914</v>
      </c>
      <c r="EK6376">
        <v>6383044.3190328572</v>
      </c>
      <c r="EL6376">
        <v>5500075.8108400097</v>
      </c>
      <c r="EM6376">
        <v>6396081.2262440119</v>
      </c>
      <c r="EN6376">
        <v>4103726.7945716083</v>
      </c>
      <c r="EO6376">
        <v>6383103.1230351916</v>
      </c>
      <c r="EP6376">
        <v>5613781.5630429145</v>
      </c>
      <c r="EQ6376">
        <v>2505019.0646499647</v>
      </c>
      <c r="ER6376">
        <v>4698856.3932213411</v>
      </c>
      <c r="ES6376">
        <v>6397949.9273730768</v>
      </c>
      <c r="ET6376">
        <v>6470421.470076466</v>
      </c>
      <c r="EU6376">
        <v>6470421.470076466</v>
      </c>
      <c r="EV6376">
        <v>6470421.470076466</v>
      </c>
      <c r="EW6376">
        <v>6400997.2072607512</v>
      </c>
      <c r="EX6376">
        <v>4534809.6005102936</v>
      </c>
      <c r="EY6376">
        <v>304608.35323628254</v>
      </c>
      <c r="EZ6376">
        <v>304608.35323628382</v>
      </c>
      <c r="FA6376">
        <v>6415518.5495367786</v>
      </c>
      <c r="FB6376">
        <v>6415518.5495367786</v>
      </c>
      <c r="FC6376">
        <v>6467927.9876838056</v>
      </c>
      <c r="FD6376">
        <v>6467927.9876838056</v>
      </c>
      <c r="FE6376">
        <v>6400707.7656264575</v>
      </c>
      <c r="FF6376">
        <v>6400707.7656264575</v>
      </c>
      <c r="FG6376">
        <v>6411907.6189085376</v>
      </c>
      <c r="FH6376">
        <v>6411907.6189085376</v>
      </c>
      <c r="FI6376">
        <v>6411907.6189085376</v>
      </c>
      <c r="FJ6376">
        <v>6350784.1698724236</v>
      </c>
      <c r="FK6376">
        <v>4056849.4799753428</v>
      </c>
      <c r="FL6376">
        <v>5099123.5350606591</v>
      </c>
      <c r="FM6376">
        <v>5823045.278240433</v>
      </c>
      <c r="FN6376">
        <v>6166841.7515664808</v>
      </c>
      <c r="FO6376">
        <v>6349940.7766802385</v>
      </c>
      <c r="FP6376">
        <v>6349940.7766802385</v>
      </c>
      <c r="FQ6376">
        <v>3532771.816471017</v>
      </c>
      <c r="FR6376">
        <v>6381142.4431190621</v>
      </c>
      <c r="FS6376">
        <v>6381142.4431190621</v>
      </c>
      <c r="FT6376">
        <v>6470421.470076466</v>
      </c>
      <c r="FU6376">
        <v>6470421.470076466</v>
      </c>
      <c r="FV6376">
        <v>6464206.0803918801</v>
      </c>
      <c r="FW6376">
        <v>6444378.6046563033</v>
      </c>
      <c r="GD6376">
        <f>AVERAGE(SAFADModel_final_000030[[#This Row],[AF306:Daylighting Reference Point 1 Illuminance '[lux'](Hourly)]:[AF102:Daylighting Reference Point 1 Illuminance '[lux'](Hourly)]])</f>
        <v>1573.8586214217248</v>
      </c>
      <c r="GE6376">
        <f>AVERAGE(SAFADModel_final_000030[[#This Row],[IPD:Daylighting Reference Point 1 Illuminance '[lux'](Hourly)]:[AF211:Daylighting Reference Point 1 Illuminance '[lux'](Hourly)]])</f>
        <v>2859.8343607111265</v>
      </c>
    </row>
    <row r="6377" spans="1:187" x14ac:dyDescent="0.25">
      <c r="A6377" s="1" t="s">
        <v>6554</v>
      </c>
      <c r="B6377">
        <v>0</v>
      </c>
      <c r="C6377">
        <v>0</v>
      </c>
      <c r="D6377">
        <v>388800</v>
      </c>
      <c r="E6377">
        <v>0</v>
      </c>
      <c r="F6377">
        <v>0</v>
      </c>
      <c r="G6377">
        <v>0</v>
      </c>
      <c r="H6377">
        <v>0</v>
      </c>
      <c r="I6377">
        <v>0</v>
      </c>
      <c r="J6377">
        <v>0</v>
      </c>
      <c r="K6377">
        <v>0</v>
      </c>
      <c r="L6377">
        <v>0</v>
      </c>
      <c r="M6377">
        <v>0</v>
      </c>
      <c r="N6377">
        <v>0</v>
      </c>
      <c r="O6377">
        <v>0</v>
      </c>
      <c r="P6377">
        <v>0</v>
      </c>
      <c r="Q6377">
        <v>2908800</v>
      </c>
      <c r="R6377">
        <v>0</v>
      </c>
      <c r="S6377">
        <v>0</v>
      </c>
      <c r="T6377">
        <v>0</v>
      </c>
      <c r="U6377">
        <v>0</v>
      </c>
      <c r="V6377">
        <v>2343600</v>
      </c>
      <c r="W6377">
        <v>2343600</v>
      </c>
      <c r="X6377">
        <v>1166400</v>
      </c>
      <c r="Y6377">
        <v>2332800</v>
      </c>
      <c r="Z6377">
        <v>1166400</v>
      </c>
      <c r="AA6377">
        <v>2332800</v>
      </c>
      <c r="AB6377">
        <v>1166400</v>
      </c>
      <c r="AC6377">
        <v>1166400</v>
      </c>
      <c r="AD6377">
        <v>1684800</v>
      </c>
      <c r="AE6377">
        <v>1684800</v>
      </c>
      <c r="AF6377">
        <v>1684800</v>
      </c>
      <c r="AG6377">
        <v>1684800</v>
      </c>
      <c r="AH6377">
        <v>1814400</v>
      </c>
      <c r="AI6377">
        <v>1036800</v>
      </c>
      <c r="AJ6377">
        <v>1036800</v>
      </c>
      <c r="AK6377">
        <v>0</v>
      </c>
      <c r="AL6377">
        <v>2332800</v>
      </c>
      <c r="AM6377">
        <v>2332800</v>
      </c>
      <c r="AN6377">
        <v>2332800</v>
      </c>
      <c r="AO6377">
        <v>2332800</v>
      </c>
      <c r="AP6377">
        <v>2332800</v>
      </c>
      <c r="AQ6377">
        <v>2332800</v>
      </c>
      <c r="AR6377">
        <v>2332800</v>
      </c>
      <c r="AS6377">
        <v>0</v>
      </c>
      <c r="AT6377">
        <v>0</v>
      </c>
      <c r="AU6377">
        <v>0</v>
      </c>
      <c r="AV6377">
        <v>518400</v>
      </c>
      <c r="AW6377">
        <v>129600</v>
      </c>
      <c r="AX6377">
        <v>0</v>
      </c>
      <c r="AY6377">
        <v>0</v>
      </c>
      <c r="AZ6377">
        <v>5961600</v>
      </c>
      <c r="BA6377">
        <v>2592000</v>
      </c>
      <c r="BB6377">
        <v>1814400</v>
      </c>
      <c r="BC6377">
        <v>0</v>
      </c>
      <c r="BD6377">
        <v>2462400</v>
      </c>
      <c r="BE6377">
        <v>159192.96341274248</v>
      </c>
      <c r="BF6377">
        <v>0</v>
      </c>
      <c r="BG6377">
        <v>648000</v>
      </c>
      <c r="BH6377">
        <v>0</v>
      </c>
      <c r="BI6377">
        <v>0</v>
      </c>
      <c r="BJ6377">
        <v>0</v>
      </c>
      <c r="BK6377">
        <v>0</v>
      </c>
      <c r="BL6377">
        <v>777600</v>
      </c>
      <c r="BM6377">
        <v>129600</v>
      </c>
      <c r="BN6377">
        <v>388800</v>
      </c>
      <c r="BO6377">
        <v>259200</v>
      </c>
      <c r="BP6377">
        <v>518400</v>
      </c>
      <c r="BQ6377">
        <v>518400</v>
      </c>
      <c r="BR6377">
        <v>518400</v>
      </c>
      <c r="BS6377">
        <v>883.63856548191279</v>
      </c>
      <c r="BT6377">
        <v>465.72349265790859</v>
      </c>
      <c r="BU6377">
        <v>904.77145067823176</v>
      </c>
      <c r="BV6377">
        <v>864.71732586281405</v>
      </c>
      <c r="BW6377">
        <v>872.96336314440543</v>
      </c>
      <c r="BX6377">
        <v>1413.5164093239466</v>
      </c>
      <c r="BY6377">
        <v>2025.3330459348188</v>
      </c>
      <c r="BZ6377">
        <v>951.4282367907781</v>
      </c>
      <c r="CA6377">
        <v>6528.4001029737919</v>
      </c>
      <c r="CB6377">
        <v>2364.5129884278081</v>
      </c>
      <c r="CC6377">
        <v>3048.0675677294598</v>
      </c>
      <c r="CD6377">
        <v>7112.5652122101164</v>
      </c>
      <c r="CE6377">
        <v>2050.8861540543649</v>
      </c>
      <c r="CF6377">
        <v>1761.5476013064242</v>
      </c>
      <c r="CG6377">
        <v>1795.856302487289</v>
      </c>
      <c r="CH6377">
        <v>1681.5818787623982</v>
      </c>
      <c r="CI6377">
        <v>1666.0414998409481</v>
      </c>
      <c r="CJ6377">
        <v>1666.5857019355235</v>
      </c>
      <c r="CK6377">
        <v>4866923.9298038036</v>
      </c>
      <c r="CL6377">
        <v>310631.62914290605</v>
      </c>
      <c r="CM6377">
        <v>6288060.8260160293</v>
      </c>
      <c r="CN6377">
        <v>5979084.2816944541</v>
      </c>
      <c r="CO6377">
        <v>6022990.9410803309</v>
      </c>
      <c r="CP6377">
        <v>1951559.0629636561</v>
      </c>
      <c r="CQ6377">
        <v>0</v>
      </c>
      <c r="CR6377">
        <v>0</v>
      </c>
      <c r="CS6377">
        <v>0</v>
      </c>
      <c r="CT6377">
        <v>0</v>
      </c>
      <c r="CU6377">
        <v>0</v>
      </c>
      <c r="CV6377">
        <v>0</v>
      </c>
      <c r="CW6377">
        <v>0</v>
      </c>
      <c r="CX6377">
        <v>0</v>
      </c>
      <c r="CY6377">
        <v>0</v>
      </c>
      <c r="CZ6377">
        <v>0</v>
      </c>
      <c r="DA6377">
        <v>0</v>
      </c>
      <c r="DB6377">
        <v>0</v>
      </c>
      <c r="DC6377">
        <v>6324516.8716085088</v>
      </c>
      <c r="DD6377">
        <v>5780499.9497493561</v>
      </c>
      <c r="DE6377">
        <v>6276594.3157462673</v>
      </c>
      <c r="DF6377">
        <v>3370308.4794516866</v>
      </c>
      <c r="DG6377">
        <v>6393435.6762773339</v>
      </c>
      <c r="DH6377">
        <v>6393435.6762773339</v>
      </c>
      <c r="DI6377">
        <v>6436891.7673498448</v>
      </c>
      <c r="DJ6377">
        <v>6436891.7673498448</v>
      </c>
      <c r="DK6377">
        <v>0</v>
      </c>
      <c r="DL6377">
        <v>0</v>
      </c>
      <c r="DM6377">
        <v>0</v>
      </c>
      <c r="DN6377">
        <v>0</v>
      </c>
      <c r="DO6377">
        <v>6457058.0006848974</v>
      </c>
      <c r="DP6377">
        <v>6457058.0006848974</v>
      </c>
      <c r="DQ6377">
        <v>0</v>
      </c>
      <c r="DR6377">
        <v>0</v>
      </c>
      <c r="DS6377">
        <v>6457058.0006848974</v>
      </c>
      <c r="DT6377">
        <v>6457058.0006848974</v>
      </c>
      <c r="DU6377">
        <v>0</v>
      </c>
      <c r="DV6377">
        <v>0</v>
      </c>
      <c r="DW6377">
        <v>3230448.2774453731</v>
      </c>
      <c r="DX6377">
        <v>3230448.2774453731</v>
      </c>
      <c r="DY6377">
        <v>6457058.0006848974</v>
      </c>
      <c r="DZ6377">
        <v>6457058.0006848974</v>
      </c>
      <c r="EA6377">
        <v>3230448.2774453731</v>
      </c>
      <c r="EB6377">
        <v>3230448.2774453731</v>
      </c>
      <c r="EC6377">
        <v>6457058.0006848974</v>
      </c>
      <c r="ED6377">
        <v>6457058.0006848974</v>
      </c>
      <c r="EE6377">
        <v>3230448.2774453731</v>
      </c>
      <c r="EF6377">
        <v>3230448.2774453731</v>
      </c>
      <c r="EG6377">
        <v>3230448.2774453731</v>
      </c>
      <c r="EH6377">
        <v>3230448.2774453731</v>
      </c>
      <c r="EI6377">
        <v>6363605.940865783</v>
      </c>
      <c r="EJ6377">
        <v>4566859.3030014373</v>
      </c>
      <c r="EK6377">
        <v>6367984.5759665202</v>
      </c>
      <c r="EL6377">
        <v>5579743.5373549042</v>
      </c>
      <c r="EM6377">
        <v>6380416.8316205386</v>
      </c>
      <c r="EN6377">
        <v>3971806.4375637495</v>
      </c>
      <c r="EO6377">
        <v>6369522.9475294817</v>
      </c>
      <c r="EP6377">
        <v>5391193.8672728492</v>
      </c>
      <c r="EQ6377">
        <v>2466709.2339237481</v>
      </c>
      <c r="ER6377">
        <v>4629218.3054634398</v>
      </c>
      <c r="ES6377">
        <v>6383218.9690684723</v>
      </c>
      <c r="ET6377">
        <v>6457058.0006848974</v>
      </c>
      <c r="EU6377">
        <v>6457058.0006848974</v>
      </c>
      <c r="EV6377">
        <v>6457058.0006848974</v>
      </c>
      <c r="EW6377">
        <v>6388430.3282661345</v>
      </c>
      <c r="EX6377">
        <v>4383553.4554233514</v>
      </c>
      <c r="EY6377">
        <v>304300.2666905332</v>
      </c>
      <c r="EZ6377">
        <v>304300.26669053576</v>
      </c>
      <c r="FA6377">
        <v>6399613.4058510214</v>
      </c>
      <c r="FB6377">
        <v>6399613.4058510214</v>
      </c>
      <c r="FC6377">
        <v>6451656.7460606378</v>
      </c>
      <c r="FD6377">
        <v>6451656.7460606378</v>
      </c>
      <c r="FE6377">
        <v>6386166.4237456378</v>
      </c>
      <c r="FF6377">
        <v>6386166.4237456378</v>
      </c>
      <c r="FG6377">
        <v>6398407.6555445641</v>
      </c>
      <c r="FH6377">
        <v>6398407.6555445641</v>
      </c>
      <c r="FI6377">
        <v>6100953.4561030855</v>
      </c>
      <c r="FJ6377">
        <v>6346128.2160975588</v>
      </c>
      <c r="FK6377">
        <v>3604100.9240425653</v>
      </c>
      <c r="FL6377">
        <v>5050885.2457606336</v>
      </c>
      <c r="FM6377">
        <v>5683950.3863736289</v>
      </c>
      <c r="FN6377">
        <v>6036943.4576089615</v>
      </c>
      <c r="FO6377">
        <v>6338909.9853056585</v>
      </c>
      <c r="FP6377">
        <v>6338909.9853056585</v>
      </c>
      <c r="FQ6377">
        <v>3194725.9936181111</v>
      </c>
      <c r="FR6377">
        <v>6370148.7035736293</v>
      </c>
      <c r="FS6377">
        <v>6370148.7035736293</v>
      </c>
      <c r="FT6377">
        <v>6457058.0006848974</v>
      </c>
      <c r="FU6377">
        <v>6457058.0006848974</v>
      </c>
      <c r="FV6377">
        <v>6449184.5187238511</v>
      </c>
      <c r="FW6377">
        <v>6413031.8477588464</v>
      </c>
      <c r="GD6377">
        <f>AVERAGE(SAFADModel_final_000030[[#This Row],[AF306:Daylighting Reference Point 1 Illuminance '[lux'](Hourly)]:[AF102:Daylighting Reference Point 1 Illuminance '[lux'](Hourly)]])</f>
        <v>1656.7213325387343</v>
      </c>
      <c r="GE6377">
        <f>AVERAGE(SAFADModel_final_000030[[#This Row],[IPD:Daylighting Reference Point 1 Illuminance '[lux'](Hourly)]:[AF211:Daylighting Reference Point 1 Illuminance '[lux'](Hourly)]])</f>
        <v>2571.9605451949255</v>
      </c>
    </row>
    <row r="6378" spans="1:187" x14ac:dyDescent="0.25">
      <c r="A6378" s="1" t="s">
        <v>6555</v>
      </c>
      <c r="B6378">
        <v>51087.033715017547</v>
      </c>
      <c r="C6378">
        <v>0</v>
      </c>
      <c r="D6378">
        <v>0</v>
      </c>
      <c r="E6378">
        <v>0</v>
      </c>
      <c r="F6378">
        <v>0</v>
      </c>
      <c r="G6378">
        <v>0</v>
      </c>
      <c r="H6378">
        <v>0</v>
      </c>
      <c r="I6378">
        <v>0</v>
      </c>
      <c r="J6378">
        <v>0</v>
      </c>
      <c r="K6378">
        <v>0</v>
      </c>
      <c r="L6378">
        <v>0</v>
      </c>
      <c r="M6378">
        <v>0</v>
      </c>
      <c r="N6378">
        <v>0</v>
      </c>
      <c r="O6378">
        <v>0</v>
      </c>
      <c r="P6378">
        <v>0</v>
      </c>
      <c r="Q6378">
        <v>2908800</v>
      </c>
      <c r="R6378">
        <v>0</v>
      </c>
      <c r="S6378">
        <v>0</v>
      </c>
      <c r="T6378">
        <v>1171800</v>
      </c>
      <c r="U6378">
        <v>0</v>
      </c>
      <c r="V6378">
        <v>1171800</v>
      </c>
      <c r="W6378">
        <v>1171800</v>
      </c>
      <c r="X6378">
        <v>0</v>
      </c>
      <c r="Y6378">
        <v>2332800</v>
      </c>
      <c r="Z6378">
        <v>0</v>
      </c>
      <c r="AA6378">
        <v>1166400</v>
      </c>
      <c r="AB6378">
        <v>0</v>
      </c>
      <c r="AC6378">
        <v>0</v>
      </c>
      <c r="AD6378">
        <v>1684800</v>
      </c>
      <c r="AE6378">
        <v>1684800</v>
      </c>
      <c r="AF6378">
        <v>1684800</v>
      </c>
      <c r="AG6378">
        <v>1684800</v>
      </c>
      <c r="AH6378">
        <v>1814400</v>
      </c>
      <c r="AI6378">
        <v>1036800</v>
      </c>
      <c r="AJ6378">
        <v>1036800</v>
      </c>
      <c r="AK6378">
        <v>0</v>
      </c>
      <c r="AL6378">
        <v>1166400</v>
      </c>
      <c r="AM6378">
        <v>1166400</v>
      </c>
      <c r="AN6378">
        <v>1166400</v>
      </c>
      <c r="AO6378">
        <v>1166400</v>
      </c>
      <c r="AP6378">
        <v>1166400</v>
      </c>
      <c r="AQ6378">
        <v>1166400</v>
      </c>
      <c r="AR6378">
        <v>2332800</v>
      </c>
      <c r="AS6378">
        <v>0</v>
      </c>
      <c r="AT6378">
        <v>0</v>
      </c>
      <c r="AU6378">
        <v>0</v>
      </c>
      <c r="AV6378">
        <v>518400</v>
      </c>
      <c r="AW6378">
        <v>129600</v>
      </c>
      <c r="AX6378">
        <v>0</v>
      </c>
      <c r="AY6378">
        <v>0</v>
      </c>
      <c r="AZ6378">
        <v>5961600</v>
      </c>
      <c r="BA6378">
        <v>2592000</v>
      </c>
      <c r="BB6378">
        <v>1814400</v>
      </c>
      <c r="BC6378">
        <v>0</v>
      </c>
      <c r="BD6378">
        <v>2462400</v>
      </c>
      <c r="BE6378">
        <v>1236179.1075070407</v>
      </c>
      <c r="BF6378">
        <v>89689.153519373125</v>
      </c>
      <c r="BG6378">
        <v>648000</v>
      </c>
      <c r="BH6378">
        <v>39498.468612861943</v>
      </c>
      <c r="BI6378">
        <v>40515.402373906298</v>
      </c>
      <c r="BJ6378">
        <v>0</v>
      </c>
      <c r="BK6378">
        <v>0</v>
      </c>
      <c r="BL6378">
        <v>777600</v>
      </c>
      <c r="BM6378">
        <v>129600</v>
      </c>
      <c r="BN6378">
        <v>388800</v>
      </c>
      <c r="BO6378">
        <v>259200</v>
      </c>
      <c r="BP6378">
        <v>518400</v>
      </c>
      <c r="BQ6378">
        <v>518400</v>
      </c>
      <c r="BR6378">
        <v>518400</v>
      </c>
      <c r="BS6378">
        <v>506.8994828136328</v>
      </c>
      <c r="BT6378">
        <v>267.3556331852152</v>
      </c>
      <c r="BU6378">
        <v>518.50047719536144</v>
      </c>
      <c r="BV6378">
        <v>491.7563363887362</v>
      </c>
      <c r="BW6378">
        <v>496.32538784235749</v>
      </c>
      <c r="BX6378">
        <v>1717.8291377717881</v>
      </c>
      <c r="BY6378">
        <v>2090.9272485515262</v>
      </c>
      <c r="BZ6378">
        <v>539.99993241644268</v>
      </c>
      <c r="CA6378">
        <v>4032.8803164406577</v>
      </c>
      <c r="CB6378">
        <v>1363.5534733016157</v>
      </c>
      <c r="CC6378">
        <v>1716.7225096587481</v>
      </c>
      <c r="CD6378">
        <v>4234.4757155403267</v>
      </c>
      <c r="CE6378">
        <v>1094.7847296949706</v>
      </c>
      <c r="CF6378">
        <v>919.69659714087368</v>
      </c>
      <c r="CG6378">
        <v>938.47657867764474</v>
      </c>
      <c r="CH6378">
        <v>876.19839487744991</v>
      </c>
      <c r="CI6378">
        <v>868.30896283213633</v>
      </c>
      <c r="CJ6378">
        <v>868.76134555494718</v>
      </c>
      <c r="CK6378">
        <v>4880996.643975609</v>
      </c>
      <c r="CL6378">
        <v>311260.95545157295</v>
      </c>
      <c r="CM6378">
        <v>6279054.7393235099</v>
      </c>
      <c r="CN6378">
        <v>6279054.7393235099</v>
      </c>
      <c r="CO6378">
        <v>5542229.7268537637</v>
      </c>
      <c r="CP6378">
        <v>296434.78636435064</v>
      </c>
      <c r="CQ6378">
        <v>0</v>
      </c>
      <c r="CR6378">
        <v>0</v>
      </c>
      <c r="CS6378">
        <v>0</v>
      </c>
      <c r="CT6378">
        <v>0</v>
      </c>
      <c r="CU6378">
        <v>0</v>
      </c>
      <c r="CV6378">
        <v>0</v>
      </c>
      <c r="CW6378">
        <v>0</v>
      </c>
      <c r="CX6378">
        <v>0</v>
      </c>
      <c r="CY6378">
        <v>0</v>
      </c>
      <c r="CZ6378">
        <v>0</v>
      </c>
      <c r="DA6378">
        <v>0</v>
      </c>
      <c r="DB6378">
        <v>0</v>
      </c>
      <c r="DC6378">
        <v>6261080.110404985</v>
      </c>
      <c r="DD6378">
        <v>5411907.4143731464</v>
      </c>
      <c r="DE6378">
        <v>6258838.4225299638</v>
      </c>
      <c r="DF6378">
        <v>4383825.6520243669</v>
      </c>
      <c r="DG6378">
        <v>6365290.8770921379</v>
      </c>
      <c r="DH6378">
        <v>6365290.8770921379</v>
      </c>
      <c r="DI6378">
        <v>6368720.512653186</v>
      </c>
      <c r="DJ6378">
        <v>6368720.512653186</v>
      </c>
      <c r="DK6378">
        <v>0</v>
      </c>
      <c r="DL6378">
        <v>0</v>
      </c>
      <c r="DM6378">
        <v>0</v>
      </c>
      <c r="DN6378">
        <v>0</v>
      </c>
      <c r="DO6378">
        <v>6433312.9503767444</v>
      </c>
      <c r="DP6378">
        <v>6433312.9503767444</v>
      </c>
      <c r="DQ6378">
        <v>0</v>
      </c>
      <c r="DR6378">
        <v>0</v>
      </c>
      <c r="DS6378">
        <v>6432737.0523718148</v>
      </c>
      <c r="DT6378">
        <v>6432737.0523718148</v>
      </c>
      <c r="DU6378">
        <v>0</v>
      </c>
      <c r="DV6378">
        <v>0</v>
      </c>
      <c r="DW6378">
        <v>0</v>
      </c>
      <c r="DX6378">
        <v>0</v>
      </c>
      <c r="DY6378">
        <v>6433312.9503767444</v>
      </c>
      <c r="DZ6378">
        <v>6433312.9503767444</v>
      </c>
      <c r="EA6378">
        <v>0</v>
      </c>
      <c r="EB6378">
        <v>0</v>
      </c>
      <c r="EC6378">
        <v>6433312.9503767444</v>
      </c>
      <c r="ED6378">
        <v>6433312.9503767444</v>
      </c>
      <c r="EE6378">
        <v>0</v>
      </c>
      <c r="EF6378">
        <v>0</v>
      </c>
      <c r="EG6378">
        <v>0</v>
      </c>
      <c r="EH6378">
        <v>0</v>
      </c>
      <c r="EI6378">
        <v>6343809.9254360814</v>
      </c>
      <c r="EJ6378">
        <v>2276796.38856962</v>
      </c>
      <c r="EK6378">
        <v>6359940.114370347</v>
      </c>
      <c r="EL6378">
        <v>3073770.3218175499</v>
      </c>
      <c r="EM6378">
        <v>6314106.6709181638</v>
      </c>
      <c r="EN6378">
        <v>2738889.1566133676</v>
      </c>
      <c r="EO6378">
        <v>3177898.6154972389</v>
      </c>
      <c r="EP6378">
        <v>2575528.3085157555</v>
      </c>
      <c r="EQ6378">
        <v>2343434.7681527045</v>
      </c>
      <c r="ER6378">
        <v>4385629.4012990613</v>
      </c>
      <c r="ES6378">
        <v>6346314.0106385713</v>
      </c>
      <c r="ET6378">
        <v>6433312.9503767444</v>
      </c>
      <c r="EU6378">
        <v>6433312.9503767444</v>
      </c>
      <c r="EV6378">
        <v>6433312.9503767444</v>
      </c>
      <c r="EW6378">
        <v>6368501.079027894</v>
      </c>
      <c r="EX6378">
        <v>4046223.750232303</v>
      </c>
      <c r="EY6378">
        <v>304069.4617072785</v>
      </c>
      <c r="EZ6378">
        <v>304069.46170727845</v>
      </c>
      <c r="FA6378">
        <v>6369375.4023145549</v>
      </c>
      <c r="FB6378">
        <v>6369375.4023145549</v>
      </c>
      <c r="FC6378">
        <v>6417256.8863505684</v>
      </c>
      <c r="FD6378">
        <v>6417256.8863505684</v>
      </c>
      <c r="FE6378">
        <v>6355853.6306951419</v>
      </c>
      <c r="FF6378">
        <v>6348094.2081220625</v>
      </c>
      <c r="FG6378">
        <v>6379415.1821803255</v>
      </c>
      <c r="FH6378">
        <v>6379415.1821803255</v>
      </c>
      <c r="FI6378">
        <v>5526849.2575550564</v>
      </c>
      <c r="FJ6378">
        <v>6337069.1529098833</v>
      </c>
      <c r="FK6378">
        <v>2943628.7668839544</v>
      </c>
      <c r="FL6378">
        <v>4933038.3079624558</v>
      </c>
      <c r="FM6378">
        <v>5454433.5774630774</v>
      </c>
      <c r="FN6378">
        <v>5813656.4902112596</v>
      </c>
      <c r="FO6378">
        <v>6323649.2587531414</v>
      </c>
      <c r="FP6378">
        <v>6323649.2587531414</v>
      </c>
      <c r="FQ6378">
        <v>2412903.5798857696</v>
      </c>
      <c r="FR6378">
        <v>6339229.8894769959</v>
      </c>
      <c r="FS6378">
        <v>6339229.8894769959</v>
      </c>
      <c r="FT6378">
        <v>6433312.9503767444</v>
      </c>
      <c r="FU6378">
        <v>6433312.9503767444</v>
      </c>
      <c r="FV6378">
        <v>6372448.7312561804</v>
      </c>
      <c r="FW6378">
        <v>6253591.299893707</v>
      </c>
      <c r="GD6378">
        <f>AVERAGE(SAFADModel_final_000030[[#This Row],[AF306:Daylighting Reference Point 1 Illuminance '[lux'](Hourly)]:[AF102:Daylighting Reference Point 1 Illuminance '[lux'](Hourly)]])</f>
        <v>1184.7193280673018</v>
      </c>
      <c r="GE6378">
        <f>AVERAGE(SAFADModel_final_000030[[#This Row],[IPD:Daylighting Reference Point 1 Illuminance '[lux'](Hourly)]:[AF211:Daylighting Reference Point 1 Illuminance '[lux'](Hourly)]])</f>
        <v>1431.219811919857</v>
      </c>
    </row>
    <row r="6379" spans="1:187" x14ac:dyDescent="0.25">
      <c r="A6379" s="1" t="s">
        <v>6556</v>
      </c>
      <c r="B6379">
        <v>669919.21269008028</v>
      </c>
      <c r="C6379">
        <v>453057.58775559627</v>
      </c>
      <c r="D6379">
        <v>388800</v>
      </c>
      <c r="E6379">
        <v>0</v>
      </c>
      <c r="F6379">
        <v>0</v>
      </c>
      <c r="G6379">
        <v>0</v>
      </c>
      <c r="H6379">
        <v>0</v>
      </c>
      <c r="I6379">
        <v>0</v>
      </c>
      <c r="J6379">
        <v>0</v>
      </c>
      <c r="K6379">
        <v>242837.01149540255</v>
      </c>
      <c r="L6379">
        <v>694263.85315861704</v>
      </c>
      <c r="M6379">
        <v>332202.14798130048</v>
      </c>
      <c r="N6379">
        <v>567000</v>
      </c>
      <c r="O6379">
        <v>0</v>
      </c>
      <c r="P6379">
        <v>0</v>
      </c>
      <c r="Q6379">
        <v>1454400</v>
      </c>
      <c r="R6379">
        <v>0</v>
      </c>
      <c r="S6379">
        <v>715226.36228282633</v>
      </c>
      <c r="T6379">
        <v>2343600</v>
      </c>
      <c r="U6379">
        <v>0</v>
      </c>
      <c r="V6379">
        <v>0</v>
      </c>
      <c r="W6379">
        <v>0</v>
      </c>
      <c r="X6379">
        <v>0</v>
      </c>
      <c r="Y6379">
        <v>1166400</v>
      </c>
      <c r="Z6379">
        <v>0</v>
      </c>
      <c r="AA6379">
        <v>1166400</v>
      </c>
      <c r="AB6379">
        <v>0</v>
      </c>
      <c r="AC6379">
        <v>0</v>
      </c>
      <c r="AD6379">
        <v>842400</v>
      </c>
      <c r="AE6379">
        <v>842400</v>
      </c>
      <c r="AF6379">
        <v>842400</v>
      </c>
      <c r="AG6379">
        <v>842400</v>
      </c>
      <c r="AH6379">
        <v>907200</v>
      </c>
      <c r="AI6379">
        <v>518400</v>
      </c>
      <c r="AJ6379">
        <v>518400</v>
      </c>
      <c r="AK6379">
        <v>0</v>
      </c>
      <c r="AL6379">
        <v>0</v>
      </c>
      <c r="AM6379">
        <v>0</v>
      </c>
      <c r="AN6379">
        <v>1166400</v>
      </c>
      <c r="AO6379">
        <v>1166400</v>
      </c>
      <c r="AP6379">
        <v>1166400</v>
      </c>
      <c r="AQ6379">
        <v>0</v>
      </c>
      <c r="AR6379">
        <v>0</v>
      </c>
      <c r="AS6379">
        <v>0</v>
      </c>
      <c r="AT6379">
        <v>0</v>
      </c>
      <c r="AU6379">
        <v>0</v>
      </c>
      <c r="AV6379">
        <v>0</v>
      </c>
      <c r="AW6379">
        <v>0</v>
      </c>
      <c r="AX6379">
        <v>0</v>
      </c>
      <c r="AY6379">
        <v>0</v>
      </c>
      <c r="AZ6379">
        <v>0</v>
      </c>
      <c r="BA6379">
        <v>0</v>
      </c>
      <c r="BB6379">
        <v>0</v>
      </c>
      <c r="BC6379">
        <v>0</v>
      </c>
      <c r="BD6379">
        <v>0</v>
      </c>
      <c r="BE6379">
        <v>0</v>
      </c>
      <c r="BF6379">
        <v>0</v>
      </c>
      <c r="BG6379">
        <v>0</v>
      </c>
      <c r="BH6379">
        <v>0</v>
      </c>
      <c r="BI6379">
        <v>0</v>
      </c>
      <c r="BJ6379">
        <v>0</v>
      </c>
      <c r="BK6379">
        <v>0</v>
      </c>
      <c r="BL6379">
        <v>0</v>
      </c>
      <c r="BM6379">
        <v>0</v>
      </c>
      <c r="BN6379">
        <v>0</v>
      </c>
      <c r="BO6379">
        <v>0</v>
      </c>
      <c r="BP6379">
        <v>0</v>
      </c>
      <c r="BQ6379">
        <v>0</v>
      </c>
      <c r="BR6379">
        <v>0</v>
      </c>
      <c r="BS6379">
        <v>66.729457756763907</v>
      </c>
      <c r="BT6379">
        <v>34.6786120271722</v>
      </c>
      <c r="BU6379">
        <v>67.14104859355983</v>
      </c>
      <c r="BV6379">
        <v>63.040068871453435</v>
      </c>
      <c r="BW6379">
        <v>63.626872977190168</v>
      </c>
      <c r="BX6379">
        <v>147.18953260444979</v>
      </c>
      <c r="BY6379">
        <v>200.1373286224518</v>
      </c>
      <c r="BZ6379">
        <v>69.239189371090362</v>
      </c>
      <c r="CA6379">
        <v>313.06589840941905</v>
      </c>
      <c r="CB6379">
        <v>177.45103451946918</v>
      </c>
      <c r="CC6379">
        <v>219.03939673573862</v>
      </c>
      <c r="CD6379">
        <v>319.4453292135417</v>
      </c>
      <c r="CE6379">
        <v>132.96784851608297</v>
      </c>
      <c r="CF6379">
        <v>108.73127280859394</v>
      </c>
      <c r="CG6379">
        <v>111.20426869261399</v>
      </c>
      <c r="CH6379">
        <v>103.18709810321384</v>
      </c>
      <c r="CI6379">
        <v>103.52638977896805</v>
      </c>
      <c r="CJ6379">
        <v>103.61361067069036</v>
      </c>
      <c r="CK6379">
        <v>5509390.8824769035</v>
      </c>
      <c r="CL6379">
        <v>1227243.324653371</v>
      </c>
      <c r="CM6379">
        <v>6238929.8227486499</v>
      </c>
      <c r="CN6379">
        <v>5877270.7643159227</v>
      </c>
      <c r="CO6379">
        <v>5784381.9768340895</v>
      </c>
      <c r="CP6379">
        <v>1037336.4967513551</v>
      </c>
      <c r="CQ6379">
        <v>0</v>
      </c>
      <c r="CR6379">
        <v>0</v>
      </c>
      <c r="CS6379">
        <v>0</v>
      </c>
      <c r="CT6379">
        <v>0</v>
      </c>
      <c r="CU6379">
        <v>0</v>
      </c>
      <c r="CV6379">
        <v>0</v>
      </c>
      <c r="CW6379">
        <v>0</v>
      </c>
      <c r="CX6379">
        <v>0</v>
      </c>
      <c r="CY6379">
        <v>0</v>
      </c>
      <c r="CZ6379">
        <v>0</v>
      </c>
      <c r="DA6379">
        <v>0</v>
      </c>
      <c r="DB6379">
        <v>0</v>
      </c>
      <c r="DC6379">
        <v>3126834.1181573439</v>
      </c>
      <c r="DD6379">
        <v>3126834.1181573439</v>
      </c>
      <c r="DE6379">
        <v>6231170.4128271062</v>
      </c>
      <c r="DF6379">
        <v>5922085.1027284283</v>
      </c>
      <c r="DG6379">
        <v>3166990.9424769105</v>
      </c>
      <c r="DH6379">
        <v>3166990.9424769105</v>
      </c>
      <c r="DI6379">
        <v>6274455.764800448</v>
      </c>
      <c r="DJ6379">
        <v>6172835.972683439</v>
      </c>
      <c r="DK6379">
        <v>0</v>
      </c>
      <c r="DL6379">
        <v>0</v>
      </c>
      <c r="DM6379">
        <v>0</v>
      </c>
      <c r="DN6379">
        <v>0</v>
      </c>
      <c r="DO6379">
        <v>3205061.8353033736</v>
      </c>
      <c r="DP6379">
        <v>3205061.8353033736</v>
      </c>
      <c r="DQ6379">
        <v>0</v>
      </c>
      <c r="DR6379">
        <v>0</v>
      </c>
      <c r="DS6379">
        <v>3202134.1595080136</v>
      </c>
      <c r="DT6379">
        <v>3202134.1595080136</v>
      </c>
      <c r="DU6379">
        <v>0</v>
      </c>
      <c r="DV6379">
        <v>0</v>
      </c>
      <c r="DW6379">
        <v>0</v>
      </c>
      <c r="DX6379">
        <v>0</v>
      </c>
      <c r="DY6379">
        <v>3205061.8353033736</v>
      </c>
      <c r="DZ6379">
        <v>3205061.8353033736</v>
      </c>
      <c r="EA6379">
        <v>0</v>
      </c>
      <c r="EB6379">
        <v>0</v>
      </c>
      <c r="EC6379">
        <v>3205061.8353033736</v>
      </c>
      <c r="ED6379">
        <v>3205061.8353033736</v>
      </c>
      <c r="EE6379">
        <v>0</v>
      </c>
      <c r="EF6379">
        <v>0</v>
      </c>
      <c r="EG6379">
        <v>0</v>
      </c>
      <c r="EH6379">
        <v>0</v>
      </c>
      <c r="EI6379">
        <v>3158927.6152447914</v>
      </c>
      <c r="EJ6379">
        <v>1169947.5340305076</v>
      </c>
      <c r="EK6379">
        <v>3181520.561268562</v>
      </c>
      <c r="EL6379">
        <v>239210.34717006682</v>
      </c>
      <c r="EM6379">
        <v>3169016.2305359333</v>
      </c>
      <c r="EN6379">
        <v>2425671.6074400889</v>
      </c>
      <c r="EO6379">
        <v>0</v>
      </c>
      <c r="EP6379">
        <v>0</v>
      </c>
      <c r="EQ6379">
        <v>0</v>
      </c>
      <c r="ER6379">
        <v>0</v>
      </c>
      <c r="ES6379">
        <v>0</v>
      </c>
      <c r="ET6379">
        <v>0</v>
      </c>
      <c r="EU6379">
        <v>0</v>
      </c>
      <c r="EV6379">
        <v>0</v>
      </c>
      <c r="EW6379">
        <v>0</v>
      </c>
      <c r="EX6379">
        <v>0</v>
      </c>
      <c r="EY6379">
        <v>0</v>
      </c>
      <c r="EZ6379">
        <v>0</v>
      </c>
      <c r="FA6379">
        <v>0</v>
      </c>
      <c r="FB6379">
        <v>0</v>
      </c>
      <c r="FC6379">
        <v>0</v>
      </c>
      <c r="FD6379">
        <v>0</v>
      </c>
      <c r="FE6379">
        <v>0</v>
      </c>
      <c r="FF6379">
        <v>0</v>
      </c>
      <c r="FG6379">
        <v>0</v>
      </c>
      <c r="FH6379">
        <v>0</v>
      </c>
      <c r="FI6379">
        <v>0</v>
      </c>
      <c r="FJ6379">
        <v>0</v>
      </c>
      <c r="FK6379">
        <v>0</v>
      </c>
      <c r="FL6379">
        <v>0</v>
      </c>
      <c r="FM6379">
        <v>0</v>
      </c>
      <c r="FN6379">
        <v>0</v>
      </c>
      <c r="FO6379">
        <v>0</v>
      </c>
      <c r="FP6379">
        <v>0</v>
      </c>
      <c r="FQ6379">
        <v>0</v>
      </c>
      <c r="FR6379">
        <v>0</v>
      </c>
      <c r="FS6379">
        <v>0</v>
      </c>
      <c r="FT6379">
        <v>0</v>
      </c>
      <c r="FU6379">
        <v>6402086.7028460521</v>
      </c>
      <c r="FV6379">
        <v>5899552.1900314121</v>
      </c>
      <c r="FW6379">
        <v>5824723.2438132567</v>
      </c>
      <c r="GD6379">
        <f>AVERAGE(SAFADModel_final_000030[[#This Row],[AF306:Daylighting Reference Point 1 Illuminance '[lux'](Hourly)]:[AF102:Daylighting Reference Point 1 Illuminance '[lux'](Hourly)]])</f>
        <v>113.87200102595006</v>
      </c>
      <c r="GE6379">
        <f>AVERAGE(SAFADModel_final_000030[[#This Row],[IPD:Daylighting Reference Point 1 Illuminance '[lux'](Hourly)]:[AF211:Daylighting Reference Point 1 Illuminance '[lux'](Hourly)]])</f>
        <v>153.24069433765698</v>
      </c>
    </row>
    <row r="6380" spans="1:187" x14ac:dyDescent="0.25">
      <c r="A6380" s="1" t="s">
        <v>6557</v>
      </c>
      <c r="B6380">
        <v>388800</v>
      </c>
      <c r="C6380">
        <v>388800</v>
      </c>
      <c r="D6380">
        <v>777600</v>
      </c>
      <c r="E6380">
        <v>0</v>
      </c>
      <c r="F6380">
        <v>0</v>
      </c>
      <c r="G6380">
        <v>0</v>
      </c>
      <c r="H6380">
        <v>0</v>
      </c>
      <c r="I6380">
        <v>0</v>
      </c>
      <c r="J6380">
        <v>0</v>
      </c>
      <c r="K6380">
        <v>0</v>
      </c>
      <c r="L6380">
        <v>874800</v>
      </c>
      <c r="M6380">
        <v>0</v>
      </c>
      <c r="N6380">
        <v>1134000</v>
      </c>
      <c r="O6380">
        <v>0</v>
      </c>
      <c r="P6380">
        <v>0</v>
      </c>
      <c r="Q6380">
        <v>0</v>
      </c>
      <c r="R6380">
        <v>0</v>
      </c>
      <c r="S6380">
        <v>0</v>
      </c>
      <c r="T6380">
        <v>2343600</v>
      </c>
      <c r="U6380">
        <v>0</v>
      </c>
      <c r="V6380">
        <v>0</v>
      </c>
      <c r="W6380">
        <v>0</v>
      </c>
      <c r="X6380">
        <v>0</v>
      </c>
      <c r="Y6380">
        <v>0</v>
      </c>
      <c r="Z6380">
        <v>0</v>
      </c>
      <c r="AA6380">
        <v>0</v>
      </c>
      <c r="AB6380">
        <v>0</v>
      </c>
      <c r="AC6380">
        <v>0</v>
      </c>
      <c r="AD6380">
        <v>0</v>
      </c>
      <c r="AE6380">
        <v>0</v>
      </c>
      <c r="AF6380">
        <v>0</v>
      </c>
      <c r="AG6380">
        <v>0</v>
      </c>
      <c r="AH6380">
        <v>0</v>
      </c>
      <c r="AI6380">
        <v>0</v>
      </c>
      <c r="AJ6380">
        <v>0</v>
      </c>
      <c r="AK6380">
        <v>0</v>
      </c>
      <c r="AL6380">
        <v>0</v>
      </c>
      <c r="AM6380">
        <v>0</v>
      </c>
      <c r="AN6380">
        <v>0</v>
      </c>
      <c r="AO6380">
        <v>0</v>
      </c>
      <c r="AP6380">
        <v>0</v>
      </c>
      <c r="AQ6380">
        <v>0</v>
      </c>
      <c r="AR6380">
        <v>0</v>
      </c>
      <c r="AS6380">
        <v>0</v>
      </c>
      <c r="AT6380">
        <v>0</v>
      </c>
      <c r="AU6380">
        <v>0</v>
      </c>
      <c r="AV6380">
        <v>0</v>
      </c>
      <c r="AW6380">
        <v>0</v>
      </c>
      <c r="AX6380">
        <v>0</v>
      </c>
      <c r="AY6380">
        <v>0</v>
      </c>
      <c r="AZ6380">
        <v>0</v>
      </c>
      <c r="BA6380">
        <v>0</v>
      </c>
      <c r="BB6380">
        <v>0</v>
      </c>
      <c r="BC6380">
        <v>0</v>
      </c>
      <c r="BD6380">
        <v>0</v>
      </c>
      <c r="BE6380">
        <v>0</v>
      </c>
      <c r="BF6380">
        <v>0</v>
      </c>
      <c r="BG6380">
        <v>0</v>
      </c>
      <c r="BH6380">
        <v>0</v>
      </c>
      <c r="BI6380">
        <v>0</v>
      </c>
      <c r="BJ6380">
        <v>0</v>
      </c>
      <c r="BK6380">
        <v>0</v>
      </c>
      <c r="BL6380">
        <v>0</v>
      </c>
      <c r="BM6380">
        <v>0</v>
      </c>
      <c r="BN6380">
        <v>0</v>
      </c>
      <c r="BO6380">
        <v>0</v>
      </c>
      <c r="BP6380">
        <v>0</v>
      </c>
      <c r="BQ6380">
        <v>0</v>
      </c>
      <c r="BR6380">
        <v>0</v>
      </c>
      <c r="BS6380">
        <v>0</v>
      </c>
      <c r="BT6380">
        <v>0</v>
      </c>
      <c r="BU6380">
        <v>0</v>
      </c>
      <c r="BV6380">
        <v>0</v>
      </c>
      <c r="BW6380">
        <v>0</v>
      </c>
      <c r="BX6380">
        <v>0</v>
      </c>
      <c r="BY6380">
        <v>0</v>
      </c>
      <c r="BZ6380">
        <v>0</v>
      </c>
      <c r="CA6380">
        <v>0</v>
      </c>
      <c r="CB6380">
        <v>0</v>
      </c>
      <c r="CC6380">
        <v>0</v>
      </c>
      <c r="CD6380">
        <v>0</v>
      </c>
      <c r="CE6380">
        <v>0</v>
      </c>
      <c r="CF6380">
        <v>0</v>
      </c>
      <c r="CG6380">
        <v>0</v>
      </c>
      <c r="CH6380">
        <v>0</v>
      </c>
      <c r="CI6380">
        <v>0</v>
      </c>
      <c r="CJ6380">
        <v>0</v>
      </c>
      <c r="CK6380">
        <v>3162252.772459399</v>
      </c>
      <c r="CL6380">
        <v>904101.30742462492</v>
      </c>
      <c r="CM6380">
        <v>3110795.8211983051</v>
      </c>
      <c r="CN6380">
        <v>2655875.8762222584</v>
      </c>
      <c r="CO6380">
        <v>6242917.5704268618</v>
      </c>
      <c r="CP6380">
        <v>1493512.1861583309</v>
      </c>
      <c r="CQ6380">
        <v>0</v>
      </c>
      <c r="CR6380">
        <v>0</v>
      </c>
      <c r="CS6380">
        <v>0</v>
      </c>
      <c r="CT6380">
        <v>0</v>
      </c>
      <c r="CU6380">
        <v>0</v>
      </c>
      <c r="CV6380">
        <v>0</v>
      </c>
      <c r="CW6380">
        <v>0</v>
      </c>
      <c r="CX6380">
        <v>0</v>
      </c>
      <c r="CY6380">
        <v>0</v>
      </c>
      <c r="CZ6380">
        <v>0</v>
      </c>
      <c r="DA6380">
        <v>0</v>
      </c>
      <c r="DB6380">
        <v>0</v>
      </c>
      <c r="DC6380">
        <v>0</v>
      </c>
      <c r="DD6380">
        <v>0</v>
      </c>
      <c r="DE6380">
        <v>6208963.5029888162</v>
      </c>
      <c r="DF6380">
        <v>6208963.5029888162</v>
      </c>
      <c r="DG6380">
        <v>0</v>
      </c>
      <c r="DH6380">
        <v>0</v>
      </c>
      <c r="DI6380">
        <v>6337329.5399713805</v>
      </c>
      <c r="DJ6380">
        <v>6337329.5399713805</v>
      </c>
      <c r="DK6380">
        <v>0</v>
      </c>
      <c r="DL6380">
        <v>0</v>
      </c>
      <c r="DM6380">
        <v>0</v>
      </c>
      <c r="DN6380">
        <v>0</v>
      </c>
      <c r="DO6380">
        <v>0</v>
      </c>
      <c r="DP6380">
        <v>0</v>
      </c>
      <c r="DQ6380">
        <v>0</v>
      </c>
      <c r="DR6380">
        <v>0</v>
      </c>
      <c r="DS6380">
        <v>0</v>
      </c>
      <c r="DT6380">
        <v>0</v>
      </c>
      <c r="DU6380">
        <v>0</v>
      </c>
      <c r="DV6380">
        <v>0</v>
      </c>
      <c r="DW6380">
        <v>0</v>
      </c>
      <c r="DX6380">
        <v>0</v>
      </c>
      <c r="DY6380">
        <v>0</v>
      </c>
      <c r="DZ6380">
        <v>0</v>
      </c>
      <c r="EA6380">
        <v>0</v>
      </c>
      <c r="EB6380">
        <v>0</v>
      </c>
      <c r="EC6380">
        <v>0</v>
      </c>
      <c r="ED6380">
        <v>0</v>
      </c>
      <c r="EE6380">
        <v>0</v>
      </c>
      <c r="EF6380">
        <v>0</v>
      </c>
      <c r="EG6380">
        <v>0</v>
      </c>
      <c r="EH6380">
        <v>0</v>
      </c>
      <c r="EI6380">
        <v>0</v>
      </c>
      <c r="EJ6380">
        <v>0</v>
      </c>
      <c r="EK6380">
        <v>0</v>
      </c>
      <c r="EL6380">
        <v>0</v>
      </c>
      <c r="EM6380">
        <v>0</v>
      </c>
      <c r="EN6380">
        <v>0</v>
      </c>
      <c r="EO6380">
        <v>0</v>
      </c>
      <c r="EP6380">
        <v>0</v>
      </c>
      <c r="EQ6380">
        <v>0</v>
      </c>
      <c r="ER6380">
        <v>0</v>
      </c>
      <c r="ES6380">
        <v>0</v>
      </c>
      <c r="ET6380">
        <v>0</v>
      </c>
      <c r="EU6380">
        <v>0</v>
      </c>
      <c r="EV6380">
        <v>0</v>
      </c>
      <c r="EW6380">
        <v>0</v>
      </c>
      <c r="EX6380">
        <v>0</v>
      </c>
      <c r="EY6380">
        <v>0</v>
      </c>
      <c r="EZ6380">
        <v>0</v>
      </c>
      <c r="FA6380">
        <v>0</v>
      </c>
      <c r="FB6380">
        <v>0</v>
      </c>
      <c r="FC6380">
        <v>0</v>
      </c>
      <c r="FD6380">
        <v>0</v>
      </c>
      <c r="FE6380">
        <v>0</v>
      </c>
      <c r="FF6380">
        <v>0</v>
      </c>
      <c r="FG6380">
        <v>0</v>
      </c>
      <c r="FH6380">
        <v>0</v>
      </c>
      <c r="FI6380">
        <v>0</v>
      </c>
      <c r="FJ6380">
        <v>0</v>
      </c>
      <c r="FK6380">
        <v>0</v>
      </c>
      <c r="FL6380">
        <v>0</v>
      </c>
      <c r="FM6380">
        <v>0</v>
      </c>
      <c r="FN6380">
        <v>0</v>
      </c>
      <c r="FO6380">
        <v>0</v>
      </c>
      <c r="FP6380">
        <v>0</v>
      </c>
      <c r="FQ6380">
        <v>0</v>
      </c>
      <c r="FR6380">
        <v>0</v>
      </c>
      <c r="FS6380">
        <v>0</v>
      </c>
      <c r="FT6380">
        <v>0</v>
      </c>
      <c r="FU6380">
        <v>6371109.2904494414</v>
      </c>
      <c r="FV6380">
        <v>5314820.6843201993</v>
      </c>
      <c r="FW6380">
        <v>5299010.3598073991</v>
      </c>
      <c r="GD6380">
        <f>AVERAGE(SAFADModel_final_000030[[#This Row],[AF306:Daylighting Reference Point 1 Illuminance '[lux'](Hourly)]:[AF102:Daylighting Reference Point 1 Illuminance '[lux'](Hourly)]])</f>
        <v>0</v>
      </c>
      <c r="GE6380">
        <f>AVERAGE(SAFADModel_final_000030[[#This Row],[IPD:Daylighting Reference Point 1 Illuminance '[lux'](Hourly)]:[AF211:Daylighting Reference Point 1 Illuminance '[lux'](Hourly)]])</f>
        <v>0</v>
      </c>
    </row>
    <row r="6381" spans="1:187" x14ac:dyDescent="0.25">
      <c r="A6381" s="1" t="s">
        <v>6558</v>
      </c>
      <c r="B6381">
        <v>0</v>
      </c>
      <c r="C6381">
        <v>0</v>
      </c>
      <c r="D6381">
        <v>388800</v>
      </c>
      <c r="E6381">
        <v>0</v>
      </c>
      <c r="F6381">
        <v>0</v>
      </c>
      <c r="G6381">
        <v>0</v>
      </c>
      <c r="H6381">
        <v>0</v>
      </c>
      <c r="I6381">
        <v>0</v>
      </c>
      <c r="J6381">
        <v>0</v>
      </c>
      <c r="K6381">
        <v>0</v>
      </c>
      <c r="L6381">
        <v>0</v>
      </c>
      <c r="M6381">
        <v>0</v>
      </c>
      <c r="N6381">
        <v>0</v>
      </c>
      <c r="O6381">
        <v>0</v>
      </c>
      <c r="P6381">
        <v>0</v>
      </c>
      <c r="Q6381">
        <v>0</v>
      </c>
      <c r="R6381">
        <v>0</v>
      </c>
      <c r="S6381">
        <v>0</v>
      </c>
      <c r="T6381">
        <v>2343600</v>
      </c>
      <c r="U6381">
        <v>0</v>
      </c>
      <c r="V6381">
        <v>0</v>
      </c>
      <c r="W6381">
        <v>0</v>
      </c>
      <c r="X6381">
        <v>0</v>
      </c>
      <c r="Y6381">
        <v>0</v>
      </c>
      <c r="Z6381">
        <v>0</v>
      </c>
      <c r="AA6381">
        <v>0</v>
      </c>
      <c r="AB6381">
        <v>0</v>
      </c>
      <c r="AC6381">
        <v>0</v>
      </c>
      <c r="AD6381">
        <v>0</v>
      </c>
      <c r="AE6381">
        <v>0</v>
      </c>
      <c r="AF6381">
        <v>0</v>
      </c>
      <c r="AG6381">
        <v>0</v>
      </c>
      <c r="AH6381">
        <v>0</v>
      </c>
      <c r="AI6381">
        <v>0</v>
      </c>
      <c r="AJ6381">
        <v>0</v>
      </c>
      <c r="AK6381">
        <v>0</v>
      </c>
      <c r="AL6381">
        <v>0</v>
      </c>
      <c r="AM6381">
        <v>0</v>
      </c>
      <c r="AN6381">
        <v>0</v>
      </c>
      <c r="AO6381">
        <v>0</v>
      </c>
      <c r="AP6381">
        <v>0</v>
      </c>
      <c r="AQ6381">
        <v>0</v>
      </c>
      <c r="AR6381">
        <v>0</v>
      </c>
      <c r="AS6381">
        <v>0</v>
      </c>
      <c r="AT6381">
        <v>0</v>
      </c>
      <c r="AU6381">
        <v>0</v>
      </c>
      <c r="AV6381">
        <v>0</v>
      </c>
      <c r="AW6381">
        <v>0</v>
      </c>
      <c r="AX6381">
        <v>0</v>
      </c>
      <c r="AY6381">
        <v>0</v>
      </c>
      <c r="AZ6381">
        <v>0</v>
      </c>
      <c r="BA6381">
        <v>0</v>
      </c>
      <c r="BB6381">
        <v>0</v>
      </c>
      <c r="BC6381">
        <v>0</v>
      </c>
      <c r="BD6381">
        <v>0</v>
      </c>
      <c r="BE6381">
        <v>0</v>
      </c>
      <c r="BF6381">
        <v>0</v>
      </c>
      <c r="BG6381">
        <v>0</v>
      </c>
      <c r="BH6381">
        <v>0</v>
      </c>
      <c r="BI6381">
        <v>0</v>
      </c>
      <c r="BJ6381">
        <v>0</v>
      </c>
      <c r="BK6381">
        <v>0</v>
      </c>
      <c r="BL6381">
        <v>0</v>
      </c>
      <c r="BM6381">
        <v>0</v>
      </c>
      <c r="BN6381">
        <v>0</v>
      </c>
      <c r="BO6381">
        <v>0</v>
      </c>
      <c r="BP6381">
        <v>0</v>
      </c>
      <c r="BQ6381">
        <v>0</v>
      </c>
      <c r="BR6381">
        <v>0</v>
      </c>
      <c r="BS6381">
        <v>0</v>
      </c>
      <c r="BT6381">
        <v>0</v>
      </c>
      <c r="BU6381">
        <v>0</v>
      </c>
      <c r="BV6381">
        <v>0</v>
      </c>
      <c r="BW6381">
        <v>0</v>
      </c>
      <c r="BX6381">
        <v>0</v>
      </c>
      <c r="BY6381">
        <v>0</v>
      </c>
      <c r="BZ6381">
        <v>0</v>
      </c>
      <c r="CA6381">
        <v>0</v>
      </c>
      <c r="CB6381">
        <v>0</v>
      </c>
      <c r="CC6381">
        <v>0</v>
      </c>
      <c r="CD6381">
        <v>0</v>
      </c>
      <c r="CE6381">
        <v>0</v>
      </c>
      <c r="CF6381">
        <v>0</v>
      </c>
      <c r="CG6381">
        <v>0</v>
      </c>
      <c r="CH6381">
        <v>0</v>
      </c>
      <c r="CI6381">
        <v>0</v>
      </c>
      <c r="CJ6381">
        <v>0</v>
      </c>
      <c r="CK6381">
        <v>0</v>
      </c>
      <c r="CL6381">
        <v>0</v>
      </c>
      <c r="CM6381">
        <v>0</v>
      </c>
      <c r="CN6381">
        <v>0</v>
      </c>
      <c r="CO6381">
        <v>3113991.2581956843</v>
      </c>
      <c r="CP6381">
        <v>635533.97306298651</v>
      </c>
      <c r="CQ6381">
        <v>0</v>
      </c>
      <c r="CR6381">
        <v>0</v>
      </c>
      <c r="CS6381">
        <v>0</v>
      </c>
      <c r="CT6381">
        <v>0</v>
      </c>
      <c r="CU6381">
        <v>0</v>
      </c>
      <c r="CV6381">
        <v>0</v>
      </c>
      <c r="CW6381">
        <v>0</v>
      </c>
      <c r="CX6381">
        <v>0</v>
      </c>
      <c r="CY6381">
        <v>0</v>
      </c>
      <c r="CZ6381">
        <v>0</v>
      </c>
      <c r="DA6381">
        <v>0</v>
      </c>
      <c r="DB6381">
        <v>0</v>
      </c>
      <c r="DC6381">
        <v>0</v>
      </c>
      <c r="DD6381">
        <v>0</v>
      </c>
      <c r="DE6381">
        <v>0</v>
      </c>
      <c r="DF6381">
        <v>0</v>
      </c>
      <c r="DG6381">
        <v>0</v>
      </c>
      <c r="DH6381">
        <v>0</v>
      </c>
      <c r="DI6381">
        <v>0</v>
      </c>
      <c r="DJ6381">
        <v>0</v>
      </c>
      <c r="DK6381">
        <v>0</v>
      </c>
      <c r="DL6381">
        <v>0</v>
      </c>
      <c r="DM6381">
        <v>0</v>
      </c>
      <c r="DN6381">
        <v>0</v>
      </c>
      <c r="DO6381">
        <v>0</v>
      </c>
      <c r="DP6381">
        <v>0</v>
      </c>
      <c r="DQ6381">
        <v>0</v>
      </c>
      <c r="DR6381">
        <v>0</v>
      </c>
      <c r="DS6381">
        <v>0</v>
      </c>
      <c r="DT6381">
        <v>0</v>
      </c>
      <c r="DU6381">
        <v>0</v>
      </c>
      <c r="DV6381">
        <v>0</v>
      </c>
      <c r="DW6381">
        <v>0</v>
      </c>
      <c r="DX6381">
        <v>0</v>
      </c>
      <c r="DY6381">
        <v>0</v>
      </c>
      <c r="DZ6381">
        <v>0</v>
      </c>
      <c r="EA6381">
        <v>0</v>
      </c>
      <c r="EB6381">
        <v>0</v>
      </c>
      <c r="EC6381">
        <v>0</v>
      </c>
      <c r="ED6381">
        <v>0</v>
      </c>
      <c r="EE6381">
        <v>0</v>
      </c>
      <c r="EF6381">
        <v>0</v>
      </c>
      <c r="EG6381">
        <v>0</v>
      </c>
      <c r="EH6381">
        <v>0</v>
      </c>
      <c r="EI6381">
        <v>0</v>
      </c>
      <c r="EJ6381">
        <v>0</v>
      </c>
      <c r="EK6381">
        <v>0</v>
      </c>
      <c r="EL6381">
        <v>0</v>
      </c>
      <c r="EM6381">
        <v>0</v>
      </c>
      <c r="EN6381">
        <v>0</v>
      </c>
      <c r="EO6381">
        <v>0</v>
      </c>
      <c r="EP6381">
        <v>0</v>
      </c>
      <c r="EQ6381">
        <v>0</v>
      </c>
      <c r="ER6381">
        <v>0</v>
      </c>
      <c r="ES6381">
        <v>0</v>
      </c>
      <c r="ET6381">
        <v>0</v>
      </c>
      <c r="EU6381">
        <v>0</v>
      </c>
      <c r="EV6381">
        <v>0</v>
      </c>
      <c r="EW6381">
        <v>0</v>
      </c>
      <c r="EX6381">
        <v>0</v>
      </c>
      <c r="EY6381">
        <v>0</v>
      </c>
      <c r="EZ6381">
        <v>0</v>
      </c>
      <c r="FA6381">
        <v>0</v>
      </c>
      <c r="FB6381">
        <v>0</v>
      </c>
      <c r="FC6381">
        <v>0</v>
      </c>
      <c r="FD6381">
        <v>0</v>
      </c>
      <c r="FE6381">
        <v>0</v>
      </c>
      <c r="FF6381">
        <v>0</v>
      </c>
      <c r="FG6381">
        <v>0</v>
      </c>
      <c r="FH6381">
        <v>0</v>
      </c>
      <c r="FI6381">
        <v>0</v>
      </c>
      <c r="FJ6381">
        <v>0</v>
      </c>
      <c r="FK6381">
        <v>0</v>
      </c>
      <c r="FL6381">
        <v>0</v>
      </c>
      <c r="FM6381">
        <v>0</v>
      </c>
      <c r="FN6381">
        <v>0</v>
      </c>
      <c r="FO6381">
        <v>0</v>
      </c>
      <c r="FP6381">
        <v>0</v>
      </c>
      <c r="FQ6381">
        <v>0</v>
      </c>
      <c r="FR6381">
        <v>0</v>
      </c>
      <c r="FS6381">
        <v>0</v>
      </c>
      <c r="FT6381">
        <v>0</v>
      </c>
      <c r="FU6381">
        <v>6342509.4670400564</v>
      </c>
      <c r="FV6381">
        <v>4881435.6182930507</v>
      </c>
      <c r="FW6381">
        <v>4911605.2775081759</v>
      </c>
      <c r="GD6381">
        <f>AVERAGE(SAFADModel_final_000030[[#This Row],[AF306:Daylighting Reference Point 1 Illuminance '[lux'](Hourly)]:[AF102:Daylighting Reference Point 1 Illuminance '[lux'](Hourly)]])</f>
        <v>0</v>
      </c>
      <c r="GE6381">
        <f>AVERAGE(SAFADModel_final_000030[[#This Row],[IPD:Daylighting Reference Point 1 Illuminance '[lux'](Hourly)]:[AF211:Daylighting Reference Point 1 Illuminance '[lux'](Hourly)]])</f>
        <v>0</v>
      </c>
    </row>
    <row r="6382" spans="1:187" x14ac:dyDescent="0.25">
      <c r="A6382" s="1" t="s">
        <v>6559</v>
      </c>
      <c r="B6382">
        <v>0</v>
      </c>
      <c r="C6382">
        <v>0</v>
      </c>
      <c r="D6382">
        <v>0</v>
      </c>
      <c r="E6382">
        <v>0</v>
      </c>
      <c r="F6382">
        <v>0</v>
      </c>
      <c r="G6382">
        <v>0</v>
      </c>
      <c r="H6382">
        <v>0</v>
      </c>
      <c r="I6382">
        <v>0</v>
      </c>
      <c r="J6382">
        <v>0</v>
      </c>
      <c r="K6382">
        <v>0</v>
      </c>
      <c r="L6382">
        <v>0</v>
      </c>
      <c r="M6382">
        <v>0</v>
      </c>
      <c r="N6382">
        <v>0</v>
      </c>
      <c r="O6382">
        <v>0</v>
      </c>
      <c r="P6382">
        <v>0</v>
      </c>
      <c r="Q6382">
        <v>0</v>
      </c>
      <c r="R6382">
        <v>0</v>
      </c>
      <c r="S6382">
        <v>0</v>
      </c>
      <c r="T6382">
        <v>1171800</v>
      </c>
      <c r="U6382">
        <v>0</v>
      </c>
      <c r="V6382">
        <v>0</v>
      </c>
      <c r="W6382">
        <v>0</v>
      </c>
      <c r="X6382">
        <v>0</v>
      </c>
      <c r="Y6382">
        <v>0</v>
      </c>
      <c r="Z6382">
        <v>0</v>
      </c>
      <c r="AA6382">
        <v>0</v>
      </c>
      <c r="AB6382">
        <v>0</v>
      </c>
      <c r="AC6382">
        <v>0</v>
      </c>
      <c r="AD6382">
        <v>0</v>
      </c>
      <c r="AE6382">
        <v>0</v>
      </c>
      <c r="AF6382">
        <v>0</v>
      </c>
      <c r="AG6382">
        <v>0</v>
      </c>
      <c r="AH6382">
        <v>0</v>
      </c>
      <c r="AI6382">
        <v>0</v>
      </c>
      <c r="AJ6382">
        <v>0</v>
      </c>
      <c r="AK6382">
        <v>0</v>
      </c>
      <c r="AL6382">
        <v>0</v>
      </c>
      <c r="AM6382">
        <v>0</v>
      </c>
      <c r="AN6382">
        <v>0</v>
      </c>
      <c r="AO6382">
        <v>0</v>
      </c>
      <c r="AP6382">
        <v>0</v>
      </c>
      <c r="AQ6382">
        <v>0</v>
      </c>
      <c r="AR6382">
        <v>0</v>
      </c>
      <c r="AS6382">
        <v>0</v>
      </c>
      <c r="AT6382">
        <v>0</v>
      </c>
      <c r="AU6382">
        <v>0</v>
      </c>
      <c r="AV6382">
        <v>0</v>
      </c>
      <c r="AW6382">
        <v>0</v>
      </c>
      <c r="AX6382">
        <v>0</v>
      </c>
      <c r="AY6382">
        <v>0</v>
      </c>
      <c r="AZ6382">
        <v>0</v>
      </c>
      <c r="BA6382">
        <v>0</v>
      </c>
      <c r="BB6382">
        <v>0</v>
      </c>
      <c r="BC6382">
        <v>0</v>
      </c>
      <c r="BD6382">
        <v>0</v>
      </c>
      <c r="BE6382">
        <v>0</v>
      </c>
      <c r="BF6382">
        <v>0</v>
      </c>
      <c r="BG6382">
        <v>0</v>
      </c>
      <c r="BH6382">
        <v>0</v>
      </c>
      <c r="BI6382">
        <v>0</v>
      </c>
      <c r="BJ6382">
        <v>0</v>
      </c>
      <c r="BK6382">
        <v>0</v>
      </c>
      <c r="BL6382">
        <v>0</v>
      </c>
      <c r="BM6382">
        <v>0</v>
      </c>
      <c r="BN6382">
        <v>0</v>
      </c>
      <c r="BO6382">
        <v>0</v>
      </c>
      <c r="BP6382">
        <v>0</v>
      </c>
      <c r="BQ6382">
        <v>0</v>
      </c>
      <c r="BR6382">
        <v>0</v>
      </c>
      <c r="BS6382">
        <v>0</v>
      </c>
      <c r="BT6382">
        <v>0</v>
      </c>
      <c r="BU6382">
        <v>0</v>
      </c>
      <c r="BV6382">
        <v>0</v>
      </c>
      <c r="BW6382">
        <v>0</v>
      </c>
      <c r="BX6382">
        <v>0</v>
      </c>
      <c r="BY6382">
        <v>0</v>
      </c>
      <c r="BZ6382">
        <v>0</v>
      </c>
      <c r="CA6382">
        <v>0</v>
      </c>
      <c r="CB6382">
        <v>0</v>
      </c>
      <c r="CC6382">
        <v>0</v>
      </c>
      <c r="CD6382">
        <v>0</v>
      </c>
      <c r="CE6382">
        <v>0</v>
      </c>
      <c r="CF6382">
        <v>0</v>
      </c>
      <c r="CG6382">
        <v>0</v>
      </c>
      <c r="CH6382">
        <v>0</v>
      </c>
      <c r="CI6382">
        <v>0</v>
      </c>
      <c r="CJ6382">
        <v>0</v>
      </c>
      <c r="CK6382">
        <v>0</v>
      </c>
      <c r="CL6382">
        <v>0</v>
      </c>
      <c r="CM6382">
        <v>0</v>
      </c>
      <c r="CN6382">
        <v>0</v>
      </c>
      <c r="CO6382">
        <v>0</v>
      </c>
      <c r="CP6382">
        <v>0</v>
      </c>
      <c r="CQ6382">
        <v>0</v>
      </c>
      <c r="CR6382">
        <v>0</v>
      </c>
      <c r="CS6382">
        <v>0</v>
      </c>
      <c r="CT6382">
        <v>0</v>
      </c>
      <c r="CU6382">
        <v>0</v>
      </c>
      <c r="CV6382">
        <v>0</v>
      </c>
      <c r="CW6382">
        <v>0</v>
      </c>
      <c r="CX6382">
        <v>0</v>
      </c>
      <c r="CY6382">
        <v>0</v>
      </c>
      <c r="CZ6382">
        <v>0</v>
      </c>
      <c r="DA6382">
        <v>0</v>
      </c>
      <c r="DB6382">
        <v>0</v>
      </c>
      <c r="DC6382">
        <v>0</v>
      </c>
      <c r="DD6382">
        <v>0</v>
      </c>
      <c r="DE6382">
        <v>0</v>
      </c>
      <c r="DF6382">
        <v>0</v>
      </c>
      <c r="DG6382">
        <v>0</v>
      </c>
      <c r="DH6382">
        <v>0</v>
      </c>
      <c r="DI6382">
        <v>0</v>
      </c>
      <c r="DJ6382">
        <v>0</v>
      </c>
      <c r="DK6382">
        <v>0</v>
      </c>
      <c r="DL6382">
        <v>0</v>
      </c>
      <c r="DM6382">
        <v>0</v>
      </c>
      <c r="DN6382">
        <v>0</v>
      </c>
      <c r="DO6382">
        <v>0</v>
      </c>
      <c r="DP6382">
        <v>0</v>
      </c>
      <c r="DQ6382">
        <v>0</v>
      </c>
      <c r="DR6382">
        <v>0</v>
      </c>
      <c r="DS6382">
        <v>0</v>
      </c>
      <c r="DT6382">
        <v>0</v>
      </c>
      <c r="DU6382">
        <v>0</v>
      </c>
      <c r="DV6382">
        <v>0</v>
      </c>
      <c r="DW6382">
        <v>0</v>
      </c>
      <c r="DX6382">
        <v>0</v>
      </c>
      <c r="DY6382">
        <v>0</v>
      </c>
      <c r="DZ6382">
        <v>0</v>
      </c>
      <c r="EA6382">
        <v>0</v>
      </c>
      <c r="EB6382">
        <v>0</v>
      </c>
      <c r="EC6382">
        <v>0</v>
      </c>
      <c r="ED6382">
        <v>0</v>
      </c>
      <c r="EE6382">
        <v>0</v>
      </c>
      <c r="EF6382">
        <v>0</v>
      </c>
      <c r="EG6382">
        <v>0</v>
      </c>
      <c r="EH6382">
        <v>0</v>
      </c>
      <c r="EI6382">
        <v>0</v>
      </c>
      <c r="EJ6382">
        <v>0</v>
      </c>
      <c r="EK6382">
        <v>0</v>
      </c>
      <c r="EL6382">
        <v>0</v>
      </c>
      <c r="EM6382">
        <v>0</v>
      </c>
      <c r="EN6382">
        <v>0</v>
      </c>
      <c r="EO6382">
        <v>0</v>
      </c>
      <c r="EP6382">
        <v>0</v>
      </c>
      <c r="EQ6382">
        <v>0</v>
      </c>
      <c r="ER6382">
        <v>0</v>
      </c>
      <c r="ES6382">
        <v>0</v>
      </c>
      <c r="ET6382">
        <v>0</v>
      </c>
      <c r="EU6382">
        <v>0</v>
      </c>
      <c r="EV6382">
        <v>0</v>
      </c>
      <c r="EW6382">
        <v>0</v>
      </c>
      <c r="EX6382">
        <v>0</v>
      </c>
      <c r="EY6382">
        <v>0</v>
      </c>
      <c r="EZ6382">
        <v>0</v>
      </c>
      <c r="FA6382">
        <v>0</v>
      </c>
      <c r="FB6382">
        <v>0</v>
      </c>
      <c r="FC6382">
        <v>0</v>
      </c>
      <c r="FD6382">
        <v>0</v>
      </c>
      <c r="FE6382">
        <v>0</v>
      </c>
      <c r="FF6382">
        <v>0</v>
      </c>
      <c r="FG6382">
        <v>0</v>
      </c>
      <c r="FH6382">
        <v>0</v>
      </c>
      <c r="FI6382">
        <v>0</v>
      </c>
      <c r="FJ6382">
        <v>0</v>
      </c>
      <c r="FK6382">
        <v>0</v>
      </c>
      <c r="FL6382">
        <v>0</v>
      </c>
      <c r="FM6382">
        <v>0</v>
      </c>
      <c r="FN6382">
        <v>0</v>
      </c>
      <c r="FO6382">
        <v>0</v>
      </c>
      <c r="FP6382">
        <v>0</v>
      </c>
      <c r="FQ6382">
        <v>0</v>
      </c>
      <c r="FR6382">
        <v>0</v>
      </c>
      <c r="FS6382">
        <v>0</v>
      </c>
      <c r="FT6382">
        <v>0</v>
      </c>
      <c r="FU6382">
        <v>6322587.549407877</v>
      </c>
      <c r="FV6382">
        <v>4513929.7820354663</v>
      </c>
      <c r="FW6382">
        <v>4579413.3689007256</v>
      </c>
      <c r="GD6382">
        <f>AVERAGE(SAFADModel_final_000030[[#This Row],[AF306:Daylighting Reference Point 1 Illuminance '[lux'](Hourly)]:[AF102:Daylighting Reference Point 1 Illuminance '[lux'](Hourly)]])</f>
        <v>0</v>
      </c>
      <c r="GE6382">
        <f>AVERAGE(SAFADModel_final_000030[[#This Row],[IPD:Daylighting Reference Point 1 Illuminance '[lux'](Hourly)]:[AF211:Daylighting Reference Point 1 Illuminance '[lux'](Hourly)]])</f>
        <v>0</v>
      </c>
    </row>
    <row r="6383" spans="1:187" x14ac:dyDescent="0.25">
      <c r="A6383" s="1" t="s">
        <v>6560</v>
      </c>
      <c r="B6383">
        <v>0</v>
      </c>
      <c r="C6383">
        <v>0</v>
      </c>
      <c r="D6383">
        <v>0</v>
      </c>
      <c r="E6383">
        <v>0</v>
      </c>
      <c r="F6383">
        <v>0</v>
      </c>
      <c r="G6383">
        <v>0</v>
      </c>
      <c r="H6383">
        <v>0</v>
      </c>
      <c r="I6383">
        <v>0</v>
      </c>
      <c r="J6383">
        <v>0</v>
      </c>
      <c r="K6383">
        <v>0</v>
      </c>
      <c r="L6383">
        <v>0</v>
      </c>
      <c r="M6383">
        <v>0</v>
      </c>
      <c r="N6383">
        <v>0</v>
      </c>
      <c r="O6383">
        <v>0</v>
      </c>
      <c r="P6383">
        <v>0</v>
      </c>
      <c r="Q6383">
        <v>0</v>
      </c>
      <c r="R6383">
        <v>0</v>
      </c>
      <c r="S6383">
        <v>0</v>
      </c>
      <c r="T6383">
        <v>0</v>
      </c>
      <c r="U6383">
        <v>0</v>
      </c>
      <c r="V6383">
        <v>0</v>
      </c>
      <c r="W6383">
        <v>0</v>
      </c>
      <c r="X6383">
        <v>0</v>
      </c>
      <c r="Y6383">
        <v>0</v>
      </c>
      <c r="Z6383">
        <v>0</v>
      </c>
      <c r="AA6383">
        <v>0</v>
      </c>
      <c r="AB6383">
        <v>0</v>
      </c>
      <c r="AC6383">
        <v>0</v>
      </c>
      <c r="AD6383">
        <v>0</v>
      </c>
      <c r="AE6383">
        <v>0</v>
      </c>
      <c r="AF6383">
        <v>0</v>
      </c>
      <c r="AG6383">
        <v>0</v>
      </c>
      <c r="AH6383">
        <v>0</v>
      </c>
      <c r="AI6383">
        <v>0</v>
      </c>
      <c r="AJ6383">
        <v>0</v>
      </c>
      <c r="AK6383">
        <v>0</v>
      </c>
      <c r="AL6383">
        <v>0</v>
      </c>
      <c r="AM6383">
        <v>0</v>
      </c>
      <c r="AN6383">
        <v>0</v>
      </c>
      <c r="AO6383">
        <v>0</v>
      </c>
      <c r="AP6383">
        <v>0</v>
      </c>
      <c r="AQ6383">
        <v>0</v>
      </c>
      <c r="AR6383">
        <v>0</v>
      </c>
      <c r="AS6383">
        <v>0</v>
      </c>
      <c r="AT6383">
        <v>0</v>
      </c>
      <c r="AU6383">
        <v>0</v>
      </c>
      <c r="AV6383">
        <v>0</v>
      </c>
      <c r="AW6383">
        <v>0</v>
      </c>
      <c r="AX6383">
        <v>0</v>
      </c>
      <c r="AY6383">
        <v>0</v>
      </c>
      <c r="AZ6383">
        <v>0</v>
      </c>
      <c r="BA6383">
        <v>0</v>
      </c>
      <c r="BB6383">
        <v>0</v>
      </c>
      <c r="BC6383">
        <v>0</v>
      </c>
      <c r="BD6383">
        <v>0</v>
      </c>
      <c r="BE6383">
        <v>0</v>
      </c>
      <c r="BF6383">
        <v>0</v>
      </c>
      <c r="BG6383">
        <v>0</v>
      </c>
      <c r="BH6383">
        <v>0</v>
      </c>
      <c r="BI6383">
        <v>0</v>
      </c>
      <c r="BJ6383">
        <v>0</v>
      </c>
      <c r="BK6383">
        <v>0</v>
      </c>
      <c r="BL6383">
        <v>0</v>
      </c>
      <c r="BM6383">
        <v>0</v>
      </c>
      <c r="BN6383">
        <v>0</v>
      </c>
      <c r="BO6383">
        <v>0</v>
      </c>
      <c r="BP6383">
        <v>0</v>
      </c>
      <c r="BQ6383">
        <v>0</v>
      </c>
      <c r="BR6383">
        <v>0</v>
      </c>
      <c r="BS6383">
        <v>0</v>
      </c>
      <c r="BT6383">
        <v>0</v>
      </c>
      <c r="BU6383">
        <v>0</v>
      </c>
      <c r="BV6383">
        <v>0</v>
      </c>
      <c r="BW6383">
        <v>0</v>
      </c>
      <c r="BX6383">
        <v>0</v>
      </c>
      <c r="BY6383">
        <v>0</v>
      </c>
      <c r="BZ6383">
        <v>0</v>
      </c>
      <c r="CA6383">
        <v>0</v>
      </c>
      <c r="CB6383">
        <v>0</v>
      </c>
      <c r="CC6383">
        <v>0</v>
      </c>
      <c r="CD6383">
        <v>0</v>
      </c>
      <c r="CE6383">
        <v>0</v>
      </c>
      <c r="CF6383">
        <v>0</v>
      </c>
      <c r="CG6383">
        <v>0</v>
      </c>
      <c r="CH6383">
        <v>0</v>
      </c>
      <c r="CI6383">
        <v>0</v>
      </c>
      <c r="CJ6383">
        <v>0</v>
      </c>
      <c r="CK6383">
        <v>0</v>
      </c>
      <c r="CL6383">
        <v>0</v>
      </c>
      <c r="CM6383">
        <v>0</v>
      </c>
      <c r="CN6383">
        <v>0</v>
      </c>
      <c r="CO6383">
        <v>0</v>
      </c>
      <c r="CP6383">
        <v>0</v>
      </c>
      <c r="CQ6383">
        <v>0</v>
      </c>
      <c r="CR6383">
        <v>0</v>
      </c>
      <c r="CS6383">
        <v>0</v>
      </c>
      <c r="CT6383">
        <v>0</v>
      </c>
      <c r="CU6383">
        <v>0</v>
      </c>
      <c r="CV6383">
        <v>0</v>
      </c>
      <c r="CW6383">
        <v>0</v>
      </c>
      <c r="CX6383">
        <v>0</v>
      </c>
      <c r="CY6383">
        <v>0</v>
      </c>
      <c r="CZ6383">
        <v>0</v>
      </c>
      <c r="DA6383">
        <v>0</v>
      </c>
      <c r="DB6383">
        <v>0</v>
      </c>
      <c r="DC6383">
        <v>0</v>
      </c>
      <c r="DD6383">
        <v>0</v>
      </c>
      <c r="DE6383">
        <v>0</v>
      </c>
      <c r="DF6383">
        <v>0</v>
      </c>
      <c r="DG6383">
        <v>0</v>
      </c>
      <c r="DH6383">
        <v>0</v>
      </c>
      <c r="DI6383">
        <v>0</v>
      </c>
      <c r="DJ6383">
        <v>0</v>
      </c>
      <c r="DK6383">
        <v>0</v>
      </c>
      <c r="DL6383">
        <v>0</v>
      </c>
      <c r="DM6383">
        <v>0</v>
      </c>
      <c r="DN6383">
        <v>0</v>
      </c>
      <c r="DO6383">
        <v>0</v>
      </c>
      <c r="DP6383">
        <v>0</v>
      </c>
      <c r="DQ6383">
        <v>0</v>
      </c>
      <c r="DR6383">
        <v>0</v>
      </c>
      <c r="DS6383">
        <v>0</v>
      </c>
      <c r="DT6383">
        <v>0</v>
      </c>
      <c r="DU6383">
        <v>0</v>
      </c>
      <c r="DV6383">
        <v>0</v>
      </c>
      <c r="DW6383">
        <v>0</v>
      </c>
      <c r="DX6383">
        <v>0</v>
      </c>
      <c r="DY6383">
        <v>0</v>
      </c>
      <c r="DZ6383">
        <v>0</v>
      </c>
      <c r="EA6383">
        <v>0</v>
      </c>
      <c r="EB6383">
        <v>0</v>
      </c>
      <c r="EC6383">
        <v>0</v>
      </c>
      <c r="ED6383">
        <v>0</v>
      </c>
      <c r="EE6383">
        <v>0</v>
      </c>
      <c r="EF6383">
        <v>0</v>
      </c>
      <c r="EG6383">
        <v>0</v>
      </c>
      <c r="EH6383">
        <v>0</v>
      </c>
      <c r="EI6383">
        <v>0</v>
      </c>
      <c r="EJ6383">
        <v>0</v>
      </c>
      <c r="EK6383">
        <v>0</v>
      </c>
      <c r="EL6383">
        <v>0</v>
      </c>
      <c r="EM6383">
        <v>0</v>
      </c>
      <c r="EN6383">
        <v>0</v>
      </c>
      <c r="EO6383">
        <v>0</v>
      </c>
      <c r="EP6383">
        <v>0</v>
      </c>
      <c r="EQ6383">
        <v>0</v>
      </c>
      <c r="ER6383">
        <v>0</v>
      </c>
      <c r="ES6383">
        <v>0</v>
      </c>
      <c r="ET6383">
        <v>0</v>
      </c>
      <c r="EU6383">
        <v>0</v>
      </c>
      <c r="EV6383">
        <v>0</v>
      </c>
      <c r="EW6383">
        <v>0</v>
      </c>
      <c r="EX6383">
        <v>0</v>
      </c>
      <c r="EY6383">
        <v>0</v>
      </c>
      <c r="EZ6383">
        <v>0</v>
      </c>
      <c r="FA6383">
        <v>0</v>
      </c>
      <c r="FB6383">
        <v>0</v>
      </c>
      <c r="FC6383">
        <v>0</v>
      </c>
      <c r="FD6383">
        <v>0</v>
      </c>
      <c r="FE6383">
        <v>0</v>
      </c>
      <c r="FF6383">
        <v>0</v>
      </c>
      <c r="FG6383">
        <v>0</v>
      </c>
      <c r="FH6383">
        <v>0</v>
      </c>
      <c r="FI6383">
        <v>0</v>
      </c>
      <c r="FJ6383">
        <v>0</v>
      </c>
      <c r="FK6383">
        <v>0</v>
      </c>
      <c r="FL6383">
        <v>0</v>
      </c>
      <c r="FM6383">
        <v>0</v>
      </c>
      <c r="FN6383">
        <v>0</v>
      </c>
      <c r="FO6383">
        <v>0</v>
      </c>
      <c r="FP6383">
        <v>0</v>
      </c>
      <c r="FQ6383">
        <v>0</v>
      </c>
      <c r="FR6383">
        <v>0</v>
      </c>
      <c r="FS6383">
        <v>0</v>
      </c>
      <c r="FT6383">
        <v>0</v>
      </c>
      <c r="FU6383">
        <v>6116317.6308556618</v>
      </c>
      <c r="FV6383">
        <v>4176194.5875392184</v>
      </c>
      <c r="FW6383">
        <v>4270012.3100537797</v>
      </c>
      <c r="GD6383">
        <f>AVERAGE(SAFADModel_final_000030[[#This Row],[AF306:Daylighting Reference Point 1 Illuminance '[lux'](Hourly)]:[AF102:Daylighting Reference Point 1 Illuminance '[lux'](Hourly)]])</f>
        <v>0</v>
      </c>
      <c r="GE6383">
        <f>AVERAGE(SAFADModel_final_000030[[#This Row],[IPD:Daylighting Reference Point 1 Illuminance '[lux'](Hourly)]:[AF211:Daylighting Reference Point 1 Illuminance '[lux'](Hourly)]])</f>
        <v>0</v>
      </c>
    </row>
    <row r="6384" spans="1:187" x14ac:dyDescent="0.25">
      <c r="A6384" s="1" t="s">
        <v>6561</v>
      </c>
      <c r="B6384">
        <v>0</v>
      </c>
      <c r="C6384">
        <v>0</v>
      </c>
      <c r="D6384">
        <v>0</v>
      </c>
      <c r="E6384">
        <v>0</v>
      </c>
      <c r="F6384">
        <v>0</v>
      </c>
      <c r="G6384">
        <v>0</v>
      </c>
      <c r="H6384">
        <v>0</v>
      </c>
      <c r="I6384">
        <v>0</v>
      </c>
      <c r="J6384">
        <v>0</v>
      </c>
      <c r="K6384">
        <v>0</v>
      </c>
      <c r="L6384">
        <v>0</v>
      </c>
      <c r="M6384">
        <v>0</v>
      </c>
      <c r="N6384">
        <v>0</v>
      </c>
      <c r="O6384">
        <v>0</v>
      </c>
      <c r="P6384">
        <v>0</v>
      </c>
      <c r="Q6384">
        <v>0</v>
      </c>
      <c r="R6384">
        <v>0</v>
      </c>
      <c r="S6384">
        <v>0</v>
      </c>
      <c r="T6384">
        <v>0</v>
      </c>
      <c r="U6384">
        <v>0</v>
      </c>
      <c r="V6384">
        <v>0</v>
      </c>
      <c r="W6384">
        <v>0</v>
      </c>
      <c r="X6384">
        <v>0</v>
      </c>
      <c r="Y6384">
        <v>0</v>
      </c>
      <c r="Z6384">
        <v>0</v>
      </c>
      <c r="AA6384">
        <v>0</v>
      </c>
      <c r="AB6384">
        <v>0</v>
      </c>
      <c r="AC6384">
        <v>0</v>
      </c>
      <c r="AD6384">
        <v>0</v>
      </c>
      <c r="AE6384">
        <v>0</v>
      </c>
      <c r="AF6384">
        <v>0</v>
      </c>
      <c r="AG6384">
        <v>0</v>
      </c>
      <c r="AH6384">
        <v>0</v>
      </c>
      <c r="AI6384">
        <v>0</v>
      </c>
      <c r="AJ6384">
        <v>0</v>
      </c>
      <c r="AK6384">
        <v>0</v>
      </c>
      <c r="AL6384">
        <v>0</v>
      </c>
      <c r="AM6384">
        <v>0</v>
      </c>
      <c r="AN6384">
        <v>0</v>
      </c>
      <c r="AO6384">
        <v>0</v>
      </c>
      <c r="AP6384">
        <v>0</v>
      </c>
      <c r="AQ6384">
        <v>0</v>
      </c>
      <c r="AR6384">
        <v>0</v>
      </c>
      <c r="AS6384">
        <v>0</v>
      </c>
      <c r="AT6384">
        <v>0</v>
      </c>
      <c r="AU6384">
        <v>0</v>
      </c>
      <c r="AV6384">
        <v>0</v>
      </c>
      <c r="AW6384">
        <v>0</v>
      </c>
      <c r="AX6384">
        <v>0</v>
      </c>
      <c r="AY6384">
        <v>0</v>
      </c>
      <c r="AZ6384">
        <v>0</v>
      </c>
      <c r="BA6384">
        <v>0</v>
      </c>
      <c r="BB6384">
        <v>0</v>
      </c>
      <c r="BC6384">
        <v>0</v>
      </c>
      <c r="BD6384">
        <v>0</v>
      </c>
      <c r="BE6384">
        <v>0</v>
      </c>
      <c r="BF6384">
        <v>0</v>
      </c>
      <c r="BG6384">
        <v>0</v>
      </c>
      <c r="BH6384">
        <v>0</v>
      </c>
      <c r="BI6384">
        <v>0</v>
      </c>
      <c r="BJ6384">
        <v>0</v>
      </c>
      <c r="BK6384">
        <v>0</v>
      </c>
      <c r="BL6384">
        <v>0</v>
      </c>
      <c r="BM6384">
        <v>0</v>
      </c>
      <c r="BN6384">
        <v>0</v>
      </c>
      <c r="BO6384">
        <v>0</v>
      </c>
      <c r="BP6384">
        <v>0</v>
      </c>
      <c r="BQ6384">
        <v>0</v>
      </c>
      <c r="BR6384">
        <v>0</v>
      </c>
      <c r="BS6384">
        <v>0</v>
      </c>
      <c r="BT6384">
        <v>0</v>
      </c>
      <c r="BU6384">
        <v>0</v>
      </c>
      <c r="BV6384">
        <v>0</v>
      </c>
      <c r="BW6384">
        <v>0</v>
      </c>
      <c r="BX6384">
        <v>0</v>
      </c>
      <c r="BY6384">
        <v>0</v>
      </c>
      <c r="BZ6384">
        <v>0</v>
      </c>
      <c r="CA6384">
        <v>0</v>
      </c>
      <c r="CB6384">
        <v>0</v>
      </c>
      <c r="CC6384">
        <v>0</v>
      </c>
      <c r="CD6384">
        <v>0</v>
      </c>
      <c r="CE6384">
        <v>0</v>
      </c>
      <c r="CF6384">
        <v>0</v>
      </c>
      <c r="CG6384">
        <v>0</v>
      </c>
      <c r="CH6384">
        <v>0</v>
      </c>
      <c r="CI6384">
        <v>0</v>
      </c>
      <c r="CJ6384">
        <v>0</v>
      </c>
      <c r="CK6384">
        <v>0</v>
      </c>
      <c r="CL6384">
        <v>0</v>
      </c>
      <c r="CM6384">
        <v>0</v>
      </c>
      <c r="CN6384">
        <v>0</v>
      </c>
      <c r="CO6384">
        <v>0</v>
      </c>
      <c r="CP6384">
        <v>0</v>
      </c>
      <c r="CQ6384">
        <v>0</v>
      </c>
      <c r="CR6384">
        <v>0</v>
      </c>
      <c r="CS6384">
        <v>0</v>
      </c>
      <c r="CT6384">
        <v>0</v>
      </c>
      <c r="CU6384">
        <v>0</v>
      </c>
      <c r="CV6384">
        <v>0</v>
      </c>
      <c r="CW6384">
        <v>0</v>
      </c>
      <c r="CX6384">
        <v>0</v>
      </c>
      <c r="CY6384">
        <v>0</v>
      </c>
      <c r="CZ6384">
        <v>0</v>
      </c>
      <c r="DA6384">
        <v>0</v>
      </c>
      <c r="DB6384">
        <v>0</v>
      </c>
      <c r="DC6384">
        <v>0</v>
      </c>
      <c r="DD6384">
        <v>0</v>
      </c>
      <c r="DE6384">
        <v>0</v>
      </c>
      <c r="DF6384">
        <v>0</v>
      </c>
      <c r="DG6384">
        <v>0</v>
      </c>
      <c r="DH6384">
        <v>0</v>
      </c>
      <c r="DI6384">
        <v>0</v>
      </c>
      <c r="DJ6384">
        <v>0</v>
      </c>
      <c r="DK6384">
        <v>0</v>
      </c>
      <c r="DL6384">
        <v>0</v>
      </c>
      <c r="DM6384">
        <v>0</v>
      </c>
      <c r="DN6384">
        <v>0</v>
      </c>
      <c r="DO6384">
        <v>0</v>
      </c>
      <c r="DP6384">
        <v>0</v>
      </c>
      <c r="DQ6384">
        <v>0</v>
      </c>
      <c r="DR6384">
        <v>0</v>
      </c>
      <c r="DS6384">
        <v>0</v>
      </c>
      <c r="DT6384">
        <v>0</v>
      </c>
      <c r="DU6384">
        <v>0</v>
      </c>
      <c r="DV6384">
        <v>0</v>
      </c>
      <c r="DW6384">
        <v>0</v>
      </c>
      <c r="DX6384">
        <v>0</v>
      </c>
      <c r="DY6384">
        <v>0</v>
      </c>
      <c r="DZ6384">
        <v>0</v>
      </c>
      <c r="EA6384">
        <v>0</v>
      </c>
      <c r="EB6384">
        <v>0</v>
      </c>
      <c r="EC6384">
        <v>0</v>
      </c>
      <c r="ED6384">
        <v>0</v>
      </c>
      <c r="EE6384">
        <v>0</v>
      </c>
      <c r="EF6384">
        <v>0</v>
      </c>
      <c r="EG6384">
        <v>0</v>
      </c>
      <c r="EH6384">
        <v>0</v>
      </c>
      <c r="EI6384">
        <v>0</v>
      </c>
      <c r="EJ6384">
        <v>0</v>
      </c>
      <c r="EK6384">
        <v>0</v>
      </c>
      <c r="EL6384">
        <v>0</v>
      </c>
      <c r="EM6384">
        <v>0</v>
      </c>
      <c r="EN6384">
        <v>0</v>
      </c>
      <c r="EO6384">
        <v>0</v>
      </c>
      <c r="EP6384">
        <v>0</v>
      </c>
      <c r="EQ6384">
        <v>0</v>
      </c>
      <c r="ER6384">
        <v>0</v>
      </c>
      <c r="ES6384">
        <v>0</v>
      </c>
      <c r="ET6384">
        <v>0</v>
      </c>
      <c r="EU6384">
        <v>0</v>
      </c>
      <c r="EV6384">
        <v>0</v>
      </c>
      <c r="EW6384">
        <v>0</v>
      </c>
      <c r="EX6384">
        <v>0</v>
      </c>
      <c r="EY6384">
        <v>0</v>
      </c>
      <c r="EZ6384">
        <v>0</v>
      </c>
      <c r="FA6384">
        <v>0</v>
      </c>
      <c r="FB6384">
        <v>0</v>
      </c>
      <c r="FC6384">
        <v>0</v>
      </c>
      <c r="FD6384">
        <v>0</v>
      </c>
      <c r="FE6384">
        <v>0</v>
      </c>
      <c r="FF6384">
        <v>0</v>
      </c>
      <c r="FG6384">
        <v>0</v>
      </c>
      <c r="FH6384">
        <v>0</v>
      </c>
      <c r="FI6384">
        <v>0</v>
      </c>
      <c r="FJ6384">
        <v>0</v>
      </c>
      <c r="FK6384">
        <v>0</v>
      </c>
      <c r="FL6384">
        <v>0</v>
      </c>
      <c r="FM6384">
        <v>0</v>
      </c>
      <c r="FN6384">
        <v>0</v>
      </c>
      <c r="FO6384">
        <v>0</v>
      </c>
      <c r="FP6384">
        <v>0</v>
      </c>
      <c r="FQ6384">
        <v>0</v>
      </c>
      <c r="FR6384">
        <v>0</v>
      </c>
      <c r="FS6384">
        <v>0</v>
      </c>
      <c r="FT6384">
        <v>0</v>
      </c>
      <c r="FU6384">
        <v>5634548.1974536031</v>
      </c>
      <c r="FV6384">
        <v>3779555.3326215548</v>
      </c>
      <c r="FW6384">
        <v>3903845.7913864586</v>
      </c>
      <c r="GD6384">
        <f>AVERAGE(SAFADModel_final_000030[[#This Row],[AF306:Daylighting Reference Point 1 Illuminance '[lux'](Hourly)]:[AF102:Daylighting Reference Point 1 Illuminance '[lux'](Hourly)]])</f>
        <v>0</v>
      </c>
      <c r="GE6384">
        <f>AVERAGE(SAFADModel_final_000030[[#This Row],[IPD:Daylighting Reference Point 1 Illuminance '[lux'](Hourly)]:[AF211:Daylighting Reference Point 1 Illuminance '[lux'](Hourly)]])</f>
        <v>0</v>
      </c>
    </row>
    <row r="6385" spans="1:187" x14ac:dyDescent="0.25">
      <c r="A6385" s="1" t="s">
        <v>6562</v>
      </c>
      <c r="B6385">
        <v>0</v>
      </c>
      <c r="C6385">
        <v>0</v>
      </c>
      <c r="D6385">
        <v>0</v>
      </c>
      <c r="E6385">
        <v>0</v>
      </c>
      <c r="F6385">
        <v>0</v>
      </c>
      <c r="G6385">
        <v>0</v>
      </c>
      <c r="H6385">
        <v>0</v>
      </c>
      <c r="I6385">
        <v>0</v>
      </c>
      <c r="J6385">
        <v>0</v>
      </c>
      <c r="K6385">
        <v>0</v>
      </c>
      <c r="L6385">
        <v>0</v>
      </c>
      <c r="M6385">
        <v>0</v>
      </c>
      <c r="N6385">
        <v>0</v>
      </c>
      <c r="O6385">
        <v>0</v>
      </c>
      <c r="P6385">
        <v>0</v>
      </c>
      <c r="Q6385">
        <v>0</v>
      </c>
      <c r="R6385">
        <v>0</v>
      </c>
      <c r="S6385">
        <v>0</v>
      </c>
      <c r="T6385">
        <v>0</v>
      </c>
      <c r="U6385">
        <v>0</v>
      </c>
      <c r="V6385">
        <v>0</v>
      </c>
      <c r="W6385">
        <v>0</v>
      </c>
      <c r="X6385">
        <v>0</v>
      </c>
      <c r="Y6385">
        <v>0</v>
      </c>
      <c r="Z6385">
        <v>0</v>
      </c>
      <c r="AA6385">
        <v>0</v>
      </c>
      <c r="AB6385">
        <v>0</v>
      </c>
      <c r="AC6385">
        <v>0</v>
      </c>
      <c r="AD6385">
        <v>0</v>
      </c>
      <c r="AE6385">
        <v>0</v>
      </c>
      <c r="AF6385">
        <v>0</v>
      </c>
      <c r="AG6385">
        <v>0</v>
      </c>
      <c r="AH6385">
        <v>0</v>
      </c>
      <c r="AI6385">
        <v>0</v>
      </c>
      <c r="AJ6385">
        <v>0</v>
      </c>
      <c r="AK6385">
        <v>0</v>
      </c>
      <c r="AL6385">
        <v>0</v>
      </c>
      <c r="AM6385">
        <v>0</v>
      </c>
      <c r="AN6385">
        <v>0</v>
      </c>
      <c r="AO6385">
        <v>0</v>
      </c>
      <c r="AP6385">
        <v>0</v>
      </c>
      <c r="AQ6385">
        <v>0</v>
      </c>
      <c r="AR6385">
        <v>0</v>
      </c>
      <c r="AS6385">
        <v>0</v>
      </c>
      <c r="AT6385">
        <v>0</v>
      </c>
      <c r="AU6385">
        <v>0</v>
      </c>
      <c r="AV6385">
        <v>0</v>
      </c>
      <c r="AW6385">
        <v>0</v>
      </c>
      <c r="AX6385">
        <v>0</v>
      </c>
      <c r="AY6385">
        <v>0</v>
      </c>
      <c r="AZ6385">
        <v>0</v>
      </c>
      <c r="BA6385">
        <v>0</v>
      </c>
      <c r="BB6385">
        <v>0</v>
      </c>
      <c r="BC6385">
        <v>0</v>
      </c>
      <c r="BD6385">
        <v>0</v>
      </c>
      <c r="BE6385">
        <v>0</v>
      </c>
      <c r="BF6385">
        <v>0</v>
      </c>
      <c r="BG6385">
        <v>0</v>
      </c>
      <c r="BH6385">
        <v>0</v>
      </c>
      <c r="BI6385">
        <v>0</v>
      </c>
      <c r="BJ6385">
        <v>0</v>
      </c>
      <c r="BK6385">
        <v>0</v>
      </c>
      <c r="BL6385">
        <v>0</v>
      </c>
      <c r="BM6385">
        <v>0</v>
      </c>
      <c r="BN6385">
        <v>0</v>
      </c>
      <c r="BO6385">
        <v>0</v>
      </c>
      <c r="BP6385">
        <v>0</v>
      </c>
      <c r="BQ6385">
        <v>0</v>
      </c>
      <c r="BR6385">
        <v>0</v>
      </c>
      <c r="BS6385">
        <v>0</v>
      </c>
      <c r="BT6385">
        <v>0</v>
      </c>
      <c r="BU6385">
        <v>0</v>
      </c>
      <c r="BV6385">
        <v>0</v>
      </c>
      <c r="BW6385">
        <v>0</v>
      </c>
      <c r="BX6385">
        <v>0</v>
      </c>
      <c r="BY6385">
        <v>0</v>
      </c>
      <c r="BZ6385">
        <v>0</v>
      </c>
      <c r="CA6385">
        <v>0</v>
      </c>
      <c r="CB6385">
        <v>0</v>
      </c>
      <c r="CC6385">
        <v>0</v>
      </c>
      <c r="CD6385">
        <v>0</v>
      </c>
      <c r="CE6385">
        <v>0</v>
      </c>
      <c r="CF6385">
        <v>0</v>
      </c>
      <c r="CG6385">
        <v>0</v>
      </c>
      <c r="CH6385">
        <v>0</v>
      </c>
      <c r="CI6385">
        <v>0</v>
      </c>
      <c r="CJ6385">
        <v>0</v>
      </c>
      <c r="CK6385">
        <v>0</v>
      </c>
      <c r="CL6385">
        <v>0</v>
      </c>
      <c r="CM6385">
        <v>0</v>
      </c>
      <c r="CN6385">
        <v>0</v>
      </c>
      <c r="CO6385">
        <v>0</v>
      </c>
      <c r="CP6385">
        <v>0</v>
      </c>
      <c r="CQ6385">
        <v>0</v>
      </c>
      <c r="CR6385">
        <v>0</v>
      </c>
      <c r="CS6385">
        <v>0</v>
      </c>
      <c r="CT6385">
        <v>0</v>
      </c>
      <c r="CU6385">
        <v>0</v>
      </c>
      <c r="CV6385">
        <v>0</v>
      </c>
      <c r="CW6385">
        <v>0</v>
      </c>
      <c r="CX6385">
        <v>0</v>
      </c>
      <c r="CY6385">
        <v>0</v>
      </c>
      <c r="CZ6385">
        <v>0</v>
      </c>
      <c r="DA6385">
        <v>0</v>
      </c>
      <c r="DB6385">
        <v>0</v>
      </c>
      <c r="DC6385">
        <v>0</v>
      </c>
      <c r="DD6385">
        <v>0</v>
      </c>
      <c r="DE6385">
        <v>0</v>
      </c>
      <c r="DF6385">
        <v>0</v>
      </c>
      <c r="DG6385">
        <v>0</v>
      </c>
      <c r="DH6385">
        <v>0</v>
      </c>
      <c r="DI6385">
        <v>0</v>
      </c>
      <c r="DJ6385">
        <v>0</v>
      </c>
      <c r="DK6385">
        <v>0</v>
      </c>
      <c r="DL6385">
        <v>0</v>
      </c>
      <c r="DM6385">
        <v>0</v>
      </c>
      <c r="DN6385">
        <v>0</v>
      </c>
      <c r="DO6385">
        <v>0</v>
      </c>
      <c r="DP6385">
        <v>0</v>
      </c>
      <c r="DQ6385">
        <v>0</v>
      </c>
      <c r="DR6385">
        <v>0</v>
      </c>
      <c r="DS6385">
        <v>0</v>
      </c>
      <c r="DT6385">
        <v>0</v>
      </c>
      <c r="DU6385">
        <v>0</v>
      </c>
      <c r="DV6385">
        <v>0</v>
      </c>
      <c r="DW6385">
        <v>0</v>
      </c>
      <c r="DX6385">
        <v>0</v>
      </c>
      <c r="DY6385">
        <v>0</v>
      </c>
      <c r="DZ6385">
        <v>0</v>
      </c>
      <c r="EA6385">
        <v>0</v>
      </c>
      <c r="EB6385">
        <v>0</v>
      </c>
      <c r="EC6385">
        <v>0</v>
      </c>
      <c r="ED6385">
        <v>0</v>
      </c>
      <c r="EE6385">
        <v>0</v>
      </c>
      <c r="EF6385">
        <v>0</v>
      </c>
      <c r="EG6385">
        <v>0</v>
      </c>
      <c r="EH6385">
        <v>0</v>
      </c>
      <c r="EI6385">
        <v>0</v>
      </c>
      <c r="EJ6385">
        <v>0</v>
      </c>
      <c r="EK6385">
        <v>0</v>
      </c>
      <c r="EL6385">
        <v>0</v>
      </c>
      <c r="EM6385">
        <v>0</v>
      </c>
      <c r="EN6385">
        <v>0</v>
      </c>
      <c r="EO6385">
        <v>0</v>
      </c>
      <c r="EP6385">
        <v>0</v>
      </c>
      <c r="EQ6385">
        <v>0</v>
      </c>
      <c r="ER6385">
        <v>0</v>
      </c>
      <c r="ES6385">
        <v>0</v>
      </c>
      <c r="ET6385">
        <v>0</v>
      </c>
      <c r="EU6385">
        <v>0</v>
      </c>
      <c r="EV6385">
        <v>0</v>
      </c>
      <c r="EW6385">
        <v>0</v>
      </c>
      <c r="EX6385">
        <v>0</v>
      </c>
      <c r="EY6385">
        <v>0</v>
      </c>
      <c r="EZ6385">
        <v>0</v>
      </c>
      <c r="FA6385">
        <v>0</v>
      </c>
      <c r="FB6385">
        <v>0</v>
      </c>
      <c r="FC6385">
        <v>0</v>
      </c>
      <c r="FD6385">
        <v>0</v>
      </c>
      <c r="FE6385">
        <v>0</v>
      </c>
      <c r="FF6385">
        <v>0</v>
      </c>
      <c r="FG6385">
        <v>0</v>
      </c>
      <c r="FH6385">
        <v>0</v>
      </c>
      <c r="FI6385">
        <v>0</v>
      </c>
      <c r="FJ6385">
        <v>0</v>
      </c>
      <c r="FK6385">
        <v>0</v>
      </c>
      <c r="FL6385">
        <v>0</v>
      </c>
      <c r="FM6385">
        <v>0</v>
      </c>
      <c r="FN6385">
        <v>0</v>
      </c>
      <c r="FO6385">
        <v>0</v>
      </c>
      <c r="FP6385">
        <v>0</v>
      </c>
      <c r="FQ6385">
        <v>0</v>
      </c>
      <c r="FR6385">
        <v>0</v>
      </c>
      <c r="FS6385">
        <v>0</v>
      </c>
      <c r="FT6385">
        <v>0</v>
      </c>
      <c r="FU6385">
        <v>5284457.9852176812</v>
      </c>
      <c r="FV6385">
        <v>3491204.0821251688</v>
      </c>
      <c r="FW6385">
        <v>3637016.9520445205</v>
      </c>
      <c r="GD6385">
        <f>AVERAGE(SAFADModel_final_000030[[#This Row],[AF306:Daylighting Reference Point 1 Illuminance '[lux'](Hourly)]:[AF102:Daylighting Reference Point 1 Illuminance '[lux'](Hourly)]])</f>
        <v>0</v>
      </c>
      <c r="GE6385">
        <f>AVERAGE(SAFADModel_final_000030[[#This Row],[IPD:Daylighting Reference Point 1 Illuminance '[lux'](Hourly)]:[AF211:Daylighting Reference Point 1 Illuminance '[lux'](Hourly)]])</f>
        <v>0</v>
      </c>
    </row>
    <row r="6386" spans="1:187" x14ac:dyDescent="0.25">
      <c r="A6386" s="1" t="s">
        <v>6563</v>
      </c>
      <c r="B6386">
        <v>0</v>
      </c>
      <c r="C6386">
        <v>0</v>
      </c>
      <c r="D6386">
        <v>0</v>
      </c>
      <c r="E6386">
        <v>0</v>
      </c>
      <c r="F6386">
        <v>0</v>
      </c>
      <c r="G6386">
        <v>0</v>
      </c>
      <c r="H6386">
        <v>0</v>
      </c>
      <c r="I6386">
        <v>0</v>
      </c>
      <c r="J6386">
        <v>0</v>
      </c>
      <c r="K6386">
        <v>0</v>
      </c>
      <c r="L6386">
        <v>0</v>
      </c>
      <c r="M6386">
        <v>0</v>
      </c>
      <c r="N6386">
        <v>0</v>
      </c>
      <c r="O6386">
        <v>0</v>
      </c>
      <c r="P6386">
        <v>0</v>
      </c>
      <c r="Q6386">
        <v>0</v>
      </c>
      <c r="R6386">
        <v>0</v>
      </c>
      <c r="S6386">
        <v>0</v>
      </c>
      <c r="T6386">
        <v>0</v>
      </c>
      <c r="U6386">
        <v>0</v>
      </c>
      <c r="V6386">
        <v>0</v>
      </c>
      <c r="W6386">
        <v>0</v>
      </c>
      <c r="X6386">
        <v>0</v>
      </c>
      <c r="Y6386">
        <v>0</v>
      </c>
      <c r="Z6386">
        <v>0</v>
      </c>
      <c r="AA6386">
        <v>0</v>
      </c>
      <c r="AB6386">
        <v>0</v>
      </c>
      <c r="AC6386">
        <v>0</v>
      </c>
      <c r="AD6386">
        <v>0</v>
      </c>
      <c r="AE6386">
        <v>0</v>
      </c>
      <c r="AF6386">
        <v>0</v>
      </c>
      <c r="AG6386">
        <v>0</v>
      </c>
      <c r="AH6386">
        <v>0</v>
      </c>
      <c r="AI6386">
        <v>0</v>
      </c>
      <c r="AJ6386">
        <v>0</v>
      </c>
      <c r="AK6386">
        <v>0</v>
      </c>
      <c r="AL6386">
        <v>0</v>
      </c>
      <c r="AM6386">
        <v>0</v>
      </c>
      <c r="AN6386">
        <v>0</v>
      </c>
      <c r="AO6386">
        <v>0</v>
      </c>
      <c r="AP6386">
        <v>0</v>
      </c>
      <c r="AQ6386">
        <v>0</v>
      </c>
      <c r="AR6386">
        <v>0</v>
      </c>
      <c r="AS6386">
        <v>0</v>
      </c>
      <c r="AT6386">
        <v>0</v>
      </c>
      <c r="AU6386">
        <v>0</v>
      </c>
      <c r="AV6386">
        <v>0</v>
      </c>
      <c r="AW6386">
        <v>0</v>
      </c>
      <c r="AX6386">
        <v>0</v>
      </c>
      <c r="AY6386">
        <v>0</v>
      </c>
      <c r="AZ6386">
        <v>0</v>
      </c>
      <c r="BA6386">
        <v>0</v>
      </c>
      <c r="BB6386">
        <v>0</v>
      </c>
      <c r="BC6386">
        <v>0</v>
      </c>
      <c r="BD6386">
        <v>0</v>
      </c>
      <c r="BE6386">
        <v>0</v>
      </c>
      <c r="BF6386">
        <v>0</v>
      </c>
      <c r="BG6386">
        <v>0</v>
      </c>
      <c r="BH6386">
        <v>0</v>
      </c>
      <c r="BI6386">
        <v>0</v>
      </c>
      <c r="BJ6386">
        <v>0</v>
      </c>
      <c r="BK6386">
        <v>0</v>
      </c>
      <c r="BL6386">
        <v>0</v>
      </c>
      <c r="BM6386">
        <v>0</v>
      </c>
      <c r="BN6386">
        <v>0</v>
      </c>
      <c r="BO6386">
        <v>0</v>
      </c>
      <c r="BP6386">
        <v>0</v>
      </c>
      <c r="BQ6386">
        <v>0</v>
      </c>
      <c r="BR6386">
        <v>0</v>
      </c>
      <c r="BS6386">
        <v>0</v>
      </c>
      <c r="BT6386">
        <v>0</v>
      </c>
      <c r="BU6386">
        <v>0</v>
      </c>
      <c r="BV6386">
        <v>0</v>
      </c>
      <c r="BW6386">
        <v>0</v>
      </c>
      <c r="BX6386">
        <v>0</v>
      </c>
      <c r="BY6386">
        <v>0</v>
      </c>
      <c r="BZ6386">
        <v>0</v>
      </c>
      <c r="CA6386">
        <v>0</v>
      </c>
      <c r="CB6386">
        <v>0</v>
      </c>
      <c r="CC6386">
        <v>0</v>
      </c>
      <c r="CD6386">
        <v>0</v>
      </c>
      <c r="CE6386">
        <v>0</v>
      </c>
      <c r="CF6386">
        <v>0</v>
      </c>
      <c r="CG6386">
        <v>0</v>
      </c>
      <c r="CH6386">
        <v>0</v>
      </c>
      <c r="CI6386">
        <v>0</v>
      </c>
      <c r="CJ6386">
        <v>0</v>
      </c>
      <c r="CK6386">
        <v>0</v>
      </c>
      <c r="CL6386">
        <v>0</v>
      </c>
      <c r="CM6386">
        <v>0</v>
      </c>
      <c r="CN6386">
        <v>0</v>
      </c>
      <c r="CO6386">
        <v>0</v>
      </c>
      <c r="CP6386">
        <v>0</v>
      </c>
      <c r="CQ6386">
        <v>0</v>
      </c>
      <c r="CR6386">
        <v>0</v>
      </c>
      <c r="CS6386">
        <v>0</v>
      </c>
      <c r="CT6386">
        <v>0</v>
      </c>
      <c r="CU6386">
        <v>0</v>
      </c>
      <c r="CV6386">
        <v>0</v>
      </c>
      <c r="CW6386">
        <v>0</v>
      </c>
      <c r="CX6386">
        <v>0</v>
      </c>
      <c r="CY6386">
        <v>0</v>
      </c>
      <c r="CZ6386">
        <v>0</v>
      </c>
      <c r="DA6386">
        <v>0</v>
      </c>
      <c r="DB6386">
        <v>0</v>
      </c>
      <c r="DC6386">
        <v>0</v>
      </c>
      <c r="DD6386">
        <v>0</v>
      </c>
      <c r="DE6386">
        <v>0</v>
      </c>
      <c r="DF6386">
        <v>0</v>
      </c>
      <c r="DG6386">
        <v>0</v>
      </c>
      <c r="DH6386">
        <v>0</v>
      </c>
      <c r="DI6386">
        <v>0</v>
      </c>
      <c r="DJ6386">
        <v>0</v>
      </c>
      <c r="DK6386">
        <v>0</v>
      </c>
      <c r="DL6386">
        <v>0</v>
      </c>
      <c r="DM6386">
        <v>0</v>
      </c>
      <c r="DN6386">
        <v>0</v>
      </c>
      <c r="DO6386">
        <v>0</v>
      </c>
      <c r="DP6386">
        <v>0</v>
      </c>
      <c r="DQ6386">
        <v>0</v>
      </c>
      <c r="DR6386">
        <v>0</v>
      </c>
      <c r="DS6386">
        <v>0</v>
      </c>
      <c r="DT6386">
        <v>0</v>
      </c>
      <c r="DU6386">
        <v>0</v>
      </c>
      <c r="DV6386">
        <v>0</v>
      </c>
      <c r="DW6386">
        <v>0</v>
      </c>
      <c r="DX6386">
        <v>0</v>
      </c>
      <c r="DY6386">
        <v>0</v>
      </c>
      <c r="DZ6386">
        <v>0</v>
      </c>
      <c r="EA6386">
        <v>0</v>
      </c>
      <c r="EB6386">
        <v>0</v>
      </c>
      <c r="EC6386">
        <v>0</v>
      </c>
      <c r="ED6386">
        <v>0</v>
      </c>
      <c r="EE6386">
        <v>0</v>
      </c>
      <c r="EF6386">
        <v>0</v>
      </c>
      <c r="EG6386">
        <v>0</v>
      </c>
      <c r="EH6386">
        <v>0</v>
      </c>
      <c r="EI6386">
        <v>0</v>
      </c>
      <c r="EJ6386">
        <v>0</v>
      </c>
      <c r="EK6386">
        <v>0</v>
      </c>
      <c r="EL6386">
        <v>0</v>
      </c>
      <c r="EM6386">
        <v>0</v>
      </c>
      <c r="EN6386">
        <v>0</v>
      </c>
      <c r="EO6386">
        <v>0</v>
      </c>
      <c r="EP6386">
        <v>0</v>
      </c>
      <c r="EQ6386">
        <v>0</v>
      </c>
      <c r="ER6386">
        <v>0</v>
      </c>
      <c r="ES6386">
        <v>0</v>
      </c>
      <c r="ET6386">
        <v>0</v>
      </c>
      <c r="EU6386">
        <v>0</v>
      </c>
      <c r="EV6386">
        <v>0</v>
      </c>
      <c r="EW6386">
        <v>0</v>
      </c>
      <c r="EX6386">
        <v>0</v>
      </c>
      <c r="EY6386">
        <v>0</v>
      </c>
      <c r="EZ6386">
        <v>0</v>
      </c>
      <c r="FA6386">
        <v>0</v>
      </c>
      <c r="FB6386">
        <v>0</v>
      </c>
      <c r="FC6386">
        <v>0</v>
      </c>
      <c r="FD6386">
        <v>0</v>
      </c>
      <c r="FE6386">
        <v>0</v>
      </c>
      <c r="FF6386">
        <v>0</v>
      </c>
      <c r="FG6386">
        <v>0</v>
      </c>
      <c r="FH6386">
        <v>0</v>
      </c>
      <c r="FI6386">
        <v>0</v>
      </c>
      <c r="FJ6386">
        <v>0</v>
      </c>
      <c r="FK6386">
        <v>0</v>
      </c>
      <c r="FL6386">
        <v>0</v>
      </c>
      <c r="FM6386">
        <v>0</v>
      </c>
      <c r="FN6386">
        <v>0</v>
      </c>
      <c r="FO6386">
        <v>0</v>
      </c>
      <c r="FP6386">
        <v>0</v>
      </c>
      <c r="FQ6386">
        <v>0</v>
      </c>
      <c r="FR6386">
        <v>0</v>
      </c>
      <c r="FS6386">
        <v>0</v>
      </c>
      <c r="FT6386">
        <v>0</v>
      </c>
      <c r="FU6386">
        <v>5024645.5871699089</v>
      </c>
      <c r="FV6386">
        <v>3295123.3773779972</v>
      </c>
      <c r="FW6386">
        <v>3451307.7740010456</v>
      </c>
      <c r="GD6386">
        <f>AVERAGE(SAFADModel_final_000030[[#This Row],[AF306:Daylighting Reference Point 1 Illuminance '[lux'](Hourly)]:[AF102:Daylighting Reference Point 1 Illuminance '[lux'](Hourly)]])</f>
        <v>0</v>
      </c>
      <c r="GE6386">
        <f>AVERAGE(SAFADModel_final_000030[[#This Row],[IPD:Daylighting Reference Point 1 Illuminance '[lux'](Hourly)]:[AF211:Daylighting Reference Point 1 Illuminance '[lux'](Hourly)]])</f>
        <v>0</v>
      </c>
    </row>
    <row r="6387" spans="1:187" x14ac:dyDescent="0.25">
      <c r="A6387" s="1" t="s">
        <v>6564</v>
      </c>
      <c r="B6387">
        <v>0</v>
      </c>
      <c r="C6387">
        <v>0</v>
      </c>
      <c r="D6387">
        <v>0</v>
      </c>
      <c r="E6387">
        <v>0</v>
      </c>
      <c r="F6387">
        <v>0</v>
      </c>
      <c r="G6387">
        <v>0</v>
      </c>
      <c r="H6387">
        <v>0</v>
      </c>
      <c r="I6387">
        <v>0</v>
      </c>
      <c r="J6387">
        <v>0</v>
      </c>
      <c r="K6387">
        <v>0</v>
      </c>
      <c r="L6387">
        <v>0</v>
      </c>
      <c r="M6387">
        <v>0</v>
      </c>
      <c r="N6387">
        <v>0</v>
      </c>
      <c r="O6387">
        <v>0</v>
      </c>
      <c r="P6387">
        <v>0</v>
      </c>
      <c r="Q6387">
        <v>0</v>
      </c>
      <c r="R6387">
        <v>0</v>
      </c>
      <c r="S6387">
        <v>0</v>
      </c>
      <c r="T6387">
        <v>0</v>
      </c>
      <c r="U6387">
        <v>0</v>
      </c>
      <c r="V6387">
        <v>0</v>
      </c>
      <c r="W6387">
        <v>0</v>
      </c>
      <c r="X6387">
        <v>0</v>
      </c>
      <c r="Y6387">
        <v>0</v>
      </c>
      <c r="Z6387">
        <v>0</v>
      </c>
      <c r="AA6387">
        <v>0</v>
      </c>
      <c r="AB6387">
        <v>0</v>
      </c>
      <c r="AC6387">
        <v>0</v>
      </c>
      <c r="AD6387">
        <v>0</v>
      </c>
      <c r="AE6387">
        <v>0</v>
      </c>
      <c r="AF6387">
        <v>0</v>
      </c>
      <c r="AG6387">
        <v>0</v>
      </c>
      <c r="AH6387">
        <v>0</v>
      </c>
      <c r="AI6387">
        <v>0</v>
      </c>
      <c r="AJ6387">
        <v>0</v>
      </c>
      <c r="AK6387">
        <v>0</v>
      </c>
      <c r="AL6387">
        <v>0</v>
      </c>
      <c r="AM6387">
        <v>0</v>
      </c>
      <c r="AN6387">
        <v>0</v>
      </c>
      <c r="AO6387">
        <v>0</v>
      </c>
      <c r="AP6387">
        <v>0</v>
      </c>
      <c r="AQ6387">
        <v>0</v>
      </c>
      <c r="AR6387">
        <v>0</v>
      </c>
      <c r="AS6387">
        <v>0</v>
      </c>
      <c r="AT6387">
        <v>0</v>
      </c>
      <c r="AU6387">
        <v>0</v>
      </c>
      <c r="AV6387">
        <v>0</v>
      </c>
      <c r="AW6387">
        <v>0</v>
      </c>
      <c r="AX6387">
        <v>0</v>
      </c>
      <c r="AY6387">
        <v>0</v>
      </c>
      <c r="AZ6387">
        <v>0</v>
      </c>
      <c r="BA6387">
        <v>0</v>
      </c>
      <c r="BB6387">
        <v>0</v>
      </c>
      <c r="BC6387">
        <v>0</v>
      </c>
      <c r="BD6387">
        <v>0</v>
      </c>
      <c r="BE6387">
        <v>0</v>
      </c>
      <c r="BF6387">
        <v>0</v>
      </c>
      <c r="BG6387">
        <v>0</v>
      </c>
      <c r="BH6387">
        <v>0</v>
      </c>
      <c r="BI6387">
        <v>0</v>
      </c>
      <c r="BJ6387">
        <v>0</v>
      </c>
      <c r="BK6387">
        <v>0</v>
      </c>
      <c r="BL6387">
        <v>0</v>
      </c>
      <c r="BM6387">
        <v>0</v>
      </c>
      <c r="BN6387">
        <v>0</v>
      </c>
      <c r="BO6387">
        <v>0</v>
      </c>
      <c r="BP6387">
        <v>0</v>
      </c>
      <c r="BQ6387">
        <v>0</v>
      </c>
      <c r="BR6387">
        <v>0</v>
      </c>
      <c r="BS6387">
        <v>0</v>
      </c>
      <c r="BT6387">
        <v>0</v>
      </c>
      <c r="BU6387">
        <v>0</v>
      </c>
      <c r="BV6387">
        <v>0</v>
      </c>
      <c r="BW6387">
        <v>0</v>
      </c>
      <c r="BX6387">
        <v>0</v>
      </c>
      <c r="BY6387">
        <v>0</v>
      </c>
      <c r="BZ6387">
        <v>0</v>
      </c>
      <c r="CA6387">
        <v>0</v>
      </c>
      <c r="CB6387">
        <v>0</v>
      </c>
      <c r="CC6387">
        <v>0</v>
      </c>
      <c r="CD6387">
        <v>0</v>
      </c>
      <c r="CE6387">
        <v>0</v>
      </c>
      <c r="CF6387">
        <v>0</v>
      </c>
      <c r="CG6387">
        <v>0</v>
      </c>
      <c r="CH6387">
        <v>0</v>
      </c>
      <c r="CI6387">
        <v>0</v>
      </c>
      <c r="CJ6387">
        <v>0</v>
      </c>
      <c r="CK6387">
        <v>0</v>
      </c>
      <c r="CL6387">
        <v>0</v>
      </c>
      <c r="CM6387">
        <v>0</v>
      </c>
      <c r="CN6387">
        <v>0</v>
      </c>
      <c r="CO6387">
        <v>0</v>
      </c>
      <c r="CP6387">
        <v>0</v>
      </c>
      <c r="CQ6387">
        <v>0</v>
      </c>
      <c r="CR6387">
        <v>0</v>
      </c>
      <c r="CS6387">
        <v>0</v>
      </c>
      <c r="CT6387">
        <v>0</v>
      </c>
      <c r="CU6387">
        <v>0</v>
      </c>
      <c r="CV6387">
        <v>0</v>
      </c>
      <c r="CW6387">
        <v>0</v>
      </c>
      <c r="CX6387">
        <v>0</v>
      </c>
      <c r="CY6387">
        <v>0</v>
      </c>
      <c r="CZ6387">
        <v>0</v>
      </c>
      <c r="DA6387">
        <v>0</v>
      </c>
      <c r="DB6387">
        <v>0</v>
      </c>
      <c r="DC6387">
        <v>0</v>
      </c>
      <c r="DD6387">
        <v>0</v>
      </c>
      <c r="DE6387">
        <v>0</v>
      </c>
      <c r="DF6387">
        <v>0</v>
      </c>
      <c r="DG6387">
        <v>0</v>
      </c>
      <c r="DH6387">
        <v>0</v>
      </c>
      <c r="DI6387">
        <v>0</v>
      </c>
      <c r="DJ6387">
        <v>0</v>
      </c>
      <c r="DK6387">
        <v>0</v>
      </c>
      <c r="DL6387">
        <v>0</v>
      </c>
      <c r="DM6387">
        <v>0</v>
      </c>
      <c r="DN6387">
        <v>0</v>
      </c>
      <c r="DO6387">
        <v>0</v>
      </c>
      <c r="DP6387">
        <v>0</v>
      </c>
      <c r="DQ6387">
        <v>0</v>
      </c>
      <c r="DR6387">
        <v>0</v>
      </c>
      <c r="DS6387">
        <v>0</v>
      </c>
      <c r="DT6387">
        <v>0</v>
      </c>
      <c r="DU6387">
        <v>0</v>
      </c>
      <c r="DV6387">
        <v>0</v>
      </c>
      <c r="DW6387">
        <v>0</v>
      </c>
      <c r="DX6387">
        <v>0</v>
      </c>
      <c r="DY6387">
        <v>0</v>
      </c>
      <c r="DZ6387">
        <v>0</v>
      </c>
      <c r="EA6387">
        <v>0</v>
      </c>
      <c r="EB6387">
        <v>0</v>
      </c>
      <c r="EC6387">
        <v>0</v>
      </c>
      <c r="ED6387">
        <v>0</v>
      </c>
      <c r="EE6387">
        <v>0</v>
      </c>
      <c r="EF6387">
        <v>0</v>
      </c>
      <c r="EG6387">
        <v>0</v>
      </c>
      <c r="EH6387">
        <v>0</v>
      </c>
      <c r="EI6387">
        <v>0</v>
      </c>
      <c r="EJ6387">
        <v>0</v>
      </c>
      <c r="EK6387">
        <v>0</v>
      </c>
      <c r="EL6387">
        <v>0</v>
      </c>
      <c r="EM6387">
        <v>0</v>
      </c>
      <c r="EN6387">
        <v>0</v>
      </c>
      <c r="EO6387">
        <v>0</v>
      </c>
      <c r="EP6387">
        <v>0</v>
      </c>
      <c r="EQ6387">
        <v>0</v>
      </c>
      <c r="ER6387">
        <v>0</v>
      </c>
      <c r="ES6387">
        <v>0</v>
      </c>
      <c r="ET6387">
        <v>0</v>
      </c>
      <c r="EU6387">
        <v>0</v>
      </c>
      <c r="EV6387">
        <v>0</v>
      </c>
      <c r="EW6387">
        <v>0</v>
      </c>
      <c r="EX6387">
        <v>0</v>
      </c>
      <c r="EY6387">
        <v>0</v>
      </c>
      <c r="EZ6387">
        <v>0</v>
      </c>
      <c r="FA6387">
        <v>0</v>
      </c>
      <c r="FB6387">
        <v>0</v>
      </c>
      <c r="FC6387">
        <v>0</v>
      </c>
      <c r="FD6387">
        <v>0</v>
      </c>
      <c r="FE6387">
        <v>0</v>
      </c>
      <c r="FF6387">
        <v>0</v>
      </c>
      <c r="FG6387">
        <v>0</v>
      </c>
      <c r="FH6387">
        <v>0</v>
      </c>
      <c r="FI6387">
        <v>0</v>
      </c>
      <c r="FJ6387">
        <v>0</v>
      </c>
      <c r="FK6387">
        <v>0</v>
      </c>
      <c r="FL6387">
        <v>0</v>
      </c>
      <c r="FM6387">
        <v>0</v>
      </c>
      <c r="FN6387">
        <v>0</v>
      </c>
      <c r="FO6387">
        <v>0</v>
      </c>
      <c r="FP6387">
        <v>0</v>
      </c>
      <c r="FQ6387">
        <v>0</v>
      </c>
      <c r="FR6387">
        <v>0</v>
      </c>
      <c r="FS6387">
        <v>0</v>
      </c>
      <c r="FT6387">
        <v>0</v>
      </c>
      <c r="FU6387">
        <v>4722891.4140413105</v>
      </c>
      <c r="FV6387">
        <v>3060079.8352477588</v>
      </c>
      <c r="FW6387">
        <v>3228036.8928315616</v>
      </c>
      <c r="GD6387">
        <f>AVERAGE(SAFADModel_final_000030[[#This Row],[AF306:Daylighting Reference Point 1 Illuminance '[lux'](Hourly)]:[AF102:Daylighting Reference Point 1 Illuminance '[lux'](Hourly)]])</f>
        <v>0</v>
      </c>
      <c r="GE6387">
        <f>AVERAGE(SAFADModel_final_000030[[#This Row],[IPD:Daylighting Reference Point 1 Illuminance '[lux'](Hourly)]:[AF211:Daylighting Reference Point 1 Illuminance '[lux'](Hourly)]])</f>
        <v>0</v>
      </c>
    </row>
    <row r="6388" spans="1:187" x14ac:dyDescent="0.25">
      <c r="A6388" s="1" t="s">
        <v>6565</v>
      </c>
      <c r="B6388">
        <v>0</v>
      </c>
      <c r="C6388">
        <v>0</v>
      </c>
      <c r="D6388">
        <v>0</v>
      </c>
      <c r="E6388">
        <v>0</v>
      </c>
      <c r="F6388">
        <v>0</v>
      </c>
      <c r="G6388">
        <v>0</v>
      </c>
      <c r="H6388">
        <v>0</v>
      </c>
      <c r="I6388">
        <v>0</v>
      </c>
      <c r="J6388">
        <v>0</v>
      </c>
      <c r="K6388">
        <v>0</v>
      </c>
      <c r="L6388">
        <v>0</v>
      </c>
      <c r="M6388">
        <v>0</v>
      </c>
      <c r="N6388">
        <v>0</v>
      </c>
      <c r="O6388">
        <v>0</v>
      </c>
      <c r="P6388">
        <v>0</v>
      </c>
      <c r="Q6388">
        <v>0</v>
      </c>
      <c r="R6388">
        <v>0</v>
      </c>
      <c r="S6388">
        <v>0</v>
      </c>
      <c r="T6388">
        <v>0</v>
      </c>
      <c r="U6388">
        <v>0</v>
      </c>
      <c r="V6388">
        <v>0</v>
      </c>
      <c r="W6388">
        <v>0</v>
      </c>
      <c r="X6388">
        <v>0</v>
      </c>
      <c r="Y6388">
        <v>0</v>
      </c>
      <c r="Z6388">
        <v>0</v>
      </c>
      <c r="AA6388">
        <v>0</v>
      </c>
      <c r="AB6388">
        <v>0</v>
      </c>
      <c r="AC6388">
        <v>0</v>
      </c>
      <c r="AD6388">
        <v>0</v>
      </c>
      <c r="AE6388">
        <v>0</v>
      </c>
      <c r="AF6388">
        <v>0</v>
      </c>
      <c r="AG6388">
        <v>0</v>
      </c>
      <c r="AH6388">
        <v>0</v>
      </c>
      <c r="AI6388">
        <v>0</v>
      </c>
      <c r="AJ6388">
        <v>0</v>
      </c>
      <c r="AK6388">
        <v>0</v>
      </c>
      <c r="AL6388">
        <v>0</v>
      </c>
      <c r="AM6388">
        <v>0</v>
      </c>
      <c r="AN6388">
        <v>0</v>
      </c>
      <c r="AO6388">
        <v>0</v>
      </c>
      <c r="AP6388">
        <v>0</v>
      </c>
      <c r="AQ6388">
        <v>0</v>
      </c>
      <c r="AR6388">
        <v>0</v>
      </c>
      <c r="AS6388">
        <v>0</v>
      </c>
      <c r="AT6388">
        <v>0</v>
      </c>
      <c r="AU6388">
        <v>0</v>
      </c>
      <c r="AV6388">
        <v>0</v>
      </c>
      <c r="AW6388">
        <v>0</v>
      </c>
      <c r="AX6388">
        <v>0</v>
      </c>
      <c r="AY6388">
        <v>0</v>
      </c>
      <c r="AZ6388">
        <v>0</v>
      </c>
      <c r="BA6388">
        <v>0</v>
      </c>
      <c r="BB6388">
        <v>0</v>
      </c>
      <c r="BC6388">
        <v>0</v>
      </c>
      <c r="BD6388">
        <v>0</v>
      </c>
      <c r="BE6388">
        <v>0</v>
      </c>
      <c r="BF6388">
        <v>0</v>
      </c>
      <c r="BG6388">
        <v>0</v>
      </c>
      <c r="BH6388">
        <v>0</v>
      </c>
      <c r="BI6388">
        <v>0</v>
      </c>
      <c r="BJ6388">
        <v>0</v>
      </c>
      <c r="BK6388">
        <v>0</v>
      </c>
      <c r="BL6388">
        <v>0</v>
      </c>
      <c r="BM6388">
        <v>0</v>
      </c>
      <c r="BN6388">
        <v>0</v>
      </c>
      <c r="BO6388">
        <v>0</v>
      </c>
      <c r="BP6388">
        <v>0</v>
      </c>
      <c r="BQ6388">
        <v>0</v>
      </c>
      <c r="BR6388">
        <v>0</v>
      </c>
      <c r="BS6388">
        <v>0</v>
      </c>
      <c r="BT6388">
        <v>0</v>
      </c>
      <c r="BU6388">
        <v>0</v>
      </c>
      <c r="BV6388">
        <v>0</v>
      </c>
      <c r="BW6388">
        <v>0</v>
      </c>
      <c r="BX6388">
        <v>0</v>
      </c>
      <c r="BY6388">
        <v>0</v>
      </c>
      <c r="BZ6388">
        <v>0</v>
      </c>
      <c r="CA6388">
        <v>0</v>
      </c>
      <c r="CB6388">
        <v>0</v>
      </c>
      <c r="CC6388">
        <v>0</v>
      </c>
      <c r="CD6388">
        <v>0</v>
      </c>
      <c r="CE6388">
        <v>0</v>
      </c>
      <c r="CF6388">
        <v>0</v>
      </c>
      <c r="CG6388">
        <v>0</v>
      </c>
      <c r="CH6388">
        <v>0</v>
      </c>
      <c r="CI6388">
        <v>0</v>
      </c>
      <c r="CJ6388">
        <v>0</v>
      </c>
      <c r="CK6388">
        <v>0</v>
      </c>
      <c r="CL6388">
        <v>0</v>
      </c>
      <c r="CM6388">
        <v>0</v>
      </c>
      <c r="CN6388">
        <v>0</v>
      </c>
      <c r="CO6388">
        <v>0</v>
      </c>
      <c r="CP6388">
        <v>0</v>
      </c>
      <c r="CQ6388">
        <v>0</v>
      </c>
      <c r="CR6388">
        <v>0</v>
      </c>
      <c r="CS6388">
        <v>0</v>
      </c>
      <c r="CT6388">
        <v>0</v>
      </c>
      <c r="CU6388">
        <v>0</v>
      </c>
      <c r="CV6388">
        <v>0</v>
      </c>
      <c r="CW6388">
        <v>0</v>
      </c>
      <c r="CX6388">
        <v>0</v>
      </c>
      <c r="CY6388">
        <v>0</v>
      </c>
      <c r="CZ6388">
        <v>0</v>
      </c>
      <c r="DA6388">
        <v>0</v>
      </c>
      <c r="DB6388">
        <v>0</v>
      </c>
      <c r="DC6388">
        <v>0</v>
      </c>
      <c r="DD6388">
        <v>0</v>
      </c>
      <c r="DE6388">
        <v>0</v>
      </c>
      <c r="DF6388">
        <v>0</v>
      </c>
      <c r="DG6388">
        <v>0</v>
      </c>
      <c r="DH6388">
        <v>0</v>
      </c>
      <c r="DI6388">
        <v>0</v>
      </c>
      <c r="DJ6388">
        <v>0</v>
      </c>
      <c r="DK6388">
        <v>0</v>
      </c>
      <c r="DL6388">
        <v>0</v>
      </c>
      <c r="DM6388">
        <v>0</v>
      </c>
      <c r="DN6388">
        <v>0</v>
      </c>
      <c r="DO6388">
        <v>0</v>
      </c>
      <c r="DP6388">
        <v>0</v>
      </c>
      <c r="DQ6388">
        <v>0</v>
      </c>
      <c r="DR6388">
        <v>0</v>
      </c>
      <c r="DS6388">
        <v>0</v>
      </c>
      <c r="DT6388">
        <v>0</v>
      </c>
      <c r="DU6388">
        <v>0</v>
      </c>
      <c r="DV6388">
        <v>0</v>
      </c>
      <c r="DW6388">
        <v>0</v>
      </c>
      <c r="DX6388">
        <v>0</v>
      </c>
      <c r="DY6388">
        <v>0</v>
      </c>
      <c r="DZ6388">
        <v>0</v>
      </c>
      <c r="EA6388">
        <v>0</v>
      </c>
      <c r="EB6388">
        <v>0</v>
      </c>
      <c r="EC6388">
        <v>0</v>
      </c>
      <c r="ED6388">
        <v>0</v>
      </c>
      <c r="EE6388">
        <v>0</v>
      </c>
      <c r="EF6388">
        <v>0</v>
      </c>
      <c r="EG6388">
        <v>0</v>
      </c>
      <c r="EH6388">
        <v>0</v>
      </c>
      <c r="EI6388">
        <v>0</v>
      </c>
      <c r="EJ6388">
        <v>0</v>
      </c>
      <c r="EK6388">
        <v>0</v>
      </c>
      <c r="EL6388">
        <v>0</v>
      </c>
      <c r="EM6388">
        <v>0</v>
      </c>
      <c r="EN6388">
        <v>0</v>
      </c>
      <c r="EO6388">
        <v>0</v>
      </c>
      <c r="EP6388">
        <v>0</v>
      </c>
      <c r="EQ6388">
        <v>0</v>
      </c>
      <c r="ER6388">
        <v>0</v>
      </c>
      <c r="ES6388">
        <v>0</v>
      </c>
      <c r="ET6388">
        <v>0</v>
      </c>
      <c r="EU6388">
        <v>0</v>
      </c>
      <c r="EV6388">
        <v>0</v>
      </c>
      <c r="EW6388">
        <v>0</v>
      </c>
      <c r="EX6388">
        <v>0</v>
      </c>
      <c r="EY6388">
        <v>0</v>
      </c>
      <c r="EZ6388">
        <v>0</v>
      </c>
      <c r="FA6388">
        <v>0</v>
      </c>
      <c r="FB6388">
        <v>0</v>
      </c>
      <c r="FC6388">
        <v>0</v>
      </c>
      <c r="FD6388">
        <v>0</v>
      </c>
      <c r="FE6388">
        <v>0</v>
      </c>
      <c r="FF6388">
        <v>0</v>
      </c>
      <c r="FG6388">
        <v>0</v>
      </c>
      <c r="FH6388">
        <v>0</v>
      </c>
      <c r="FI6388">
        <v>0</v>
      </c>
      <c r="FJ6388">
        <v>0</v>
      </c>
      <c r="FK6388">
        <v>0</v>
      </c>
      <c r="FL6388">
        <v>0</v>
      </c>
      <c r="FM6388">
        <v>0</v>
      </c>
      <c r="FN6388">
        <v>0</v>
      </c>
      <c r="FO6388">
        <v>0</v>
      </c>
      <c r="FP6388">
        <v>0</v>
      </c>
      <c r="FQ6388">
        <v>0</v>
      </c>
      <c r="FR6388">
        <v>0</v>
      </c>
      <c r="FS6388">
        <v>0</v>
      </c>
      <c r="FT6388">
        <v>0</v>
      </c>
      <c r="FU6388">
        <v>4446157.4042465519</v>
      </c>
      <c r="FV6388">
        <v>2846382.3221448846</v>
      </c>
      <c r="FW6388">
        <v>3023995.5800509546</v>
      </c>
      <c r="GD6388">
        <f>AVERAGE(SAFADModel_final_000030[[#This Row],[AF306:Daylighting Reference Point 1 Illuminance '[lux'](Hourly)]:[AF102:Daylighting Reference Point 1 Illuminance '[lux'](Hourly)]])</f>
        <v>0</v>
      </c>
      <c r="GE6388">
        <f>AVERAGE(SAFADModel_final_000030[[#This Row],[IPD:Daylighting Reference Point 1 Illuminance '[lux'](Hourly)]:[AF211:Daylighting Reference Point 1 Illuminance '[lux'](Hourly)]])</f>
        <v>0</v>
      </c>
    </row>
    <row r="6389" spans="1:187" x14ac:dyDescent="0.25">
      <c r="A6389" s="1" t="s">
        <v>6566</v>
      </c>
      <c r="B6389">
        <v>0</v>
      </c>
      <c r="C6389">
        <v>0</v>
      </c>
      <c r="D6389">
        <v>0</v>
      </c>
      <c r="E6389">
        <v>0</v>
      </c>
      <c r="F6389">
        <v>0</v>
      </c>
      <c r="G6389">
        <v>0</v>
      </c>
      <c r="H6389">
        <v>0</v>
      </c>
      <c r="I6389">
        <v>0</v>
      </c>
      <c r="J6389">
        <v>0</v>
      </c>
      <c r="K6389">
        <v>0</v>
      </c>
      <c r="L6389">
        <v>0</v>
      </c>
      <c r="M6389">
        <v>0</v>
      </c>
      <c r="N6389">
        <v>0</v>
      </c>
      <c r="O6389">
        <v>0</v>
      </c>
      <c r="P6389">
        <v>0</v>
      </c>
      <c r="Q6389">
        <v>0</v>
      </c>
      <c r="R6389">
        <v>0</v>
      </c>
      <c r="S6389">
        <v>0</v>
      </c>
      <c r="T6389">
        <v>0</v>
      </c>
      <c r="U6389">
        <v>0</v>
      </c>
      <c r="V6389">
        <v>0</v>
      </c>
      <c r="W6389">
        <v>0</v>
      </c>
      <c r="X6389">
        <v>0</v>
      </c>
      <c r="Y6389">
        <v>0</v>
      </c>
      <c r="Z6389">
        <v>0</v>
      </c>
      <c r="AA6389">
        <v>0</v>
      </c>
      <c r="AB6389">
        <v>0</v>
      </c>
      <c r="AC6389">
        <v>0</v>
      </c>
      <c r="AD6389">
        <v>0</v>
      </c>
      <c r="AE6389">
        <v>0</v>
      </c>
      <c r="AF6389">
        <v>0</v>
      </c>
      <c r="AG6389">
        <v>0</v>
      </c>
      <c r="AH6389">
        <v>0</v>
      </c>
      <c r="AI6389">
        <v>0</v>
      </c>
      <c r="AJ6389">
        <v>0</v>
      </c>
      <c r="AK6389">
        <v>0</v>
      </c>
      <c r="AL6389">
        <v>0</v>
      </c>
      <c r="AM6389">
        <v>0</v>
      </c>
      <c r="AN6389">
        <v>0</v>
      </c>
      <c r="AO6389">
        <v>0</v>
      </c>
      <c r="AP6389">
        <v>0</v>
      </c>
      <c r="AQ6389">
        <v>0</v>
      </c>
      <c r="AR6389">
        <v>0</v>
      </c>
      <c r="AS6389">
        <v>0</v>
      </c>
      <c r="AT6389">
        <v>0</v>
      </c>
      <c r="AU6389">
        <v>0</v>
      </c>
      <c r="AV6389">
        <v>0</v>
      </c>
      <c r="AW6389">
        <v>0</v>
      </c>
      <c r="AX6389">
        <v>0</v>
      </c>
      <c r="AY6389">
        <v>0</v>
      </c>
      <c r="AZ6389">
        <v>0</v>
      </c>
      <c r="BA6389">
        <v>0</v>
      </c>
      <c r="BB6389">
        <v>0</v>
      </c>
      <c r="BC6389">
        <v>0</v>
      </c>
      <c r="BD6389">
        <v>0</v>
      </c>
      <c r="BE6389">
        <v>0</v>
      </c>
      <c r="BF6389">
        <v>0</v>
      </c>
      <c r="BG6389">
        <v>0</v>
      </c>
      <c r="BH6389">
        <v>0</v>
      </c>
      <c r="BI6389">
        <v>0</v>
      </c>
      <c r="BJ6389">
        <v>0</v>
      </c>
      <c r="BK6389">
        <v>0</v>
      </c>
      <c r="BL6389">
        <v>0</v>
      </c>
      <c r="BM6389">
        <v>0</v>
      </c>
      <c r="BN6389">
        <v>0</v>
      </c>
      <c r="BO6389">
        <v>0</v>
      </c>
      <c r="BP6389">
        <v>0</v>
      </c>
      <c r="BQ6389">
        <v>0</v>
      </c>
      <c r="BR6389">
        <v>0</v>
      </c>
      <c r="BS6389">
        <v>0</v>
      </c>
      <c r="BT6389">
        <v>0</v>
      </c>
      <c r="BU6389">
        <v>0</v>
      </c>
      <c r="BV6389">
        <v>0</v>
      </c>
      <c r="BW6389">
        <v>0</v>
      </c>
      <c r="BX6389">
        <v>0</v>
      </c>
      <c r="BY6389">
        <v>0</v>
      </c>
      <c r="BZ6389">
        <v>0</v>
      </c>
      <c r="CA6389">
        <v>0</v>
      </c>
      <c r="CB6389">
        <v>0</v>
      </c>
      <c r="CC6389">
        <v>0</v>
      </c>
      <c r="CD6389">
        <v>0</v>
      </c>
      <c r="CE6389">
        <v>0</v>
      </c>
      <c r="CF6389">
        <v>0</v>
      </c>
      <c r="CG6389">
        <v>0</v>
      </c>
      <c r="CH6389">
        <v>0</v>
      </c>
      <c r="CI6389">
        <v>0</v>
      </c>
      <c r="CJ6389">
        <v>0</v>
      </c>
      <c r="CK6389">
        <v>0</v>
      </c>
      <c r="CL6389">
        <v>0</v>
      </c>
      <c r="CM6389">
        <v>0</v>
      </c>
      <c r="CN6389">
        <v>0</v>
      </c>
      <c r="CO6389">
        <v>0</v>
      </c>
      <c r="CP6389">
        <v>0</v>
      </c>
      <c r="CQ6389">
        <v>0</v>
      </c>
      <c r="CR6389">
        <v>0</v>
      </c>
      <c r="CS6389">
        <v>0</v>
      </c>
      <c r="CT6389">
        <v>0</v>
      </c>
      <c r="CU6389">
        <v>0</v>
      </c>
      <c r="CV6389">
        <v>0</v>
      </c>
      <c r="CW6389">
        <v>0</v>
      </c>
      <c r="CX6389">
        <v>0</v>
      </c>
      <c r="CY6389">
        <v>0</v>
      </c>
      <c r="CZ6389">
        <v>0</v>
      </c>
      <c r="DA6389">
        <v>0</v>
      </c>
      <c r="DB6389">
        <v>0</v>
      </c>
      <c r="DC6389">
        <v>0</v>
      </c>
      <c r="DD6389">
        <v>0</v>
      </c>
      <c r="DE6389">
        <v>0</v>
      </c>
      <c r="DF6389">
        <v>0</v>
      </c>
      <c r="DG6389">
        <v>0</v>
      </c>
      <c r="DH6389">
        <v>0</v>
      </c>
      <c r="DI6389">
        <v>0</v>
      </c>
      <c r="DJ6389">
        <v>0</v>
      </c>
      <c r="DK6389">
        <v>0</v>
      </c>
      <c r="DL6389">
        <v>0</v>
      </c>
      <c r="DM6389">
        <v>0</v>
      </c>
      <c r="DN6389">
        <v>0</v>
      </c>
      <c r="DO6389">
        <v>0</v>
      </c>
      <c r="DP6389">
        <v>0</v>
      </c>
      <c r="DQ6389">
        <v>0</v>
      </c>
      <c r="DR6389">
        <v>0</v>
      </c>
      <c r="DS6389">
        <v>0</v>
      </c>
      <c r="DT6389">
        <v>0</v>
      </c>
      <c r="DU6389">
        <v>0</v>
      </c>
      <c r="DV6389">
        <v>0</v>
      </c>
      <c r="DW6389">
        <v>0</v>
      </c>
      <c r="DX6389">
        <v>0</v>
      </c>
      <c r="DY6389">
        <v>0</v>
      </c>
      <c r="DZ6389">
        <v>0</v>
      </c>
      <c r="EA6389">
        <v>0</v>
      </c>
      <c r="EB6389">
        <v>0</v>
      </c>
      <c r="EC6389">
        <v>0</v>
      </c>
      <c r="ED6389">
        <v>0</v>
      </c>
      <c r="EE6389">
        <v>0</v>
      </c>
      <c r="EF6389">
        <v>0</v>
      </c>
      <c r="EG6389">
        <v>0</v>
      </c>
      <c r="EH6389">
        <v>0</v>
      </c>
      <c r="EI6389">
        <v>0</v>
      </c>
      <c r="EJ6389">
        <v>0</v>
      </c>
      <c r="EK6389">
        <v>0</v>
      </c>
      <c r="EL6389">
        <v>0</v>
      </c>
      <c r="EM6389">
        <v>0</v>
      </c>
      <c r="EN6389">
        <v>0</v>
      </c>
      <c r="EO6389">
        <v>0</v>
      </c>
      <c r="EP6389">
        <v>0</v>
      </c>
      <c r="EQ6389">
        <v>0</v>
      </c>
      <c r="ER6389">
        <v>0</v>
      </c>
      <c r="ES6389">
        <v>0</v>
      </c>
      <c r="ET6389">
        <v>0</v>
      </c>
      <c r="EU6389">
        <v>0</v>
      </c>
      <c r="EV6389">
        <v>0</v>
      </c>
      <c r="EW6389">
        <v>0</v>
      </c>
      <c r="EX6389">
        <v>0</v>
      </c>
      <c r="EY6389">
        <v>0</v>
      </c>
      <c r="EZ6389">
        <v>0</v>
      </c>
      <c r="FA6389">
        <v>0</v>
      </c>
      <c r="FB6389">
        <v>0</v>
      </c>
      <c r="FC6389">
        <v>0</v>
      </c>
      <c r="FD6389">
        <v>0</v>
      </c>
      <c r="FE6389">
        <v>0</v>
      </c>
      <c r="FF6389">
        <v>0</v>
      </c>
      <c r="FG6389">
        <v>0</v>
      </c>
      <c r="FH6389">
        <v>0</v>
      </c>
      <c r="FI6389">
        <v>0</v>
      </c>
      <c r="FJ6389">
        <v>0</v>
      </c>
      <c r="FK6389">
        <v>0</v>
      </c>
      <c r="FL6389">
        <v>0</v>
      </c>
      <c r="FM6389">
        <v>0</v>
      </c>
      <c r="FN6389">
        <v>0</v>
      </c>
      <c r="FO6389">
        <v>0</v>
      </c>
      <c r="FP6389">
        <v>0</v>
      </c>
      <c r="FQ6389">
        <v>0</v>
      </c>
      <c r="FR6389">
        <v>0</v>
      </c>
      <c r="FS6389">
        <v>0</v>
      </c>
      <c r="FT6389">
        <v>0</v>
      </c>
      <c r="FU6389">
        <v>4120829.6282760818</v>
      </c>
      <c r="FV6389">
        <v>2591588.7620776729</v>
      </c>
      <c r="FW6389">
        <v>2780168.4912831225</v>
      </c>
      <c r="GD6389">
        <f>AVERAGE(SAFADModel_final_000030[[#This Row],[AF306:Daylighting Reference Point 1 Illuminance '[lux'](Hourly)]:[AF102:Daylighting Reference Point 1 Illuminance '[lux'](Hourly)]])</f>
        <v>0</v>
      </c>
      <c r="GE6389">
        <f>AVERAGE(SAFADModel_final_000030[[#This Row],[IPD:Daylighting Reference Point 1 Illuminance '[lux'](Hourly)]:[AF211:Daylighting Reference Point 1 Illuminance '[lux'](Hourly)]])</f>
        <v>0</v>
      </c>
    </row>
    <row r="6390" spans="1:187" x14ac:dyDescent="0.25">
      <c r="A6390" s="1" t="s">
        <v>6567</v>
      </c>
      <c r="B6390">
        <v>0</v>
      </c>
      <c r="C6390">
        <v>0</v>
      </c>
      <c r="D6390">
        <v>0</v>
      </c>
      <c r="E6390">
        <v>0</v>
      </c>
      <c r="F6390">
        <v>0</v>
      </c>
      <c r="G6390">
        <v>0</v>
      </c>
      <c r="H6390">
        <v>0</v>
      </c>
      <c r="I6390">
        <v>0</v>
      </c>
      <c r="J6390">
        <v>0</v>
      </c>
      <c r="K6390">
        <v>0</v>
      </c>
      <c r="L6390">
        <v>0</v>
      </c>
      <c r="M6390">
        <v>0</v>
      </c>
      <c r="N6390">
        <v>0</v>
      </c>
      <c r="O6390">
        <v>0</v>
      </c>
      <c r="P6390">
        <v>0</v>
      </c>
      <c r="Q6390">
        <v>0</v>
      </c>
      <c r="R6390">
        <v>0</v>
      </c>
      <c r="S6390">
        <v>0</v>
      </c>
      <c r="T6390">
        <v>0</v>
      </c>
      <c r="U6390">
        <v>0</v>
      </c>
      <c r="V6390">
        <v>0</v>
      </c>
      <c r="W6390">
        <v>0</v>
      </c>
      <c r="X6390">
        <v>0</v>
      </c>
      <c r="Y6390">
        <v>0</v>
      </c>
      <c r="Z6390">
        <v>0</v>
      </c>
      <c r="AA6390">
        <v>0</v>
      </c>
      <c r="AB6390">
        <v>0</v>
      </c>
      <c r="AC6390">
        <v>0</v>
      </c>
      <c r="AD6390">
        <v>0</v>
      </c>
      <c r="AE6390">
        <v>0</v>
      </c>
      <c r="AF6390">
        <v>0</v>
      </c>
      <c r="AG6390">
        <v>0</v>
      </c>
      <c r="AH6390">
        <v>0</v>
      </c>
      <c r="AI6390">
        <v>0</v>
      </c>
      <c r="AJ6390">
        <v>0</v>
      </c>
      <c r="AK6390">
        <v>0</v>
      </c>
      <c r="AL6390">
        <v>0</v>
      </c>
      <c r="AM6390">
        <v>0</v>
      </c>
      <c r="AN6390">
        <v>0</v>
      </c>
      <c r="AO6390">
        <v>0</v>
      </c>
      <c r="AP6390">
        <v>0</v>
      </c>
      <c r="AQ6390">
        <v>0</v>
      </c>
      <c r="AR6390">
        <v>0</v>
      </c>
      <c r="AS6390">
        <v>0</v>
      </c>
      <c r="AT6390">
        <v>0</v>
      </c>
      <c r="AU6390">
        <v>0</v>
      </c>
      <c r="AV6390">
        <v>0</v>
      </c>
      <c r="AW6390">
        <v>0</v>
      </c>
      <c r="AX6390">
        <v>0</v>
      </c>
      <c r="AY6390">
        <v>0</v>
      </c>
      <c r="AZ6390">
        <v>0</v>
      </c>
      <c r="BA6390">
        <v>0</v>
      </c>
      <c r="BB6390">
        <v>0</v>
      </c>
      <c r="BC6390">
        <v>0</v>
      </c>
      <c r="BD6390">
        <v>0</v>
      </c>
      <c r="BE6390">
        <v>0</v>
      </c>
      <c r="BF6390">
        <v>0</v>
      </c>
      <c r="BG6390">
        <v>0</v>
      </c>
      <c r="BH6390">
        <v>0</v>
      </c>
      <c r="BI6390">
        <v>0</v>
      </c>
      <c r="BJ6390">
        <v>0</v>
      </c>
      <c r="BK6390">
        <v>0</v>
      </c>
      <c r="BL6390">
        <v>0</v>
      </c>
      <c r="BM6390">
        <v>0</v>
      </c>
      <c r="BN6390">
        <v>0</v>
      </c>
      <c r="BO6390">
        <v>0</v>
      </c>
      <c r="BP6390">
        <v>0</v>
      </c>
      <c r="BQ6390">
        <v>0</v>
      </c>
      <c r="BR6390">
        <v>0</v>
      </c>
      <c r="BS6390">
        <v>0</v>
      </c>
      <c r="BT6390">
        <v>0</v>
      </c>
      <c r="BU6390">
        <v>0</v>
      </c>
      <c r="BV6390">
        <v>0</v>
      </c>
      <c r="BW6390">
        <v>0</v>
      </c>
      <c r="BX6390">
        <v>0</v>
      </c>
      <c r="BY6390">
        <v>0</v>
      </c>
      <c r="BZ6390">
        <v>0</v>
      </c>
      <c r="CA6390">
        <v>0</v>
      </c>
      <c r="CB6390">
        <v>0</v>
      </c>
      <c r="CC6390">
        <v>0</v>
      </c>
      <c r="CD6390">
        <v>0</v>
      </c>
      <c r="CE6390">
        <v>0</v>
      </c>
      <c r="CF6390">
        <v>0</v>
      </c>
      <c r="CG6390">
        <v>0</v>
      </c>
      <c r="CH6390">
        <v>0</v>
      </c>
      <c r="CI6390">
        <v>0</v>
      </c>
      <c r="CJ6390">
        <v>0</v>
      </c>
      <c r="CK6390">
        <v>0</v>
      </c>
      <c r="CL6390">
        <v>0</v>
      </c>
      <c r="CM6390">
        <v>0</v>
      </c>
      <c r="CN6390">
        <v>0</v>
      </c>
      <c r="CO6390">
        <v>0</v>
      </c>
      <c r="CP6390">
        <v>0</v>
      </c>
      <c r="CQ6390">
        <v>0</v>
      </c>
      <c r="CR6390">
        <v>0</v>
      </c>
      <c r="CS6390">
        <v>0</v>
      </c>
      <c r="CT6390">
        <v>0</v>
      </c>
      <c r="CU6390">
        <v>0</v>
      </c>
      <c r="CV6390">
        <v>0</v>
      </c>
      <c r="CW6390">
        <v>0</v>
      </c>
      <c r="CX6390">
        <v>0</v>
      </c>
      <c r="CY6390">
        <v>0</v>
      </c>
      <c r="CZ6390">
        <v>0</v>
      </c>
      <c r="DA6390">
        <v>0</v>
      </c>
      <c r="DB6390">
        <v>0</v>
      </c>
      <c r="DC6390">
        <v>0</v>
      </c>
      <c r="DD6390">
        <v>0</v>
      </c>
      <c r="DE6390">
        <v>0</v>
      </c>
      <c r="DF6390">
        <v>0</v>
      </c>
      <c r="DG6390">
        <v>0</v>
      </c>
      <c r="DH6390">
        <v>0</v>
      </c>
      <c r="DI6390">
        <v>0</v>
      </c>
      <c r="DJ6390">
        <v>0</v>
      </c>
      <c r="DK6390">
        <v>0</v>
      </c>
      <c r="DL6390">
        <v>0</v>
      </c>
      <c r="DM6390">
        <v>0</v>
      </c>
      <c r="DN6390">
        <v>0</v>
      </c>
      <c r="DO6390">
        <v>0</v>
      </c>
      <c r="DP6390">
        <v>0</v>
      </c>
      <c r="DQ6390">
        <v>0</v>
      </c>
      <c r="DR6390">
        <v>0</v>
      </c>
      <c r="DS6390">
        <v>0</v>
      </c>
      <c r="DT6390">
        <v>0</v>
      </c>
      <c r="DU6390">
        <v>0</v>
      </c>
      <c r="DV6390">
        <v>0</v>
      </c>
      <c r="DW6390">
        <v>0</v>
      </c>
      <c r="DX6390">
        <v>0</v>
      </c>
      <c r="DY6390">
        <v>0</v>
      </c>
      <c r="DZ6390">
        <v>0</v>
      </c>
      <c r="EA6390">
        <v>0</v>
      </c>
      <c r="EB6390">
        <v>0</v>
      </c>
      <c r="EC6390">
        <v>0</v>
      </c>
      <c r="ED6390">
        <v>0</v>
      </c>
      <c r="EE6390">
        <v>0</v>
      </c>
      <c r="EF6390">
        <v>0</v>
      </c>
      <c r="EG6390">
        <v>0</v>
      </c>
      <c r="EH6390">
        <v>0</v>
      </c>
      <c r="EI6390">
        <v>0</v>
      </c>
      <c r="EJ6390">
        <v>0</v>
      </c>
      <c r="EK6390">
        <v>0</v>
      </c>
      <c r="EL6390">
        <v>0</v>
      </c>
      <c r="EM6390">
        <v>0</v>
      </c>
      <c r="EN6390">
        <v>0</v>
      </c>
      <c r="EO6390">
        <v>0</v>
      </c>
      <c r="EP6390">
        <v>0</v>
      </c>
      <c r="EQ6390">
        <v>0</v>
      </c>
      <c r="ER6390">
        <v>0</v>
      </c>
      <c r="ES6390">
        <v>0</v>
      </c>
      <c r="ET6390">
        <v>0</v>
      </c>
      <c r="EU6390">
        <v>0</v>
      </c>
      <c r="EV6390">
        <v>0</v>
      </c>
      <c r="EW6390">
        <v>0</v>
      </c>
      <c r="EX6390">
        <v>0</v>
      </c>
      <c r="EY6390">
        <v>0</v>
      </c>
      <c r="EZ6390">
        <v>0</v>
      </c>
      <c r="FA6390">
        <v>0</v>
      </c>
      <c r="FB6390">
        <v>0</v>
      </c>
      <c r="FC6390">
        <v>0</v>
      </c>
      <c r="FD6390">
        <v>0</v>
      </c>
      <c r="FE6390">
        <v>0</v>
      </c>
      <c r="FF6390">
        <v>0</v>
      </c>
      <c r="FG6390">
        <v>0</v>
      </c>
      <c r="FH6390">
        <v>0</v>
      </c>
      <c r="FI6390">
        <v>0</v>
      </c>
      <c r="FJ6390">
        <v>0</v>
      </c>
      <c r="FK6390">
        <v>0</v>
      </c>
      <c r="FL6390">
        <v>0</v>
      </c>
      <c r="FM6390">
        <v>0</v>
      </c>
      <c r="FN6390">
        <v>0</v>
      </c>
      <c r="FO6390">
        <v>0</v>
      </c>
      <c r="FP6390">
        <v>0</v>
      </c>
      <c r="FQ6390">
        <v>0</v>
      </c>
      <c r="FR6390">
        <v>0</v>
      </c>
      <c r="FS6390">
        <v>0</v>
      </c>
      <c r="FT6390">
        <v>0</v>
      </c>
      <c r="FU6390">
        <v>3808003.8360075252</v>
      </c>
      <c r="FV6390">
        <v>2348917.029331062</v>
      </c>
      <c r="FW6390">
        <v>2546365.3139212755</v>
      </c>
      <c r="GD6390">
        <f>AVERAGE(SAFADModel_final_000030[[#This Row],[AF306:Daylighting Reference Point 1 Illuminance '[lux'](Hourly)]:[AF102:Daylighting Reference Point 1 Illuminance '[lux'](Hourly)]])</f>
        <v>0</v>
      </c>
      <c r="GE6390">
        <f>AVERAGE(SAFADModel_final_000030[[#This Row],[IPD:Daylighting Reference Point 1 Illuminance '[lux'](Hourly)]:[AF211:Daylighting Reference Point 1 Illuminance '[lux'](Hourly)]])</f>
        <v>0</v>
      </c>
    </row>
    <row r="6391" spans="1:187" x14ac:dyDescent="0.25">
      <c r="A6391" s="1" t="s">
        <v>6568</v>
      </c>
      <c r="B6391">
        <v>0</v>
      </c>
      <c r="C6391">
        <v>0</v>
      </c>
      <c r="D6391">
        <v>0</v>
      </c>
      <c r="E6391">
        <v>0</v>
      </c>
      <c r="F6391">
        <v>0</v>
      </c>
      <c r="G6391">
        <v>0</v>
      </c>
      <c r="H6391">
        <v>0</v>
      </c>
      <c r="I6391">
        <v>0</v>
      </c>
      <c r="J6391">
        <v>0</v>
      </c>
      <c r="K6391">
        <v>0</v>
      </c>
      <c r="L6391">
        <v>0</v>
      </c>
      <c r="M6391">
        <v>0</v>
      </c>
      <c r="N6391">
        <v>0</v>
      </c>
      <c r="O6391">
        <v>0</v>
      </c>
      <c r="P6391">
        <v>0</v>
      </c>
      <c r="Q6391">
        <v>0</v>
      </c>
      <c r="R6391">
        <v>0</v>
      </c>
      <c r="S6391">
        <v>0</v>
      </c>
      <c r="T6391">
        <v>0</v>
      </c>
      <c r="U6391">
        <v>0</v>
      </c>
      <c r="V6391">
        <v>0</v>
      </c>
      <c r="W6391">
        <v>0</v>
      </c>
      <c r="X6391">
        <v>0</v>
      </c>
      <c r="Y6391">
        <v>0</v>
      </c>
      <c r="Z6391">
        <v>0</v>
      </c>
      <c r="AA6391">
        <v>0</v>
      </c>
      <c r="AB6391">
        <v>0</v>
      </c>
      <c r="AC6391">
        <v>0</v>
      </c>
      <c r="AD6391">
        <v>0</v>
      </c>
      <c r="AE6391">
        <v>0</v>
      </c>
      <c r="AF6391">
        <v>0</v>
      </c>
      <c r="AG6391">
        <v>0</v>
      </c>
      <c r="AH6391">
        <v>0</v>
      </c>
      <c r="AI6391">
        <v>0</v>
      </c>
      <c r="AJ6391">
        <v>0</v>
      </c>
      <c r="AK6391">
        <v>0</v>
      </c>
      <c r="AL6391">
        <v>0</v>
      </c>
      <c r="AM6391">
        <v>0</v>
      </c>
      <c r="AN6391">
        <v>0</v>
      </c>
      <c r="AO6391">
        <v>0</v>
      </c>
      <c r="AP6391">
        <v>0</v>
      </c>
      <c r="AQ6391">
        <v>0</v>
      </c>
      <c r="AR6391">
        <v>0</v>
      </c>
      <c r="AS6391">
        <v>0</v>
      </c>
      <c r="AT6391">
        <v>0</v>
      </c>
      <c r="AU6391">
        <v>0</v>
      </c>
      <c r="AV6391">
        <v>0</v>
      </c>
      <c r="AW6391">
        <v>0</v>
      </c>
      <c r="AX6391">
        <v>0</v>
      </c>
      <c r="AY6391">
        <v>0</v>
      </c>
      <c r="AZ6391">
        <v>0</v>
      </c>
      <c r="BA6391">
        <v>0</v>
      </c>
      <c r="BB6391">
        <v>0</v>
      </c>
      <c r="BC6391">
        <v>0</v>
      </c>
      <c r="BD6391">
        <v>0</v>
      </c>
      <c r="BE6391">
        <v>0</v>
      </c>
      <c r="BF6391">
        <v>0</v>
      </c>
      <c r="BG6391">
        <v>0</v>
      </c>
      <c r="BH6391">
        <v>0</v>
      </c>
      <c r="BI6391">
        <v>0</v>
      </c>
      <c r="BJ6391">
        <v>0</v>
      </c>
      <c r="BK6391">
        <v>0</v>
      </c>
      <c r="BL6391">
        <v>0</v>
      </c>
      <c r="BM6391">
        <v>0</v>
      </c>
      <c r="BN6391">
        <v>0</v>
      </c>
      <c r="BO6391">
        <v>0</v>
      </c>
      <c r="BP6391">
        <v>0</v>
      </c>
      <c r="BQ6391">
        <v>0</v>
      </c>
      <c r="BR6391">
        <v>0</v>
      </c>
      <c r="BS6391">
        <v>96.731401835571319</v>
      </c>
      <c r="BT6391">
        <v>48.321611356530923</v>
      </c>
      <c r="BU6391">
        <v>105.60464577531097</v>
      </c>
      <c r="BV6391">
        <v>90.722437690405698</v>
      </c>
      <c r="BW6391">
        <v>91.52977839468582</v>
      </c>
      <c r="BX6391">
        <v>100.76222487077543</v>
      </c>
      <c r="BY6391">
        <v>146.15884259594654</v>
      </c>
      <c r="BZ6391">
        <v>94.670572917611068</v>
      </c>
      <c r="CA6391">
        <v>145.10978490678303</v>
      </c>
      <c r="CB6391">
        <v>103.99174663823061</v>
      </c>
      <c r="CC6391">
        <v>140.68718722129572</v>
      </c>
      <c r="CD6391">
        <v>121.02911822098237</v>
      </c>
      <c r="CE6391">
        <v>191.42181316989902</v>
      </c>
      <c r="CF6391">
        <v>82.319322406366169</v>
      </c>
      <c r="CG6391">
        <v>83.864407383671661</v>
      </c>
      <c r="CH6391">
        <v>73.060795343737993</v>
      </c>
      <c r="CI6391">
        <v>78.597500621436907</v>
      </c>
      <c r="CJ6391">
        <v>78.92593080427433</v>
      </c>
      <c r="CK6391">
        <v>0</v>
      </c>
      <c r="CL6391">
        <v>0</v>
      </c>
      <c r="CM6391">
        <v>0</v>
      </c>
      <c r="CN6391">
        <v>0</v>
      </c>
      <c r="CO6391">
        <v>0</v>
      </c>
      <c r="CP6391">
        <v>0</v>
      </c>
      <c r="CQ6391">
        <v>0</v>
      </c>
      <c r="CR6391">
        <v>0</v>
      </c>
      <c r="CS6391">
        <v>0</v>
      </c>
      <c r="CT6391">
        <v>0</v>
      </c>
      <c r="CU6391">
        <v>0</v>
      </c>
      <c r="CV6391">
        <v>0</v>
      </c>
      <c r="CW6391">
        <v>0</v>
      </c>
      <c r="CX6391">
        <v>0</v>
      </c>
      <c r="CY6391">
        <v>0</v>
      </c>
      <c r="CZ6391">
        <v>0</v>
      </c>
      <c r="DA6391">
        <v>0</v>
      </c>
      <c r="DB6391">
        <v>0</v>
      </c>
      <c r="DC6391">
        <v>0</v>
      </c>
      <c r="DD6391">
        <v>0</v>
      </c>
      <c r="DE6391">
        <v>0</v>
      </c>
      <c r="DF6391">
        <v>0</v>
      </c>
      <c r="DG6391">
        <v>0</v>
      </c>
      <c r="DH6391">
        <v>0</v>
      </c>
      <c r="DI6391">
        <v>0</v>
      </c>
      <c r="DJ6391">
        <v>0</v>
      </c>
      <c r="DK6391">
        <v>0</v>
      </c>
      <c r="DL6391">
        <v>0</v>
      </c>
      <c r="DM6391">
        <v>0</v>
      </c>
      <c r="DN6391">
        <v>0</v>
      </c>
      <c r="DO6391">
        <v>0</v>
      </c>
      <c r="DP6391">
        <v>0</v>
      </c>
      <c r="DQ6391">
        <v>0</v>
      </c>
      <c r="DR6391">
        <v>0</v>
      </c>
      <c r="DS6391">
        <v>0</v>
      </c>
      <c r="DT6391">
        <v>0</v>
      </c>
      <c r="DU6391">
        <v>0</v>
      </c>
      <c r="DV6391">
        <v>0</v>
      </c>
      <c r="DW6391">
        <v>0</v>
      </c>
      <c r="DX6391">
        <v>0</v>
      </c>
      <c r="DY6391">
        <v>0</v>
      </c>
      <c r="DZ6391">
        <v>0</v>
      </c>
      <c r="EA6391">
        <v>0</v>
      </c>
      <c r="EB6391">
        <v>0</v>
      </c>
      <c r="EC6391">
        <v>0</v>
      </c>
      <c r="ED6391">
        <v>0</v>
      </c>
      <c r="EE6391">
        <v>0</v>
      </c>
      <c r="EF6391">
        <v>0</v>
      </c>
      <c r="EG6391">
        <v>0</v>
      </c>
      <c r="EH6391">
        <v>0</v>
      </c>
      <c r="EI6391">
        <v>0</v>
      </c>
      <c r="EJ6391">
        <v>0</v>
      </c>
      <c r="EK6391">
        <v>0</v>
      </c>
      <c r="EL6391">
        <v>0</v>
      </c>
      <c r="EM6391">
        <v>0</v>
      </c>
      <c r="EN6391">
        <v>0</v>
      </c>
      <c r="EO6391">
        <v>0</v>
      </c>
      <c r="EP6391">
        <v>0</v>
      </c>
      <c r="EQ6391">
        <v>0</v>
      </c>
      <c r="ER6391">
        <v>0</v>
      </c>
      <c r="ES6391">
        <v>0</v>
      </c>
      <c r="ET6391">
        <v>0</v>
      </c>
      <c r="EU6391">
        <v>0</v>
      </c>
      <c r="EV6391">
        <v>0</v>
      </c>
      <c r="EW6391">
        <v>0</v>
      </c>
      <c r="EX6391">
        <v>0</v>
      </c>
      <c r="EY6391">
        <v>0</v>
      </c>
      <c r="EZ6391">
        <v>0</v>
      </c>
      <c r="FA6391">
        <v>0</v>
      </c>
      <c r="FB6391">
        <v>0</v>
      </c>
      <c r="FC6391">
        <v>0</v>
      </c>
      <c r="FD6391">
        <v>0</v>
      </c>
      <c r="FE6391">
        <v>0</v>
      </c>
      <c r="FF6391">
        <v>0</v>
      </c>
      <c r="FG6391">
        <v>0</v>
      </c>
      <c r="FH6391">
        <v>0</v>
      </c>
      <c r="FI6391">
        <v>0</v>
      </c>
      <c r="FJ6391">
        <v>0</v>
      </c>
      <c r="FK6391">
        <v>0</v>
      </c>
      <c r="FL6391">
        <v>0</v>
      </c>
      <c r="FM6391">
        <v>0</v>
      </c>
      <c r="FN6391">
        <v>0</v>
      </c>
      <c r="FO6391">
        <v>0</v>
      </c>
      <c r="FP6391">
        <v>0</v>
      </c>
      <c r="FQ6391">
        <v>0</v>
      </c>
      <c r="FR6391">
        <v>0</v>
      </c>
      <c r="FS6391">
        <v>0</v>
      </c>
      <c r="FT6391">
        <v>0</v>
      </c>
      <c r="FU6391">
        <v>4040413.0843565003</v>
      </c>
      <c r="FV6391">
        <v>2571421.3847718695</v>
      </c>
      <c r="FW6391">
        <v>2736039.3301795395</v>
      </c>
      <c r="GD6391">
        <f>AVERAGE(SAFADModel_final_000030[[#This Row],[AF306:Daylighting Reference Point 1 Illuminance '[lux'](Hourly)]:[AF102:Daylighting Reference Point 1 Illuminance '[lux'](Hourly)]])</f>
        <v>102.17903337151341</v>
      </c>
      <c r="GE6391">
        <f>AVERAGE(SAFADModel_final_000030[[#This Row],[IPD:Daylighting Reference Point 1 Illuminance '[lux'](Hourly)]:[AF211:Daylighting Reference Point 1 Illuminance '[lux'](Hourly)]])</f>
        <v>105.98864686776608</v>
      </c>
    </row>
    <row r="6392" spans="1:187" x14ac:dyDescent="0.25">
      <c r="A6392" s="1" t="s">
        <v>6569</v>
      </c>
      <c r="B6392">
        <v>0</v>
      </c>
      <c r="C6392">
        <v>0</v>
      </c>
      <c r="D6392">
        <v>0</v>
      </c>
      <c r="E6392">
        <v>0</v>
      </c>
      <c r="F6392">
        <v>0</v>
      </c>
      <c r="G6392">
        <v>0</v>
      </c>
      <c r="H6392">
        <v>0</v>
      </c>
      <c r="I6392">
        <v>0</v>
      </c>
      <c r="J6392">
        <v>0</v>
      </c>
      <c r="K6392">
        <v>0</v>
      </c>
      <c r="L6392">
        <v>0</v>
      </c>
      <c r="M6392">
        <v>0</v>
      </c>
      <c r="N6392">
        <v>0</v>
      </c>
      <c r="O6392">
        <v>0</v>
      </c>
      <c r="P6392">
        <v>0</v>
      </c>
      <c r="Q6392">
        <v>0</v>
      </c>
      <c r="R6392">
        <v>0</v>
      </c>
      <c r="S6392">
        <v>0</v>
      </c>
      <c r="T6392">
        <v>0</v>
      </c>
      <c r="U6392">
        <v>0</v>
      </c>
      <c r="V6392">
        <v>0</v>
      </c>
      <c r="W6392">
        <v>0</v>
      </c>
      <c r="X6392">
        <v>0</v>
      </c>
      <c r="Y6392">
        <v>0</v>
      </c>
      <c r="Z6392">
        <v>0</v>
      </c>
      <c r="AA6392">
        <v>0</v>
      </c>
      <c r="AB6392">
        <v>0</v>
      </c>
      <c r="AC6392">
        <v>0</v>
      </c>
      <c r="AD6392">
        <v>0</v>
      </c>
      <c r="AE6392">
        <v>0</v>
      </c>
      <c r="AF6392">
        <v>0</v>
      </c>
      <c r="AG6392">
        <v>0</v>
      </c>
      <c r="AH6392">
        <v>0</v>
      </c>
      <c r="AI6392">
        <v>0</v>
      </c>
      <c r="AJ6392">
        <v>0</v>
      </c>
      <c r="AK6392">
        <v>0</v>
      </c>
      <c r="AL6392">
        <v>0</v>
      </c>
      <c r="AM6392">
        <v>0</v>
      </c>
      <c r="AN6392">
        <v>0</v>
      </c>
      <c r="AO6392">
        <v>0</v>
      </c>
      <c r="AP6392">
        <v>0</v>
      </c>
      <c r="AQ6392">
        <v>0</v>
      </c>
      <c r="AR6392">
        <v>0</v>
      </c>
      <c r="AS6392">
        <v>0</v>
      </c>
      <c r="AT6392">
        <v>0</v>
      </c>
      <c r="AU6392">
        <v>0</v>
      </c>
      <c r="AV6392">
        <v>0</v>
      </c>
      <c r="AW6392">
        <v>0</v>
      </c>
      <c r="AX6392">
        <v>0</v>
      </c>
      <c r="AY6392">
        <v>0</v>
      </c>
      <c r="AZ6392">
        <v>0</v>
      </c>
      <c r="BA6392">
        <v>0</v>
      </c>
      <c r="BB6392">
        <v>0</v>
      </c>
      <c r="BC6392">
        <v>0</v>
      </c>
      <c r="BD6392">
        <v>0</v>
      </c>
      <c r="BE6392">
        <v>0</v>
      </c>
      <c r="BF6392">
        <v>0</v>
      </c>
      <c r="BG6392">
        <v>0</v>
      </c>
      <c r="BH6392">
        <v>0</v>
      </c>
      <c r="BI6392">
        <v>0</v>
      </c>
      <c r="BJ6392">
        <v>0</v>
      </c>
      <c r="BK6392">
        <v>0</v>
      </c>
      <c r="BL6392">
        <v>0</v>
      </c>
      <c r="BM6392">
        <v>0</v>
      </c>
      <c r="BN6392">
        <v>0</v>
      </c>
      <c r="BO6392">
        <v>0</v>
      </c>
      <c r="BP6392">
        <v>0</v>
      </c>
      <c r="BQ6392">
        <v>0</v>
      </c>
      <c r="BR6392">
        <v>0</v>
      </c>
      <c r="BS6392">
        <v>573.51951896888795</v>
      </c>
      <c r="BT6392">
        <v>291.98726545432629</v>
      </c>
      <c r="BU6392">
        <v>638.45999334059036</v>
      </c>
      <c r="BV6392">
        <v>549.01518485500719</v>
      </c>
      <c r="BW6392">
        <v>553.87586692206378</v>
      </c>
      <c r="BX6392">
        <v>591.21752134519534</v>
      </c>
      <c r="BY6392">
        <v>857.89883263457398</v>
      </c>
      <c r="BZ6392">
        <v>567.31254510995757</v>
      </c>
      <c r="CA6392">
        <v>839.94817831538887</v>
      </c>
      <c r="CB6392">
        <v>592.29605364660631</v>
      </c>
      <c r="CC6392">
        <v>824.98284806662184</v>
      </c>
      <c r="CD6392">
        <v>708.35448075463239</v>
      </c>
      <c r="CE6392">
        <v>1982.2118314361298</v>
      </c>
      <c r="CF6392">
        <v>493.87516974593069</v>
      </c>
      <c r="CG6392">
        <v>503.13909621461499</v>
      </c>
      <c r="CH6392">
        <v>436.34657301277019</v>
      </c>
      <c r="CI6392">
        <v>471.32546951903419</v>
      </c>
      <c r="CJ6392">
        <v>473.30748072112766</v>
      </c>
      <c r="CK6392">
        <v>0</v>
      </c>
      <c r="CL6392">
        <v>0</v>
      </c>
      <c r="CM6392">
        <v>0</v>
      </c>
      <c r="CN6392">
        <v>0</v>
      </c>
      <c r="CO6392">
        <v>0</v>
      </c>
      <c r="CP6392">
        <v>0</v>
      </c>
      <c r="CQ6392">
        <v>0</v>
      </c>
      <c r="CR6392">
        <v>0</v>
      </c>
      <c r="CS6392">
        <v>0</v>
      </c>
      <c r="CT6392">
        <v>0</v>
      </c>
      <c r="CU6392">
        <v>0</v>
      </c>
      <c r="CV6392">
        <v>0</v>
      </c>
      <c r="CW6392">
        <v>0</v>
      </c>
      <c r="CX6392">
        <v>0</v>
      </c>
      <c r="CY6392">
        <v>0</v>
      </c>
      <c r="CZ6392">
        <v>0</v>
      </c>
      <c r="DA6392">
        <v>0</v>
      </c>
      <c r="DB6392">
        <v>0</v>
      </c>
      <c r="DC6392">
        <v>0</v>
      </c>
      <c r="DD6392">
        <v>0</v>
      </c>
      <c r="DE6392">
        <v>0</v>
      </c>
      <c r="DF6392">
        <v>0</v>
      </c>
      <c r="DG6392">
        <v>0</v>
      </c>
      <c r="DH6392">
        <v>0</v>
      </c>
      <c r="DI6392">
        <v>0</v>
      </c>
      <c r="DJ6392">
        <v>0</v>
      </c>
      <c r="DK6392">
        <v>0</v>
      </c>
      <c r="DL6392">
        <v>0</v>
      </c>
      <c r="DM6392">
        <v>0</v>
      </c>
      <c r="DN6392">
        <v>0</v>
      </c>
      <c r="DO6392">
        <v>0</v>
      </c>
      <c r="DP6392">
        <v>0</v>
      </c>
      <c r="DQ6392">
        <v>0</v>
      </c>
      <c r="DR6392">
        <v>0</v>
      </c>
      <c r="DS6392">
        <v>0</v>
      </c>
      <c r="DT6392">
        <v>0</v>
      </c>
      <c r="DU6392">
        <v>0</v>
      </c>
      <c r="DV6392">
        <v>0</v>
      </c>
      <c r="DW6392">
        <v>0</v>
      </c>
      <c r="DX6392">
        <v>0</v>
      </c>
      <c r="DY6392">
        <v>0</v>
      </c>
      <c r="DZ6392">
        <v>0</v>
      </c>
      <c r="EA6392">
        <v>0</v>
      </c>
      <c r="EB6392">
        <v>0</v>
      </c>
      <c r="EC6392">
        <v>0</v>
      </c>
      <c r="ED6392">
        <v>0</v>
      </c>
      <c r="EE6392">
        <v>0</v>
      </c>
      <c r="EF6392">
        <v>0</v>
      </c>
      <c r="EG6392">
        <v>0</v>
      </c>
      <c r="EH6392">
        <v>0</v>
      </c>
      <c r="EI6392">
        <v>0</v>
      </c>
      <c r="EJ6392">
        <v>0</v>
      </c>
      <c r="EK6392">
        <v>0</v>
      </c>
      <c r="EL6392">
        <v>0</v>
      </c>
      <c r="EM6392">
        <v>0</v>
      </c>
      <c r="EN6392">
        <v>0</v>
      </c>
      <c r="EO6392">
        <v>0</v>
      </c>
      <c r="EP6392">
        <v>0</v>
      </c>
      <c r="EQ6392">
        <v>0</v>
      </c>
      <c r="ER6392">
        <v>0</v>
      </c>
      <c r="ES6392">
        <v>0</v>
      </c>
      <c r="ET6392">
        <v>0</v>
      </c>
      <c r="EU6392">
        <v>0</v>
      </c>
      <c r="EV6392">
        <v>0</v>
      </c>
      <c r="EW6392">
        <v>0</v>
      </c>
      <c r="EX6392">
        <v>0</v>
      </c>
      <c r="EY6392">
        <v>0</v>
      </c>
      <c r="EZ6392">
        <v>0</v>
      </c>
      <c r="FA6392">
        <v>0</v>
      </c>
      <c r="FB6392">
        <v>0</v>
      </c>
      <c r="FC6392">
        <v>0</v>
      </c>
      <c r="FD6392">
        <v>0</v>
      </c>
      <c r="FE6392">
        <v>0</v>
      </c>
      <c r="FF6392">
        <v>0</v>
      </c>
      <c r="FG6392">
        <v>0</v>
      </c>
      <c r="FH6392">
        <v>0</v>
      </c>
      <c r="FI6392">
        <v>0</v>
      </c>
      <c r="FJ6392">
        <v>0</v>
      </c>
      <c r="FK6392">
        <v>0</v>
      </c>
      <c r="FL6392">
        <v>0</v>
      </c>
      <c r="FM6392">
        <v>0</v>
      </c>
      <c r="FN6392">
        <v>0</v>
      </c>
      <c r="FO6392">
        <v>0</v>
      </c>
      <c r="FP6392">
        <v>0</v>
      </c>
      <c r="FQ6392">
        <v>0</v>
      </c>
      <c r="FR6392">
        <v>0</v>
      </c>
      <c r="FS6392">
        <v>0</v>
      </c>
      <c r="FT6392">
        <v>0</v>
      </c>
      <c r="FU6392">
        <v>4772579.4745790549</v>
      </c>
      <c r="FV6392">
        <v>3275770.751343878</v>
      </c>
      <c r="FW6392">
        <v>3369360.0375882755</v>
      </c>
      <c r="GD6392">
        <f>AVERAGE(SAFADModel_final_000030[[#This Row],[AF306:Daylighting Reference Point 1 Illuminance '[lux'](Hourly)]:[AF102:Daylighting Reference Point 1 Illuminance '[lux'](Hourly)]])</f>
        <v>607.02610077177678</v>
      </c>
      <c r="GE6392">
        <f>AVERAGE(SAFADModel_final_000030[[#This Row],[IPD:Daylighting Reference Point 1 Illuminance '[lux'](Hourly)]:[AF211:Daylighting Reference Point 1 Illuminance '[lux'](Hourly)]])</f>
        <v>720.64877812416319</v>
      </c>
    </row>
    <row r="6393" spans="1:187" x14ac:dyDescent="0.25">
      <c r="A6393" s="1" t="s">
        <v>6570</v>
      </c>
      <c r="B6393">
        <v>0</v>
      </c>
      <c r="C6393">
        <v>0</v>
      </c>
      <c r="D6393">
        <v>388800</v>
      </c>
      <c r="E6393">
        <v>0</v>
      </c>
      <c r="F6393">
        <v>0</v>
      </c>
      <c r="G6393">
        <v>0</v>
      </c>
      <c r="H6393">
        <v>0</v>
      </c>
      <c r="I6393">
        <v>0</v>
      </c>
      <c r="J6393">
        <v>0</v>
      </c>
      <c r="K6393">
        <v>0</v>
      </c>
      <c r="L6393">
        <v>0</v>
      </c>
      <c r="M6393">
        <v>0</v>
      </c>
      <c r="N6393">
        <v>0</v>
      </c>
      <c r="O6393">
        <v>0</v>
      </c>
      <c r="P6393">
        <v>0</v>
      </c>
      <c r="Q6393">
        <v>0</v>
      </c>
      <c r="R6393">
        <v>0</v>
      </c>
      <c r="S6393">
        <v>0</v>
      </c>
      <c r="T6393">
        <v>0</v>
      </c>
      <c r="U6393">
        <v>0</v>
      </c>
      <c r="V6393">
        <v>0</v>
      </c>
      <c r="W6393">
        <v>0</v>
      </c>
      <c r="X6393">
        <v>0</v>
      </c>
      <c r="Y6393">
        <v>0</v>
      </c>
      <c r="Z6393">
        <v>0</v>
      </c>
      <c r="AA6393">
        <v>0</v>
      </c>
      <c r="AB6393">
        <v>0</v>
      </c>
      <c r="AC6393">
        <v>0</v>
      </c>
      <c r="AD6393">
        <v>0</v>
      </c>
      <c r="AE6393">
        <v>0</v>
      </c>
      <c r="AF6393">
        <v>0</v>
      </c>
      <c r="AG6393">
        <v>842400</v>
      </c>
      <c r="AH6393">
        <v>907200</v>
      </c>
      <c r="AI6393">
        <v>0</v>
      </c>
      <c r="AJ6393">
        <v>0</v>
      </c>
      <c r="AK6393">
        <v>0</v>
      </c>
      <c r="AL6393">
        <v>0</v>
      </c>
      <c r="AM6393">
        <v>0</v>
      </c>
      <c r="AN6393">
        <v>0</v>
      </c>
      <c r="AO6393">
        <v>0</v>
      </c>
      <c r="AP6393">
        <v>0</v>
      </c>
      <c r="AQ6393">
        <v>0</v>
      </c>
      <c r="AR6393">
        <v>0</v>
      </c>
      <c r="AS6393">
        <v>0</v>
      </c>
      <c r="AT6393">
        <v>0</v>
      </c>
      <c r="AU6393">
        <v>0</v>
      </c>
      <c r="AV6393">
        <v>0</v>
      </c>
      <c r="AW6393">
        <v>0</v>
      </c>
      <c r="AX6393">
        <v>0</v>
      </c>
      <c r="AY6393">
        <v>0</v>
      </c>
      <c r="AZ6393">
        <v>0</v>
      </c>
      <c r="BA6393">
        <v>0</v>
      </c>
      <c r="BB6393">
        <v>0</v>
      </c>
      <c r="BC6393">
        <v>0</v>
      </c>
      <c r="BD6393">
        <v>0</v>
      </c>
      <c r="BE6393">
        <v>0</v>
      </c>
      <c r="BF6393">
        <v>0</v>
      </c>
      <c r="BG6393">
        <v>0</v>
      </c>
      <c r="BH6393">
        <v>0</v>
      </c>
      <c r="BI6393">
        <v>0</v>
      </c>
      <c r="BJ6393">
        <v>0</v>
      </c>
      <c r="BK6393">
        <v>0</v>
      </c>
      <c r="BL6393">
        <v>0</v>
      </c>
      <c r="BM6393">
        <v>0</v>
      </c>
      <c r="BN6393">
        <v>0</v>
      </c>
      <c r="BO6393">
        <v>0</v>
      </c>
      <c r="BP6393">
        <v>0</v>
      </c>
      <c r="BQ6393">
        <v>0</v>
      </c>
      <c r="BR6393">
        <v>0</v>
      </c>
      <c r="BS6393">
        <v>1220.499546350828</v>
      </c>
      <c r="BT6393">
        <v>603.89874033095919</v>
      </c>
      <c r="BU6393">
        <v>1366.4714341842271</v>
      </c>
      <c r="BV6393">
        <v>1166.4153635731352</v>
      </c>
      <c r="BW6393">
        <v>1177.0494287606227</v>
      </c>
      <c r="BX6393">
        <v>1272.5139053830419</v>
      </c>
      <c r="BY6393">
        <v>1854.0570615787385</v>
      </c>
      <c r="BZ6393">
        <v>1197.9796035459583</v>
      </c>
      <c r="CA6393">
        <v>1784.1092054690241</v>
      </c>
      <c r="CB6393">
        <v>1309.1134983920733</v>
      </c>
      <c r="CC6393">
        <v>1815.0411452884164</v>
      </c>
      <c r="CD6393">
        <v>1571.7564706404237</v>
      </c>
      <c r="CE6393">
        <v>4161.2752444908447</v>
      </c>
      <c r="CF6393">
        <v>1111.3163604740382</v>
      </c>
      <c r="CG6393">
        <v>1132.5753026004961</v>
      </c>
      <c r="CH6393">
        <v>976.39677987083667</v>
      </c>
      <c r="CI6393">
        <v>1058.8905281058771</v>
      </c>
      <c r="CJ6393">
        <v>1062.1424726207076</v>
      </c>
      <c r="CK6393">
        <v>3168477.1147814561</v>
      </c>
      <c r="CL6393">
        <v>1095767.6197005319</v>
      </c>
      <c r="CM6393">
        <v>3147406.7229142357</v>
      </c>
      <c r="CN6393">
        <v>2526908.9057448851</v>
      </c>
      <c r="CO6393">
        <v>3146508.3562101247</v>
      </c>
      <c r="CP6393">
        <v>1884964.0641997121</v>
      </c>
      <c r="CQ6393">
        <v>0</v>
      </c>
      <c r="CR6393">
        <v>0</v>
      </c>
      <c r="CS6393">
        <v>0</v>
      </c>
      <c r="CT6393">
        <v>0</v>
      </c>
      <c r="CU6393">
        <v>0</v>
      </c>
      <c r="CV6393">
        <v>0</v>
      </c>
      <c r="CW6393">
        <v>0</v>
      </c>
      <c r="CX6393">
        <v>0</v>
      </c>
      <c r="CY6393">
        <v>0</v>
      </c>
      <c r="CZ6393">
        <v>0</v>
      </c>
      <c r="DA6393">
        <v>0</v>
      </c>
      <c r="DB6393">
        <v>0</v>
      </c>
      <c r="DC6393">
        <v>3145932.7982706088</v>
      </c>
      <c r="DD6393">
        <v>2747141.4167646505</v>
      </c>
      <c r="DE6393">
        <v>3144763.9177163402</v>
      </c>
      <c r="DF6393">
        <v>2624808.3291035523</v>
      </c>
      <c r="DG6393">
        <v>0</v>
      </c>
      <c r="DH6393">
        <v>0</v>
      </c>
      <c r="DI6393">
        <v>0</v>
      </c>
      <c r="DJ6393">
        <v>0</v>
      </c>
      <c r="DK6393">
        <v>0</v>
      </c>
      <c r="DL6393">
        <v>0</v>
      </c>
      <c r="DM6393">
        <v>0</v>
      </c>
      <c r="DN6393">
        <v>0</v>
      </c>
      <c r="DO6393">
        <v>0</v>
      </c>
      <c r="DP6393">
        <v>0</v>
      </c>
      <c r="DQ6393">
        <v>0</v>
      </c>
      <c r="DR6393">
        <v>0</v>
      </c>
      <c r="DS6393">
        <v>0</v>
      </c>
      <c r="DT6393">
        <v>0</v>
      </c>
      <c r="DU6393">
        <v>0</v>
      </c>
      <c r="DV6393">
        <v>0</v>
      </c>
      <c r="DW6393">
        <v>0</v>
      </c>
      <c r="DX6393">
        <v>0</v>
      </c>
      <c r="DY6393">
        <v>0</v>
      </c>
      <c r="DZ6393">
        <v>0</v>
      </c>
      <c r="EA6393">
        <v>0</v>
      </c>
      <c r="EB6393">
        <v>0</v>
      </c>
      <c r="EC6393">
        <v>0</v>
      </c>
      <c r="ED6393">
        <v>0</v>
      </c>
      <c r="EE6393">
        <v>0</v>
      </c>
      <c r="EF6393">
        <v>0</v>
      </c>
      <c r="EG6393">
        <v>0</v>
      </c>
      <c r="EH6393">
        <v>0</v>
      </c>
      <c r="EI6393">
        <v>0</v>
      </c>
      <c r="EJ6393">
        <v>0</v>
      </c>
      <c r="EK6393">
        <v>0</v>
      </c>
      <c r="EL6393">
        <v>0</v>
      </c>
      <c r="EM6393">
        <v>0</v>
      </c>
      <c r="EN6393">
        <v>0</v>
      </c>
      <c r="EO6393">
        <v>0</v>
      </c>
      <c r="EP6393">
        <v>0</v>
      </c>
      <c r="EQ6393">
        <v>0</v>
      </c>
      <c r="ER6393">
        <v>0</v>
      </c>
      <c r="ES6393">
        <v>0</v>
      </c>
      <c r="ET6393">
        <v>0</v>
      </c>
      <c r="EU6393">
        <v>0</v>
      </c>
      <c r="EV6393">
        <v>0</v>
      </c>
      <c r="EW6393">
        <v>0</v>
      </c>
      <c r="EX6393">
        <v>0</v>
      </c>
      <c r="EY6393">
        <v>0</v>
      </c>
      <c r="EZ6393">
        <v>0</v>
      </c>
      <c r="FA6393">
        <v>0</v>
      </c>
      <c r="FB6393">
        <v>0</v>
      </c>
      <c r="FC6393">
        <v>0</v>
      </c>
      <c r="FD6393">
        <v>0</v>
      </c>
      <c r="FE6393">
        <v>0</v>
      </c>
      <c r="FF6393">
        <v>0</v>
      </c>
      <c r="FG6393">
        <v>0</v>
      </c>
      <c r="FH6393">
        <v>0</v>
      </c>
      <c r="FI6393">
        <v>0</v>
      </c>
      <c r="FJ6393">
        <v>0</v>
      </c>
      <c r="FK6393">
        <v>0</v>
      </c>
      <c r="FL6393">
        <v>0</v>
      </c>
      <c r="FM6393">
        <v>0</v>
      </c>
      <c r="FN6393">
        <v>0</v>
      </c>
      <c r="FO6393">
        <v>0</v>
      </c>
      <c r="FP6393">
        <v>0</v>
      </c>
      <c r="FQ6393">
        <v>0</v>
      </c>
      <c r="FR6393">
        <v>0</v>
      </c>
      <c r="FS6393">
        <v>0</v>
      </c>
      <c r="FT6393">
        <v>0</v>
      </c>
      <c r="FU6393">
        <v>5818017.084144122</v>
      </c>
      <c r="FV6393">
        <v>4072319.9872214068</v>
      </c>
      <c r="FW6393">
        <v>4093409.7576458994</v>
      </c>
      <c r="GD6393">
        <f>AVERAGE(SAFADModel_final_000030[[#This Row],[AF306:Daylighting Reference Point 1 Illuminance '[lux'](Hourly)]:[AF102:Daylighting Reference Point 1 Illuminance '[lux'](Hourly)]])</f>
        <v>1293.6660321307261</v>
      </c>
      <c r="GE6393">
        <f>AVERAGE(SAFADModel_final_000030[[#This Row],[IPD:Daylighting Reference Point 1 Illuminance '[lux'](Hourly)]:[AF211:Daylighting Reference Point 1 Illuminance '[lux'](Hourly)]])</f>
        <v>1577.6119780537463</v>
      </c>
    </row>
    <row r="6394" spans="1:187" x14ac:dyDescent="0.25">
      <c r="A6394" s="1" t="s">
        <v>6571</v>
      </c>
      <c r="B6394">
        <v>0</v>
      </c>
      <c r="C6394">
        <v>0</v>
      </c>
      <c r="D6394">
        <v>777600</v>
      </c>
      <c r="E6394">
        <v>0</v>
      </c>
      <c r="F6394">
        <v>0</v>
      </c>
      <c r="G6394">
        <v>0</v>
      </c>
      <c r="H6394">
        <v>0</v>
      </c>
      <c r="I6394">
        <v>0</v>
      </c>
      <c r="J6394">
        <v>0</v>
      </c>
      <c r="K6394">
        <v>0</v>
      </c>
      <c r="L6394">
        <v>0</v>
      </c>
      <c r="M6394">
        <v>0</v>
      </c>
      <c r="N6394">
        <v>0</v>
      </c>
      <c r="O6394">
        <v>0</v>
      </c>
      <c r="P6394">
        <v>0</v>
      </c>
      <c r="Q6394">
        <v>0</v>
      </c>
      <c r="R6394">
        <v>0</v>
      </c>
      <c r="S6394">
        <v>0</v>
      </c>
      <c r="T6394">
        <v>2343600</v>
      </c>
      <c r="U6394">
        <v>0</v>
      </c>
      <c r="V6394">
        <v>1171800</v>
      </c>
      <c r="W6394">
        <v>1171800</v>
      </c>
      <c r="X6394">
        <v>0</v>
      </c>
      <c r="Y6394">
        <v>0</v>
      </c>
      <c r="Z6394">
        <v>0</v>
      </c>
      <c r="AA6394">
        <v>2332800</v>
      </c>
      <c r="AB6394">
        <v>0</v>
      </c>
      <c r="AC6394">
        <v>0</v>
      </c>
      <c r="AD6394">
        <v>0</v>
      </c>
      <c r="AE6394">
        <v>0</v>
      </c>
      <c r="AF6394">
        <v>0</v>
      </c>
      <c r="AG6394">
        <v>1684800</v>
      </c>
      <c r="AH6394">
        <v>1814400</v>
      </c>
      <c r="AI6394">
        <v>0</v>
      </c>
      <c r="AJ6394">
        <v>518400</v>
      </c>
      <c r="AK6394">
        <v>0</v>
      </c>
      <c r="AL6394">
        <v>2332800</v>
      </c>
      <c r="AM6394">
        <v>0</v>
      </c>
      <c r="AN6394">
        <v>0</v>
      </c>
      <c r="AO6394">
        <v>0</v>
      </c>
      <c r="AP6394">
        <v>0</v>
      </c>
      <c r="AQ6394">
        <v>2332800</v>
      </c>
      <c r="AR6394">
        <v>0</v>
      </c>
      <c r="AS6394">
        <v>2332800</v>
      </c>
      <c r="AT6394">
        <v>1166400</v>
      </c>
      <c r="AU6394">
        <v>0</v>
      </c>
      <c r="AV6394">
        <v>518400</v>
      </c>
      <c r="AW6394">
        <v>129600</v>
      </c>
      <c r="AX6394">
        <v>0</v>
      </c>
      <c r="AY6394">
        <v>0</v>
      </c>
      <c r="AZ6394">
        <v>5961600</v>
      </c>
      <c r="BA6394">
        <v>2592000</v>
      </c>
      <c r="BB6394">
        <v>1814400</v>
      </c>
      <c r="BC6394">
        <v>0</v>
      </c>
      <c r="BD6394">
        <v>2462400</v>
      </c>
      <c r="BE6394">
        <v>0</v>
      </c>
      <c r="BF6394">
        <v>0</v>
      </c>
      <c r="BG6394">
        <v>648000</v>
      </c>
      <c r="BH6394">
        <v>0</v>
      </c>
      <c r="BI6394">
        <v>0</v>
      </c>
      <c r="BJ6394">
        <v>0</v>
      </c>
      <c r="BK6394">
        <v>0</v>
      </c>
      <c r="BL6394">
        <v>777600</v>
      </c>
      <c r="BM6394">
        <v>129600</v>
      </c>
      <c r="BN6394">
        <v>388800</v>
      </c>
      <c r="BO6394">
        <v>259200</v>
      </c>
      <c r="BP6394">
        <v>518400</v>
      </c>
      <c r="BQ6394">
        <v>518400</v>
      </c>
      <c r="BR6394">
        <v>518400</v>
      </c>
      <c r="BS6394">
        <v>1545.6139489936952</v>
      </c>
      <c r="BT6394">
        <v>762.97055968578218</v>
      </c>
      <c r="BU6394">
        <v>1734.1584974552197</v>
      </c>
      <c r="BV6394">
        <v>1486.7782013435524</v>
      </c>
      <c r="BW6394">
        <v>1500.6153852956343</v>
      </c>
      <c r="BX6394">
        <v>1633.3469450700147</v>
      </c>
      <c r="BY6394">
        <v>2382.4198131878406</v>
      </c>
      <c r="BZ6394">
        <v>1527.088697934382</v>
      </c>
      <c r="CA6394">
        <v>2318.546010810086</v>
      </c>
      <c r="CB6394">
        <v>1813.8846995761676</v>
      </c>
      <c r="CC6394">
        <v>2500.94245322079</v>
      </c>
      <c r="CD6394">
        <v>2217.9111449894676</v>
      </c>
      <c r="CE6394">
        <v>4036.2183120488539</v>
      </c>
      <c r="CF6394">
        <v>1570.1569471460318</v>
      </c>
      <c r="CG6394">
        <v>1599.9444991208409</v>
      </c>
      <c r="CH6394">
        <v>1382.9249605158273</v>
      </c>
      <c r="CI6394">
        <v>1492.2900945765916</v>
      </c>
      <c r="CJ6394">
        <v>1495.7820191755702</v>
      </c>
      <c r="CK6394">
        <v>6352641.4907014184</v>
      </c>
      <c r="CL6394">
        <v>1668589.2780639082</v>
      </c>
      <c r="CM6394">
        <v>6250481.3149116375</v>
      </c>
      <c r="CN6394">
        <v>4533899.9539335761</v>
      </c>
      <c r="CO6394">
        <v>6257032.543528514</v>
      </c>
      <c r="CP6394">
        <v>2991887.1776537499</v>
      </c>
      <c r="CQ6394">
        <v>0</v>
      </c>
      <c r="CR6394">
        <v>0</v>
      </c>
      <c r="CS6394">
        <v>0</v>
      </c>
      <c r="CT6394">
        <v>0</v>
      </c>
      <c r="CU6394">
        <v>0</v>
      </c>
      <c r="CV6394">
        <v>0</v>
      </c>
      <c r="CW6394">
        <v>0</v>
      </c>
      <c r="CX6394">
        <v>0</v>
      </c>
      <c r="CY6394">
        <v>0</v>
      </c>
      <c r="CZ6394">
        <v>0</v>
      </c>
      <c r="DA6394">
        <v>3181119.3521215729</v>
      </c>
      <c r="DB6394">
        <v>3175560.5885905782</v>
      </c>
      <c r="DC6394">
        <v>6241968.7422839906</v>
      </c>
      <c r="DD6394">
        <v>4953341.817297224</v>
      </c>
      <c r="DE6394">
        <v>6243658.994374278</v>
      </c>
      <c r="DF6394">
        <v>4647852.9917329038</v>
      </c>
      <c r="DG6394">
        <v>0</v>
      </c>
      <c r="DH6394">
        <v>0</v>
      </c>
      <c r="DI6394">
        <v>0</v>
      </c>
      <c r="DJ6394">
        <v>0</v>
      </c>
      <c r="DK6394">
        <v>0</v>
      </c>
      <c r="DL6394">
        <v>0</v>
      </c>
      <c r="DM6394">
        <v>0</v>
      </c>
      <c r="DN6394">
        <v>0</v>
      </c>
      <c r="DO6394">
        <v>0</v>
      </c>
      <c r="DP6394">
        <v>0</v>
      </c>
      <c r="DQ6394">
        <v>0</v>
      </c>
      <c r="DR6394">
        <v>0</v>
      </c>
      <c r="DS6394">
        <v>3184989.4794375021</v>
      </c>
      <c r="DT6394">
        <v>3184989.4794375021</v>
      </c>
      <c r="DU6394">
        <v>6352000.5174662946</v>
      </c>
      <c r="DV6394">
        <v>6352000.5174662946</v>
      </c>
      <c r="DW6394">
        <v>0</v>
      </c>
      <c r="DX6394">
        <v>0</v>
      </c>
      <c r="DY6394">
        <v>0</v>
      </c>
      <c r="DZ6394">
        <v>0</v>
      </c>
      <c r="EA6394">
        <v>0</v>
      </c>
      <c r="EB6394">
        <v>0</v>
      </c>
      <c r="EC6394">
        <v>6361684.0977075007</v>
      </c>
      <c r="ED6394">
        <v>6361684.0977075007</v>
      </c>
      <c r="EE6394">
        <v>0</v>
      </c>
      <c r="EF6394">
        <v>0</v>
      </c>
      <c r="EG6394">
        <v>0</v>
      </c>
      <c r="EH6394">
        <v>0</v>
      </c>
      <c r="EI6394">
        <v>0</v>
      </c>
      <c r="EJ6394">
        <v>0</v>
      </c>
      <c r="EK6394">
        <v>0</v>
      </c>
      <c r="EL6394">
        <v>0</v>
      </c>
      <c r="EM6394">
        <v>0</v>
      </c>
      <c r="EN6394">
        <v>0</v>
      </c>
      <c r="EO6394">
        <v>6352762.6725531481</v>
      </c>
      <c r="EP6394">
        <v>4719749.6747244364</v>
      </c>
      <c r="EQ6394">
        <v>1956845.9961509255</v>
      </c>
      <c r="ER6394">
        <v>3651716.8059185222</v>
      </c>
      <c r="ES6394">
        <v>6329659.2432046738</v>
      </c>
      <c r="ET6394">
        <v>6361684.0977075007</v>
      </c>
      <c r="EU6394">
        <v>6361684.0977075007</v>
      </c>
      <c r="EV6394">
        <v>6361684.0977075007</v>
      </c>
      <c r="EW6394">
        <v>6212239.0399096059</v>
      </c>
      <c r="EX6394">
        <v>3390050.7095866855</v>
      </c>
      <c r="EY6394">
        <v>729775.26398980164</v>
      </c>
      <c r="EZ6394">
        <v>671482.70064739254</v>
      </c>
      <c r="FA6394">
        <v>6356259.0010140408</v>
      </c>
      <c r="FB6394">
        <v>6356259.0010140408</v>
      </c>
      <c r="FC6394">
        <v>6361605.9801280303</v>
      </c>
      <c r="FD6394">
        <v>6361605.9801280303</v>
      </c>
      <c r="FE6394">
        <v>6356523.4533071946</v>
      </c>
      <c r="FF6394">
        <v>5818377.5035551628</v>
      </c>
      <c r="FG6394">
        <v>6361684.0977075007</v>
      </c>
      <c r="FH6394">
        <v>6361684.0977075007</v>
      </c>
      <c r="FI6394">
        <v>4738044.5748753594</v>
      </c>
      <c r="FJ6394">
        <v>6343510.239983716</v>
      </c>
      <c r="FK6394">
        <v>3065197.3149666348</v>
      </c>
      <c r="FL6394">
        <v>4917691.2498609489</v>
      </c>
      <c r="FM6394">
        <v>5457790.2156153433</v>
      </c>
      <c r="FN6394">
        <v>5750891.3257324453</v>
      </c>
      <c r="FO6394">
        <v>6342908.1044823173</v>
      </c>
      <c r="FP6394">
        <v>6197096.5164105594</v>
      </c>
      <c r="FQ6394">
        <v>2018748.1410190912</v>
      </c>
      <c r="FR6394">
        <v>6325400.0237547727</v>
      </c>
      <c r="FS6394">
        <v>6325400.0237547727</v>
      </c>
      <c r="FT6394">
        <v>6361684.0977075007</v>
      </c>
      <c r="FU6394">
        <v>6316077.133458484</v>
      </c>
      <c r="FV6394">
        <v>4970723.4441694217</v>
      </c>
      <c r="FW6394">
        <v>4721723.4440447865</v>
      </c>
      <c r="GD6394">
        <f>AVERAGE(SAFADModel_final_000030[[#This Row],[AF306:Daylighting Reference Point 1 Illuminance '[lux'](Hourly)]:[AF102:Daylighting Reference Point 1 Illuminance '[lux'](Hourly)]])</f>
        <v>1654.6153399751338</v>
      </c>
      <c r="GE6394">
        <f>AVERAGE(SAFADModel_final_000030[[#This Row],[IPD:Daylighting Reference Point 1 Illuminance '[lux'](Hourly)]:[AF211:Daylighting Reference Point 1 Illuminance '[lux'](Hourly)]])</f>
        <v>2012.2283478189045</v>
      </c>
    </row>
    <row r="6395" spans="1:187" x14ac:dyDescent="0.25">
      <c r="A6395" s="1" t="s">
        <v>6572</v>
      </c>
      <c r="B6395">
        <v>0</v>
      </c>
      <c r="C6395">
        <v>0</v>
      </c>
      <c r="D6395">
        <v>777600</v>
      </c>
      <c r="E6395">
        <v>0</v>
      </c>
      <c r="F6395">
        <v>0</v>
      </c>
      <c r="G6395">
        <v>0</v>
      </c>
      <c r="H6395">
        <v>0</v>
      </c>
      <c r="I6395">
        <v>194400</v>
      </c>
      <c r="J6395">
        <v>0</v>
      </c>
      <c r="K6395">
        <v>0</v>
      </c>
      <c r="L6395">
        <v>0</v>
      </c>
      <c r="M6395">
        <v>0</v>
      </c>
      <c r="N6395">
        <v>0</v>
      </c>
      <c r="O6395">
        <v>0</v>
      </c>
      <c r="P6395">
        <v>0</v>
      </c>
      <c r="Q6395">
        <v>0</v>
      </c>
      <c r="R6395">
        <v>0</v>
      </c>
      <c r="S6395">
        <v>0</v>
      </c>
      <c r="T6395">
        <v>1171800</v>
      </c>
      <c r="U6395">
        <v>0</v>
      </c>
      <c r="V6395">
        <v>2343600</v>
      </c>
      <c r="W6395">
        <v>2343600</v>
      </c>
      <c r="X6395">
        <v>1166400</v>
      </c>
      <c r="Y6395">
        <v>2332800</v>
      </c>
      <c r="Z6395">
        <v>1166400</v>
      </c>
      <c r="AA6395">
        <v>2332800</v>
      </c>
      <c r="AB6395">
        <v>1166400</v>
      </c>
      <c r="AC6395">
        <v>1166400</v>
      </c>
      <c r="AD6395">
        <v>0</v>
      </c>
      <c r="AE6395">
        <v>0</v>
      </c>
      <c r="AF6395">
        <v>0</v>
      </c>
      <c r="AG6395">
        <v>1684800</v>
      </c>
      <c r="AH6395">
        <v>1814400</v>
      </c>
      <c r="AI6395">
        <v>0</v>
      </c>
      <c r="AJ6395">
        <v>1036800</v>
      </c>
      <c r="AK6395">
        <v>1555200</v>
      </c>
      <c r="AL6395">
        <v>2332800</v>
      </c>
      <c r="AM6395">
        <v>2332800</v>
      </c>
      <c r="AN6395">
        <v>2332800</v>
      </c>
      <c r="AO6395">
        <v>2332800</v>
      </c>
      <c r="AP6395">
        <v>2332800</v>
      </c>
      <c r="AQ6395">
        <v>0</v>
      </c>
      <c r="AR6395">
        <v>2332800</v>
      </c>
      <c r="AS6395">
        <v>2332800</v>
      </c>
      <c r="AT6395">
        <v>2332800</v>
      </c>
      <c r="AU6395">
        <v>0</v>
      </c>
      <c r="AV6395">
        <v>518400</v>
      </c>
      <c r="AW6395">
        <v>129600</v>
      </c>
      <c r="AX6395">
        <v>0</v>
      </c>
      <c r="AY6395">
        <v>0</v>
      </c>
      <c r="AZ6395">
        <v>5961600</v>
      </c>
      <c r="BA6395">
        <v>2592000</v>
      </c>
      <c r="BB6395">
        <v>1814400</v>
      </c>
      <c r="BC6395">
        <v>0</v>
      </c>
      <c r="BD6395">
        <v>2462400</v>
      </c>
      <c r="BE6395">
        <v>0</v>
      </c>
      <c r="BF6395">
        <v>0</v>
      </c>
      <c r="BG6395">
        <v>648000</v>
      </c>
      <c r="BH6395">
        <v>0</v>
      </c>
      <c r="BI6395">
        <v>0</v>
      </c>
      <c r="BJ6395">
        <v>0</v>
      </c>
      <c r="BK6395">
        <v>0</v>
      </c>
      <c r="BL6395">
        <v>777600</v>
      </c>
      <c r="BM6395">
        <v>129600</v>
      </c>
      <c r="BN6395">
        <v>388800</v>
      </c>
      <c r="BO6395">
        <v>259200</v>
      </c>
      <c r="BP6395">
        <v>518400</v>
      </c>
      <c r="BQ6395">
        <v>518400</v>
      </c>
      <c r="BR6395">
        <v>518400</v>
      </c>
      <c r="BS6395">
        <v>1503.3404767483596</v>
      </c>
      <c r="BT6395">
        <v>742.30291097402096</v>
      </c>
      <c r="BU6395">
        <v>1673.3414409156419</v>
      </c>
      <c r="BV6395">
        <v>1457.5480987258063</v>
      </c>
      <c r="BW6395">
        <v>1471.496855097889</v>
      </c>
      <c r="BX6395">
        <v>1635.2743874574555</v>
      </c>
      <c r="BY6395">
        <v>2361.0673941546888</v>
      </c>
      <c r="BZ6395">
        <v>1505.2240623321468</v>
      </c>
      <c r="CA6395">
        <v>2378.974677172675</v>
      </c>
      <c r="CB6395">
        <v>2030.1168566107729</v>
      </c>
      <c r="CC6395">
        <v>2742.9472816277848</v>
      </c>
      <c r="CD6395">
        <v>2567.6106433224836</v>
      </c>
      <c r="CE6395">
        <v>4106.44212078293</v>
      </c>
      <c r="CF6395">
        <v>1788.9951251391001</v>
      </c>
      <c r="CG6395">
        <v>1821.6611657384067</v>
      </c>
      <c r="CH6395">
        <v>1593.7527950812701</v>
      </c>
      <c r="CI6395">
        <v>1692.5948643583552</v>
      </c>
      <c r="CJ6395">
        <v>1695.2300861950364</v>
      </c>
      <c r="CK6395">
        <v>6365168.9859922351</v>
      </c>
      <c r="CL6395">
        <v>2931101.7720554555</v>
      </c>
      <c r="CM6395">
        <v>6281043.3151030149</v>
      </c>
      <c r="CN6395">
        <v>3691934.3362693284</v>
      </c>
      <c r="CO6395">
        <v>6284819.1190287918</v>
      </c>
      <c r="CP6395">
        <v>3136545.4296170352</v>
      </c>
      <c r="CQ6395">
        <v>0</v>
      </c>
      <c r="CR6395">
        <v>0</v>
      </c>
      <c r="CS6395">
        <v>0</v>
      </c>
      <c r="CT6395">
        <v>0</v>
      </c>
      <c r="CU6395">
        <v>0</v>
      </c>
      <c r="CV6395">
        <v>0</v>
      </c>
      <c r="CW6395">
        <v>0</v>
      </c>
      <c r="CX6395">
        <v>0</v>
      </c>
      <c r="CY6395">
        <v>3188704.3030699771</v>
      </c>
      <c r="CZ6395">
        <v>3093362.7112886761</v>
      </c>
      <c r="DA6395">
        <v>6279448.3094227472</v>
      </c>
      <c r="DB6395">
        <v>5452820.6406864114</v>
      </c>
      <c r="DC6395">
        <v>6277215.7313325834</v>
      </c>
      <c r="DD6395">
        <v>3759491.0230966676</v>
      </c>
      <c r="DE6395">
        <v>6293232.9962854339</v>
      </c>
      <c r="DF6395">
        <v>1354683.4427422471</v>
      </c>
      <c r="DG6395">
        <v>0</v>
      </c>
      <c r="DH6395">
        <v>0</v>
      </c>
      <c r="DI6395">
        <v>6393747.050160612</v>
      </c>
      <c r="DJ6395">
        <v>6393747.050160612</v>
      </c>
      <c r="DK6395">
        <v>0</v>
      </c>
      <c r="DL6395">
        <v>0</v>
      </c>
      <c r="DM6395">
        <v>0</v>
      </c>
      <c r="DN6395">
        <v>0</v>
      </c>
      <c r="DO6395">
        <v>0</v>
      </c>
      <c r="DP6395">
        <v>0</v>
      </c>
      <c r="DQ6395">
        <v>0</v>
      </c>
      <c r="DR6395">
        <v>0</v>
      </c>
      <c r="DS6395">
        <v>6393747.050160612</v>
      </c>
      <c r="DT6395">
        <v>6393747.050160612</v>
      </c>
      <c r="DU6395">
        <v>6334854.7671885453</v>
      </c>
      <c r="DV6395">
        <v>6334854.7671885453</v>
      </c>
      <c r="DW6395">
        <v>3200815.8403103454</v>
      </c>
      <c r="DX6395">
        <v>3200815.8403103454</v>
      </c>
      <c r="DY6395">
        <v>6393747.050160612</v>
      </c>
      <c r="DZ6395">
        <v>6393747.050160612</v>
      </c>
      <c r="EA6395">
        <v>3200815.8403103454</v>
      </c>
      <c r="EB6395">
        <v>3200815.8403103454</v>
      </c>
      <c r="EC6395">
        <v>6393747.050160612</v>
      </c>
      <c r="ED6395">
        <v>6393747.050160612</v>
      </c>
      <c r="EE6395">
        <v>3200815.8403103454</v>
      </c>
      <c r="EF6395">
        <v>3200815.8403103454</v>
      </c>
      <c r="EG6395">
        <v>3200815.8403103454</v>
      </c>
      <c r="EH6395">
        <v>3200815.8403103454</v>
      </c>
      <c r="EI6395">
        <v>6374531.3249543235</v>
      </c>
      <c r="EJ6395">
        <v>6105703.9802916273</v>
      </c>
      <c r="EK6395">
        <v>6368476.1601139195</v>
      </c>
      <c r="EL6395">
        <v>1983501.0505117672</v>
      </c>
      <c r="EM6395">
        <v>6380327.4332532724</v>
      </c>
      <c r="EN6395">
        <v>5602992.2969873063</v>
      </c>
      <c r="EO6395">
        <v>5588763.5908766063</v>
      </c>
      <c r="EP6395">
        <v>316000.70726872556</v>
      </c>
      <c r="EQ6395">
        <v>2089410.1288361654</v>
      </c>
      <c r="ER6395">
        <v>3729804.1841990137</v>
      </c>
      <c r="ES6395">
        <v>6288653.0882772449</v>
      </c>
      <c r="ET6395">
        <v>6393747.050160612</v>
      </c>
      <c r="EU6395">
        <v>6393747.050160612</v>
      </c>
      <c r="EV6395">
        <v>6393747.050160612</v>
      </c>
      <c r="EW6395">
        <v>6374895.5932558663</v>
      </c>
      <c r="EX6395">
        <v>3579283.6365120234</v>
      </c>
      <c r="EY6395">
        <v>311103.34946578741</v>
      </c>
      <c r="EZ6395">
        <v>311103.34946578642</v>
      </c>
      <c r="FA6395">
        <v>6350392.0789945349</v>
      </c>
      <c r="FB6395">
        <v>6338097.3115339559</v>
      </c>
      <c r="FC6395">
        <v>6381420.9730603434</v>
      </c>
      <c r="FD6395">
        <v>6381420.9730603434</v>
      </c>
      <c r="FE6395">
        <v>6361663.130814638</v>
      </c>
      <c r="FF6395">
        <v>5515248.8326921593</v>
      </c>
      <c r="FG6395">
        <v>6389835.2997813895</v>
      </c>
      <c r="FH6395">
        <v>6389835.2997813895</v>
      </c>
      <c r="FI6395">
        <v>4356261.3705739779</v>
      </c>
      <c r="FJ6395">
        <v>6335978.7212098539</v>
      </c>
      <c r="FK6395">
        <v>2893775.143993679</v>
      </c>
      <c r="FL6395">
        <v>4763119.835763921</v>
      </c>
      <c r="FM6395">
        <v>5327180.9292308465</v>
      </c>
      <c r="FN6395">
        <v>5598933.8117225012</v>
      </c>
      <c r="FO6395">
        <v>6335923.7644485645</v>
      </c>
      <c r="FP6395">
        <v>6335923.7644485645</v>
      </c>
      <c r="FQ6395">
        <v>1413078.3245219463</v>
      </c>
      <c r="FR6395">
        <v>6274340.1777034476</v>
      </c>
      <c r="FS6395">
        <v>6274340.1777034476</v>
      </c>
      <c r="FT6395">
        <v>6393747.050160612</v>
      </c>
      <c r="FU6395">
        <v>6393747.050160612</v>
      </c>
      <c r="FV6395">
        <v>5747418.115573219</v>
      </c>
      <c r="FW6395">
        <v>5264386.5898530073</v>
      </c>
      <c r="GD6395">
        <f>AVERAGE(SAFADModel_final_000030[[#This Row],[AF306:Daylighting Reference Point 1 Illuminance '[lux'](Hourly)]:[AF102:Daylighting Reference Point 1 Illuminance '[lux'](Hourly)]])</f>
        <v>1636.5078115087426</v>
      </c>
      <c r="GE6395">
        <f>AVERAGE(SAFADModel_final_000030[[#This Row],[IPD:Daylighting Reference Point 1 Illuminance '[lux'](Hourly)]:[AF211:Daylighting Reference Point 1 Illuminance '[lux'](Hourly)]])</f>
        <v>2226.5945487617932</v>
      </c>
    </row>
    <row r="6396" spans="1:187" x14ac:dyDescent="0.25">
      <c r="A6396" s="1" t="s">
        <v>6573</v>
      </c>
      <c r="B6396">
        <v>0</v>
      </c>
      <c r="C6396">
        <v>0</v>
      </c>
      <c r="D6396">
        <v>388800</v>
      </c>
      <c r="E6396">
        <v>0</v>
      </c>
      <c r="F6396">
        <v>0</v>
      </c>
      <c r="G6396">
        <v>0</v>
      </c>
      <c r="H6396">
        <v>0</v>
      </c>
      <c r="I6396">
        <v>388800</v>
      </c>
      <c r="J6396">
        <v>0</v>
      </c>
      <c r="K6396">
        <v>0</v>
      </c>
      <c r="L6396">
        <v>0</v>
      </c>
      <c r="M6396">
        <v>0</v>
      </c>
      <c r="N6396">
        <v>0</v>
      </c>
      <c r="O6396">
        <v>0</v>
      </c>
      <c r="P6396">
        <v>0</v>
      </c>
      <c r="Q6396">
        <v>0</v>
      </c>
      <c r="R6396">
        <v>0</v>
      </c>
      <c r="S6396">
        <v>0</v>
      </c>
      <c r="T6396">
        <v>0</v>
      </c>
      <c r="U6396">
        <v>0</v>
      </c>
      <c r="V6396">
        <v>2343600</v>
      </c>
      <c r="W6396">
        <v>2343600</v>
      </c>
      <c r="X6396">
        <v>2332800</v>
      </c>
      <c r="Y6396">
        <v>2332800</v>
      </c>
      <c r="Z6396">
        <v>2332800</v>
      </c>
      <c r="AA6396">
        <v>2332800</v>
      </c>
      <c r="AB6396">
        <v>2332800</v>
      </c>
      <c r="AC6396">
        <v>2332800</v>
      </c>
      <c r="AD6396">
        <v>0</v>
      </c>
      <c r="AE6396">
        <v>0</v>
      </c>
      <c r="AF6396">
        <v>0</v>
      </c>
      <c r="AG6396">
        <v>842400</v>
      </c>
      <c r="AH6396">
        <v>907200</v>
      </c>
      <c r="AI6396">
        <v>0</v>
      </c>
      <c r="AJ6396">
        <v>1036800</v>
      </c>
      <c r="AK6396">
        <v>777600</v>
      </c>
      <c r="AL6396">
        <v>2332800</v>
      </c>
      <c r="AM6396">
        <v>2332800</v>
      </c>
      <c r="AN6396">
        <v>1166400</v>
      </c>
      <c r="AO6396">
        <v>1166400</v>
      </c>
      <c r="AP6396">
        <v>1166400</v>
      </c>
      <c r="AQ6396">
        <v>0</v>
      </c>
      <c r="AR6396">
        <v>2332800</v>
      </c>
      <c r="AS6396">
        <v>2332800</v>
      </c>
      <c r="AT6396">
        <v>2332800</v>
      </c>
      <c r="AU6396">
        <v>0</v>
      </c>
      <c r="AV6396">
        <v>518400</v>
      </c>
      <c r="AW6396">
        <v>129600</v>
      </c>
      <c r="AX6396">
        <v>0</v>
      </c>
      <c r="AY6396">
        <v>0</v>
      </c>
      <c r="AZ6396">
        <v>5961600</v>
      </c>
      <c r="BA6396">
        <v>2592000</v>
      </c>
      <c r="BB6396">
        <v>1814400</v>
      </c>
      <c r="BC6396">
        <v>0</v>
      </c>
      <c r="BD6396">
        <v>2462400</v>
      </c>
      <c r="BE6396">
        <v>0</v>
      </c>
      <c r="BF6396">
        <v>0</v>
      </c>
      <c r="BG6396">
        <v>648000</v>
      </c>
      <c r="BH6396">
        <v>0</v>
      </c>
      <c r="BI6396">
        <v>0</v>
      </c>
      <c r="BJ6396">
        <v>0</v>
      </c>
      <c r="BK6396">
        <v>0</v>
      </c>
      <c r="BL6396">
        <v>777600</v>
      </c>
      <c r="BM6396">
        <v>129600</v>
      </c>
      <c r="BN6396">
        <v>388800</v>
      </c>
      <c r="BO6396">
        <v>259200</v>
      </c>
      <c r="BP6396">
        <v>518400</v>
      </c>
      <c r="BQ6396">
        <v>518400</v>
      </c>
      <c r="BR6396">
        <v>518400</v>
      </c>
      <c r="BS6396">
        <v>1229.8264019438986</v>
      </c>
      <c r="BT6396">
        <v>605.33030541810012</v>
      </c>
      <c r="BU6396">
        <v>1338.3969934935949</v>
      </c>
      <c r="BV6396">
        <v>1195.7081391273041</v>
      </c>
      <c r="BW6396">
        <v>1207.8109092924308</v>
      </c>
      <c r="BX6396">
        <v>1405.3914828150657</v>
      </c>
      <c r="BY6396">
        <v>1982.8802706557337</v>
      </c>
      <c r="BZ6396">
        <v>1248.8503660564279</v>
      </c>
      <c r="CA6396">
        <v>2121.2597299692875</v>
      </c>
      <c r="CB6396">
        <v>1988.1336465750919</v>
      </c>
      <c r="CC6396">
        <v>2593.6021815838435</v>
      </c>
      <c r="CD6396">
        <v>2618.3390851196768</v>
      </c>
      <c r="CE6396">
        <v>3365.9019531373438</v>
      </c>
      <c r="CF6396">
        <v>1758.5924301966963</v>
      </c>
      <c r="CG6396">
        <v>1788.9119509753079</v>
      </c>
      <c r="CH6396">
        <v>1596.5091307828161</v>
      </c>
      <c r="CI6396">
        <v>1650.8645774902759</v>
      </c>
      <c r="CJ6396">
        <v>1652.0908273497232</v>
      </c>
      <c r="CK6396">
        <v>5287622.503945129</v>
      </c>
      <c r="CL6396">
        <v>2043987.722201217</v>
      </c>
      <c r="CM6396">
        <v>6305323.8340701945</v>
      </c>
      <c r="CN6396">
        <v>3047699.5308920424</v>
      </c>
      <c r="CO6396">
        <v>5790127.036309273</v>
      </c>
      <c r="CP6396">
        <v>1882648.4769939946</v>
      </c>
      <c r="CQ6396">
        <v>0</v>
      </c>
      <c r="CR6396">
        <v>0</v>
      </c>
      <c r="CS6396">
        <v>0</v>
      </c>
      <c r="CT6396">
        <v>0</v>
      </c>
      <c r="CU6396">
        <v>0</v>
      </c>
      <c r="CV6396">
        <v>0</v>
      </c>
      <c r="CW6396">
        <v>0</v>
      </c>
      <c r="CX6396">
        <v>0</v>
      </c>
      <c r="CY6396">
        <v>6293214.4867118495</v>
      </c>
      <c r="CZ6396">
        <v>5632237.482412572</v>
      </c>
      <c r="DA6396">
        <v>6282688.6096377149</v>
      </c>
      <c r="DB6396">
        <v>5671380.3934676191</v>
      </c>
      <c r="DC6396">
        <v>6302902.7990764566</v>
      </c>
      <c r="DD6396">
        <v>5255036.8197329678</v>
      </c>
      <c r="DE6396">
        <v>6314273.4645965127</v>
      </c>
      <c r="DF6396">
        <v>3427457.5242353519</v>
      </c>
      <c r="DG6396">
        <v>0</v>
      </c>
      <c r="DH6396">
        <v>0</v>
      </c>
      <c r="DI6396">
        <v>6377271.5504673058</v>
      </c>
      <c r="DJ6396">
        <v>6097488.9254974918</v>
      </c>
      <c r="DK6396">
        <v>0</v>
      </c>
      <c r="DL6396">
        <v>0</v>
      </c>
      <c r="DM6396">
        <v>0</v>
      </c>
      <c r="DN6396">
        <v>0</v>
      </c>
      <c r="DO6396">
        <v>0</v>
      </c>
      <c r="DP6396">
        <v>0</v>
      </c>
      <c r="DQ6396">
        <v>0</v>
      </c>
      <c r="DR6396">
        <v>0</v>
      </c>
      <c r="DS6396">
        <v>6420787.6496101692</v>
      </c>
      <c r="DT6396">
        <v>6420787.6496101692</v>
      </c>
      <c r="DU6396">
        <v>6365206.294975481</v>
      </c>
      <c r="DV6396">
        <v>6365206.294975481</v>
      </c>
      <c r="DW6396">
        <v>6420787.6496101692</v>
      </c>
      <c r="DX6396">
        <v>6420787.6496101692</v>
      </c>
      <c r="DY6396">
        <v>6420787.6496101692</v>
      </c>
      <c r="DZ6396">
        <v>6420787.6496101692</v>
      </c>
      <c r="EA6396">
        <v>6420787.6496101692</v>
      </c>
      <c r="EB6396">
        <v>6420787.6496101692</v>
      </c>
      <c r="EC6396">
        <v>6420787.6496101692</v>
      </c>
      <c r="ED6396">
        <v>6420787.6496101692</v>
      </c>
      <c r="EE6396">
        <v>6420787.6496101692</v>
      </c>
      <c r="EF6396">
        <v>6420787.6496101692</v>
      </c>
      <c r="EG6396">
        <v>6420787.6496101692</v>
      </c>
      <c r="EH6396">
        <v>6420787.6496101692</v>
      </c>
      <c r="EI6396">
        <v>6355339.5303768665</v>
      </c>
      <c r="EJ6396">
        <v>5547080.1185772577</v>
      </c>
      <c r="EK6396">
        <v>6338292.9555756729</v>
      </c>
      <c r="EL6396">
        <v>769258.41281713778</v>
      </c>
      <c r="EM6396">
        <v>6247896.7681680545</v>
      </c>
      <c r="EN6396">
        <v>2624873.5591352154</v>
      </c>
      <c r="EO6396">
        <v>6066568.7729565324</v>
      </c>
      <c r="EP6396">
        <v>318862.85332908522</v>
      </c>
      <c r="EQ6396">
        <v>2263518.833324465</v>
      </c>
      <c r="ER6396">
        <v>4007098.0235361443</v>
      </c>
      <c r="ES6396">
        <v>6325073.1098136101</v>
      </c>
      <c r="ET6396">
        <v>6420787.6496101692</v>
      </c>
      <c r="EU6396">
        <v>6420787.6496101692</v>
      </c>
      <c r="EV6396">
        <v>6420787.6496101692</v>
      </c>
      <c r="EW6396">
        <v>6391479.7278929278</v>
      </c>
      <c r="EX6396">
        <v>4122762.7839470347</v>
      </c>
      <c r="EY6396">
        <v>310350.00329958485</v>
      </c>
      <c r="EZ6396">
        <v>310350.00329958415</v>
      </c>
      <c r="FA6396">
        <v>6379176.4572142577</v>
      </c>
      <c r="FB6396">
        <v>6379176.4572142577</v>
      </c>
      <c r="FC6396">
        <v>6413528.858501073</v>
      </c>
      <c r="FD6396">
        <v>6413528.858501073</v>
      </c>
      <c r="FE6396">
        <v>6378523.1735180477</v>
      </c>
      <c r="FF6396">
        <v>6073732.1973663755</v>
      </c>
      <c r="FG6396">
        <v>6405418.8627280649</v>
      </c>
      <c r="FH6396">
        <v>6405418.8627280649</v>
      </c>
      <c r="FI6396">
        <v>5455834.1762803569</v>
      </c>
      <c r="FJ6396">
        <v>6348513.6211119816</v>
      </c>
      <c r="FK6396">
        <v>3528897.8415093683</v>
      </c>
      <c r="FL6396">
        <v>4955601.4181976402</v>
      </c>
      <c r="FM6396">
        <v>5591688.3383960519</v>
      </c>
      <c r="FN6396">
        <v>5875060.1310950955</v>
      </c>
      <c r="FO6396">
        <v>6350701.0261485334</v>
      </c>
      <c r="FP6396">
        <v>6350701.0261485334</v>
      </c>
      <c r="FQ6396">
        <v>2325817.3131973934</v>
      </c>
      <c r="FR6396">
        <v>6308073.9217177611</v>
      </c>
      <c r="FS6396">
        <v>6308073.9217177611</v>
      </c>
      <c r="FT6396">
        <v>6420787.6496101692</v>
      </c>
      <c r="FU6396">
        <v>6420787.6496101692</v>
      </c>
      <c r="FV6396">
        <v>6196443.7908291575</v>
      </c>
      <c r="FW6396">
        <v>5690264.7119391048</v>
      </c>
      <c r="GD6396">
        <f>AVERAGE(SAFADModel_final_000030[[#This Row],[AF306:Daylighting Reference Point 1 Illuminance '[lux'](Hourly)]:[AF102:Daylighting Reference Point 1 Illuminance '[lux'](Hourly)]])</f>
        <v>1370.6060665302048</v>
      </c>
      <c r="GE6396">
        <f>AVERAGE(SAFADModel_final_000030[[#This Row],[IPD:Daylighting Reference Point 1 Illuminance '[lux'](Hourly)]:[AF211:Daylighting Reference Point 1 Illuminance '[lux'](Hourly)]])</f>
        <v>2112.5495314678637</v>
      </c>
    </row>
    <row r="6397" spans="1:187" x14ac:dyDescent="0.25">
      <c r="A6397" s="1" t="s">
        <v>6574</v>
      </c>
      <c r="B6397">
        <v>0</v>
      </c>
      <c r="C6397">
        <v>0</v>
      </c>
      <c r="D6397">
        <v>0</v>
      </c>
      <c r="E6397">
        <v>0</v>
      </c>
      <c r="F6397">
        <v>0</v>
      </c>
      <c r="G6397">
        <v>0</v>
      </c>
      <c r="H6397">
        <v>0</v>
      </c>
      <c r="I6397">
        <v>194400</v>
      </c>
      <c r="J6397">
        <v>0</v>
      </c>
      <c r="K6397">
        <v>0</v>
      </c>
      <c r="L6397">
        <v>0</v>
      </c>
      <c r="M6397">
        <v>0</v>
      </c>
      <c r="N6397">
        <v>0</v>
      </c>
      <c r="O6397">
        <v>0</v>
      </c>
      <c r="P6397">
        <v>0</v>
      </c>
      <c r="Q6397">
        <v>0</v>
      </c>
      <c r="R6397">
        <v>0</v>
      </c>
      <c r="S6397">
        <v>0</v>
      </c>
      <c r="T6397">
        <v>0</v>
      </c>
      <c r="U6397">
        <v>0</v>
      </c>
      <c r="V6397">
        <v>2343600</v>
      </c>
      <c r="W6397">
        <v>2343600</v>
      </c>
      <c r="X6397">
        <v>2332800</v>
      </c>
      <c r="Y6397">
        <v>2332800</v>
      </c>
      <c r="Z6397">
        <v>2332800</v>
      </c>
      <c r="AA6397">
        <v>2332800</v>
      </c>
      <c r="AB6397">
        <v>2332800</v>
      </c>
      <c r="AC6397">
        <v>2332800</v>
      </c>
      <c r="AD6397">
        <v>0</v>
      </c>
      <c r="AE6397">
        <v>0</v>
      </c>
      <c r="AF6397">
        <v>0</v>
      </c>
      <c r="AG6397">
        <v>0</v>
      </c>
      <c r="AH6397">
        <v>0</v>
      </c>
      <c r="AI6397">
        <v>0</v>
      </c>
      <c r="AJ6397">
        <v>1036800</v>
      </c>
      <c r="AK6397">
        <v>0</v>
      </c>
      <c r="AL6397">
        <v>1166400</v>
      </c>
      <c r="AM6397">
        <v>2332800</v>
      </c>
      <c r="AN6397">
        <v>0</v>
      </c>
      <c r="AO6397">
        <v>0</v>
      </c>
      <c r="AP6397">
        <v>0</v>
      </c>
      <c r="AQ6397">
        <v>0</v>
      </c>
      <c r="AR6397">
        <v>2332800</v>
      </c>
      <c r="AS6397">
        <v>1166400</v>
      </c>
      <c r="AT6397">
        <v>2332800</v>
      </c>
      <c r="AU6397">
        <v>0</v>
      </c>
      <c r="AV6397">
        <v>518400</v>
      </c>
      <c r="AW6397">
        <v>129600</v>
      </c>
      <c r="AX6397">
        <v>0</v>
      </c>
      <c r="AY6397">
        <v>0</v>
      </c>
      <c r="AZ6397">
        <v>5961600</v>
      </c>
      <c r="BA6397">
        <v>2592000</v>
      </c>
      <c r="BB6397">
        <v>1814400</v>
      </c>
      <c r="BC6397">
        <v>0</v>
      </c>
      <c r="BD6397">
        <v>2462400</v>
      </c>
      <c r="BE6397">
        <v>0</v>
      </c>
      <c r="BF6397">
        <v>0</v>
      </c>
      <c r="BG6397">
        <v>648000</v>
      </c>
      <c r="BH6397">
        <v>0</v>
      </c>
      <c r="BI6397">
        <v>0</v>
      </c>
      <c r="BJ6397">
        <v>0</v>
      </c>
      <c r="BK6397">
        <v>0</v>
      </c>
      <c r="BL6397">
        <v>777600</v>
      </c>
      <c r="BM6397">
        <v>129600</v>
      </c>
      <c r="BN6397">
        <v>388800</v>
      </c>
      <c r="BO6397">
        <v>259200</v>
      </c>
      <c r="BP6397">
        <v>518400</v>
      </c>
      <c r="BQ6397">
        <v>518400</v>
      </c>
      <c r="BR6397">
        <v>518400</v>
      </c>
      <c r="BS6397">
        <v>1022.0944482968472</v>
      </c>
      <c r="BT6397">
        <v>504.08009167481697</v>
      </c>
      <c r="BU6397">
        <v>1082.1024721036954</v>
      </c>
      <c r="BV6397">
        <v>994.66800021267215</v>
      </c>
      <c r="BW6397">
        <v>1005.2981657087753</v>
      </c>
      <c r="BX6397">
        <v>1254.0161163001619</v>
      </c>
      <c r="BY6397">
        <v>1735.535601337964</v>
      </c>
      <c r="BZ6397">
        <v>1055.7434732710788</v>
      </c>
      <c r="CA6397">
        <v>2043.5752996988251</v>
      </c>
      <c r="CB6397">
        <v>2012.1616112116196</v>
      </c>
      <c r="CC6397">
        <v>2555.4901689876656</v>
      </c>
      <c r="CD6397">
        <v>2794.9984665641041</v>
      </c>
      <c r="CE6397">
        <v>2759.2490214717582</v>
      </c>
      <c r="CF6397">
        <v>1772.0990295460178</v>
      </c>
      <c r="CG6397">
        <v>1801.0783910826765</v>
      </c>
      <c r="CH6397">
        <v>1643.3608229913928</v>
      </c>
      <c r="CI6397">
        <v>1653.9491129665305</v>
      </c>
      <c r="CJ6397">
        <v>1654.2212710582951</v>
      </c>
      <c r="CK6397">
        <v>6387174.761135757</v>
      </c>
      <c r="CL6397">
        <v>3779117.8675276339</v>
      </c>
      <c r="CM6397">
        <v>6327130.40762359</v>
      </c>
      <c r="CN6397">
        <v>2208252.2495365883</v>
      </c>
      <c r="CO6397">
        <v>5402033.4470200147</v>
      </c>
      <c r="CP6397">
        <v>303512.67168541101</v>
      </c>
      <c r="CQ6397">
        <v>0</v>
      </c>
      <c r="CR6397">
        <v>0</v>
      </c>
      <c r="CS6397">
        <v>0</v>
      </c>
      <c r="CT6397">
        <v>0</v>
      </c>
      <c r="CU6397">
        <v>0</v>
      </c>
      <c r="CV6397">
        <v>0</v>
      </c>
      <c r="CW6397">
        <v>0</v>
      </c>
      <c r="CX6397">
        <v>0</v>
      </c>
      <c r="CY6397">
        <v>5894553.9269497711</v>
      </c>
      <c r="CZ6397">
        <v>2994503.0612917393</v>
      </c>
      <c r="DA6397">
        <v>6289012.3687247839</v>
      </c>
      <c r="DB6397">
        <v>6032512.8229890885</v>
      </c>
      <c r="DC6397">
        <v>6338433.301150376</v>
      </c>
      <c r="DD6397">
        <v>6338433.301150376</v>
      </c>
      <c r="DE6397">
        <v>6300591.0702946912</v>
      </c>
      <c r="DF6397">
        <v>5366935.3396605933</v>
      </c>
      <c r="DG6397">
        <v>0</v>
      </c>
      <c r="DH6397">
        <v>0</v>
      </c>
      <c r="DI6397">
        <v>6313300.0268731564</v>
      </c>
      <c r="DJ6397">
        <v>5517301.4953209944</v>
      </c>
      <c r="DK6397">
        <v>0</v>
      </c>
      <c r="DL6397">
        <v>0</v>
      </c>
      <c r="DM6397">
        <v>0</v>
      </c>
      <c r="DN6397">
        <v>0</v>
      </c>
      <c r="DO6397">
        <v>0</v>
      </c>
      <c r="DP6397">
        <v>0</v>
      </c>
      <c r="DQ6397">
        <v>0</v>
      </c>
      <c r="DR6397">
        <v>0</v>
      </c>
      <c r="DS6397">
        <v>6436530.3490948435</v>
      </c>
      <c r="DT6397">
        <v>6436530.3490948435</v>
      </c>
      <c r="DU6397">
        <v>6393194.0680016633</v>
      </c>
      <c r="DV6397">
        <v>6393194.0680016633</v>
      </c>
      <c r="DW6397">
        <v>6436530.3490948435</v>
      </c>
      <c r="DX6397">
        <v>6436530.3490948435</v>
      </c>
      <c r="DY6397">
        <v>6436530.3490948435</v>
      </c>
      <c r="DZ6397">
        <v>6436530.3490948435</v>
      </c>
      <c r="EA6397">
        <v>6436530.3490948435</v>
      </c>
      <c r="EB6397">
        <v>6436530.3490948435</v>
      </c>
      <c r="EC6397">
        <v>6436530.3490948435</v>
      </c>
      <c r="ED6397">
        <v>6436530.3490948435</v>
      </c>
      <c r="EE6397">
        <v>6436530.3490948435</v>
      </c>
      <c r="EF6397">
        <v>6436530.3490948435</v>
      </c>
      <c r="EG6397">
        <v>6436530.3490948435</v>
      </c>
      <c r="EH6397">
        <v>6436530.3490948435</v>
      </c>
      <c r="EI6397">
        <v>6371489.1450175755</v>
      </c>
      <c r="EJ6397">
        <v>5594962.832381363</v>
      </c>
      <c r="EK6397">
        <v>6412099.3509313408</v>
      </c>
      <c r="EL6397">
        <v>335176.2997988523</v>
      </c>
      <c r="EM6397">
        <v>6335165.285073746</v>
      </c>
      <c r="EN6397">
        <v>316251.11399177567</v>
      </c>
      <c r="EO6397">
        <v>6260798.0619338145</v>
      </c>
      <c r="EP6397">
        <v>318547.97447822394</v>
      </c>
      <c r="EQ6397">
        <v>2304446.965485916</v>
      </c>
      <c r="ER6397">
        <v>4171455.2858123383</v>
      </c>
      <c r="ES6397">
        <v>6357119.8221926289</v>
      </c>
      <c r="ET6397">
        <v>6436530.3490948435</v>
      </c>
      <c r="EU6397">
        <v>6436530.3490948435</v>
      </c>
      <c r="EV6397">
        <v>6436530.3490948435</v>
      </c>
      <c r="EW6397">
        <v>6400295.6599382423</v>
      </c>
      <c r="EX6397">
        <v>4441817.1324077966</v>
      </c>
      <c r="EY6397">
        <v>309876.64615648356</v>
      </c>
      <c r="EZ6397">
        <v>309876.6461564835</v>
      </c>
      <c r="FA6397">
        <v>6403675.9591883011</v>
      </c>
      <c r="FB6397">
        <v>6403675.9591883011</v>
      </c>
      <c r="FC6397">
        <v>6436530.3490948435</v>
      </c>
      <c r="FD6397">
        <v>6436530.3490948435</v>
      </c>
      <c r="FE6397">
        <v>6388021.2573048025</v>
      </c>
      <c r="FF6397">
        <v>6369067.5397115164</v>
      </c>
      <c r="FG6397">
        <v>6412553.930248362</v>
      </c>
      <c r="FH6397">
        <v>6412553.930248362</v>
      </c>
      <c r="FI6397">
        <v>6096626.1869438011</v>
      </c>
      <c r="FJ6397">
        <v>6353840.6977783181</v>
      </c>
      <c r="FK6397">
        <v>3900115.9571880056</v>
      </c>
      <c r="FL6397">
        <v>5069693.3577576494</v>
      </c>
      <c r="FM6397">
        <v>5745265.1564068487</v>
      </c>
      <c r="FN6397">
        <v>6051528.9934142679</v>
      </c>
      <c r="FO6397">
        <v>6358094.917511927</v>
      </c>
      <c r="FP6397">
        <v>6358094.917511927</v>
      </c>
      <c r="FQ6397">
        <v>2857600.3650321998</v>
      </c>
      <c r="FR6397">
        <v>6340199.5982361417</v>
      </c>
      <c r="FS6397">
        <v>6340199.5982361417</v>
      </c>
      <c r="FT6397">
        <v>6436530.3490948435</v>
      </c>
      <c r="FU6397">
        <v>6436530.3490948435</v>
      </c>
      <c r="FV6397">
        <v>6424925.8855803553</v>
      </c>
      <c r="FW6397">
        <v>5935959.281211786</v>
      </c>
      <c r="GD6397">
        <f>AVERAGE(SAFADModel_final_000030[[#This Row],[AF306:Daylighting Reference Point 1 Illuminance '[lux'](Hourly)]:[AF102:Daylighting Reference Point 1 Illuminance '[lux'](Hourly)]])</f>
        <v>1188.5681854005372</v>
      </c>
      <c r="GE6397">
        <f>AVERAGE(SAFADModel_final_000030[[#This Row],[IPD:Daylighting Reference Point 1 Illuminance '[lux'](Hourly)]:[AF211:Daylighting Reference Point 1 Illuminance '[lux'](Hourly)]])</f>
        <v>2071.845321764451</v>
      </c>
    </row>
    <row r="6398" spans="1:187" x14ac:dyDescent="0.25">
      <c r="A6398" s="1" t="s">
        <v>6575</v>
      </c>
      <c r="B6398">
        <v>0</v>
      </c>
      <c r="C6398">
        <v>0</v>
      </c>
      <c r="D6398">
        <v>0</v>
      </c>
      <c r="E6398">
        <v>388800</v>
      </c>
      <c r="F6398">
        <v>0</v>
      </c>
      <c r="G6398">
        <v>0</v>
      </c>
      <c r="H6398">
        <v>0</v>
      </c>
      <c r="I6398">
        <v>0</v>
      </c>
      <c r="J6398">
        <v>0</v>
      </c>
      <c r="K6398">
        <v>0</v>
      </c>
      <c r="L6398">
        <v>0</v>
      </c>
      <c r="M6398">
        <v>0</v>
      </c>
      <c r="N6398">
        <v>0</v>
      </c>
      <c r="O6398">
        <v>0</v>
      </c>
      <c r="P6398">
        <v>0</v>
      </c>
      <c r="Q6398">
        <v>1454400</v>
      </c>
      <c r="R6398">
        <v>0</v>
      </c>
      <c r="S6398">
        <v>0</v>
      </c>
      <c r="T6398">
        <v>2343600</v>
      </c>
      <c r="U6398">
        <v>0</v>
      </c>
      <c r="V6398">
        <v>2343600</v>
      </c>
      <c r="W6398">
        <v>0</v>
      </c>
      <c r="X6398">
        <v>0</v>
      </c>
      <c r="Y6398">
        <v>1166400</v>
      </c>
      <c r="Z6398">
        <v>0</v>
      </c>
      <c r="AA6398">
        <v>0</v>
      </c>
      <c r="AB6398">
        <v>0</v>
      </c>
      <c r="AC6398">
        <v>0</v>
      </c>
      <c r="AD6398">
        <v>0</v>
      </c>
      <c r="AE6398">
        <v>0</v>
      </c>
      <c r="AF6398">
        <v>0</v>
      </c>
      <c r="AG6398">
        <v>0</v>
      </c>
      <c r="AH6398">
        <v>0</v>
      </c>
      <c r="AI6398">
        <v>0</v>
      </c>
      <c r="AJ6398">
        <v>518400</v>
      </c>
      <c r="AK6398">
        <v>0</v>
      </c>
      <c r="AL6398">
        <v>0</v>
      </c>
      <c r="AM6398">
        <v>2332800</v>
      </c>
      <c r="AN6398">
        <v>2332800</v>
      </c>
      <c r="AO6398">
        <v>2332800</v>
      </c>
      <c r="AP6398">
        <v>2332800</v>
      </c>
      <c r="AQ6398">
        <v>2332800</v>
      </c>
      <c r="AR6398">
        <v>1166400</v>
      </c>
      <c r="AS6398">
        <v>0</v>
      </c>
      <c r="AT6398">
        <v>0</v>
      </c>
      <c r="AU6398">
        <v>0</v>
      </c>
      <c r="AV6398">
        <v>518400</v>
      </c>
      <c r="AW6398">
        <v>129600</v>
      </c>
      <c r="AX6398">
        <v>0</v>
      </c>
      <c r="AY6398">
        <v>0</v>
      </c>
      <c r="AZ6398">
        <v>5961600</v>
      </c>
      <c r="BA6398">
        <v>2592000</v>
      </c>
      <c r="BB6398">
        <v>1814400</v>
      </c>
      <c r="BC6398">
        <v>0</v>
      </c>
      <c r="BD6398">
        <v>2462400</v>
      </c>
      <c r="BE6398">
        <v>0</v>
      </c>
      <c r="BF6398">
        <v>0</v>
      </c>
      <c r="BG6398">
        <v>648000</v>
      </c>
      <c r="BH6398">
        <v>0</v>
      </c>
      <c r="BI6398">
        <v>0</v>
      </c>
      <c r="BJ6398">
        <v>0</v>
      </c>
      <c r="BK6398">
        <v>0</v>
      </c>
      <c r="BL6398">
        <v>777600</v>
      </c>
      <c r="BM6398">
        <v>129600</v>
      </c>
      <c r="BN6398">
        <v>388800</v>
      </c>
      <c r="BO6398">
        <v>259200</v>
      </c>
      <c r="BP6398">
        <v>518400</v>
      </c>
      <c r="BQ6398">
        <v>518400</v>
      </c>
      <c r="BR6398">
        <v>518400</v>
      </c>
      <c r="BS6398">
        <v>1062.1742620239836</v>
      </c>
      <c r="BT6398">
        <v>536.79046673108348</v>
      </c>
      <c r="BU6398">
        <v>1110.5985718659513</v>
      </c>
      <c r="BV6398">
        <v>1041.6231784528625</v>
      </c>
      <c r="BW6398">
        <v>1052.5309000687314</v>
      </c>
      <c r="BX6398">
        <v>1411.7699465392996</v>
      </c>
      <c r="BY6398">
        <v>1973.2566906262145</v>
      </c>
      <c r="BZ6398">
        <v>1123.4394549379704</v>
      </c>
      <c r="CA6398">
        <v>2645.4957977977197</v>
      </c>
      <c r="CB6398">
        <v>2447.1117443674043</v>
      </c>
      <c r="CC6398">
        <v>3137.9700274299794</v>
      </c>
      <c r="CD6398">
        <v>3649.7941182513969</v>
      </c>
      <c r="CE6398">
        <v>2865.7910967602279</v>
      </c>
      <c r="CF6398">
        <v>2141.4102457320464</v>
      </c>
      <c r="CG6398">
        <v>2176.0872211681713</v>
      </c>
      <c r="CH6398">
        <v>2016.3829518005639</v>
      </c>
      <c r="CI6398">
        <v>2007.9845311176941</v>
      </c>
      <c r="CJ6398">
        <v>2008.1397828428926</v>
      </c>
      <c r="CK6398">
        <v>6379575.9132535616</v>
      </c>
      <c r="CL6398">
        <v>4002137.3910832652</v>
      </c>
      <c r="CM6398">
        <v>6309751.6178743234</v>
      </c>
      <c r="CN6398">
        <v>4908381.6312539419</v>
      </c>
      <c r="CO6398">
        <v>5507551.2711833511</v>
      </c>
      <c r="CP6398">
        <v>303317.53231769917</v>
      </c>
      <c r="CQ6398">
        <v>3150158.7349831434</v>
      </c>
      <c r="CR6398">
        <v>1317203.464575504</v>
      </c>
      <c r="CS6398">
        <v>0</v>
      </c>
      <c r="CT6398">
        <v>0</v>
      </c>
      <c r="CU6398">
        <v>0</v>
      </c>
      <c r="CV6398">
        <v>0</v>
      </c>
      <c r="CW6398">
        <v>0</v>
      </c>
      <c r="CX6398">
        <v>0</v>
      </c>
      <c r="CY6398">
        <v>5336051.7662779475</v>
      </c>
      <c r="CZ6398">
        <v>307213.99929217773</v>
      </c>
      <c r="DA6398">
        <v>6287024.4668734306</v>
      </c>
      <c r="DB6398">
        <v>4638486.3111056313</v>
      </c>
      <c r="DC6398">
        <v>6294714.1614647731</v>
      </c>
      <c r="DD6398">
        <v>5439562.0280166138</v>
      </c>
      <c r="DE6398">
        <v>6302345.5550026745</v>
      </c>
      <c r="DF6398">
        <v>2837439.9829644789</v>
      </c>
      <c r="DG6398">
        <v>0</v>
      </c>
      <c r="DH6398">
        <v>0</v>
      </c>
      <c r="DI6398">
        <v>6391022.3416015701</v>
      </c>
      <c r="DJ6398">
        <v>6391022.3416015701</v>
      </c>
      <c r="DK6398">
        <v>0</v>
      </c>
      <c r="DL6398">
        <v>0</v>
      </c>
      <c r="DM6398">
        <v>0</v>
      </c>
      <c r="DN6398">
        <v>0</v>
      </c>
      <c r="DO6398">
        <v>3222403.0382288648</v>
      </c>
      <c r="DP6398">
        <v>3222403.0382288648</v>
      </c>
      <c r="DQ6398">
        <v>0</v>
      </c>
      <c r="DR6398">
        <v>0</v>
      </c>
      <c r="DS6398">
        <v>6441064.5002458617</v>
      </c>
      <c r="DT6398">
        <v>6441064.5002458617</v>
      </c>
      <c r="DU6398">
        <v>6403114.9197791126</v>
      </c>
      <c r="DV6398">
        <v>6403114.9197791126</v>
      </c>
      <c r="DW6398">
        <v>6443556.9636578094</v>
      </c>
      <c r="DX6398">
        <v>6443556.9636578094</v>
      </c>
      <c r="DY6398">
        <v>6443556.9636578094</v>
      </c>
      <c r="DZ6398">
        <v>6443556.9636578094</v>
      </c>
      <c r="EA6398">
        <v>6443556.9636578094</v>
      </c>
      <c r="EB6398">
        <v>6443556.9636578094</v>
      </c>
      <c r="EC6398">
        <v>6443556.9636578094</v>
      </c>
      <c r="ED6398">
        <v>6443556.9636578094</v>
      </c>
      <c r="EE6398">
        <v>6443556.9636578094</v>
      </c>
      <c r="EF6398">
        <v>6443556.9636578094</v>
      </c>
      <c r="EG6398">
        <v>6443556.9636578094</v>
      </c>
      <c r="EH6398">
        <v>6443556.9636578094</v>
      </c>
      <c r="EI6398">
        <v>6380553.2101124553</v>
      </c>
      <c r="EJ6398">
        <v>2257651.3302293047</v>
      </c>
      <c r="EK6398">
        <v>6422487.1946628112</v>
      </c>
      <c r="EL6398">
        <v>1200146.0449683324</v>
      </c>
      <c r="EM6398">
        <v>6391116.4587917039</v>
      </c>
      <c r="EN6398">
        <v>6151102.3654683437</v>
      </c>
      <c r="EO6398">
        <v>6397887.2788662538</v>
      </c>
      <c r="EP6398">
        <v>5427715.372337793</v>
      </c>
      <c r="EQ6398">
        <v>2324251.0062118713</v>
      </c>
      <c r="ER6398">
        <v>4336797.1546691172</v>
      </c>
      <c r="ES6398">
        <v>6370623.644260156</v>
      </c>
      <c r="ET6398">
        <v>6443556.9636578094</v>
      </c>
      <c r="EU6398">
        <v>6443556.9636578094</v>
      </c>
      <c r="EV6398">
        <v>6443556.9636578094</v>
      </c>
      <c r="EW6398">
        <v>6397866.2580991117</v>
      </c>
      <c r="EX6398">
        <v>4525530.1438372452</v>
      </c>
      <c r="EY6398">
        <v>308625.06373348052</v>
      </c>
      <c r="EZ6398">
        <v>308625.06373348273</v>
      </c>
      <c r="FA6398">
        <v>6409409.029562098</v>
      </c>
      <c r="FB6398">
        <v>6409409.029562098</v>
      </c>
      <c r="FC6398">
        <v>6443556.9636578094</v>
      </c>
      <c r="FD6398">
        <v>6443556.9636578094</v>
      </c>
      <c r="FE6398">
        <v>6389674.7571384031</v>
      </c>
      <c r="FF6398">
        <v>6389674.7571384031</v>
      </c>
      <c r="FG6398">
        <v>6409242.1418225933</v>
      </c>
      <c r="FH6398">
        <v>6409242.1418225933</v>
      </c>
      <c r="FI6398">
        <v>6288869.0327638462</v>
      </c>
      <c r="FJ6398">
        <v>6349512.155286124</v>
      </c>
      <c r="FK6398">
        <v>4011988.5893761795</v>
      </c>
      <c r="FL6398">
        <v>5092281.8656737618</v>
      </c>
      <c r="FM6398">
        <v>5784049.6383236451</v>
      </c>
      <c r="FN6398">
        <v>6111182.963551281</v>
      </c>
      <c r="FO6398">
        <v>6353581.0020133313</v>
      </c>
      <c r="FP6398">
        <v>6353581.0020133313</v>
      </c>
      <c r="FQ6398">
        <v>3120955.8697197223</v>
      </c>
      <c r="FR6398">
        <v>6355182.6193075627</v>
      </c>
      <c r="FS6398">
        <v>6355182.6193075627</v>
      </c>
      <c r="FT6398">
        <v>6443556.9636578094</v>
      </c>
      <c r="FU6398">
        <v>6443556.9636578094</v>
      </c>
      <c r="FV6398">
        <v>6316074.706569232</v>
      </c>
      <c r="FW6398">
        <v>6021546.4067815356</v>
      </c>
      <c r="GD6398">
        <f>AVERAGE(SAFADModel_final_000030[[#This Row],[AF306:Daylighting Reference Point 1 Illuminance '[lux'](Hourly)]:[AF102:Daylighting Reference Point 1 Illuminance '[lux'](Hourly)]])</f>
        <v>1328.6310298937574</v>
      </c>
      <c r="GE6398">
        <f>AVERAGE(SAFADModel_final_000030[[#This Row],[IPD:Daylighting Reference Point 1 Illuminance '[lux'](Hourly)]:[AF211:Daylighting Reference Point 1 Illuminance '[lux'](Hourly)]])</f>
        <v>2494.5190799411525</v>
      </c>
    </row>
    <row r="6399" spans="1:187" x14ac:dyDescent="0.25">
      <c r="A6399" s="1" t="s">
        <v>6576</v>
      </c>
      <c r="B6399">
        <v>0</v>
      </c>
      <c r="C6399">
        <v>0</v>
      </c>
      <c r="D6399">
        <v>0</v>
      </c>
      <c r="E6399">
        <v>777600</v>
      </c>
      <c r="F6399">
        <v>0</v>
      </c>
      <c r="G6399">
        <v>0</v>
      </c>
      <c r="H6399">
        <v>194400</v>
      </c>
      <c r="I6399">
        <v>194400</v>
      </c>
      <c r="J6399">
        <v>0</v>
      </c>
      <c r="K6399">
        <v>0</v>
      </c>
      <c r="L6399">
        <v>0</v>
      </c>
      <c r="M6399">
        <v>0</v>
      </c>
      <c r="N6399">
        <v>0</v>
      </c>
      <c r="O6399">
        <v>1193400</v>
      </c>
      <c r="P6399">
        <v>0</v>
      </c>
      <c r="Q6399">
        <v>2908800</v>
      </c>
      <c r="R6399">
        <v>0</v>
      </c>
      <c r="S6399">
        <v>0</v>
      </c>
      <c r="T6399">
        <v>2343600</v>
      </c>
      <c r="U6399">
        <v>0</v>
      </c>
      <c r="V6399">
        <v>2343600</v>
      </c>
      <c r="W6399">
        <v>2343600</v>
      </c>
      <c r="X6399">
        <v>1166400</v>
      </c>
      <c r="Y6399">
        <v>1166400</v>
      </c>
      <c r="Z6399">
        <v>1166400</v>
      </c>
      <c r="AA6399">
        <v>1166400</v>
      </c>
      <c r="AB6399">
        <v>1166400</v>
      </c>
      <c r="AC6399">
        <v>1166400</v>
      </c>
      <c r="AD6399">
        <v>842400</v>
      </c>
      <c r="AE6399">
        <v>842400</v>
      </c>
      <c r="AF6399">
        <v>842400</v>
      </c>
      <c r="AG6399">
        <v>0</v>
      </c>
      <c r="AH6399">
        <v>0</v>
      </c>
      <c r="AI6399">
        <v>0</v>
      </c>
      <c r="AJ6399">
        <v>0</v>
      </c>
      <c r="AK6399">
        <v>0</v>
      </c>
      <c r="AL6399">
        <v>0</v>
      </c>
      <c r="AM6399">
        <v>2332800</v>
      </c>
      <c r="AN6399">
        <v>2332800</v>
      </c>
      <c r="AO6399">
        <v>2332800</v>
      </c>
      <c r="AP6399">
        <v>2332800</v>
      </c>
      <c r="AQ6399">
        <v>2332800</v>
      </c>
      <c r="AR6399">
        <v>1166400</v>
      </c>
      <c r="AS6399">
        <v>0</v>
      </c>
      <c r="AT6399">
        <v>0</v>
      </c>
      <c r="AU6399">
        <v>0</v>
      </c>
      <c r="AV6399">
        <v>518400</v>
      </c>
      <c r="AW6399">
        <v>129600</v>
      </c>
      <c r="AX6399">
        <v>0</v>
      </c>
      <c r="AY6399">
        <v>0</v>
      </c>
      <c r="AZ6399">
        <v>5961600</v>
      </c>
      <c r="BA6399">
        <v>2592000</v>
      </c>
      <c r="BB6399">
        <v>1814400</v>
      </c>
      <c r="BC6399">
        <v>0</v>
      </c>
      <c r="BD6399">
        <v>2462400</v>
      </c>
      <c r="BE6399">
        <v>0</v>
      </c>
      <c r="BF6399">
        <v>0</v>
      </c>
      <c r="BG6399">
        <v>648000</v>
      </c>
      <c r="BH6399">
        <v>0</v>
      </c>
      <c r="BI6399">
        <v>0</v>
      </c>
      <c r="BJ6399">
        <v>0</v>
      </c>
      <c r="BK6399">
        <v>0</v>
      </c>
      <c r="BL6399">
        <v>777600</v>
      </c>
      <c r="BM6399">
        <v>129600</v>
      </c>
      <c r="BN6399">
        <v>388800</v>
      </c>
      <c r="BO6399">
        <v>259200</v>
      </c>
      <c r="BP6399">
        <v>518400</v>
      </c>
      <c r="BQ6399">
        <v>518400</v>
      </c>
      <c r="BR6399">
        <v>518400</v>
      </c>
      <c r="BS6399">
        <v>1149.4398561722332</v>
      </c>
      <c r="BT6399">
        <v>594.26626533608157</v>
      </c>
      <c r="BU6399">
        <v>1192.9413732022433</v>
      </c>
      <c r="BV6399">
        <v>1132.8549491395361</v>
      </c>
      <c r="BW6399">
        <v>1144.2163019779211</v>
      </c>
      <c r="BX6399">
        <v>1639.4641752218997</v>
      </c>
      <c r="BY6399">
        <v>2326.4750914584329</v>
      </c>
      <c r="BZ6399">
        <v>1235.8050606695674</v>
      </c>
      <c r="CA6399">
        <v>3492.8712609379832</v>
      </c>
      <c r="CB6399">
        <v>2901.5295325656675</v>
      </c>
      <c r="CC6399">
        <v>3774.6363965535024</v>
      </c>
      <c r="CD6399">
        <v>4602.2816841344238</v>
      </c>
      <c r="CE6399">
        <v>3033.4758689720875</v>
      </c>
      <c r="CF6399">
        <v>2468.2521689372943</v>
      </c>
      <c r="CG6399">
        <v>2509.9760036378998</v>
      </c>
      <c r="CH6399">
        <v>2343.9024899320952</v>
      </c>
      <c r="CI6399">
        <v>2328.8204933719294</v>
      </c>
      <c r="CJ6399">
        <v>2329.1685744578044</v>
      </c>
      <c r="CK6399">
        <v>6372962.3333934005</v>
      </c>
      <c r="CL6399">
        <v>4016750.0575832045</v>
      </c>
      <c r="CM6399">
        <v>6293447.3308648746</v>
      </c>
      <c r="CN6399">
        <v>5391874.3225584058</v>
      </c>
      <c r="CO6399">
        <v>5632024.9236945556</v>
      </c>
      <c r="CP6399">
        <v>300781.71692013333</v>
      </c>
      <c r="CQ6399">
        <v>6313663.854047914</v>
      </c>
      <c r="CR6399">
        <v>689581.74816597369</v>
      </c>
      <c r="CS6399">
        <v>0</v>
      </c>
      <c r="CT6399">
        <v>0</v>
      </c>
      <c r="CU6399">
        <v>0</v>
      </c>
      <c r="CV6399">
        <v>0</v>
      </c>
      <c r="CW6399">
        <v>3219470.4516449114</v>
      </c>
      <c r="CX6399">
        <v>3218503.299272845</v>
      </c>
      <c r="CY6399">
        <v>5769919.34481683</v>
      </c>
      <c r="CZ6399">
        <v>3039860.5940084746</v>
      </c>
      <c r="DA6399">
        <v>6283816.8926620102</v>
      </c>
      <c r="DB6399">
        <v>4452318.0848331666</v>
      </c>
      <c r="DC6399">
        <v>6298822.0469177179</v>
      </c>
      <c r="DD6399">
        <v>5854724.3989123423</v>
      </c>
      <c r="DE6399">
        <v>6294916.7118277326</v>
      </c>
      <c r="DF6399">
        <v>3058969.2121713012</v>
      </c>
      <c r="DG6399">
        <v>6447468.7142020781</v>
      </c>
      <c r="DH6399">
        <v>6447468.7142020781</v>
      </c>
      <c r="DI6399">
        <v>6426229.2347237477</v>
      </c>
      <c r="DJ6399">
        <v>6426229.2347237477</v>
      </c>
      <c r="DK6399">
        <v>3227032.6527100489</v>
      </c>
      <c r="DL6399">
        <v>3227032.6527100489</v>
      </c>
      <c r="DM6399">
        <v>0</v>
      </c>
      <c r="DN6399">
        <v>0</v>
      </c>
      <c r="DO6399">
        <v>6445203.2648180164</v>
      </c>
      <c r="DP6399">
        <v>6445203.2648180164</v>
      </c>
      <c r="DQ6399">
        <v>0</v>
      </c>
      <c r="DR6399">
        <v>0</v>
      </c>
      <c r="DS6399">
        <v>6429848.1774416082</v>
      </c>
      <c r="DT6399">
        <v>6429848.1774416082</v>
      </c>
      <c r="DU6399">
        <v>6416359.2053176258</v>
      </c>
      <c r="DV6399">
        <v>6416359.2053176258</v>
      </c>
      <c r="DW6399">
        <v>6451530.8974975124</v>
      </c>
      <c r="DX6399">
        <v>6451530.8974975124</v>
      </c>
      <c r="DY6399">
        <v>6451530.8974975124</v>
      </c>
      <c r="DZ6399">
        <v>6451530.8974975124</v>
      </c>
      <c r="EA6399">
        <v>6451530.8974975124</v>
      </c>
      <c r="EB6399">
        <v>6451530.8974975124</v>
      </c>
      <c r="EC6399">
        <v>6451530.8974975124</v>
      </c>
      <c r="ED6399">
        <v>6451530.8974975124</v>
      </c>
      <c r="EE6399">
        <v>6451530.8974975124</v>
      </c>
      <c r="EF6399">
        <v>6451530.8974975124</v>
      </c>
      <c r="EG6399">
        <v>6451530.8974975124</v>
      </c>
      <c r="EH6399">
        <v>6451530.8974975124</v>
      </c>
      <c r="EI6399">
        <v>6365216.6011566371</v>
      </c>
      <c r="EJ6399">
        <v>4195574.1092560487</v>
      </c>
      <c r="EK6399">
        <v>6396827.1292748395</v>
      </c>
      <c r="EL6399">
        <v>3227978.245254471</v>
      </c>
      <c r="EM6399">
        <v>6369170.5945197828</v>
      </c>
      <c r="EN6399">
        <v>5441492.0365485828</v>
      </c>
      <c r="EO6399">
        <v>6372703.895933128</v>
      </c>
      <c r="EP6399">
        <v>5544655.770925927</v>
      </c>
      <c r="EQ6399">
        <v>2409907.4998291451</v>
      </c>
      <c r="ER6399">
        <v>4529445.5878220061</v>
      </c>
      <c r="ES6399">
        <v>6377071.2477167984</v>
      </c>
      <c r="ET6399">
        <v>6451530.8974975124</v>
      </c>
      <c r="EU6399">
        <v>6451530.8974975124</v>
      </c>
      <c r="EV6399">
        <v>6451530.8974975124</v>
      </c>
      <c r="EW6399">
        <v>6390846.9734568689</v>
      </c>
      <c r="EX6399">
        <v>4579391.4930077158</v>
      </c>
      <c r="EY6399">
        <v>306537.47738441156</v>
      </c>
      <c r="EZ6399">
        <v>306537.47738440998</v>
      </c>
      <c r="FA6399">
        <v>6405767.7791320877</v>
      </c>
      <c r="FB6399">
        <v>6405767.7791320877</v>
      </c>
      <c r="FC6399">
        <v>6451026.576414166</v>
      </c>
      <c r="FD6399">
        <v>6451026.576414166</v>
      </c>
      <c r="FE6399">
        <v>6387174.2333118115</v>
      </c>
      <c r="FF6399">
        <v>6387174.2333118115</v>
      </c>
      <c r="FG6399">
        <v>6401859.0216047904</v>
      </c>
      <c r="FH6399">
        <v>6401859.0216047904</v>
      </c>
      <c r="FI6399">
        <v>6372491.7949860087</v>
      </c>
      <c r="FJ6399">
        <v>6343148.6486213189</v>
      </c>
      <c r="FK6399">
        <v>4005069.0550685106</v>
      </c>
      <c r="FL6399">
        <v>5103929.4389052466</v>
      </c>
      <c r="FM6399">
        <v>5788834.548202307</v>
      </c>
      <c r="FN6399">
        <v>6130630.9803888742</v>
      </c>
      <c r="FO6399">
        <v>6343892.1491956273</v>
      </c>
      <c r="FP6399">
        <v>6343892.1491956273</v>
      </c>
      <c r="FQ6399">
        <v>3332343.7638100139</v>
      </c>
      <c r="FR6399">
        <v>6361649.0380223431</v>
      </c>
      <c r="FS6399">
        <v>6361649.0380223431</v>
      </c>
      <c r="FT6399">
        <v>6451530.8974975124</v>
      </c>
      <c r="FU6399">
        <v>6451530.8974975124</v>
      </c>
      <c r="FV6399">
        <v>6230067.9819251085</v>
      </c>
      <c r="FW6399">
        <v>6094465.0873197503</v>
      </c>
      <c r="GD6399">
        <f>AVERAGE(SAFADModel_final_000030[[#This Row],[AF306:Daylighting Reference Point 1 Illuminance '[lux'](Hourly)]:[AF102:Daylighting Reference Point 1 Illuminance '[lux'](Hourly)]])</f>
        <v>1545.3704815684332</v>
      </c>
      <c r="GE6399">
        <f>AVERAGE(SAFADModel_final_000030[[#This Row],[IPD:Daylighting Reference Point 1 Illuminance '[lux'](Hourly)]:[AF211:Daylighting Reference Point 1 Illuminance '[lux'](Hourly)]])</f>
        <v>2921.3381347291893</v>
      </c>
    </row>
    <row r="6400" spans="1:187" x14ac:dyDescent="0.25">
      <c r="A6400" s="1" t="s">
        <v>6577</v>
      </c>
      <c r="B6400">
        <v>0</v>
      </c>
      <c r="C6400">
        <v>0</v>
      </c>
      <c r="D6400">
        <v>0</v>
      </c>
      <c r="E6400">
        <v>777600</v>
      </c>
      <c r="F6400">
        <v>0</v>
      </c>
      <c r="G6400">
        <v>0</v>
      </c>
      <c r="H6400">
        <v>388800</v>
      </c>
      <c r="I6400">
        <v>388800</v>
      </c>
      <c r="J6400">
        <v>0</v>
      </c>
      <c r="K6400">
        <v>0</v>
      </c>
      <c r="L6400">
        <v>0</v>
      </c>
      <c r="M6400">
        <v>0</v>
      </c>
      <c r="N6400">
        <v>0</v>
      </c>
      <c r="O6400">
        <v>2386800</v>
      </c>
      <c r="P6400">
        <v>0</v>
      </c>
      <c r="Q6400">
        <v>2908800</v>
      </c>
      <c r="R6400">
        <v>0</v>
      </c>
      <c r="S6400">
        <v>0</v>
      </c>
      <c r="T6400">
        <v>2343600</v>
      </c>
      <c r="U6400">
        <v>0</v>
      </c>
      <c r="V6400">
        <v>2343600</v>
      </c>
      <c r="W6400">
        <v>2343600</v>
      </c>
      <c r="X6400">
        <v>2332800</v>
      </c>
      <c r="Y6400">
        <v>2332800</v>
      </c>
      <c r="Z6400">
        <v>2332800</v>
      </c>
      <c r="AA6400">
        <v>2332800</v>
      </c>
      <c r="AB6400">
        <v>2332800</v>
      </c>
      <c r="AC6400">
        <v>2332800</v>
      </c>
      <c r="AD6400">
        <v>1684800</v>
      </c>
      <c r="AE6400">
        <v>1684800</v>
      </c>
      <c r="AF6400">
        <v>1684800</v>
      </c>
      <c r="AG6400">
        <v>0</v>
      </c>
      <c r="AH6400">
        <v>0</v>
      </c>
      <c r="AI6400">
        <v>0</v>
      </c>
      <c r="AJ6400">
        <v>0</v>
      </c>
      <c r="AK6400">
        <v>0</v>
      </c>
      <c r="AL6400">
        <v>0</v>
      </c>
      <c r="AM6400">
        <v>2332800</v>
      </c>
      <c r="AN6400">
        <v>2332800</v>
      </c>
      <c r="AO6400">
        <v>2332800</v>
      </c>
      <c r="AP6400">
        <v>2332800</v>
      </c>
      <c r="AQ6400">
        <v>2332800</v>
      </c>
      <c r="AR6400">
        <v>2332800</v>
      </c>
      <c r="AS6400">
        <v>0</v>
      </c>
      <c r="AT6400">
        <v>0</v>
      </c>
      <c r="AU6400">
        <v>0</v>
      </c>
      <c r="AV6400">
        <v>518400</v>
      </c>
      <c r="AW6400">
        <v>129600</v>
      </c>
      <c r="AX6400">
        <v>0</v>
      </c>
      <c r="AY6400">
        <v>0</v>
      </c>
      <c r="AZ6400">
        <v>5961600</v>
      </c>
      <c r="BA6400">
        <v>2592000</v>
      </c>
      <c r="BB6400">
        <v>1814400</v>
      </c>
      <c r="BC6400">
        <v>0</v>
      </c>
      <c r="BD6400">
        <v>2462400</v>
      </c>
      <c r="BE6400">
        <v>0</v>
      </c>
      <c r="BF6400">
        <v>0</v>
      </c>
      <c r="BG6400">
        <v>648000</v>
      </c>
      <c r="BH6400">
        <v>0</v>
      </c>
      <c r="BI6400">
        <v>0</v>
      </c>
      <c r="BJ6400">
        <v>0</v>
      </c>
      <c r="BK6400">
        <v>0</v>
      </c>
      <c r="BL6400">
        <v>777600</v>
      </c>
      <c r="BM6400">
        <v>129600</v>
      </c>
      <c r="BN6400">
        <v>388800</v>
      </c>
      <c r="BO6400">
        <v>259200</v>
      </c>
      <c r="BP6400">
        <v>518400</v>
      </c>
      <c r="BQ6400">
        <v>518400</v>
      </c>
      <c r="BR6400">
        <v>518400</v>
      </c>
      <c r="BS6400">
        <v>1102.4173662060668</v>
      </c>
      <c r="BT6400">
        <v>577.09597341402559</v>
      </c>
      <c r="BU6400">
        <v>1133.9833450318915</v>
      </c>
      <c r="BV6400">
        <v>1084.1597393465102</v>
      </c>
      <c r="BW6400">
        <v>1094.7414264578781</v>
      </c>
      <c r="BX6400">
        <v>1667.4042086475545</v>
      </c>
      <c r="BY6400">
        <v>2382.4207128972243</v>
      </c>
      <c r="BZ6400">
        <v>1190.6529737912979</v>
      </c>
      <c r="CA6400">
        <v>3885.2277082416585</v>
      </c>
      <c r="CB6400">
        <v>2904.8020464829738</v>
      </c>
      <c r="CC6400">
        <v>3785.1187045391775</v>
      </c>
      <c r="CD6400">
        <v>4835.3798985563135</v>
      </c>
      <c r="CE6400">
        <v>2748.3361639772447</v>
      </c>
      <c r="CF6400">
        <v>2339.1284058512233</v>
      </c>
      <c r="CG6400">
        <v>2381.654246933475</v>
      </c>
      <c r="CH6400">
        <v>2230.9271623378158</v>
      </c>
      <c r="CI6400">
        <v>2212.9716260315995</v>
      </c>
      <c r="CJ6400">
        <v>2213.4630509990193</v>
      </c>
      <c r="CK6400">
        <v>6381536.7239511739</v>
      </c>
      <c r="CL6400">
        <v>4117282.2124781976</v>
      </c>
      <c r="CM6400">
        <v>6296225.6199163459</v>
      </c>
      <c r="CN6400">
        <v>5973371.6727796784</v>
      </c>
      <c r="CO6400">
        <v>5835145.3698686976</v>
      </c>
      <c r="CP6400">
        <v>299001.8103462276</v>
      </c>
      <c r="CQ6400">
        <v>6307980.7144846004</v>
      </c>
      <c r="CR6400">
        <v>694983.27181201603</v>
      </c>
      <c r="CS6400">
        <v>0</v>
      </c>
      <c r="CT6400">
        <v>0</v>
      </c>
      <c r="CU6400">
        <v>5636546.3728739051</v>
      </c>
      <c r="CV6400">
        <v>1159098.7229569058</v>
      </c>
      <c r="CW6400">
        <v>6304710.4877973488</v>
      </c>
      <c r="CX6400">
        <v>5584774.5408594524</v>
      </c>
      <c r="CY6400">
        <v>6302020.1267436706</v>
      </c>
      <c r="CZ6400">
        <v>5949377.5400388585</v>
      </c>
      <c r="DA6400">
        <v>6280951.1753907744</v>
      </c>
      <c r="DB6400">
        <v>5983764.4842599388</v>
      </c>
      <c r="DC6400">
        <v>6368461.415057037</v>
      </c>
      <c r="DD6400">
        <v>6368461.415057037</v>
      </c>
      <c r="DE6400">
        <v>6297730.9851692058</v>
      </c>
      <c r="DF6400">
        <v>3369785.4095096816</v>
      </c>
      <c r="DG6400">
        <v>6441006.4064799584</v>
      </c>
      <c r="DH6400">
        <v>6441006.4064799584</v>
      </c>
      <c r="DI6400">
        <v>6442511.8371242397</v>
      </c>
      <c r="DJ6400">
        <v>6442511.8371242397</v>
      </c>
      <c r="DK6400">
        <v>6467831.6021202207</v>
      </c>
      <c r="DL6400">
        <v>6467831.6021202207</v>
      </c>
      <c r="DM6400">
        <v>0</v>
      </c>
      <c r="DN6400">
        <v>0</v>
      </c>
      <c r="DO6400">
        <v>6436540.8465590132</v>
      </c>
      <c r="DP6400">
        <v>6436540.8465590132</v>
      </c>
      <c r="DQ6400">
        <v>0</v>
      </c>
      <c r="DR6400">
        <v>0</v>
      </c>
      <c r="DS6400">
        <v>6467831.6021202207</v>
      </c>
      <c r="DT6400">
        <v>6467831.6021202207</v>
      </c>
      <c r="DU6400">
        <v>6467831.6021202207</v>
      </c>
      <c r="DV6400">
        <v>6467831.6021202207</v>
      </c>
      <c r="DW6400">
        <v>6467831.6021202207</v>
      </c>
      <c r="DX6400">
        <v>6467831.6021202207</v>
      </c>
      <c r="DY6400">
        <v>6467831.6021202207</v>
      </c>
      <c r="DZ6400">
        <v>6467831.6021202207</v>
      </c>
      <c r="EA6400">
        <v>6467831.6021202207</v>
      </c>
      <c r="EB6400">
        <v>6467831.6021202207</v>
      </c>
      <c r="EC6400">
        <v>6467831.6021202207</v>
      </c>
      <c r="ED6400">
        <v>6467831.6021202207</v>
      </c>
      <c r="EE6400">
        <v>6467831.6021202207</v>
      </c>
      <c r="EF6400">
        <v>6467831.6021202207</v>
      </c>
      <c r="EG6400">
        <v>6467831.6021202207</v>
      </c>
      <c r="EH6400">
        <v>6467831.6021202207</v>
      </c>
      <c r="EI6400">
        <v>6352849.6223718133</v>
      </c>
      <c r="EJ6400">
        <v>6088226.5793923931</v>
      </c>
      <c r="EK6400">
        <v>6380482.2966010291</v>
      </c>
      <c r="EL6400">
        <v>5294477.9909184342</v>
      </c>
      <c r="EM6400">
        <v>6380653.3633791115</v>
      </c>
      <c r="EN6400">
        <v>4970878.0053401869</v>
      </c>
      <c r="EO6400">
        <v>6376307.5199508164</v>
      </c>
      <c r="EP6400">
        <v>5867901.9929166716</v>
      </c>
      <c r="EQ6400">
        <v>2478653.3108943217</v>
      </c>
      <c r="ER6400">
        <v>4659062.2673899615</v>
      </c>
      <c r="ES6400">
        <v>6399273.7725609671</v>
      </c>
      <c r="ET6400">
        <v>6467831.6021202207</v>
      </c>
      <c r="EU6400">
        <v>6467831.6021202207</v>
      </c>
      <c r="EV6400">
        <v>6467831.6021202207</v>
      </c>
      <c r="EW6400">
        <v>6396972.8635965046</v>
      </c>
      <c r="EX6400">
        <v>4832283.665061445</v>
      </c>
      <c r="EY6400">
        <v>305199.37392767443</v>
      </c>
      <c r="EZ6400">
        <v>305199.37392767699</v>
      </c>
      <c r="FA6400">
        <v>6419617.2259917194</v>
      </c>
      <c r="FB6400">
        <v>6419617.2259917194</v>
      </c>
      <c r="FC6400">
        <v>6467008.5440293401</v>
      </c>
      <c r="FD6400">
        <v>6467008.5440293401</v>
      </c>
      <c r="FE6400">
        <v>6402871.7473581508</v>
      </c>
      <c r="FF6400">
        <v>6402871.7473581508</v>
      </c>
      <c r="FG6400">
        <v>6413370.7362407902</v>
      </c>
      <c r="FH6400">
        <v>6413370.7362407902</v>
      </c>
      <c r="FI6400">
        <v>6413370.7362407902</v>
      </c>
      <c r="FJ6400">
        <v>6353373.543285667</v>
      </c>
      <c r="FK6400">
        <v>4039435.3178130118</v>
      </c>
      <c r="FL6400">
        <v>5207409.3406431684</v>
      </c>
      <c r="FM6400">
        <v>5857354.2169026025</v>
      </c>
      <c r="FN6400">
        <v>6206441.0113261938</v>
      </c>
      <c r="FO6400">
        <v>6349369.4844375458</v>
      </c>
      <c r="FP6400">
        <v>6349369.4844375458</v>
      </c>
      <c r="FQ6400">
        <v>3703058.8746388759</v>
      </c>
      <c r="FR6400">
        <v>6384270.2317411369</v>
      </c>
      <c r="FS6400">
        <v>6384270.2317411369</v>
      </c>
      <c r="FT6400">
        <v>6467831.6021202207</v>
      </c>
      <c r="FU6400">
        <v>6467831.6021202207</v>
      </c>
      <c r="FV6400">
        <v>6426761.0128348712</v>
      </c>
      <c r="FW6400">
        <v>6340013.1508429218</v>
      </c>
      <c r="GD6400">
        <f>AVERAGE(SAFADModel_final_000030[[#This Row],[AF306:Daylighting Reference Point 1 Illuminance '[lux'](Hourly)]:[AF102:Daylighting Reference Point 1 Illuminance '[lux'](Hourly)]])</f>
        <v>1568.6781615593452</v>
      </c>
      <c r="GE6400">
        <f>AVERAGE(SAFADModel_final_000030[[#This Row],[IPD:Daylighting Reference Point 1 Illuminance '[lux'](Hourly)]:[AF211:Daylighting Reference Point 1 Illuminance '[lux'](Hourly)]])</f>
        <v>2850.1979228565378</v>
      </c>
    </row>
    <row r="6401" spans="1:187" x14ac:dyDescent="0.25">
      <c r="A6401" s="1" t="s">
        <v>6578</v>
      </c>
      <c r="B6401">
        <v>0</v>
      </c>
      <c r="C6401">
        <v>0</v>
      </c>
      <c r="D6401">
        <v>777600</v>
      </c>
      <c r="E6401">
        <v>388800</v>
      </c>
      <c r="F6401">
        <v>0</v>
      </c>
      <c r="G6401">
        <v>1036800</v>
      </c>
      <c r="H6401">
        <v>388800</v>
      </c>
      <c r="I6401">
        <v>388800</v>
      </c>
      <c r="J6401">
        <v>0</v>
      </c>
      <c r="K6401">
        <v>0</v>
      </c>
      <c r="L6401">
        <v>0</v>
      </c>
      <c r="M6401">
        <v>0</v>
      </c>
      <c r="N6401">
        <v>0</v>
      </c>
      <c r="O6401">
        <v>0</v>
      </c>
      <c r="P6401">
        <v>0</v>
      </c>
      <c r="Q6401">
        <v>2908800</v>
      </c>
      <c r="R6401">
        <v>0</v>
      </c>
      <c r="S6401">
        <v>0</v>
      </c>
      <c r="T6401">
        <v>2343600</v>
      </c>
      <c r="U6401">
        <v>0</v>
      </c>
      <c r="V6401">
        <v>2343600</v>
      </c>
      <c r="W6401">
        <v>2343600</v>
      </c>
      <c r="X6401">
        <v>2332800</v>
      </c>
      <c r="Y6401">
        <v>2332800</v>
      </c>
      <c r="Z6401">
        <v>2332800</v>
      </c>
      <c r="AA6401">
        <v>2332800</v>
      </c>
      <c r="AB6401">
        <v>2332800</v>
      </c>
      <c r="AC6401">
        <v>2332800</v>
      </c>
      <c r="AD6401">
        <v>1684800</v>
      </c>
      <c r="AE6401">
        <v>1684800</v>
      </c>
      <c r="AF6401">
        <v>1684800</v>
      </c>
      <c r="AG6401">
        <v>0</v>
      </c>
      <c r="AH6401">
        <v>0</v>
      </c>
      <c r="AI6401">
        <v>0</v>
      </c>
      <c r="AJ6401">
        <v>0</v>
      </c>
      <c r="AK6401">
        <v>0</v>
      </c>
      <c r="AL6401">
        <v>0</v>
      </c>
      <c r="AM6401">
        <v>2332800</v>
      </c>
      <c r="AN6401">
        <v>0</v>
      </c>
      <c r="AO6401">
        <v>0</v>
      </c>
      <c r="AP6401">
        <v>0</v>
      </c>
      <c r="AQ6401">
        <v>2332800</v>
      </c>
      <c r="AR6401">
        <v>2332800</v>
      </c>
      <c r="AS6401">
        <v>0</v>
      </c>
      <c r="AT6401">
        <v>0</v>
      </c>
      <c r="AU6401">
        <v>0</v>
      </c>
      <c r="AV6401">
        <v>518400</v>
      </c>
      <c r="AW6401">
        <v>129600</v>
      </c>
      <c r="AX6401">
        <v>0</v>
      </c>
      <c r="AY6401">
        <v>0</v>
      </c>
      <c r="AZ6401">
        <v>5961600</v>
      </c>
      <c r="BA6401">
        <v>2592000</v>
      </c>
      <c r="BB6401">
        <v>1814400</v>
      </c>
      <c r="BC6401">
        <v>0</v>
      </c>
      <c r="BD6401">
        <v>2462400</v>
      </c>
      <c r="BE6401">
        <v>160725.42996012233</v>
      </c>
      <c r="BF6401">
        <v>0</v>
      </c>
      <c r="BG6401">
        <v>648000</v>
      </c>
      <c r="BH6401">
        <v>0</v>
      </c>
      <c r="BI6401">
        <v>0</v>
      </c>
      <c r="BJ6401">
        <v>0</v>
      </c>
      <c r="BK6401">
        <v>0</v>
      </c>
      <c r="BL6401">
        <v>777600</v>
      </c>
      <c r="BM6401">
        <v>129600</v>
      </c>
      <c r="BN6401">
        <v>388800</v>
      </c>
      <c r="BO6401">
        <v>259200</v>
      </c>
      <c r="BP6401">
        <v>518400</v>
      </c>
      <c r="BQ6401">
        <v>518400</v>
      </c>
      <c r="BR6401">
        <v>518400</v>
      </c>
      <c r="BS6401">
        <v>880.26504529802116</v>
      </c>
      <c r="BT6401">
        <v>464.82034985290102</v>
      </c>
      <c r="BU6401">
        <v>903.25091343461872</v>
      </c>
      <c r="BV6401">
        <v>863.88795146991708</v>
      </c>
      <c r="BW6401">
        <v>872.07877699190851</v>
      </c>
      <c r="BX6401">
        <v>1395.2381678150552</v>
      </c>
      <c r="BY6401">
        <v>2003.2893735832251</v>
      </c>
      <c r="BZ6401">
        <v>950.39023997768015</v>
      </c>
      <c r="CA6401">
        <v>6222.6699167617617</v>
      </c>
      <c r="CB6401">
        <v>2326.8059751219648</v>
      </c>
      <c r="CC6401">
        <v>3008.6787745293145</v>
      </c>
      <c r="CD6401">
        <v>6793.5354680645905</v>
      </c>
      <c r="CE6401">
        <v>2040.8271930717801</v>
      </c>
      <c r="CF6401">
        <v>1748.6686707580866</v>
      </c>
      <c r="CG6401">
        <v>1782.4624389299372</v>
      </c>
      <c r="CH6401">
        <v>1668.7406086232668</v>
      </c>
      <c r="CI6401">
        <v>1655.1199035321313</v>
      </c>
      <c r="CJ6401">
        <v>1655.6503396371918</v>
      </c>
      <c r="CK6401">
        <v>6397800.565096166</v>
      </c>
      <c r="CL6401">
        <v>3738011.1656655767</v>
      </c>
      <c r="CM6401">
        <v>6334077.2141514281</v>
      </c>
      <c r="CN6401">
        <v>6334077.2141514281</v>
      </c>
      <c r="CO6401">
        <v>6349981.532779539</v>
      </c>
      <c r="CP6401">
        <v>488094.04258766596</v>
      </c>
      <c r="CQ6401">
        <v>6247333.4831350492</v>
      </c>
      <c r="CR6401">
        <v>519207.7574393517</v>
      </c>
      <c r="CS6401">
        <v>0</v>
      </c>
      <c r="CT6401">
        <v>0</v>
      </c>
      <c r="CU6401">
        <v>6291646.9247988453</v>
      </c>
      <c r="CV6401">
        <v>6171474.2391753327</v>
      </c>
      <c r="CW6401">
        <v>6298580.4391522203</v>
      </c>
      <c r="CX6401">
        <v>4683536.9330075905</v>
      </c>
      <c r="CY6401">
        <v>6308588.8754521031</v>
      </c>
      <c r="CZ6401">
        <v>4980047.466003282</v>
      </c>
      <c r="DA6401">
        <v>6291720.2727260115</v>
      </c>
      <c r="DB6401">
        <v>6121612.3617332513</v>
      </c>
      <c r="DC6401">
        <v>0</v>
      </c>
      <c r="DD6401">
        <v>0</v>
      </c>
      <c r="DE6401">
        <v>6308224.4237780832</v>
      </c>
      <c r="DF6401">
        <v>3495051.2602488534</v>
      </c>
      <c r="DG6401">
        <v>6456643.5050916951</v>
      </c>
      <c r="DH6401">
        <v>6456643.5050916951</v>
      </c>
      <c r="DI6401">
        <v>6473705.1226602904</v>
      </c>
      <c r="DJ6401">
        <v>6473705.1226602904</v>
      </c>
      <c r="DK6401">
        <v>0</v>
      </c>
      <c r="DL6401">
        <v>0</v>
      </c>
      <c r="DM6401">
        <v>0</v>
      </c>
      <c r="DN6401">
        <v>0</v>
      </c>
      <c r="DO6401">
        <v>6453989.0063676741</v>
      </c>
      <c r="DP6401">
        <v>6453989.0063676741</v>
      </c>
      <c r="DQ6401">
        <v>0</v>
      </c>
      <c r="DR6401">
        <v>0</v>
      </c>
      <c r="DS6401">
        <v>6476551.9906222392</v>
      </c>
      <c r="DT6401">
        <v>6476551.9906222392</v>
      </c>
      <c r="DU6401">
        <v>6476551.9906222392</v>
      </c>
      <c r="DV6401">
        <v>6476551.9906222392</v>
      </c>
      <c r="DW6401">
        <v>6476551.9906222392</v>
      </c>
      <c r="DX6401">
        <v>6476551.9906222392</v>
      </c>
      <c r="DY6401">
        <v>6476551.9906222392</v>
      </c>
      <c r="DZ6401">
        <v>6476551.9906222392</v>
      </c>
      <c r="EA6401">
        <v>6476551.9906222392</v>
      </c>
      <c r="EB6401">
        <v>6476551.9906222392</v>
      </c>
      <c r="EC6401">
        <v>6476551.9906222392</v>
      </c>
      <c r="ED6401">
        <v>6476551.9906222392</v>
      </c>
      <c r="EE6401">
        <v>6476551.9906222392</v>
      </c>
      <c r="EF6401">
        <v>6476551.9906222392</v>
      </c>
      <c r="EG6401">
        <v>6476551.9906222392</v>
      </c>
      <c r="EH6401">
        <v>6476551.9906222392</v>
      </c>
      <c r="EI6401">
        <v>6372051.820285663</v>
      </c>
      <c r="EJ6401">
        <v>5422352.8157882877</v>
      </c>
      <c r="EK6401">
        <v>6417459.2563527571</v>
      </c>
      <c r="EL6401">
        <v>1285801.4750983429</v>
      </c>
      <c r="EM6401">
        <v>6419740.6437804196</v>
      </c>
      <c r="EN6401">
        <v>1199893.870174034</v>
      </c>
      <c r="EO6401">
        <v>6388253.7125850841</v>
      </c>
      <c r="EP6401">
        <v>5885095.0047799591</v>
      </c>
      <c r="EQ6401">
        <v>2480017.6540001533</v>
      </c>
      <c r="ER6401">
        <v>4639615.3903476875</v>
      </c>
      <c r="ES6401">
        <v>6421045.6878424697</v>
      </c>
      <c r="ET6401">
        <v>6476551.9906222392</v>
      </c>
      <c r="EU6401">
        <v>6476551.9906222392</v>
      </c>
      <c r="EV6401">
        <v>6476551.9906222392</v>
      </c>
      <c r="EW6401">
        <v>6407351.7305771969</v>
      </c>
      <c r="EX6401">
        <v>4990799.4458237411</v>
      </c>
      <c r="EY6401">
        <v>304815.30776503147</v>
      </c>
      <c r="EZ6401">
        <v>304815.30776503129</v>
      </c>
      <c r="FA6401">
        <v>6438926.1792095872</v>
      </c>
      <c r="FB6401">
        <v>6438926.1792095872</v>
      </c>
      <c r="FC6401">
        <v>6476551.9906222392</v>
      </c>
      <c r="FD6401">
        <v>6476551.9906222392</v>
      </c>
      <c r="FE6401">
        <v>6423932.9510106463</v>
      </c>
      <c r="FF6401">
        <v>6423932.9510106463</v>
      </c>
      <c r="FG6401">
        <v>6431642.8827702478</v>
      </c>
      <c r="FH6401">
        <v>6431642.8827702478</v>
      </c>
      <c r="FI6401">
        <v>6431642.8827702478</v>
      </c>
      <c r="FJ6401">
        <v>6372141.0757355941</v>
      </c>
      <c r="FK6401">
        <v>3886949.7715338329</v>
      </c>
      <c r="FL6401">
        <v>5288042.6296568876</v>
      </c>
      <c r="FM6401">
        <v>5865864.7529348927</v>
      </c>
      <c r="FN6401">
        <v>6218235.4353448488</v>
      </c>
      <c r="FO6401">
        <v>6362227.3046294656</v>
      </c>
      <c r="FP6401">
        <v>6362227.3046294656</v>
      </c>
      <c r="FQ6401">
        <v>3786046.2654355238</v>
      </c>
      <c r="FR6401">
        <v>6409166.988943629</v>
      </c>
      <c r="FS6401">
        <v>6409166.988943629</v>
      </c>
      <c r="FT6401">
        <v>6476551.9906222392</v>
      </c>
      <c r="FU6401">
        <v>6476551.9906222392</v>
      </c>
      <c r="FV6401">
        <v>6476534.1121455487</v>
      </c>
      <c r="FW6401">
        <v>6462203.2389010508</v>
      </c>
      <c r="GD6401">
        <f>AVERAGE(SAFADModel_final_000030[[#This Row],[AF306:Daylighting Reference Point 1 Illuminance '[lux'](Hourly)]:[AF102:Daylighting Reference Point 1 Illuminance '[lux'](Hourly)]])</f>
        <v>1617.321192798343</v>
      </c>
      <c r="GE6401">
        <f>AVERAGE(SAFADModel_final_000030[[#This Row],[IPD:Daylighting Reference Point 1 Illuminance '[lux'](Hourly)]:[AF211:Daylighting Reference Point 1 Illuminance '[lux'](Hourly)]])</f>
        <v>2520.0543746964736</v>
      </c>
    </row>
    <row r="6402" spans="1:187" x14ac:dyDescent="0.25">
      <c r="A6402" s="1" t="s">
        <v>6579</v>
      </c>
      <c r="B6402">
        <v>33454.887895493608</v>
      </c>
      <c r="C6402">
        <v>0</v>
      </c>
      <c r="D6402">
        <v>388800</v>
      </c>
      <c r="E6402">
        <v>777600</v>
      </c>
      <c r="F6402">
        <v>0</v>
      </c>
      <c r="G6402">
        <v>1036800</v>
      </c>
      <c r="H6402">
        <v>388800</v>
      </c>
      <c r="I6402">
        <v>388800</v>
      </c>
      <c r="J6402">
        <v>0</v>
      </c>
      <c r="K6402">
        <v>0</v>
      </c>
      <c r="L6402">
        <v>0</v>
      </c>
      <c r="M6402">
        <v>0</v>
      </c>
      <c r="N6402">
        <v>0</v>
      </c>
      <c r="O6402">
        <v>0</v>
      </c>
      <c r="P6402">
        <v>0</v>
      </c>
      <c r="Q6402">
        <v>2908800</v>
      </c>
      <c r="R6402">
        <v>0</v>
      </c>
      <c r="S6402">
        <v>0</v>
      </c>
      <c r="T6402">
        <v>2343600</v>
      </c>
      <c r="U6402">
        <v>197769.32993513151</v>
      </c>
      <c r="V6402">
        <v>1171800</v>
      </c>
      <c r="W6402">
        <v>1171800</v>
      </c>
      <c r="X6402">
        <v>2332800</v>
      </c>
      <c r="Y6402">
        <v>2332800</v>
      </c>
      <c r="Z6402">
        <v>2332800</v>
      </c>
      <c r="AA6402">
        <v>1166400</v>
      </c>
      <c r="AB6402">
        <v>2332800</v>
      </c>
      <c r="AC6402">
        <v>2332800</v>
      </c>
      <c r="AD6402">
        <v>1684800</v>
      </c>
      <c r="AE6402">
        <v>1684800</v>
      </c>
      <c r="AF6402">
        <v>1684800</v>
      </c>
      <c r="AG6402">
        <v>0</v>
      </c>
      <c r="AH6402">
        <v>0</v>
      </c>
      <c r="AI6402">
        <v>0</v>
      </c>
      <c r="AJ6402">
        <v>0</v>
      </c>
      <c r="AK6402">
        <v>0</v>
      </c>
      <c r="AL6402">
        <v>2332800</v>
      </c>
      <c r="AM6402">
        <v>0</v>
      </c>
      <c r="AN6402">
        <v>0</v>
      </c>
      <c r="AO6402">
        <v>0</v>
      </c>
      <c r="AP6402">
        <v>0</v>
      </c>
      <c r="AQ6402">
        <v>1166400</v>
      </c>
      <c r="AR6402">
        <v>2332800</v>
      </c>
      <c r="AS6402">
        <v>0</v>
      </c>
      <c r="AT6402">
        <v>0</v>
      </c>
      <c r="AU6402">
        <v>0</v>
      </c>
      <c r="AV6402">
        <v>518400</v>
      </c>
      <c r="AW6402">
        <v>129600</v>
      </c>
      <c r="AX6402">
        <v>0</v>
      </c>
      <c r="AY6402">
        <v>0</v>
      </c>
      <c r="AZ6402">
        <v>5961600</v>
      </c>
      <c r="BA6402">
        <v>2592000</v>
      </c>
      <c r="BB6402">
        <v>1814400</v>
      </c>
      <c r="BC6402">
        <v>0</v>
      </c>
      <c r="BD6402">
        <v>2462400</v>
      </c>
      <c r="BE6402">
        <v>1230185.4395056327</v>
      </c>
      <c r="BF6402">
        <v>77500.813722514591</v>
      </c>
      <c r="BG6402">
        <v>648000</v>
      </c>
      <c r="BH6402">
        <v>43127.179644819043</v>
      </c>
      <c r="BI6402">
        <v>44808.221465664421</v>
      </c>
      <c r="BJ6402">
        <v>0</v>
      </c>
      <c r="BK6402">
        <v>0</v>
      </c>
      <c r="BL6402">
        <v>777600</v>
      </c>
      <c r="BM6402">
        <v>129600</v>
      </c>
      <c r="BN6402">
        <v>388800</v>
      </c>
      <c r="BO6402">
        <v>259200</v>
      </c>
      <c r="BP6402">
        <v>518400</v>
      </c>
      <c r="BQ6402">
        <v>518400</v>
      </c>
      <c r="BR6402">
        <v>518400</v>
      </c>
      <c r="BS6402">
        <v>508.73079945936041</v>
      </c>
      <c r="BT6402">
        <v>268.4836194847876</v>
      </c>
      <c r="BU6402">
        <v>520.692686078365</v>
      </c>
      <c r="BV6402">
        <v>493.89807472418948</v>
      </c>
      <c r="BW6402">
        <v>498.47312390773112</v>
      </c>
      <c r="BX6402">
        <v>1637.159411662208</v>
      </c>
      <c r="BY6402">
        <v>2011.2213753054696</v>
      </c>
      <c r="BZ6402">
        <v>542.33463912795253</v>
      </c>
      <c r="CA6402">
        <v>3844.1219480874274</v>
      </c>
      <c r="CB6402">
        <v>1353.1293984426186</v>
      </c>
      <c r="CC6402">
        <v>1706.8097624881891</v>
      </c>
      <c r="CD6402">
        <v>4037.3939976192546</v>
      </c>
      <c r="CE6402">
        <v>1094.0994098351214</v>
      </c>
      <c r="CF6402">
        <v>916.83294657166368</v>
      </c>
      <c r="CG6402">
        <v>935.54499586079646</v>
      </c>
      <c r="CH6402">
        <v>873.12646878696103</v>
      </c>
      <c r="CI6402">
        <v>866.53076547653825</v>
      </c>
      <c r="CJ6402">
        <v>866.98738132117251</v>
      </c>
      <c r="CK6402">
        <v>6395284.0605925098</v>
      </c>
      <c r="CL6402">
        <v>3626872.3914062777</v>
      </c>
      <c r="CM6402">
        <v>6332264.532168638</v>
      </c>
      <c r="CN6402">
        <v>6332264.532168638</v>
      </c>
      <c r="CO6402">
        <v>3170334.2987586297</v>
      </c>
      <c r="CP6402">
        <v>214044.09302986765</v>
      </c>
      <c r="CQ6402">
        <v>6315594.6211408032</v>
      </c>
      <c r="CR6402">
        <v>347155.65021074872</v>
      </c>
      <c r="CS6402">
        <v>0</v>
      </c>
      <c r="CT6402">
        <v>0</v>
      </c>
      <c r="CU6402">
        <v>6247803.6473790137</v>
      </c>
      <c r="CV6402">
        <v>6247803.6473790137</v>
      </c>
      <c r="CW6402">
        <v>6291997.344880132</v>
      </c>
      <c r="CX6402">
        <v>4642635.409510253</v>
      </c>
      <c r="CY6402">
        <v>6301891.2242897721</v>
      </c>
      <c r="CZ6402">
        <v>4944077.1979612624</v>
      </c>
      <c r="DA6402">
        <v>6286373.7379272748</v>
      </c>
      <c r="DB6402">
        <v>6009169.0460995752</v>
      </c>
      <c r="DC6402">
        <v>0</v>
      </c>
      <c r="DD6402">
        <v>0</v>
      </c>
      <c r="DE6402">
        <v>6322162.3572176239</v>
      </c>
      <c r="DF6402">
        <v>4865285.0146549791</v>
      </c>
      <c r="DG6402">
        <v>6450560.1129841097</v>
      </c>
      <c r="DH6402">
        <v>6450560.1129841097</v>
      </c>
      <c r="DI6402">
        <v>3235645.509790373</v>
      </c>
      <c r="DJ6402">
        <v>3235645.509790373</v>
      </c>
      <c r="DK6402">
        <v>0</v>
      </c>
      <c r="DL6402">
        <v>0</v>
      </c>
      <c r="DM6402">
        <v>0</v>
      </c>
      <c r="DN6402">
        <v>0</v>
      </c>
      <c r="DO6402">
        <v>6452111.1874473495</v>
      </c>
      <c r="DP6402">
        <v>6452111.1874473495</v>
      </c>
      <c r="DQ6402">
        <v>0</v>
      </c>
      <c r="DR6402">
        <v>0</v>
      </c>
      <c r="DS6402">
        <v>6467384.6351942997</v>
      </c>
      <c r="DT6402">
        <v>6467384.6351942997</v>
      </c>
      <c r="DU6402">
        <v>6467384.6351942997</v>
      </c>
      <c r="DV6402">
        <v>6467384.6351942997</v>
      </c>
      <c r="DW6402">
        <v>6467384.6351942997</v>
      </c>
      <c r="DX6402">
        <v>6467384.6351942997</v>
      </c>
      <c r="DY6402">
        <v>6467384.6351942997</v>
      </c>
      <c r="DZ6402">
        <v>6467384.6351942997</v>
      </c>
      <c r="EA6402">
        <v>6467384.6351942997</v>
      </c>
      <c r="EB6402">
        <v>6467384.6351942997</v>
      </c>
      <c r="EC6402">
        <v>6467384.6351942997</v>
      </c>
      <c r="ED6402">
        <v>6467384.6351942997</v>
      </c>
      <c r="EE6402">
        <v>6467384.6351942997</v>
      </c>
      <c r="EF6402">
        <v>6467384.6351942997</v>
      </c>
      <c r="EG6402">
        <v>6467384.6351942997</v>
      </c>
      <c r="EH6402">
        <v>6467384.6351942997</v>
      </c>
      <c r="EI6402">
        <v>6368693.1958688246</v>
      </c>
      <c r="EJ6402">
        <v>4407007.1908670934</v>
      </c>
      <c r="EK6402">
        <v>6415536.088473714</v>
      </c>
      <c r="EL6402">
        <v>3546529.5035547111</v>
      </c>
      <c r="EM6402">
        <v>6429839.2669517472</v>
      </c>
      <c r="EN6402">
        <v>947822.33122972096</v>
      </c>
      <c r="EO6402">
        <v>3192351.8979564682</v>
      </c>
      <c r="EP6402">
        <v>2895788.3909437116</v>
      </c>
      <c r="EQ6402">
        <v>2389872.7838610848</v>
      </c>
      <c r="ER6402">
        <v>4456636.6083089877</v>
      </c>
      <c r="ES6402">
        <v>6409590.2028916944</v>
      </c>
      <c r="ET6402">
        <v>6467384.6351942997</v>
      </c>
      <c r="EU6402">
        <v>6467384.6351942997</v>
      </c>
      <c r="EV6402">
        <v>6467384.6351942997</v>
      </c>
      <c r="EW6402">
        <v>6400954.7773016635</v>
      </c>
      <c r="EX6402">
        <v>4920580.961641538</v>
      </c>
      <c r="EY6402">
        <v>304953.42790757073</v>
      </c>
      <c r="EZ6402">
        <v>304953.42790757131</v>
      </c>
      <c r="FA6402">
        <v>6433220.7761584884</v>
      </c>
      <c r="FB6402">
        <v>6433220.7761584884</v>
      </c>
      <c r="FC6402">
        <v>6467384.6351942997</v>
      </c>
      <c r="FD6402">
        <v>6467384.6351942997</v>
      </c>
      <c r="FE6402">
        <v>6418394.5227277959</v>
      </c>
      <c r="FF6402">
        <v>6418394.5227277959</v>
      </c>
      <c r="FG6402">
        <v>6426182.7925787708</v>
      </c>
      <c r="FH6402">
        <v>6426182.7925787708</v>
      </c>
      <c r="FI6402">
        <v>6426182.7925787708</v>
      </c>
      <c r="FJ6402">
        <v>6375666.1238670386</v>
      </c>
      <c r="FK6402">
        <v>3475993.2193352608</v>
      </c>
      <c r="FL6402">
        <v>5275370.2012919169</v>
      </c>
      <c r="FM6402">
        <v>5754125.0682223653</v>
      </c>
      <c r="FN6402">
        <v>6108297.8407928813</v>
      </c>
      <c r="FO6402">
        <v>6360362.4411803372</v>
      </c>
      <c r="FP6402">
        <v>6360362.4411803372</v>
      </c>
      <c r="FQ6402">
        <v>3394506.6929093609</v>
      </c>
      <c r="FR6402">
        <v>6402963.8695000047</v>
      </c>
      <c r="FS6402">
        <v>6402963.8695000047</v>
      </c>
      <c r="FT6402">
        <v>6467384.6351942997</v>
      </c>
      <c r="FU6402">
        <v>6467384.6351942997</v>
      </c>
      <c r="FV6402">
        <v>6467384.6351942997</v>
      </c>
      <c r="FW6402">
        <v>6460055.8880456481</v>
      </c>
      <c r="GD6402">
        <f>AVERAGE(SAFADModel_final_000030[[#This Row],[AF306:Daylighting Reference Point 1 Illuminance '[lux'](Hourly)]:[AF102:Daylighting Reference Point 1 Illuminance '[lux'](Hourly)]])</f>
        <v>1147.2350753152768</v>
      </c>
      <c r="GE6402">
        <f>AVERAGE(SAFADModel_final_000030[[#This Row],[IPD:Daylighting Reference Point 1 Illuminance '[lux'](Hourly)]:[AF211:Daylighting Reference Point 1 Illuminance '[lux'](Hourly)]])</f>
        <v>1405.6061251558128</v>
      </c>
    </row>
    <row r="6403" spans="1:187" x14ac:dyDescent="0.25">
      <c r="A6403" s="1" t="s">
        <v>6580</v>
      </c>
      <c r="B6403">
        <v>678566.3130857948</v>
      </c>
      <c r="C6403">
        <v>458217.79311041837</v>
      </c>
      <c r="D6403">
        <v>0</v>
      </c>
      <c r="E6403">
        <v>777600</v>
      </c>
      <c r="F6403">
        <v>0</v>
      </c>
      <c r="G6403">
        <v>1036800</v>
      </c>
      <c r="H6403">
        <v>388800</v>
      </c>
      <c r="I6403">
        <v>388800</v>
      </c>
      <c r="J6403">
        <v>256444.88582533709</v>
      </c>
      <c r="K6403">
        <v>0</v>
      </c>
      <c r="L6403">
        <v>702800.54124559322</v>
      </c>
      <c r="M6403">
        <v>344139.30252206745</v>
      </c>
      <c r="N6403">
        <v>0</v>
      </c>
      <c r="O6403">
        <v>0</v>
      </c>
      <c r="P6403">
        <v>0</v>
      </c>
      <c r="Q6403">
        <v>1454400</v>
      </c>
      <c r="R6403">
        <v>0</v>
      </c>
      <c r="S6403">
        <v>611724.67056923697</v>
      </c>
      <c r="T6403">
        <v>2343600</v>
      </c>
      <c r="U6403">
        <v>0</v>
      </c>
      <c r="V6403">
        <v>0</v>
      </c>
      <c r="W6403">
        <v>0</v>
      </c>
      <c r="X6403">
        <v>2332800</v>
      </c>
      <c r="Y6403">
        <v>2332800</v>
      </c>
      <c r="Z6403">
        <v>2332800</v>
      </c>
      <c r="AA6403">
        <v>2332800</v>
      </c>
      <c r="AB6403">
        <v>2332800</v>
      </c>
      <c r="AC6403">
        <v>2332800</v>
      </c>
      <c r="AD6403">
        <v>1684800</v>
      </c>
      <c r="AE6403">
        <v>1684800</v>
      </c>
      <c r="AF6403">
        <v>1684800</v>
      </c>
      <c r="AG6403">
        <v>0</v>
      </c>
      <c r="AH6403">
        <v>0</v>
      </c>
      <c r="AI6403">
        <v>0</v>
      </c>
      <c r="AJ6403">
        <v>0</v>
      </c>
      <c r="AK6403">
        <v>0</v>
      </c>
      <c r="AL6403">
        <v>2332800</v>
      </c>
      <c r="AM6403">
        <v>0</v>
      </c>
      <c r="AN6403">
        <v>0</v>
      </c>
      <c r="AO6403">
        <v>0</v>
      </c>
      <c r="AP6403">
        <v>0</v>
      </c>
      <c r="AQ6403">
        <v>0</v>
      </c>
      <c r="AR6403">
        <v>0</v>
      </c>
      <c r="AS6403">
        <v>0</v>
      </c>
      <c r="AT6403">
        <v>0</v>
      </c>
      <c r="AU6403">
        <v>0</v>
      </c>
      <c r="AV6403">
        <v>0</v>
      </c>
      <c r="AW6403">
        <v>0</v>
      </c>
      <c r="AX6403">
        <v>0</v>
      </c>
      <c r="AY6403">
        <v>0</v>
      </c>
      <c r="AZ6403">
        <v>0</v>
      </c>
      <c r="BA6403">
        <v>0</v>
      </c>
      <c r="BB6403">
        <v>0</v>
      </c>
      <c r="BC6403">
        <v>0</v>
      </c>
      <c r="BD6403">
        <v>0</v>
      </c>
      <c r="BE6403">
        <v>0</v>
      </c>
      <c r="BF6403">
        <v>0</v>
      </c>
      <c r="BG6403">
        <v>0</v>
      </c>
      <c r="BH6403">
        <v>0</v>
      </c>
      <c r="BI6403">
        <v>0</v>
      </c>
      <c r="BJ6403">
        <v>0</v>
      </c>
      <c r="BK6403">
        <v>0</v>
      </c>
      <c r="BL6403">
        <v>0</v>
      </c>
      <c r="BM6403">
        <v>0</v>
      </c>
      <c r="BN6403">
        <v>0</v>
      </c>
      <c r="BO6403">
        <v>0</v>
      </c>
      <c r="BP6403">
        <v>0</v>
      </c>
      <c r="BQ6403">
        <v>0</v>
      </c>
      <c r="BR6403">
        <v>0</v>
      </c>
      <c r="BS6403">
        <v>62.554691623834692</v>
      </c>
      <c r="BT6403">
        <v>32.059689505303467</v>
      </c>
      <c r="BU6403">
        <v>61.943437895255478</v>
      </c>
      <c r="BV6403">
        <v>57.879779414322137</v>
      </c>
      <c r="BW6403">
        <v>58.43283559327508</v>
      </c>
      <c r="BX6403">
        <v>164.8321932816508</v>
      </c>
      <c r="BY6403">
        <v>216.91270314817905</v>
      </c>
      <c r="BZ6403">
        <v>63.679068231870595</v>
      </c>
      <c r="CA6403">
        <v>337.28470369741791</v>
      </c>
      <c r="CB6403">
        <v>180.15459857165112</v>
      </c>
      <c r="CC6403">
        <v>218.62937801248964</v>
      </c>
      <c r="CD6403">
        <v>342.97099576938587</v>
      </c>
      <c r="CE6403">
        <v>124.92197233795535</v>
      </c>
      <c r="CF6403">
        <v>103.42656274271998</v>
      </c>
      <c r="CG6403">
        <v>105.90552548346089</v>
      </c>
      <c r="CH6403">
        <v>98.307875374032264</v>
      </c>
      <c r="CI6403">
        <v>98.263094126072573</v>
      </c>
      <c r="CJ6403">
        <v>98.356408534565347</v>
      </c>
      <c r="CK6403">
        <v>5682685.0969834272</v>
      </c>
      <c r="CL6403">
        <v>1922459.2476446962</v>
      </c>
      <c r="CM6403">
        <v>6287256.772165603</v>
      </c>
      <c r="CN6403">
        <v>6138346.505047868</v>
      </c>
      <c r="CO6403">
        <v>0</v>
      </c>
      <c r="CP6403">
        <v>0</v>
      </c>
      <c r="CQ6403">
        <v>5956113.5159414262</v>
      </c>
      <c r="CR6403">
        <v>296129.65348228195</v>
      </c>
      <c r="CS6403">
        <v>0</v>
      </c>
      <c r="CT6403">
        <v>0</v>
      </c>
      <c r="CU6403">
        <v>6213273.5843194257</v>
      </c>
      <c r="CV6403">
        <v>6213273.5843194257</v>
      </c>
      <c r="CW6403">
        <v>6261551.9265153632</v>
      </c>
      <c r="CX6403">
        <v>4354376.9521512045</v>
      </c>
      <c r="CY6403">
        <v>6272090.2327921893</v>
      </c>
      <c r="CZ6403">
        <v>4635971.0180584108</v>
      </c>
      <c r="DA6403">
        <v>3134568.1873447909</v>
      </c>
      <c r="DB6403">
        <v>2930110.7091461946</v>
      </c>
      <c r="DC6403">
        <v>0</v>
      </c>
      <c r="DD6403">
        <v>0</v>
      </c>
      <c r="DE6403">
        <v>6332397.416497061</v>
      </c>
      <c r="DF6403">
        <v>6332397.416497061</v>
      </c>
      <c r="DG6403">
        <v>3213425.0918514905</v>
      </c>
      <c r="DH6403">
        <v>3213425.0918514905</v>
      </c>
      <c r="DI6403">
        <v>0</v>
      </c>
      <c r="DJ6403">
        <v>0</v>
      </c>
      <c r="DK6403">
        <v>0</v>
      </c>
      <c r="DL6403">
        <v>0</v>
      </c>
      <c r="DM6403">
        <v>0</v>
      </c>
      <c r="DN6403">
        <v>0</v>
      </c>
      <c r="DO6403">
        <v>3216115.9421957228</v>
      </c>
      <c r="DP6403">
        <v>3216115.9421957228</v>
      </c>
      <c r="DQ6403">
        <v>0</v>
      </c>
      <c r="DR6403">
        <v>0</v>
      </c>
      <c r="DS6403">
        <v>3221179.4187830603</v>
      </c>
      <c r="DT6403">
        <v>3221179.4187830603</v>
      </c>
      <c r="DU6403">
        <v>0</v>
      </c>
      <c r="DV6403">
        <v>0</v>
      </c>
      <c r="DW6403">
        <v>6429000.0409010928</v>
      </c>
      <c r="DX6403">
        <v>6429000.0409010928</v>
      </c>
      <c r="DY6403">
        <v>6429000.0409010928</v>
      </c>
      <c r="DZ6403">
        <v>6429000.0409010928</v>
      </c>
      <c r="EA6403">
        <v>6429000.0409010928</v>
      </c>
      <c r="EB6403">
        <v>6429000.0409010928</v>
      </c>
      <c r="EC6403">
        <v>6429000.0409010928</v>
      </c>
      <c r="ED6403">
        <v>6429000.0409010928</v>
      </c>
      <c r="EE6403">
        <v>6429000.0409010928</v>
      </c>
      <c r="EF6403">
        <v>6429000.0409010928</v>
      </c>
      <c r="EG6403">
        <v>6429000.0409010928</v>
      </c>
      <c r="EH6403">
        <v>6429000.0409010928</v>
      </c>
      <c r="EI6403">
        <v>6350315.6556104738</v>
      </c>
      <c r="EJ6403">
        <v>2890283.9773225654</v>
      </c>
      <c r="EK6403">
        <v>6368111.9937488502</v>
      </c>
      <c r="EL6403">
        <v>5486851.603677961</v>
      </c>
      <c r="EM6403">
        <v>6293015.4732443513</v>
      </c>
      <c r="EN6403">
        <v>401197.83852601284</v>
      </c>
      <c r="EO6403">
        <v>0</v>
      </c>
      <c r="EP6403">
        <v>0</v>
      </c>
      <c r="EQ6403">
        <v>0</v>
      </c>
      <c r="ER6403">
        <v>0</v>
      </c>
      <c r="ES6403">
        <v>0</v>
      </c>
      <c r="ET6403">
        <v>0</v>
      </c>
      <c r="EU6403">
        <v>0</v>
      </c>
      <c r="EV6403">
        <v>0</v>
      </c>
      <c r="EW6403">
        <v>0</v>
      </c>
      <c r="EX6403">
        <v>0</v>
      </c>
      <c r="EY6403">
        <v>0</v>
      </c>
      <c r="EZ6403">
        <v>0</v>
      </c>
      <c r="FA6403">
        <v>0</v>
      </c>
      <c r="FB6403">
        <v>0</v>
      </c>
      <c r="FC6403">
        <v>0</v>
      </c>
      <c r="FD6403">
        <v>0</v>
      </c>
      <c r="FE6403">
        <v>0</v>
      </c>
      <c r="FF6403">
        <v>0</v>
      </c>
      <c r="FG6403">
        <v>0</v>
      </c>
      <c r="FH6403">
        <v>0</v>
      </c>
      <c r="FI6403">
        <v>0</v>
      </c>
      <c r="FJ6403">
        <v>0</v>
      </c>
      <c r="FK6403">
        <v>0</v>
      </c>
      <c r="FL6403">
        <v>0</v>
      </c>
      <c r="FM6403">
        <v>0</v>
      </c>
      <c r="FN6403">
        <v>0</v>
      </c>
      <c r="FO6403">
        <v>0</v>
      </c>
      <c r="FP6403">
        <v>0</v>
      </c>
      <c r="FQ6403">
        <v>0</v>
      </c>
      <c r="FR6403">
        <v>0</v>
      </c>
      <c r="FS6403">
        <v>0</v>
      </c>
      <c r="FT6403">
        <v>0</v>
      </c>
      <c r="FU6403">
        <v>6429000.0409010928</v>
      </c>
      <c r="FV6403">
        <v>6334896.8511424344</v>
      </c>
      <c r="FW6403">
        <v>6289674.3938403754</v>
      </c>
      <c r="GD6403">
        <f>AVERAGE(SAFADModel_final_000030[[#This Row],[AF306:Daylighting Reference Point 1 Illuminance '[lux'](Hourly)]:[AF102:Daylighting Reference Point 1 Illuminance '[lux'](Hourly)]])</f>
        <v>117.28656693234547</v>
      </c>
      <c r="GE6403">
        <f>AVERAGE(SAFADModel_final_000030[[#This Row],[IPD:Daylighting Reference Point 1 Illuminance '[lux'](Hourly)]:[AF211:Daylighting Reference Point 1 Illuminance '[lux'](Hourly)]])</f>
        <v>152.32626788359255</v>
      </c>
    </row>
    <row r="6404" spans="1:187" x14ac:dyDescent="0.25">
      <c r="A6404" s="1" t="s">
        <v>6581</v>
      </c>
      <c r="B6404">
        <v>777600</v>
      </c>
      <c r="C6404">
        <v>0</v>
      </c>
      <c r="D6404">
        <v>0</v>
      </c>
      <c r="E6404">
        <v>777600</v>
      </c>
      <c r="F6404">
        <v>0</v>
      </c>
      <c r="G6404">
        <v>1036800</v>
      </c>
      <c r="H6404">
        <v>388800</v>
      </c>
      <c r="I6404">
        <v>388800</v>
      </c>
      <c r="J6404">
        <v>0</v>
      </c>
      <c r="K6404">
        <v>0</v>
      </c>
      <c r="L6404">
        <v>0</v>
      </c>
      <c r="M6404">
        <v>0</v>
      </c>
      <c r="N6404">
        <v>0</v>
      </c>
      <c r="O6404">
        <v>0</v>
      </c>
      <c r="P6404">
        <v>0</v>
      </c>
      <c r="Q6404">
        <v>0</v>
      </c>
      <c r="R6404">
        <v>0</v>
      </c>
      <c r="S6404">
        <v>0</v>
      </c>
      <c r="T6404">
        <v>1171800</v>
      </c>
      <c r="U6404">
        <v>0</v>
      </c>
      <c r="V6404">
        <v>0</v>
      </c>
      <c r="W6404">
        <v>0</v>
      </c>
      <c r="X6404">
        <v>1166400</v>
      </c>
      <c r="Y6404">
        <v>1166400</v>
      </c>
      <c r="Z6404">
        <v>1166400</v>
      </c>
      <c r="AA6404">
        <v>2332800</v>
      </c>
      <c r="AB6404">
        <v>1166400</v>
      </c>
      <c r="AC6404">
        <v>1166400</v>
      </c>
      <c r="AD6404">
        <v>842400</v>
      </c>
      <c r="AE6404">
        <v>842400</v>
      </c>
      <c r="AF6404">
        <v>842400</v>
      </c>
      <c r="AG6404">
        <v>0</v>
      </c>
      <c r="AH6404">
        <v>0</v>
      </c>
      <c r="AI6404">
        <v>0</v>
      </c>
      <c r="AJ6404">
        <v>0</v>
      </c>
      <c r="AK6404">
        <v>0</v>
      </c>
      <c r="AL6404">
        <v>2332800</v>
      </c>
      <c r="AM6404">
        <v>0</v>
      </c>
      <c r="AN6404">
        <v>1166400</v>
      </c>
      <c r="AO6404">
        <v>1166400</v>
      </c>
      <c r="AP6404">
        <v>1166400</v>
      </c>
      <c r="AQ6404">
        <v>0</v>
      </c>
      <c r="AR6404">
        <v>0</v>
      </c>
      <c r="AS6404">
        <v>0</v>
      </c>
      <c r="AT6404">
        <v>0</v>
      </c>
      <c r="AU6404">
        <v>0</v>
      </c>
      <c r="AV6404">
        <v>0</v>
      </c>
      <c r="AW6404">
        <v>0</v>
      </c>
      <c r="AX6404">
        <v>0</v>
      </c>
      <c r="AY6404">
        <v>0</v>
      </c>
      <c r="AZ6404">
        <v>0</v>
      </c>
      <c r="BA6404">
        <v>0</v>
      </c>
      <c r="BB6404">
        <v>0</v>
      </c>
      <c r="BC6404">
        <v>0</v>
      </c>
      <c r="BD6404">
        <v>0</v>
      </c>
      <c r="BE6404">
        <v>0</v>
      </c>
      <c r="BF6404">
        <v>0</v>
      </c>
      <c r="BG6404">
        <v>0</v>
      </c>
      <c r="BH6404">
        <v>0</v>
      </c>
      <c r="BI6404">
        <v>0</v>
      </c>
      <c r="BJ6404">
        <v>0</v>
      </c>
      <c r="BK6404">
        <v>0</v>
      </c>
      <c r="BL6404">
        <v>0</v>
      </c>
      <c r="BM6404">
        <v>0</v>
      </c>
      <c r="BN6404">
        <v>0</v>
      </c>
      <c r="BO6404">
        <v>0</v>
      </c>
      <c r="BP6404">
        <v>0</v>
      </c>
      <c r="BQ6404">
        <v>0</v>
      </c>
      <c r="BR6404">
        <v>0</v>
      </c>
      <c r="BS6404">
        <v>0</v>
      </c>
      <c r="BT6404">
        <v>0</v>
      </c>
      <c r="BU6404">
        <v>0</v>
      </c>
      <c r="BV6404">
        <v>0</v>
      </c>
      <c r="BW6404">
        <v>0</v>
      </c>
      <c r="BX6404">
        <v>0</v>
      </c>
      <c r="BY6404">
        <v>0</v>
      </c>
      <c r="BZ6404">
        <v>0</v>
      </c>
      <c r="CA6404">
        <v>0</v>
      </c>
      <c r="CB6404">
        <v>0</v>
      </c>
      <c r="CC6404">
        <v>0</v>
      </c>
      <c r="CD6404">
        <v>0</v>
      </c>
      <c r="CE6404">
        <v>0</v>
      </c>
      <c r="CF6404">
        <v>0</v>
      </c>
      <c r="CG6404">
        <v>0</v>
      </c>
      <c r="CH6404">
        <v>0</v>
      </c>
      <c r="CI6404">
        <v>0</v>
      </c>
      <c r="CJ6404">
        <v>0</v>
      </c>
      <c r="CK6404">
        <v>4483828.973444446</v>
      </c>
      <c r="CL6404">
        <v>315500.6056513373</v>
      </c>
      <c r="CM6404">
        <v>0</v>
      </c>
      <c r="CN6404">
        <v>0</v>
      </c>
      <c r="CO6404">
        <v>0</v>
      </c>
      <c r="CP6404">
        <v>0</v>
      </c>
      <c r="CQ6404">
        <v>5335482.3869269118</v>
      </c>
      <c r="CR6404">
        <v>298051.98628789466</v>
      </c>
      <c r="CS6404">
        <v>0</v>
      </c>
      <c r="CT6404">
        <v>0</v>
      </c>
      <c r="CU6404">
        <v>6150312.005518822</v>
      </c>
      <c r="CV6404">
        <v>5974099.7520204149</v>
      </c>
      <c r="CW6404">
        <v>6215392.0171036599</v>
      </c>
      <c r="CX6404">
        <v>3807231.4215977928</v>
      </c>
      <c r="CY6404">
        <v>6226814.9020088278</v>
      </c>
      <c r="CZ6404">
        <v>4055178.6569788801</v>
      </c>
      <c r="DA6404">
        <v>0</v>
      </c>
      <c r="DB6404">
        <v>0</v>
      </c>
      <c r="DC6404">
        <v>0</v>
      </c>
      <c r="DD6404">
        <v>0</v>
      </c>
      <c r="DE6404">
        <v>0</v>
      </c>
      <c r="DF6404">
        <v>0</v>
      </c>
      <c r="DG6404">
        <v>0</v>
      </c>
      <c r="DH6404">
        <v>0</v>
      </c>
      <c r="DI6404">
        <v>0</v>
      </c>
      <c r="DJ6404">
        <v>0</v>
      </c>
      <c r="DK6404">
        <v>0</v>
      </c>
      <c r="DL6404">
        <v>0</v>
      </c>
      <c r="DM6404">
        <v>0</v>
      </c>
      <c r="DN6404">
        <v>0</v>
      </c>
      <c r="DO6404">
        <v>0</v>
      </c>
      <c r="DP6404">
        <v>0</v>
      </c>
      <c r="DQ6404">
        <v>0</v>
      </c>
      <c r="DR6404">
        <v>0</v>
      </c>
      <c r="DS6404">
        <v>0</v>
      </c>
      <c r="DT6404">
        <v>0</v>
      </c>
      <c r="DU6404">
        <v>0</v>
      </c>
      <c r="DV6404">
        <v>0</v>
      </c>
      <c r="DW6404">
        <v>3193696.1348233847</v>
      </c>
      <c r="DX6404">
        <v>3193696.1348233847</v>
      </c>
      <c r="DY6404">
        <v>3193696.1348233847</v>
      </c>
      <c r="DZ6404">
        <v>3193696.1348233847</v>
      </c>
      <c r="EA6404">
        <v>3193696.1348233847</v>
      </c>
      <c r="EB6404">
        <v>3193696.1348233847</v>
      </c>
      <c r="EC6404">
        <v>6373479.2647489682</v>
      </c>
      <c r="ED6404">
        <v>6373479.2647489682</v>
      </c>
      <c r="EE6404">
        <v>3193696.1348233847</v>
      </c>
      <c r="EF6404">
        <v>3193696.1348233847</v>
      </c>
      <c r="EG6404">
        <v>3193696.1348233847</v>
      </c>
      <c r="EH6404">
        <v>3193696.1348233847</v>
      </c>
      <c r="EI6404">
        <v>6315351.4385591689</v>
      </c>
      <c r="EJ6404">
        <v>1880112.0385376699</v>
      </c>
      <c r="EK6404">
        <v>5938657.2663836498</v>
      </c>
      <c r="EL6404">
        <v>311356.66370266728</v>
      </c>
      <c r="EM6404">
        <v>5774320.1333269915</v>
      </c>
      <c r="EN6404">
        <v>315812.74023816467</v>
      </c>
      <c r="EO6404">
        <v>0</v>
      </c>
      <c r="EP6404">
        <v>0</v>
      </c>
      <c r="EQ6404">
        <v>0</v>
      </c>
      <c r="ER6404">
        <v>0</v>
      </c>
      <c r="ES6404">
        <v>0</v>
      </c>
      <c r="ET6404">
        <v>0</v>
      </c>
      <c r="EU6404">
        <v>0</v>
      </c>
      <c r="EV6404">
        <v>0</v>
      </c>
      <c r="EW6404">
        <v>0</v>
      </c>
      <c r="EX6404">
        <v>0</v>
      </c>
      <c r="EY6404">
        <v>0</v>
      </c>
      <c r="EZ6404">
        <v>0</v>
      </c>
      <c r="FA6404">
        <v>0</v>
      </c>
      <c r="FB6404">
        <v>0</v>
      </c>
      <c r="FC6404">
        <v>0</v>
      </c>
      <c r="FD6404">
        <v>0</v>
      </c>
      <c r="FE6404">
        <v>0</v>
      </c>
      <c r="FF6404">
        <v>0</v>
      </c>
      <c r="FG6404">
        <v>0</v>
      </c>
      <c r="FH6404">
        <v>0</v>
      </c>
      <c r="FI6404">
        <v>0</v>
      </c>
      <c r="FJ6404">
        <v>0</v>
      </c>
      <c r="FK6404">
        <v>0</v>
      </c>
      <c r="FL6404">
        <v>0</v>
      </c>
      <c r="FM6404">
        <v>0</v>
      </c>
      <c r="FN6404">
        <v>0</v>
      </c>
      <c r="FO6404">
        <v>0</v>
      </c>
      <c r="FP6404">
        <v>0</v>
      </c>
      <c r="FQ6404">
        <v>0</v>
      </c>
      <c r="FR6404">
        <v>0</v>
      </c>
      <c r="FS6404">
        <v>0</v>
      </c>
      <c r="FT6404">
        <v>0</v>
      </c>
      <c r="FU6404">
        <v>6373479.2647489682</v>
      </c>
      <c r="FV6404">
        <v>5647781.6287274146</v>
      </c>
      <c r="FW6404">
        <v>5656672.2651353935</v>
      </c>
      <c r="GD6404">
        <f>AVERAGE(SAFADModel_final_000030[[#This Row],[AF306:Daylighting Reference Point 1 Illuminance '[lux'](Hourly)]:[AF102:Daylighting Reference Point 1 Illuminance '[lux'](Hourly)]])</f>
        <v>0</v>
      </c>
      <c r="GE6404">
        <f>AVERAGE(SAFADModel_final_000030[[#This Row],[IPD:Daylighting Reference Point 1 Illuminance '[lux'](Hourly)]:[AF211:Daylighting Reference Point 1 Illuminance '[lux'](Hourly)]])</f>
        <v>0</v>
      </c>
    </row>
    <row r="6405" spans="1:187" x14ac:dyDescent="0.25">
      <c r="A6405" s="1" t="s">
        <v>6582</v>
      </c>
      <c r="B6405">
        <v>777600</v>
      </c>
      <c r="C6405">
        <v>0</v>
      </c>
      <c r="D6405">
        <v>0</v>
      </c>
      <c r="E6405">
        <v>0</v>
      </c>
      <c r="F6405">
        <v>0</v>
      </c>
      <c r="G6405">
        <v>1036800</v>
      </c>
      <c r="H6405">
        <v>388800</v>
      </c>
      <c r="I6405">
        <v>388800</v>
      </c>
      <c r="J6405">
        <v>0</v>
      </c>
      <c r="K6405">
        <v>0</v>
      </c>
      <c r="L6405">
        <v>0</v>
      </c>
      <c r="M6405">
        <v>0</v>
      </c>
      <c r="N6405">
        <v>0</v>
      </c>
      <c r="O6405">
        <v>0</v>
      </c>
      <c r="P6405">
        <v>0</v>
      </c>
      <c r="Q6405">
        <v>0</v>
      </c>
      <c r="R6405">
        <v>0</v>
      </c>
      <c r="S6405">
        <v>0</v>
      </c>
      <c r="T6405">
        <v>0</v>
      </c>
      <c r="U6405">
        <v>0</v>
      </c>
      <c r="V6405">
        <v>0</v>
      </c>
      <c r="W6405">
        <v>0</v>
      </c>
      <c r="X6405">
        <v>0</v>
      </c>
      <c r="Y6405">
        <v>0</v>
      </c>
      <c r="Z6405">
        <v>0</v>
      </c>
      <c r="AA6405">
        <v>1166400</v>
      </c>
      <c r="AB6405">
        <v>0</v>
      </c>
      <c r="AC6405">
        <v>0</v>
      </c>
      <c r="AD6405">
        <v>0</v>
      </c>
      <c r="AE6405">
        <v>0</v>
      </c>
      <c r="AF6405">
        <v>0</v>
      </c>
      <c r="AG6405">
        <v>0</v>
      </c>
      <c r="AH6405">
        <v>0</v>
      </c>
      <c r="AI6405">
        <v>0</v>
      </c>
      <c r="AJ6405">
        <v>0</v>
      </c>
      <c r="AK6405">
        <v>0</v>
      </c>
      <c r="AL6405">
        <v>1166400</v>
      </c>
      <c r="AM6405">
        <v>0</v>
      </c>
      <c r="AN6405">
        <v>2332800</v>
      </c>
      <c r="AO6405">
        <v>2332800</v>
      </c>
      <c r="AP6405">
        <v>2332800</v>
      </c>
      <c r="AQ6405">
        <v>0</v>
      </c>
      <c r="AR6405">
        <v>0</v>
      </c>
      <c r="AS6405">
        <v>0</v>
      </c>
      <c r="AT6405">
        <v>0</v>
      </c>
      <c r="AU6405">
        <v>0</v>
      </c>
      <c r="AV6405">
        <v>0</v>
      </c>
      <c r="AW6405">
        <v>0</v>
      </c>
      <c r="AX6405">
        <v>0</v>
      </c>
      <c r="AY6405">
        <v>0</v>
      </c>
      <c r="AZ6405">
        <v>0</v>
      </c>
      <c r="BA6405">
        <v>0</v>
      </c>
      <c r="BB6405">
        <v>0</v>
      </c>
      <c r="BC6405">
        <v>0</v>
      </c>
      <c r="BD6405">
        <v>0</v>
      </c>
      <c r="BE6405">
        <v>0</v>
      </c>
      <c r="BF6405">
        <v>0</v>
      </c>
      <c r="BG6405">
        <v>0</v>
      </c>
      <c r="BH6405">
        <v>0</v>
      </c>
      <c r="BI6405">
        <v>0</v>
      </c>
      <c r="BJ6405">
        <v>0</v>
      </c>
      <c r="BK6405">
        <v>0</v>
      </c>
      <c r="BL6405">
        <v>0</v>
      </c>
      <c r="BM6405">
        <v>0</v>
      </c>
      <c r="BN6405">
        <v>0</v>
      </c>
      <c r="BO6405">
        <v>0</v>
      </c>
      <c r="BP6405">
        <v>0</v>
      </c>
      <c r="BQ6405">
        <v>0</v>
      </c>
      <c r="BR6405">
        <v>0</v>
      </c>
      <c r="BS6405">
        <v>0</v>
      </c>
      <c r="BT6405">
        <v>0</v>
      </c>
      <c r="BU6405">
        <v>0</v>
      </c>
      <c r="BV6405">
        <v>0</v>
      </c>
      <c r="BW6405">
        <v>0</v>
      </c>
      <c r="BX6405">
        <v>0</v>
      </c>
      <c r="BY6405">
        <v>0</v>
      </c>
      <c r="BZ6405">
        <v>0</v>
      </c>
      <c r="CA6405">
        <v>0</v>
      </c>
      <c r="CB6405">
        <v>0</v>
      </c>
      <c r="CC6405">
        <v>0</v>
      </c>
      <c r="CD6405">
        <v>0</v>
      </c>
      <c r="CE6405">
        <v>0</v>
      </c>
      <c r="CF6405">
        <v>0</v>
      </c>
      <c r="CG6405">
        <v>0</v>
      </c>
      <c r="CH6405">
        <v>0</v>
      </c>
      <c r="CI6405">
        <v>0</v>
      </c>
      <c r="CJ6405">
        <v>0</v>
      </c>
      <c r="CK6405">
        <v>3734814.542532613</v>
      </c>
      <c r="CL6405">
        <v>320050.54855991603</v>
      </c>
      <c r="CM6405">
        <v>0</v>
      </c>
      <c r="CN6405">
        <v>0</v>
      </c>
      <c r="CO6405">
        <v>0</v>
      </c>
      <c r="CP6405">
        <v>0</v>
      </c>
      <c r="CQ6405">
        <v>0</v>
      </c>
      <c r="CR6405">
        <v>0</v>
      </c>
      <c r="CS6405">
        <v>0</v>
      </c>
      <c r="CT6405">
        <v>0</v>
      </c>
      <c r="CU6405">
        <v>6101705.3026539059</v>
      </c>
      <c r="CV6405">
        <v>5523984.5589480605</v>
      </c>
      <c r="CW6405">
        <v>6172670.6341013871</v>
      </c>
      <c r="CX6405">
        <v>3306236.5096347607</v>
      </c>
      <c r="CY6405">
        <v>6185072.1071472447</v>
      </c>
      <c r="CZ6405">
        <v>3513375.251386262</v>
      </c>
      <c r="DA6405">
        <v>0</v>
      </c>
      <c r="DB6405">
        <v>0</v>
      </c>
      <c r="DC6405">
        <v>0</v>
      </c>
      <c r="DD6405">
        <v>0</v>
      </c>
      <c r="DE6405">
        <v>0</v>
      </c>
      <c r="DF6405">
        <v>0</v>
      </c>
      <c r="DG6405">
        <v>0</v>
      </c>
      <c r="DH6405">
        <v>0</v>
      </c>
      <c r="DI6405">
        <v>0</v>
      </c>
      <c r="DJ6405">
        <v>0</v>
      </c>
      <c r="DK6405">
        <v>0</v>
      </c>
      <c r="DL6405">
        <v>0</v>
      </c>
      <c r="DM6405">
        <v>0</v>
      </c>
      <c r="DN6405">
        <v>0</v>
      </c>
      <c r="DO6405">
        <v>0</v>
      </c>
      <c r="DP6405">
        <v>0</v>
      </c>
      <c r="DQ6405">
        <v>0</v>
      </c>
      <c r="DR6405">
        <v>0</v>
      </c>
      <c r="DS6405">
        <v>0</v>
      </c>
      <c r="DT6405">
        <v>0</v>
      </c>
      <c r="DU6405">
        <v>0</v>
      </c>
      <c r="DV6405">
        <v>0</v>
      </c>
      <c r="DW6405">
        <v>0</v>
      </c>
      <c r="DX6405">
        <v>0</v>
      </c>
      <c r="DY6405">
        <v>0</v>
      </c>
      <c r="DZ6405">
        <v>0</v>
      </c>
      <c r="EA6405">
        <v>0</v>
      </c>
      <c r="EB6405">
        <v>0</v>
      </c>
      <c r="EC6405">
        <v>3167534.1700260388</v>
      </c>
      <c r="ED6405">
        <v>3167534.1700260388</v>
      </c>
      <c r="EE6405">
        <v>0</v>
      </c>
      <c r="EF6405">
        <v>0</v>
      </c>
      <c r="EG6405">
        <v>0</v>
      </c>
      <c r="EH6405">
        <v>0</v>
      </c>
      <c r="EI6405">
        <v>6276025.8495683344</v>
      </c>
      <c r="EJ6405">
        <v>1127666.0102790995</v>
      </c>
      <c r="EK6405">
        <v>5297501.2566280561</v>
      </c>
      <c r="EL6405">
        <v>314268.86418143025</v>
      </c>
      <c r="EM6405">
        <v>5109279.4921319997</v>
      </c>
      <c r="EN6405">
        <v>316385.37111317617</v>
      </c>
      <c r="EO6405">
        <v>0</v>
      </c>
      <c r="EP6405">
        <v>0</v>
      </c>
      <c r="EQ6405">
        <v>0</v>
      </c>
      <c r="ER6405">
        <v>0</v>
      </c>
      <c r="ES6405">
        <v>0</v>
      </c>
      <c r="ET6405">
        <v>0</v>
      </c>
      <c r="EU6405">
        <v>0</v>
      </c>
      <c r="EV6405">
        <v>0</v>
      </c>
      <c r="EW6405">
        <v>0</v>
      </c>
      <c r="EX6405">
        <v>0</v>
      </c>
      <c r="EY6405">
        <v>0</v>
      </c>
      <c r="EZ6405">
        <v>0</v>
      </c>
      <c r="FA6405">
        <v>0</v>
      </c>
      <c r="FB6405">
        <v>0</v>
      </c>
      <c r="FC6405">
        <v>0</v>
      </c>
      <c r="FD6405">
        <v>0</v>
      </c>
      <c r="FE6405">
        <v>0</v>
      </c>
      <c r="FF6405">
        <v>0</v>
      </c>
      <c r="FG6405">
        <v>0</v>
      </c>
      <c r="FH6405">
        <v>0</v>
      </c>
      <c r="FI6405">
        <v>0</v>
      </c>
      <c r="FJ6405">
        <v>0</v>
      </c>
      <c r="FK6405">
        <v>0</v>
      </c>
      <c r="FL6405">
        <v>0</v>
      </c>
      <c r="FM6405">
        <v>0</v>
      </c>
      <c r="FN6405">
        <v>0</v>
      </c>
      <c r="FO6405">
        <v>0</v>
      </c>
      <c r="FP6405">
        <v>0</v>
      </c>
      <c r="FQ6405">
        <v>0</v>
      </c>
      <c r="FR6405">
        <v>0</v>
      </c>
      <c r="FS6405">
        <v>0</v>
      </c>
      <c r="FT6405">
        <v>0</v>
      </c>
      <c r="FU6405">
        <v>6324069.174789628</v>
      </c>
      <c r="FV6405">
        <v>4814498.4621041333</v>
      </c>
      <c r="FW6405">
        <v>4903605.3435178176</v>
      </c>
      <c r="GD6405">
        <f>AVERAGE(SAFADModel_final_000030[[#This Row],[AF306:Daylighting Reference Point 1 Illuminance '[lux'](Hourly)]:[AF102:Daylighting Reference Point 1 Illuminance '[lux'](Hourly)]])</f>
        <v>0</v>
      </c>
      <c r="GE6405">
        <f>AVERAGE(SAFADModel_final_000030[[#This Row],[IPD:Daylighting Reference Point 1 Illuminance '[lux'](Hourly)]:[AF211:Daylighting Reference Point 1 Illuminance '[lux'](Hourly)]])</f>
        <v>0</v>
      </c>
    </row>
    <row r="6406" spans="1:187" x14ac:dyDescent="0.25">
      <c r="A6406" s="1" t="s">
        <v>6583</v>
      </c>
      <c r="B6406">
        <v>0</v>
      </c>
      <c r="C6406">
        <v>0</v>
      </c>
      <c r="D6406">
        <v>0</v>
      </c>
      <c r="E6406">
        <v>0</v>
      </c>
      <c r="F6406">
        <v>0</v>
      </c>
      <c r="G6406">
        <v>0</v>
      </c>
      <c r="H6406">
        <v>0</v>
      </c>
      <c r="I6406">
        <v>0</v>
      </c>
      <c r="J6406">
        <v>0</v>
      </c>
      <c r="K6406">
        <v>0</v>
      </c>
      <c r="L6406">
        <v>0</v>
      </c>
      <c r="M6406">
        <v>0</v>
      </c>
      <c r="N6406">
        <v>0</v>
      </c>
      <c r="O6406">
        <v>0</v>
      </c>
      <c r="P6406">
        <v>0</v>
      </c>
      <c r="Q6406">
        <v>0</v>
      </c>
      <c r="R6406">
        <v>0</v>
      </c>
      <c r="S6406">
        <v>0</v>
      </c>
      <c r="T6406">
        <v>0</v>
      </c>
      <c r="U6406">
        <v>0</v>
      </c>
      <c r="V6406">
        <v>0</v>
      </c>
      <c r="W6406">
        <v>0</v>
      </c>
      <c r="X6406">
        <v>0</v>
      </c>
      <c r="Y6406">
        <v>0</v>
      </c>
      <c r="Z6406">
        <v>0</v>
      </c>
      <c r="AA6406">
        <v>0</v>
      </c>
      <c r="AB6406">
        <v>0</v>
      </c>
      <c r="AC6406">
        <v>0</v>
      </c>
      <c r="AD6406">
        <v>0</v>
      </c>
      <c r="AE6406">
        <v>0</v>
      </c>
      <c r="AF6406">
        <v>0</v>
      </c>
      <c r="AG6406">
        <v>0</v>
      </c>
      <c r="AH6406">
        <v>0</v>
      </c>
      <c r="AI6406">
        <v>0</v>
      </c>
      <c r="AJ6406">
        <v>0</v>
      </c>
      <c r="AK6406">
        <v>0</v>
      </c>
      <c r="AL6406">
        <v>0</v>
      </c>
      <c r="AM6406">
        <v>0</v>
      </c>
      <c r="AN6406">
        <v>0</v>
      </c>
      <c r="AO6406">
        <v>0</v>
      </c>
      <c r="AP6406">
        <v>0</v>
      </c>
      <c r="AQ6406">
        <v>0</v>
      </c>
      <c r="AR6406">
        <v>0</v>
      </c>
      <c r="AS6406">
        <v>0</v>
      </c>
      <c r="AT6406">
        <v>0</v>
      </c>
      <c r="AU6406">
        <v>0</v>
      </c>
      <c r="AV6406">
        <v>0</v>
      </c>
      <c r="AW6406">
        <v>0</v>
      </c>
      <c r="AX6406">
        <v>0</v>
      </c>
      <c r="AY6406">
        <v>0</v>
      </c>
      <c r="AZ6406">
        <v>0</v>
      </c>
      <c r="BA6406">
        <v>0</v>
      </c>
      <c r="BB6406">
        <v>0</v>
      </c>
      <c r="BC6406">
        <v>0</v>
      </c>
      <c r="BD6406">
        <v>0</v>
      </c>
      <c r="BE6406">
        <v>0</v>
      </c>
      <c r="BF6406">
        <v>0</v>
      </c>
      <c r="BG6406">
        <v>0</v>
      </c>
      <c r="BH6406">
        <v>0</v>
      </c>
      <c r="BI6406">
        <v>0</v>
      </c>
      <c r="BJ6406">
        <v>0</v>
      </c>
      <c r="BK6406">
        <v>0</v>
      </c>
      <c r="BL6406">
        <v>0</v>
      </c>
      <c r="BM6406">
        <v>0</v>
      </c>
      <c r="BN6406">
        <v>0</v>
      </c>
      <c r="BO6406">
        <v>0</v>
      </c>
      <c r="BP6406">
        <v>0</v>
      </c>
      <c r="BQ6406">
        <v>0</v>
      </c>
      <c r="BR6406">
        <v>0</v>
      </c>
      <c r="BS6406">
        <v>0</v>
      </c>
      <c r="BT6406">
        <v>0</v>
      </c>
      <c r="BU6406">
        <v>0</v>
      </c>
      <c r="BV6406">
        <v>0</v>
      </c>
      <c r="BW6406">
        <v>0</v>
      </c>
      <c r="BX6406">
        <v>0</v>
      </c>
      <c r="BY6406">
        <v>0</v>
      </c>
      <c r="BZ6406">
        <v>0</v>
      </c>
      <c r="CA6406">
        <v>0</v>
      </c>
      <c r="CB6406">
        <v>0</v>
      </c>
      <c r="CC6406">
        <v>0</v>
      </c>
      <c r="CD6406">
        <v>0</v>
      </c>
      <c r="CE6406">
        <v>0</v>
      </c>
      <c r="CF6406">
        <v>0</v>
      </c>
      <c r="CG6406">
        <v>0</v>
      </c>
      <c r="CH6406">
        <v>0</v>
      </c>
      <c r="CI6406">
        <v>0</v>
      </c>
      <c r="CJ6406">
        <v>0</v>
      </c>
      <c r="CK6406">
        <v>0</v>
      </c>
      <c r="CL6406">
        <v>0</v>
      </c>
      <c r="CM6406">
        <v>0</v>
      </c>
      <c r="CN6406">
        <v>0</v>
      </c>
      <c r="CO6406">
        <v>0</v>
      </c>
      <c r="CP6406">
        <v>0</v>
      </c>
      <c r="CQ6406">
        <v>0</v>
      </c>
      <c r="CR6406">
        <v>0</v>
      </c>
      <c r="CS6406">
        <v>0</v>
      </c>
      <c r="CT6406">
        <v>0</v>
      </c>
      <c r="CU6406">
        <v>0</v>
      </c>
      <c r="CV6406">
        <v>0</v>
      </c>
      <c r="CW6406">
        <v>0</v>
      </c>
      <c r="CX6406">
        <v>0</v>
      </c>
      <c r="CY6406">
        <v>0</v>
      </c>
      <c r="CZ6406">
        <v>0</v>
      </c>
      <c r="DA6406">
        <v>0</v>
      </c>
      <c r="DB6406">
        <v>0</v>
      </c>
      <c r="DC6406">
        <v>0</v>
      </c>
      <c r="DD6406">
        <v>0</v>
      </c>
      <c r="DE6406">
        <v>0</v>
      </c>
      <c r="DF6406">
        <v>0</v>
      </c>
      <c r="DG6406">
        <v>0</v>
      </c>
      <c r="DH6406">
        <v>0</v>
      </c>
      <c r="DI6406">
        <v>0</v>
      </c>
      <c r="DJ6406">
        <v>0</v>
      </c>
      <c r="DK6406">
        <v>0</v>
      </c>
      <c r="DL6406">
        <v>0</v>
      </c>
      <c r="DM6406">
        <v>0</v>
      </c>
      <c r="DN6406">
        <v>0</v>
      </c>
      <c r="DO6406">
        <v>0</v>
      </c>
      <c r="DP6406">
        <v>0</v>
      </c>
      <c r="DQ6406">
        <v>0</v>
      </c>
      <c r="DR6406">
        <v>0</v>
      </c>
      <c r="DS6406">
        <v>0</v>
      </c>
      <c r="DT6406">
        <v>0</v>
      </c>
      <c r="DU6406">
        <v>0</v>
      </c>
      <c r="DV6406">
        <v>0</v>
      </c>
      <c r="DW6406">
        <v>0</v>
      </c>
      <c r="DX6406">
        <v>0</v>
      </c>
      <c r="DY6406">
        <v>0</v>
      </c>
      <c r="DZ6406">
        <v>0</v>
      </c>
      <c r="EA6406">
        <v>0</v>
      </c>
      <c r="EB6406">
        <v>0</v>
      </c>
      <c r="EC6406">
        <v>0</v>
      </c>
      <c r="ED6406">
        <v>0</v>
      </c>
      <c r="EE6406">
        <v>0</v>
      </c>
      <c r="EF6406">
        <v>0</v>
      </c>
      <c r="EG6406">
        <v>0</v>
      </c>
      <c r="EH6406">
        <v>0</v>
      </c>
      <c r="EI6406">
        <v>0</v>
      </c>
      <c r="EJ6406">
        <v>0</v>
      </c>
      <c r="EK6406">
        <v>0</v>
      </c>
      <c r="EL6406">
        <v>0</v>
      </c>
      <c r="EM6406">
        <v>0</v>
      </c>
      <c r="EN6406">
        <v>0</v>
      </c>
      <c r="EO6406">
        <v>0</v>
      </c>
      <c r="EP6406">
        <v>0</v>
      </c>
      <c r="EQ6406">
        <v>0</v>
      </c>
      <c r="ER6406">
        <v>0</v>
      </c>
      <c r="ES6406">
        <v>0</v>
      </c>
      <c r="ET6406">
        <v>0</v>
      </c>
      <c r="EU6406">
        <v>0</v>
      </c>
      <c r="EV6406">
        <v>0</v>
      </c>
      <c r="EW6406">
        <v>0</v>
      </c>
      <c r="EX6406">
        <v>0</v>
      </c>
      <c r="EY6406">
        <v>0</v>
      </c>
      <c r="EZ6406">
        <v>0</v>
      </c>
      <c r="FA6406">
        <v>0</v>
      </c>
      <c r="FB6406">
        <v>0</v>
      </c>
      <c r="FC6406">
        <v>0</v>
      </c>
      <c r="FD6406">
        <v>0</v>
      </c>
      <c r="FE6406">
        <v>0</v>
      </c>
      <c r="FF6406">
        <v>0</v>
      </c>
      <c r="FG6406">
        <v>0</v>
      </c>
      <c r="FH6406">
        <v>0</v>
      </c>
      <c r="FI6406">
        <v>0</v>
      </c>
      <c r="FJ6406">
        <v>0</v>
      </c>
      <c r="FK6406">
        <v>0</v>
      </c>
      <c r="FL6406">
        <v>0</v>
      </c>
      <c r="FM6406">
        <v>0</v>
      </c>
      <c r="FN6406">
        <v>0</v>
      </c>
      <c r="FO6406">
        <v>0</v>
      </c>
      <c r="FP6406">
        <v>0</v>
      </c>
      <c r="FQ6406">
        <v>0</v>
      </c>
      <c r="FR6406">
        <v>0</v>
      </c>
      <c r="FS6406">
        <v>0</v>
      </c>
      <c r="FT6406">
        <v>0</v>
      </c>
      <c r="FU6406">
        <v>6298288.2690298511</v>
      </c>
      <c r="FV6406">
        <v>4267102.777721622</v>
      </c>
      <c r="FW6406">
        <v>4407085.7031371165</v>
      </c>
      <c r="GD6406">
        <f>AVERAGE(SAFADModel_final_000030[[#This Row],[AF306:Daylighting Reference Point 1 Illuminance '[lux'](Hourly)]:[AF102:Daylighting Reference Point 1 Illuminance '[lux'](Hourly)]])</f>
        <v>0</v>
      </c>
      <c r="GE6406">
        <f>AVERAGE(SAFADModel_final_000030[[#This Row],[IPD:Daylighting Reference Point 1 Illuminance '[lux'](Hourly)]:[AF211:Daylighting Reference Point 1 Illuminance '[lux'](Hourly)]])</f>
        <v>0</v>
      </c>
    </row>
    <row r="6407" spans="1:187" x14ac:dyDescent="0.25">
      <c r="A6407" s="1" t="s">
        <v>6584</v>
      </c>
      <c r="B6407">
        <v>0</v>
      </c>
      <c r="C6407">
        <v>0</v>
      </c>
      <c r="D6407">
        <v>0</v>
      </c>
      <c r="E6407">
        <v>0</v>
      </c>
      <c r="F6407">
        <v>0</v>
      </c>
      <c r="G6407">
        <v>0</v>
      </c>
      <c r="H6407">
        <v>0</v>
      </c>
      <c r="I6407">
        <v>0</v>
      </c>
      <c r="J6407">
        <v>0</v>
      </c>
      <c r="K6407">
        <v>0</v>
      </c>
      <c r="L6407">
        <v>0</v>
      </c>
      <c r="M6407">
        <v>0</v>
      </c>
      <c r="N6407">
        <v>0</v>
      </c>
      <c r="O6407">
        <v>0</v>
      </c>
      <c r="P6407">
        <v>0</v>
      </c>
      <c r="Q6407">
        <v>0</v>
      </c>
      <c r="R6407">
        <v>0</v>
      </c>
      <c r="S6407">
        <v>0</v>
      </c>
      <c r="T6407">
        <v>0</v>
      </c>
      <c r="U6407">
        <v>0</v>
      </c>
      <c r="V6407">
        <v>0</v>
      </c>
      <c r="W6407">
        <v>0</v>
      </c>
      <c r="X6407">
        <v>0</v>
      </c>
      <c r="Y6407">
        <v>0</v>
      </c>
      <c r="Z6407">
        <v>0</v>
      </c>
      <c r="AA6407">
        <v>0</v>
      </c>
      <c r="AB6407">
        <v>0</v>
      </c>
      <c r="AC6407">
        <v>0</v>
      </c>
      <c r="AD6407">
        <v>0</v>
      </c>
      <c r="AE6407">
        <v>0</v>
      </c>
      <c r="AF6407">
        <v>0</v>
      </c>
      <c r="AG6407">
        <v>0</v>
      </c>
      <c r="AH6407">
        <v>0</v>
      </c>
      <c r="AI6407">
        <v>0</v>
      </c>
      <c r="AJ6407">
        <v>0</v>
      </c>
      <c r="AK6407">
        <v>0</v>
      </c>
      <c r="AL6407">
        <v>0</v>
      </c>
      <c r="AM6407">
        <v>0</v>
      </c>
      <c r="AN6407">
        <v>0</v>
      </c>
      <c r="AO6407">
        <v>0</v>
      </c>
      <c r="AP6407">
        <v>0</v>
      </c>
      <c r="AQ6407">
        <v>0</v>
      </c>
      <c r="AR6407">
        <v>0</v>
      </c>
      <c r="AS6407">
        <v>0</v>
      </c>
      <c r="AT6407">
        <v>0</v>
      </c>
      <c r="AU6407">
        <v>0</v>
      </c>
      <c r="AV6407">
        <v>0</v>
      </c>
      <c r="AW6407">
        <v>0</v>
      </c>
      <c r="AX6407">
        <v>0</v>
      </c>
      <c r="AY6407">
        <v>0</v>
      </c>
      <c r="AZ6407">
        <v>0</v>
      </c>
      <c r="BA6407">
        <v>0</v>
      </c>
      <c r="BB6407">
        <v>0</v>
      </c>
      <c r="BC6407">
        <v>0</v>
      </c>
      <c r="BD6407">
        <v>0</v>
      </c>
      <c r="BE6407">
        <v>0</v>
      </c>
      <c r="BF6407">
        <v>0</v>
      </c>
      <c r="BG6407">
        <v>0</v>
      </c>
      <c r="BH6407">
        <v>0</v>
      </c>
      <c r="BI6407">
        <v>0</v>
      </c>
      <c r="BJ6407">
        <v>0</v>
      </c>
      <c r="BK6407">
        <v>0</v>
      </c>
      <c r="BL6407">
        <v>0</v>
      </c>
      <c r="BM6407">
        <v>0</v>
      </c>
      <c r="BN6407">
        <v>0</v>
      </c>
      <c r="BO6407">
        <v>0</v>
      </c>
      <c r="BP6407">
        <v>0</v>
      </c>
      <c r="BQ6407">
        <v>0</v>
      </c>
      <c r="BR6407">
        <v>0</v>
      </c>
      <c r="BS6407">
        <v>0</v>
      </c>
      <c r="BT6407">
        <v>0</v>
      </c>
      <c r="BU6407">
        <v>0</v>
      </c>
      <c r="BV6407">
        <v>0</v>
      </c>
      <c r="BW6407">
        <v>0</v>
      </c>
      <c r="BX6407">
        <v>0</v>
      </c>
      <c r="BY6407">
        <v>0</v>
      </c>
      <c r="BZ6407">
        <v>0</v>
      </c>
      <c r="CA6407">
        <v>0</v>
      </c>
      <c r="CB6407">
        <v>0</v>
      </c>
      <c r="CC6407">
        <v>0</v>
      </c>
      <c r="CD6407">
        <v>0</v>
      </c>
      <c r="CE6407">
        <v>0</v>
      </c>
      <c r="CF6407">
        <v>0</v>
      </c>
      <c r="CG6407">
        <v>0</v>
      </c>
      <c r="CH6407">
        <v>0</v>
      </c>
      <c r="CI6407">
        <v>0</v>
      </c>
      <c r="CJ6407">
        <v>0</v>
      </c>
      <c r="CK6407">
        <v>0</v>
      </c>
      <c r="CL6407">
        <v>0</v>
      </c>
      <c r="CM6407">
        <v>0</v>
      </c>
      <c r="CN6407">
        <v>0</v>
      </c>
      <c r="CO6407">
        <v>0</v>
      </c>
      <c r="CP6407">
        <v>0</v>
      </c>
      <c r="CQ6407">
        <v>0</v>
      </c>
      <c r="CR6407">
        <v>0</v>
      </c>
      <c r="CS6407">
        <v>0</v>
      </c>
      <c r="CT6407">
        <v>0</v>
      </c>
      <c r="CU6407">
        <v>0</v>
      </c>
      <c r="CV6407">
        <v>0</v>
      </c>
      <c r="CW6407">
        <v>0</v>
      </c>
      <c r="CX6407">
        <v>0</v>
      </c>
      <c r="CY6407">
        <v>0</v>
      </c>
      <c r="CZ6407">
        <v>0</v>
      </c>
      <c r="DA6407">
        <v>0</v>
      </c>
      <c r="DB6407">
        <v>0</v>
      </c>
      <c r="DC6407">
        <v>0</v>
      </c>
      <c r="DD6407">
        <v>0</v>
      </c>
      <c r="DE6407">
        <v>0</v>
      </c>
      <c r="DF6407">
        <v>0</v>
      </c>
      <c r="DG6407">
        <v>0</v>
      </c>
      <c r="DH6407">
        <v>0</v>
      </c>
      <c r="DI6407">
        <v>0</v>
      </c>
      <c r="DJ6407">
        <v>0</v>
      </c>
      <c r="DK6407">
        <v>0</v>
      </c>
      <c r="DL6407">
        <v>0</v>
      </c>
      <c r="DM6407">
        <v>0</v>
      </c>
      <c r="DN6407">
        <v>0</v>
      </c>
      <c r="DO6407">
        <v>0</v>
      </c>
      <c r="DP6407">
        <v>0</v>
      </c>
      <c r="DQ6407">
        <v>0</v>
      </c>
      <c r="DR6407">
        <v>0</v>
      </c>
      <c r="DS6407">
        <v>0</v>
      </c>
      <c r="DT6407">
        <v>0</v>
      </c>
      <c r="DU6407">
        <v>0</v>
      </c>
      <c r="DV6407">
        <v>0</v>
      </c>
      <c r="DW6407">
        <v>0</v>
      </c>
      <c r="DX6407">
        <v>0</v>
      </c>
      <c r="DY6407">
        <v>0</v>
      </c>
      <c r="DZ6407">
        <v>0</v>
      </c>
      <c r="EA6407">
        <v>0</v>
      </c>
      <c r="EB6407">
        <v>0</v>
      </c>
      <c r="EC6407">
        <v>0</v>
      </c>
      <c r="ED6407">
        <v>0</v>
      </c>
      <c r="EE6407">
        <v>0</v>
      </c>
      <c r="EF6407">
        <v>0</v>
      </c>
      <c r="EG6407">
        <v>0</v>
      </c>
      <c r="EH6407">
        <v>0</v>
      </c>
      <c r="EI6407">
        <v>0</v>
      </c>
      <c r="EJ6407">
        <v>0</v>
      </c>
      <c r="EK6407">
        <v>0</v>
      </c>
      <c r="EL6407">
        <v>0</v>
      </c>
      <c r="EM6407">
        <v>0</v>
      </c>
      <c r="EN6407">
        <v>0</v>
      </c>
      <c r="EO6407">
        <v>0</v>
      </c>
      <c r="EP6407">
        <v>0</v>
      </c>
      <c r="EQ6407">
        <v>0</v>
      </c>
      <c r="ER6407">
        <v>0</v>
      </c>
      <c r="ES6407">
        <v>0</v>
      </c>
      <c r="ET6407">
        <v>0</v>
      </c>
      <c r="EU6407">
        <v>0</v>
      </c>
      <c r="EV6407">
        <v>0</v>
      </c>
      <c r="EW6407">
        <v>0</v>
      </c>
      <c r="EX6407">
        <v>0</v>
      </c>
      <c r="EY6407">
        <v>0</v>
      </c>
      <c r="EZ6407">
        <v>0</v>
      </c>
      <c r="FA6407">
        <v>0</v>
      </c>
      <c r="FB6407">
        <v>0</v>
      </c>
      <c r="FC6407">
        <v>0</v>
      </c>
      <c r="FD6407">
        <v>0</v>
      </c>
      <c r="FE6407">
        <v>0</v>
      </c>
      <c r="FF6407">
        <v>0</v>
      </c>
      <c r="FG6407">
        <v>0</v>
      </c>
      <c r="FH6407">
        <v>0</v>
      </c>
      <c r="FI6407">
        <v>0</v>
      </c>
      <c r="FJ6407">
        <v>0</v>
      </c>
      <c r="FK6407">
        <v>0</v>
      </c>
      <c r="FL6407">
        <v>0</v>
      </c>
      <c r="FM6407">
        <v>0</v>
      </c>
      <c r="FN6407">
        <v>0</v>
      </c>
      <c r="FO6407">
        <v>0</v>
      </c>
      <c r="FP6407">
        <v>0</v>
      </c>
      <c r="FQ6407">
        <v>0</v>
      </c>
      <c r="FR6407">
        <v>0</v>
      </c>
      <c r="FS6407">
        <v>0</v>
      </c>
      <c r="FT6407">
        <v>0</v>
      </c>
      <c r="FU6407">
        <v>5952438.8478703965</v>
      </c>
      <c r="FV6407">
        <v>3858731.9249599865</v>
      </c>
      <c r="FW6407">
        <v>4025286.0540104043</v>
      </c>
      <c r="GD6407">
        <f>AVERAGE(SAFADModel_final_000030[[#This Row],[AF306:Daylighting Reference Point 1 Illuminance '[lux'](Hourly)]:[AF102:Daylighting Reference Point 1 Illuminance '[lux'](Hourly)]])</f>
        <v>0</v>
      </c>
      <c r="GE6407">
        <f>AVERAGE(SAFADModel_final_000030[[#This Row],[IPD:Daylighting Reference Point 1 Illuminance '[lux'](Hourly)]:[AF211:Daylighting Reference Point 1 Illuminance '[lux'](Hourly)]])</f>
        <v>0</v>
      </c>
    </row>
    <row r="6408" spans="1:187" x14ac:dyDescent="0.25">
      <c r="A6408" s="1" t="s">
        <v>6585</v>
      </c>
      <c r="B6408">
        <v>0</v>
      </c>
      <c r="C6408">
        <v>0</v>
      </c>
      <c r="D6408">
        <v>0</v>
      </c>
      <c r="E6408">
        <v>0</v>
      </c>
      <c r="F6408">
        <v>0</v>
      </c>
      <c r="G6408">
        <v>0</v>
      </c>
      <c r="H6408">
        <v>0</v>
      </c>
      <c r="I6408">
        <v>0</v>
      </c>
      <c r="J6408">
        <v>0</v>
      </c>
      <c r="K6408">
        <v>0</v>
      </c>
      <c r="L6408">
        <v>0</v>
      </c>
      <c r="M6408">
        <v>0</v>
      </c>
      <c r="N6408">
        <v>0</v>
      </c>
      <c r="O6408">
        <v>0</v>
      </c>
      <c r="P6408">
        <v>0</v>
      </c>
      <c r="Q6408">
        <v>0</v>
      </c>
      <c r="R6408">
        <v>0</v>
      </c>
      <c r="S6408">
        <v>0</v>
      </c>
      <c r="T6408">
        <v>0</v>
      </c>
      <c r="U6408">
        <v>0</v>
      </c>
      <c r="V6408">
        <v>0</v>
      </c>
      <c r="W6408">
        <v>0</v>
      </c>
      <c r="X6408">
        <v>0</v>
      </c>
      <c r="Y6408">
        <v>0</v>
      </c>
      <c r="Z6408">
        <v>0</v>
      </c>
      <c r="AA6408">
        <v>0</v>
      </c>
      <c r="AB6408">
        <v>0</v>
      </c>
      <c r="AC6408">
        <v>0</v>
      </c>
      <c r="AD6408">
        <v>0</v>
      </c>
      <c r="AE6408">
        <v>0</v>
      </c>
      <c r="AF6408">
        <v>0</v>
      </c>
      <c r="AG6408">
        <v>0</v>
      </c>
      <c r="AH6408">
        <v>0</v>
      </c>
      <c r="AI6408">
        <v>0</v>
      </c>
      <c r="AJ6408">
        <v>0</v>
      </c>
      <c r="AK6408">
        <v>0</v>
      </c>
      <c r="AL6408">
        <v>0</v>
      </c>
      <c r="AM6408">
        <v>0</v>
      </c>
      <c r="AN6408">
        <v>0</v>
      </c>
      <c r="AO6408">
        <v>0</v>
      </c>
      <c r="AP6408">
        <v>0</v>
      </c>
      <c r="AQ6408">
        <v>0</v>
      </c>
      <c r="AR6408">
        <v>0</v>
      </c>
      <c r="AS6408">
        <v>0</v>
      </c>
      <c r="AT6408">
        <v>0</v>
      </c>
      <c r="AU6408">
        <v>0</v>
      </c>
      <c r="AV6408">
        <v>0</v>
      </c>
      <c r="AW6408">
        <v>0</v>
      </c>
      <c r="AX6408">
        <v>0</v>
      </c>
      <c r="AY6408">
        <v>0</v>
      </c>
      <c r="AZ6408">
        <v>0</v>
      </c>
      <c r="BA6408">
        <v>0</v>
      </c>
      <c r="BB6408">
        <v>0</v>
      </c>
      <c r="BC6408">
        <v>0</v>
      </c>
      <c r="BD6408">
        <v>0</v>
      </c>
      <c r="BE6408">
        <v>0</v>
      </c>
      <c r="BF6408">
        <v>0</v>
      </c>
      <c r="BG6408">
        <v>0</v>
      </c>
      <c r="BH6408">
        <v>0</v>
      </c>
      <c r="BI6408">
        <v>0</v>
      </c>
      <c r="BJ6408">
        <v>0</v>
      </c>
      <c r="BK6408">
        <v>0</v>
      </c>
      <c r="BL6408">
        <v>0</v>
      </c>
      <c r="BM6408">
        <v>0</v>
      </c>
      <c r="BN6408">
        <v>0</v>
      </c>
      <c r="BO6408">
        <v>0</v>
      </c>
      <c r="BP6408">
        <v>0</v>
      </c>
      <c r="BQ6408">
        <v>0</v>
      </c>
      <c r="BR6408">
        <v>0</v>
      </c>
      <c r="BS6408">
        <v>0</v>
      </c>
      <c r="BT6408">
        <v>0</v>
      </c>
      <c r="BU6408">
        <v>0</v>
      </c>
      <c r="BV6408">
        <v>0</v>
      </c>
      <c r="BW6408">
        <v>0</v>
      </c>
      <c r="BX6408">
        <v>0</v>
      </c>
      <c r="BY6408">
        <v>0</v>
      </c>
      <c r="BZ6408">
        <v>0</v>
      </c>
      <c r="CA6408">
        <v>0</v>
      </c>
      <c r="CB6408">
        <v>0</v>
      </c>
      <c r="CC6408">
        <v>0</v>
      </c>
      <c r="CD6408">
        <v>0</v>
      </c>
      <c r="CE6408">
        <v>0</v>
      </c>
      <c r="CF6408">
        <v>0</v>
      </c>
      <c r="CG6408">
        <v>0</v>
      </c>
      <c r="CH6408">
        <v>0</v>
      </c>
      <c r="CI6408">
        <v>0</v>
      </c>
      <c r="CJ6408">
        <v>0</v>
      </c>
      <c r="CK6408">
        <v>0</v>
      </c>
      <c r="CL6408">
        <v>0</v>
      </c>
      <c r="CM6408">
        <v>0</v>
      </c>
      <c r="CN6408">
        <v>0</v>
      </c>
      <c r="CO6408">
        <v>0</v>
      </c>
      <c r="CP6408">
        <v>0</v>
      </c>
      <c r="CQ6408">
        <v>0</v>
      </c>
      <c r="CR6408">
        <v>0</v>
      </c>
      <c r="CS6408">
        <v>0</v>
      </c>
      <c r="CT6408">
        <v>0</v>
      </c>
      <c r="CU6408">
        <v>0</v>
      </c>
      <c r="CV6408">
        <v>0</v>
      </c>
      <c r="CW6408">
        <v>0</v>
      </c>
      <c r="CX6408">
        <v>0</v>
      </c>
      <c r="CY6408">
        <v>0</v>
      </c>
      <c r="CZ6408">
        <v>0</v>
      </c>
      <c r="DA6408">
        <v>0</v>
      </c>
      <c r="DB6408">
        <v>0</v>
      </c>
      <c r="DC6408">
        <v>0</v>
      </c>
      <c r="DD6408">
        <v>0</v>
      </c>
      <c r="DE6408">
        <v>0</v>
      </c>
      <c r="DF6408">
        <v>0</v>
      </c>
      <c r="DG6408">
        <v>0</v>
      </c>
      <c r="DH6408">
        <v>0</v>
      </c>
      <c r="DI6408">
        <v>0</v>
      </c>
      <c r="DJ6408">
        <v>0</v>
      </c>
      <c r="DK6408">
        <v>0</v>
      </c>
      <c r="DL6408">
        <v>0</v>
      </c>
      <c r="DM6408">
        <v>0</v>
      </c>
      <c r="DN6408">
        <v>0</v>
      </c>
      <c r="DO6408">
        <v>0</v>
      </c>
      <c r="DP6408">
        <v>0</v>
      </c>
      <c r="DQ6408">
        <v>0</v>
      </c>
      <c r="DR6408">
        <v>0</v>
      </c>
      <c r="DS6408">
        <v>0</v>
      </c>
      <c r="DT6408">
        <v>0</v>
      </c>
      <c r="DU6408">
        <v>0</v>
      </c>
      <c r="DV6408">
        <v>0</v>
      </c>
      <c r="DW6408">
        <v>0</v>
      </c>
      <c r="DX6408">
        <v>0</v>
      </c>
      <c r="DY6408">
        <v>0</v>
      </c>
      <c r="DZ6408">
        <v>0</v>
      </c>
      <c r="EA6408">
        <v>0</v>
      </c>
      <c r="EB6408">
        <v>0</v>
      </c>
      <c r="EC6408">
        <v>0</v>
      </c>
      <c r="ED6408">
        <v>0</v>
      </c>
      <c r="EE6408">
        <v>0</v>
      </c>
      <c r="EF6408">
        <v>0</v>
      </c>
      <c r="EG6408">
        <v>0</v>
      </c>
      <c r="EH6408">
        <v>0</v>
      </c>
      <c r="EI6408">
        <v>0</v>
      </c>
      <c r="EJ6408">
        <v>0</v>
      </c>
      <c r="EK6408">
        <v>0</v>
      </c>
      <c r="EL6408">
        <v>0</v>
      </c>
      <c r="EM6408">
        <v>0</v>
      </c>
      <c r="EN6408">
        <v>0</v>
      </c>
      <c r="EO6408">
        <v>0</v>
      </c>
      <c r="EP6408">
        <v>0</v>
      </c>
      <c r="EQ6408">
        <v>0</v>
      </c>
      <c r="ER6408">
        <v>0</v>
      </c>
      <c r="ES6408">
        <v>0</v>
      </c>
      <c r="ET6408">
        <v>0</v>
      </c>
      <c r="EU6408">
        <v>0</v>
      </c>
      <c r="EV6408">
        <v>0</v>
      </c>
      <c r="EW6408">
        <v>0</v>
      </c>
      <c r="EX6408">
        <v>0</v>
      </c>
      <c r="EY6408">
        <v>0</v>
      </c>
      <c r="EZ6408">
        <v>0</v>
      </c>
      <c r="FA6408">
        <v>0</v>
      </c>
      <c r="FB6408">
        <v>0</v>
      </c>
      <c r="FC6408">
        <v>0</v>
      </c>
      <c r="FD6408">
        <v>0</v>
      </c>
      <c r="FE6408">
        <v>0</v>
      </c>
      <c r="FF6408">
        <v>0</v>
      </c>
      <c r="FG6408">
        <v>0</v>
      </c>
      <c r="FH6408">
        <v>0</v>
      </c>
      <c r="FI6408">
        <v>0</v>
      </c>
      <c r="FJ6408">
        <v>0</v>
      </c>
      <c r="FK6408">
        <v>0</v>
      </c>
      <c r="FL6408">
        <v>0</v>
      </c>
      <c r="FM6408">
        <v>0</v>
      </c>
      <c r="FN6408">
        <v>0</v>
      </c>
      <c r="FO6408">
        <v>0</v>
      </c>
      <c r="FP6408">
        <v>0</v>
      </c>
      <c r="FQ6408">
        <v>0</v>
      </c>
      <c r="FR6408">
        <v>0</v>
      </c>
      <c r="FS6408">
        <v>0</v>
      </c>
      <c r="FT6408">
        <v>0</v>
      </c>
      <c r="FU6408">
        <v>5339691.0439122487</v>
      </c>
      <c r="FV6408">
        <v>3360190.2831087802</v>
      </c>
      <c r="FW6408">
        <v>3555765.4124794388</v>
      </c>
      <c r="GD6408">
        <f>AVERAGE(SAFADModel_final_000030[[#This Row],[AF306:Daylighting Reference Point 1 Illuminance '[lux'](Hourly)]:[AF102:Daylighting Reference Point 1 Illuminance '[lux'](Hourly)]])</f>
        <v>0</v>
      </c>
      <c r="GE6408">
        <f>AVERAGE(SAFADModel_final_000030[[#This Row],[IPD:Daylighting Reference Point 1 Illuminance '[lux'](Hourly)]:[AF211:Daylighting Reference Point 1 Illuminance '[lux'](Hourly)]])</f>
        <v>0</v>
      </c>
    </row>
    <row r="6409" spans="1:187" x14ac:dyDescent="0.25">
      <c r="A6409" s="1" t="s">
        <v>6586</v>
      </c>
      <c r="B6409">
        <v>0</v>
      </c>
      <c r="C6409">
        <v>0</v>
      </c>
      <c r="D6409">
        <v>0</v>
      </c>
      <c r="E6409">
        <v>0</v>
      </c>
      <c r="F6409">
        <v>0</v>
      </c>
      <c r="G6409">
        <v>0</v>
      </c>
      <c r="H6409">
        <v>0</v>
      </c>
      <c r="I6409">
        <v>0</v>
      </c>
      <c r="J6409">
        <v>0</v>
      </c>
      <c r="K6409">
        <v>0</v>
      </c>
      <c r="L6409">
        <v>0</v>
      </c>
      <c r="M6409">
        <v>0</v>
      </c>
      <c r="N6409">
        <v>0</v>
      </c>
      <c r="O6409">
        <v>0</v>
      </c>
      <c r="P6409">
        <v>0</v>
      </c>
      <c r="Q6409">
        <v>0</v>
      </c>
      <c r="R6409">
        <v>0</v>
      </c>
      <c r="S6409">
        <v>0</v>
      </c>
      <c r="T6409">
        <v>0</v>
      </c>
      <c r="U6409">
        <v>0</v>
      </c>
      <c r="V6409">
        <v>0</v>
      </c>
      <c r="W6409">
        <v>0</v>
      </c>
      <c r="X6409">
        <v>0</v>
      </c>
      <c r="Y6409">
        <v>0</v>
      </c>
      <c r="Z6409">
        <v>0</v>
      </c>
      <c r="AA6409">
        <v>0</v>
      </c>
      <c r="AB6409">
        <v>0</v>
      </c>
      <c r="AC6409">
        <v>0</v>
      </c>
      <c r="AD6409">
        <v>0</v>
      </c>
      <c r="AE6409">
        <v>0</v>
      </c>
      <c r="AF6409">
        <v>0</v>
      </c>
      <c r="AG6409">
        <v>0</v>
      </c>
      <c r="AH6409">
        <v>0</v>
      </c>
      <c r="AI6409">
        <v>0</v>
      </c>
      <c r="AJ6409">
        <v>0</v>
      </c>
      <c r="AK6409">
        <v>0</v>
      </c>
      <c r="AL6409">
        <v>0</v>
      </c>
      <c r="AM6409">
        <v>0</v>
      </c>
      <c r="AN6409">
        <v>0</v>
      </c>
      <c r="AO6409">
        <v>0</v>
      </c>
      <c r="AP6409">
        <v>0</v>
      </c>
      <c r="AQ6409">
        <v>0</v>
      </c>
      <c r="AR6409">
        <v>0</v>
      </c>
      <c r="AS6409">
        <v>0</v>
      </c>
      <c r="AT6409">
        <v>0</v>
      </c>
      <c r="AU6409">
        <v>0</v>
      </c>
      <c r="AV6409">
        <v>0</v>
      </c>
      <c r="AW6409">
        <v>0</v>
      </c>
      <c r="AX6409">
        <v>0</v>
      </c>
      <c r="AY6409">
        <v>0</v>
      </c>
      <c r="AZ6409">
        <v>0</v>
      </c>
      <c r="BA6409">
        <v>0</v>
      </c>
      <c r="BB6409">
        <v>0</v>
      </c>
      <c r="BC6409">
        <v>0</v>
      </c>
      <c r="BD6409">
        <v>0</v>
      </c>
      <c r="BE6409">
        <v>0</v>
      </c>
      <c r="BF6409">
        <v>0</v>
      </c>
      <c r="BG6409">
        <v>0</v>
      </c>
      <c r="BH6409">
        <v>0</v>
      </c>
      <c r="BI6409">
        <v>0</v>
      </c>
      <c r="BJ6409">
        <v>0</v>
      </c>
      <c r="BK6409">
        <v>0</v>
      </c>
      <c r="BL6409">
        <v>0</v>
      </c>
      <c r="BM6409">
        <v>0</v>
      </c>
      <c r="BN6409">
        <v>0</v>
      </c>
      <c r="BO6409">
        <v>0</v>
      </c>
      <c r="BP6409">
        <v>0</v>
      </c>
      <c r="BQ6409">
        <v>0</v>
      </c>
      <c r="BR6409">
        <v>0</v>
      </c>
      <c r="BS6409">
        <v>0</v>
      </c>
      <c r="BT6409">
        <v>0</v>
      </c>
      <c r="BU6409">
        <v>0</v>
      </c>
      <c r="BV6409">
        <v>0</v>
      </c>
      <c r="BW6409">
        <v>0</v>
      </c>
      <c r="BX6409">
        <v>0</v>
      </c>
      <c r="BY6409">
        <v>0</v>
      </c>
      <c r="BZ6409">
        <v>0</v>
      </c>
      <c r="CA6409">
        <v>0</v>
      </c>
      <c r="CB6409">
        <v>0</v>
      </c>
      <c r="CC6409">
        <v>0</v>
      </c>
      <c r="CD6409">
        <v>0</v>
      </c>
      <c r="CE6409">
        <v>0</v>
      </c>
      <c r="CF6409">
        <v>0</v>
      </c>
      <c r="CG6409">
        <v>0</v>
      </c>
      <c r="CH6409">
        <v>0</v>
      </c>
      <c r="CI6409">
        <v>0</v>
      </c>
      <c r="CJ6409">
        <v>0</v>
      </c>
      <c r="CK6409">
        <v>0</v>
      </c>
      <c r="CL6409">
        <v>0</v>
      </c>
      <c r="CM6409">
        <v>0</v>
      </c>
      <c r="CN6409">
        <v>0</v>
      </c>
      <c r="CO6409">
        <v>0</v>
      </c>
      <c r="CP6409">
        <v>0</v>
      </c>
      <c r="CQ6409">
        <v>0</v>
      </c>
      <c r="CR6409">
        <v>0</v>
      </c>
      <c r="CS6409">
        <v>0</v>
      </c>
      <c r="CT6409">
        <v>0</v>
      </c>
      <c r="CU6409">
        <v>0</v>
      </c>
      <c r="CV6409">
        <v>0</v>
      </c>
      <c r="CW6409">
        <v>0</v>
      </c>
      <c r="CX6409">
        <v>0</v>
      </c>
      <c r="CY6409">
        <v>0</v>
      </c>
      <c r="CZ6409">
        <v>0</v>
      </c>
      <c r="DA6409">
        <v>0</v>
      </c>
      <c r="DB6409">
        <v>0</v>
      </c>
      <c r="DC6409">
        <v>0</v>
      </c>
      <c r="DD6409">
        <v>0</v>
      </c>
      <c r="DE6409">
        <v>0</v>
      </c>
      <c r="DF6409">
        <v>0</v>
      </c>
      <c r="DG6409">
        <v>0</v>
      </c>
      <c r="DH6409">
        <v>0</v>
      </c>
      <c r="DI6409">
        <v>0</v>
      </c>
      <c r="DJ6409">
        <v>0</v>
      </c>
      <c r="DK6409">
        <v>0</v>
      </c>
      <c r="DL6409">
        <v>0</v>
      </c>
      <c r="DM6409">
        <v>0</v>
      </c>
      <c r="DN6409">
        <v>0</v>
      </c>
      <c r="DO6409">
        <v>0</v>
      </c>
      <c r="DP6409">
        <v>0</v>
      </c>
      <c r="DQ6409">
        <v>0</v>
      </c>
      <c r="DR6409">
        <v>0</v>
      </c>
      <c r="DS6409">
        <v>0</v>
      </c>
      <c r="DT6409">
        <v>0</v>
      </c>
      <c r="DU6409">
        <v>0</v>
      </c>
      <c r="DV6409">
        <v>0</v>
      </c>
      <c r="DW6409">
        <v>0</v>
      </c>
      <c r="DX6409">
        <v>0</v>
      </c>
      <c r="DY6409">
        <v>0</v>
      </c>
      <c r="DZ6409">
        <v>0</v>
      </c>
      <c r="EA6409">
        <v>0</v>
      </c>
      <c r="EB6409">
        <v>0</v>
      </c>
      <c r="EC6409">
        <v>0</v>
      </c>
      <c r="ED6409">
        <v>0</v>
      </c>
      <c r="EE6409">
        <v>0</v>
      </c>
      <c r="EF6409">
        <v>0</v>
      </c>
      <c r="EG6409">
        <v>0</v>
      </c>
      <c r="EH6409">
        <v>0</v>
      </c>
      <c r="EI6409">
        <v>0</v>
      </c>
      <c r="EJ6409">
        <v>0</v>
      </c>
      <c r="EK6409">
        <v>0</v>
      </c>
      <c r="EL6409">
        <v>0</v>
      </c>
      <c r="EM6409">
        <v>0</v>
      </c>
      <c r="EN6409">
        <v>0</v>
      </c>
      <c r="EO6409">
        <v>0</v>
      </c>
      <c r="EP6409">
        <v>0</v>
      </c>
      <c r="EQ6409">
        <v>0</v>
      </c>
      <c r="ER6409">
        <v>0</v>
      </c>
      <c r="ES6409">
        <v>0</v>
      </c>
      <c r="ET6409">
        <v>0</v>
      </c>
      <c r="EU6409">
        <v>0</v>
      </c>
      <c r="EV6409">
        <v>0</v>
      </c>
      <c r="EW6409">
        <v>0</v>
      </c>
      <c r="EX6409">
        <v>0</v>
      </c>
      <c r="EY6409">
        <v>0</v>
      </c>
      <c r="EZ6409">
        <v>0</v>
      </c>
      <c r="FA6409">
        <v>0</v>
      </c>
      <c r="FB6409">
        <v>0</v>
      </c>
      <c r="FC6409">
        <v>0</v>
      </c>
      <c r="FD6409">
        <v>0</v>
      </c>
      <c r="FE6409">
        <v>0</v>
      </c>
      <c r="FF6409">
        <v>0</v>
      </c>
      <c r="FG6409">
        <v>0</v>
      </c>
      <c r="FH6409">
        <v>0</v>
      </c>
      <c r="FI6409">
        <v>0</v>
      </c>
      <c r="FJ6409">
        <v>0</v>
      </c>
      <c r="FK6409">
        <v>0</v>
      </c>
      <c r="FL6409">
        <v>0</v>
      </c>
      <c r="FM6409">
        <v>0</v>
      </c>
      <c r="FN6409">
        <v>0</v>
      </c>
      <c r="FO6409">
        <v>0</v>
      </c>
      <c r="FP6409">
        <v>0</v>
      </c>
      <c r="FQ6409">
        <v>0</v>
      </c>
      <c r="FR6409">
        <v>0</v>
      </c>
      <c r="FS6409">
        <v>0</v>
      </c>
      <c r="FT6409">
        <v>0</v>
      </c>
      <c r="FU6409">
        <v>4937220.9427312976</v>
      </c>
      <c r="FV6409">
        <v>3037630.0311611835</v>
      </c>
      <c r="FW6409">
        <v>3249330.8662897865</v>
      </c>
      <c r="GD6409">
        <f>AVERAGE(SAFADModel_final_000030[[#This Row],[AF306:Daylighting Reference Point 1 Illuminance '[lux'](Hourly)]:[AF102:Daylighting Reference Point 1 Illuminance '[lux'](Hourly)]])</f>
        <v>0</v>
      </c>
      <c r="GE6409">
        <f>AVERAGE(SAFADModel_final_000030[[#This Row],[IPD:Daylighting Reference Point 1 Illuminance '[lux'](Hourly)]:[AF211:Daylighting Reference Point 1 Illuminance '[lux'](Hourly)]])</f>
        <v>0</v>
      </c>
    </row>
    <row r="6410" spans="1:187" x14ac:dyDescent="0.25">
      <c r="A6410" s="1" t="s">
        <v>6587</v>
      </c>
      <c r="B6410">
        <v>0</v>
      </c>
      <c r="C6410">
        <v>0</v>
      </c>
      <c r="D6410">
        <v>0</v>
      </c>
      <c r="E6410">
        <v>0</v>
      </c>
      <c r="F6410">
        <v>0</v>
      </c>
      <c r="G6410">
        <v>0</v>
      </c>
      <c r="H6410">
        <v>0</v>
      </c>
      <c r="I6410">
        <v>0</v>
      </c>
      <c r="J6410">
        <v>0</v>
      </c>
      <c r="K6410">
        <v>0</v>
      </c>
      <c r="L6410">
        <v>0</v>
      </c>
      <c r="M6410">
        <v>0</v>
      </c>
      <c r="N6410">
        <v>0</v>
      </c>
      <c r="O6410">
        <v>0</v>
      </c>
      <c r="P6410">
        <v>0</v>
      </c>
      <c r="Q6410">
        <v>0</v>
      </c>
      <c r="R6410">
        <v>0</v>
      </c>
      <c r="S6410">
        <v>0</v>
      </c>
      <c r="T6410">
        <v>0</v>
      </c>
      <c r="U6410">
        <v>0</v>
      </c>
      <c r="V6410">
        <v>0</v>
      </c>
      <c r="W6410">
        <v>0</v>
      </c>
      <c r="X6410">
        <v>0</v>
      </c>
      <c r="Y6410">
        <v>0</v>
      </c>
      <c r="Z6410">
        <v>0</v>
      </c>
      <c r="AA6410">
        <v>0</v>
      </c>
      <c r="AB6410">
        <v>0</v>
      </c>
      <c r="AC6410">
        <v>0</v>
      </c>
      <c r="AD6410">
        <v>0</v>
      </c>
      <c r="AE6410">
        <v>0</v>
      </c>
      <c r="AF6410">
        <v>0</v>
      </c>
      <c r="AG6410">
        <v>0</v>
      </c>
      <c r="AH6410">
        <v>0</v>
      </c>
      <c r="AI6410">
        <v>0</v>
      </c>
      <c r="AJ6410">
        <v>0</v>
      </c>
      <c r="AK6410">
        <v>0</v>
      </c>
      <c r="AL6410">
        <v>0</v>
      </c>
      <c r="AM6410">
        <v>0</v>
      </c>
      <c r="AN6410">
        <v>0</v>
      </c>
      <c r="AO6410">
        <v>0</v>
      </c>
      <c r="AP6410">
        <v>0</v>
      </c>
      <c r="AQ6410">
        <v>0</v>
      </c>
      <c r="AR6410">
        <v>0</v>
      </c>
      <c r="AS6410">
        <v>0</v>
      </c>
      <c r="AT6410">
        <v>0</v>
      </c>
      <c r="AU6410">
        <v>0</v>
      </c>
      <c r="AV6410">
        <v>0</v>
      </c>
      <c r="AW6410">
        <v>0</v>
      </c>
      <c r="AX6410">
        <v>0</v>
      </c>
      <c r="AY6410">
        <v>0</v>
      </c>
      <c r="AZ6410">
        <v>0</v>
      </c>
      <c r="BA6410">
        <v>0</v>
      </c>
      <c r="BB6410">
        <v>0</v>
      </c>
      <c r="BC6410">
        <v>0</v>
      </c>
      <c r="BD6410">
        <v>0</v>
      </c>
      <c r="BE6410">
        <v>0</v>
      </c>
      <c r="BF6410">
        <v>0</v>
      </c>
      <c r="BG6410">
        <v>0</v>
      </c>
      <c r="BH6410">
        <v>0</v>
      </c>
      <c r="BI6410">
        <v>0</v>
      </c>
      <c r="BJ6410">
        <v>0</v>
      </c>
      <c r="BK6410">
        <v>0</v>
      </c>
      <c r="BL6410">
        <v>0</v>
      </c>
      <c r="BM6410">
        <v>0</v>
      </c>
      <c r="BN6410">
        <v>0</v>
      </c>
      <c r="BO6410">
        <v>0</v>
      </c>
      <c r="BP6410">
        <v>0</v>
      </c>
      <c r="BQ6410">
        <v>0</v>
      </c>
      <c r="BR6410">
        <v>0</v>
      </c>
      <c r="BS6410">
        <v>0</v>
      </c>
      <c r="BT6410">
        <v>0</v>
      </c>
      <c r="BU6410">
        <v>0</v>
      </c>
      <c r="BV6410">
        <v>0</v>
      </c>
      <c r="BW6410">
        <v>0</v>
      </c>
      <c r="BX6410">
        <v>0</v>
      </c>
      <c r="BY6410">
        <v>0</v>
      </c>
      <c r="BZ6410">
        <v>0</v>
      </c>
      <c r="CA6410">
        <v>0</v>
      </c>
      <c r="CB6410">
        <v>0</v>
      </c>
      <c r="CC6410">
        <v>0</v>
      </c>
      <c r="CD6410">
        <v>0</v>
      </c>
      <c r="CE6410">
        <v>0</v>
      </c>
      <c r="CF6410">
        <v>0</v>
      </c>
      <c r="CG6410">
        <v>0</v>
      </c>
      <c r="CH6410">
        <v>0</v>
      </c>
      <c r="CI6410">
        <v>0</v>
      </c>
      <c r="CJ6410">
        <v>0</v>
      </c>
      <c r="CK6410">
        <v>0</v>
      </c>
      <c r="CL6410">
        <v>0</v>
      </c>
      <c r="CM6410">
        <v>0</v>
      </c>
      <c r="CN6410">
        <v>0</v>
      </c>
      <c r="CO6410">
        <v>0</v>
      </c>
      <c r="CP6410">
        <v>0</v>
      </c>
      <c r="CQ6410">
        <v>0</v>
      </c>
      <c r="CR6410">
        <v>0</v>
      </c>
      <c r="CS6410">
        <v>0</v>
      </c>
      <c r="CT6410">
        <v>0</v>
      </c>
      <c r="CU6410">
        <v>0</v>
      </c>
      <c r="CV6410">
        <v>0</v>
      </c>
      <c r="CW6410">
        <v>0</v>
      </c>
      <c r="CX6410">
        <v>0</v>
      </c>
      <c r="CY6410">
        <v>0</v>
      </c>
      <c r="CZ6410">
        <v>0</v>
      </c>
      <c r="DA6410">
        <v>0</v>
      </c>
      <c r="DB6410">
        <v>0</v>
      </c>
      <c r="DC6410">
        <v>0</v>
      </c>
      <c r="DD6410">
        <v>0</v>
      </c>
      <c r="DE6410">
        <v>0</v>
      </c>
      <c r="DF6410">
        <v>0</v>
      </c>
      <c r="DG6410">
        <v>0</v>
      </c>
      <c r="DH6410">
        <v>0</v>
      </c>
      <c r="DI6410">
        <v>0</v>
      </c>
      <c r="DJ6410">
        <v>0</v>
      </c>
      <c r="DK6410">
        <v>0</v>
      </c>
      <c r="DL6410">
        <v>0</v>
      </c>
      <c r="DM6410">
        <v>0</v>
      </c>
      <c r="DN6410">
        <v>0</v>
      </c>
      <c r="DO6410">
        <v>0</v>
      </c>
      <c r="DP6410">
        <v>0</v>
      </c>
      <c r="DQ6410">
        <v>0</v>
      </c>
      <c r="DR6410">
        <v>0</v>
      </c>
      <c r="DS6410">
        <v>0</v>
      </c>
      <c r="DT6410">
        <v>0</v>
      </c>
      <c r="DU6410">
        <v>0</v>
      </c>
      <c r="DV6410">
        <v>0</v>
      </c>
      <c r="DW6410">
        <v>0</v>
      </c>
      <c r="DX6410">
        <v>0</v>
      </c>
      <c r="DY6410">
        <v>0</v>
      </c>
      <c r="DZ6410">
        <v>0</v>
      </c>
      <c r="EA6410">
        <v>0</v>
      </c>
      <c r="EB6410">
        <v>0</v>
      </c>
      <c r="EC6410">
        <v>0</v>
      </c>
      <c r="ED6410">
        <v>0</v>
      </c>
      <c r="EE6410">
        <v>0</v>
      </c>
      <c r="EF6410">
        <v>0</v>
      </c>
      <c r="EG6410">
        <v>0</v>
      </c>
      <c r="EH6410">
        <v>0</v>
      </c>
      <c r="EI6410">
        <v>0</v>
      </c>
      <c r="EJ6410">
        <v>0</v>
      </c>
      <c r="EK6410">
        <v>0</v>
      </c>
      <c r="EL6410">
        <v>0</v>
      </c>
      <c r="EM6410">
        <v>0</v>
      </c>
      <c r="EN6410">
        <v>0</v>
      </c>
      <c r="EO6410">
        <v>0</v>
      </c>
      <c r="EP6410">
        <v>0</v>
      </c>
      <c r="EQ6410">
        <v>0</v>
      </c>
      <c r="ER6410">
        <v>0</v>
      </c>
      <c r="ES6410">
        <v>0</v>
      </c>
      <c r="ET6410">
        <v>0</v>
      </c>
      <c r="EU6410">
        <v>0</v>
      </c>
      <c r="EV6410">
        <v>0</v>
      </c>
      <c r="EW6410">
        <v>0</v>
      </c>
      <c r="EX6410">
        <v>0</v>
      </c>
      <c r="EY6410">
        <v>0</v>
      </c>
      <c r="EZ6410">
        <v>0</v>
      </c>
      <c r="FA6410">
        <v>0</v>
      </c>
      <c r="FB6410">
        <v>0</v>
      </c>
      <c r="FC6410">
        <v>0</v>
      </c>
      <c r="FD6410">
        <v>0</v>
      </c>
      <c r="FE6410">
        <v>0</v>
      </c>
      <c r="FF6410">
        <v>0</v>
      </c>
      <c r="FG6410">
        <v>0</v>
      </c>
      <c r="FH6410">
        <v>0</v>
      </c>
      <c r="FI6410">
        <v>0</v>
      </c>
      <c r="FJ6410">
        <v>0</v>
      </c>
      <c r="FK6410">
        <v>0</v>
      </c>
      <c r="FL6410">
        <v>0</v>
      </c>
      <c r="FM6410">
        <v>0</v>
      </c>
      <c r="FN6410">
        <v>0</v>
      </c>
      <c r="FO6410">
        <v>0</v>
      </c>
      <c r="FP6410">
        <v>0</v>
      </c>
      <c r="FQ6410">
        <v>0</v>
      </c>
      <c r="FR6410">
        <v>0</v>
      </c>
      <c r="FS6410">
        <v>0</v>
      </c>
      <c r="FT6410">
        <v>0</v>
      </c>
      <c r="FU6410">
        <v>4635462.4700513668</v>
      </c>
      <c r="FV6410">
        <v>2803850.7764405273</v>
      </c>
      <c r="FW6410">
        <v>3026683.3494480941</v>
      </c>
      <c r="GD6410">
        <f>AVERAGE(SAFADModel_final_000030[[#This Row],[AF306:Daylighting Reference Point 1 Illuminance '[lux'](Hourly)]:[AF102:Daylighting Reference Point 1 Illuminance '[lux'](Hourly)]])</f>
        <v>0</v>
      </c>
      <c r="GE6410">
        <f>AVERAGE(SAFADModel_final_000030[[#This Row],[IPD:Daylighting Reference Point 1 Illuminance '[lux'](Hourly)]:[AF211:Daylighting Reference Point 1 Illuminance '[lux'](Hourly)]])</f>
        <v>0</v>
      </c>
    </row>
    <row r="6411" spans="1:187" x14ac:dyDescent="0.25">
      <c r="A6411" s="1" t="s">
        <v>6588</v>
      </c>
      <c r="B6411">
        <v>0</v>
      </c>
      <c r="C6411">
        <v>0</v>
      </c>
      <c r="D6411">
        <v>0</v>
      </c>
      <c r="E6411">
        <v>0</v>
      </c>
      <c r="F6411">
        <v>0</v>
      </c>
      <c r="G6411">
        <v>0</v>
      </c>
      <c r="H6411">
        <v>0</v>
      </c>
      <c r="I6411">
        <v>0</v>
      </c>
      <c r="J6411">
        <v>0</v>
      </c>
      <c r="K6411">
        <v>0</v>
      </c>
      <c r="L6411">
        <v>0</v>
      </c>
      <c r="M6411">
        <v>0</v>
      </c>
      <c r="N6411">
        <v>0</v>
      </c>
      <c r="O6411">
        <v>0</v>
      </c>
      <c r="P6411">
        <v>0</v>
      </c>
      <c r="Q6411">
        <v>0</v>
      </c>
      <c r="R6411">
        <v>0</v>
      </c>
      <c r="S6411">
        <v>0</v>
      </c>
      <c r="T6411">
        <v>0</v>
      </c>
      <c r="U6411">
        <v>0</v>
      </c>
      <c r="V6411">
        <v>0</v>
      </c>
      <c r="W6411">
        <v>0</v>
      </c>
      <c r="X6411">
        <v>0</v>
      </c>
      <c r="Y6411">
        <v>0</v>
      </c>
      <c r="Z6411">
        <v>0</v>
      </c>
      <c r="AA6411">
        <v>0</v>
      </c>
      <c r="AB6411">
        <v>0</v>
      </c>
      <c r="AC6411">
        <v>0</v>
      </c>
      <c r="AD6411">
        <v>0</v>
      </c>
      <c r="AE6411">
        <v>0</v>
      </c>
      <c r="AF6411">
        <v>0</v>
      </c>
      <c r="AG6411">
        <v>0</v>
      </c>
      <c r="AH6411">
        <v>0</v>
      </c>
      <c r="AI6411">
        <v>0</v>
      </c>
      <c r="AJ6411">
        <v>0</v>
      </c>
      <c r="AK6411">
        <v>0</v>
      </c>
      <c r="AL6411">
        <v>0</v>
      </c>
      <c r="AM6411">
        <v>0</v>
      </c>
      <c r="AN6411">
        <v>0</v>
      </c>
      <c r="AO6411">
        <v>0</v>
      </c>
      <c r="AP6411">
        <v>0</v>
      </c>
      <c r="AQ6411">
        <v>0</v>
      </c>
      <c r="AR6411">
        <v>0</v>
      </c>
      <c r="AS6411">
        <v>0</v>
      </c>
      <c r="AT6411">
        <v>0</v>
      </c>
      <c r="AU6411">
        <v>0</v>
      </c>
      <c r="AV6411">
        <v>0</v>
      </c>
      <c r="AW6411">
        <v>0</v>
      </c>
      <c r="AX6411">
        <v>0</v>
      </c>
      <c r="AY6411">
        <v>0</v>
      </c>
      <c r="AZ6411">
        <v>0</v>
      </c>
      <c r="BA6411">
        <v>0</v>
      </c>
      <c r="BB6411">
        <v>0</v>
      </c>
      <c r="BC6411">
        <v>0</v>
      </c>
      <c r="BD6411">
        <v>0</v>
      </c>
      <c r="BE6411">
        <v>0</v>
      </c>
      <c r="BF6411">
        <v>0</v>
      </c>
      <c r="BG6411">
        <v>0</v>
      </c>
      <c r="BH6411">
        <v>0</v>
      </c>
      <c r="BI6411">
        <v>0</v>
      </c>
      <c r="BJ6411">
        <v>0</v>
      </c>
      <c r="BK6411">
        <v>0</v>
      </c>
      <c r="BL6411">
        <v>0</v>
      </c>
      <c r="BM6411">
        <v>0</v>
      </c>
      <c r="BN6411">
        <v>0</v>
      </c>
      <c r="BO6411">
        <v>0</v>
      </c>
      <c r="BP6411">
        <v>0</v>
      </c>
      <c r="BQ6411">
        <v>0</v>
      </c>
      <c r="BR6411">
        <v>0</v>
      </c>
      <c r="BS6411">
        <v>0</v>
      </c>
      <c r="BT6411">
        <v>0</v>
      </c>
      <c r="BU6411">
        <v>0</v>
      </c>
      <c r="BV6411">
        <v>0</v>
      </c>
      <c r="BW6411">
        <v>0</v>
      </c>
      <c r="BX6411">
        <v>0</v>
      </c>
      <c r="BY6411">
        <v>0</v>
      </c>
      <c r="BZ6411">
        <v>0</v>
      </c>
      <c r="CA6411">
        <v>0</v>
      </c>
      <c r="CB6411">
        <v>0</v>
      </c>
      <c r="CC6411">
        <v>0</v>
      </c>
      <c r="CD6411">
        <v>0</v>
      </c>
      <c r="CE6411">
        <v>0</v>
      </c>
      <c r="CF6411">
        <v>0</v>
      </c>
      <c r="CG6411">
        <v>0</v>
      </c>
      <c r="CH6411">
        <v>0</v>
      </c>
      <c r="CI6411">
        <v>0</v>
      </c>
      <c r="CJ6411">
        <v>0</v>
      </c>
      <c r="CK6411">
        <v>0</v>
      </c>
      <c r="CL6411">
        <v>0</v>
      </c>
      <c r="CM6411">
        <v>0</v>
      </c>
      <c r="CN6411">
        <v>0</v>
      </c>
      <c r="CO6411">
        <v>0</v>
      </c>
      <c r="CP6411">
        <v>0</v>
      </c>
      <c r="CQ6411">
        <v>0</v>
      </c>
      <c r="CR6411">
        <v>0</v>
      </c>
      <c r="CS6411">
        <v>0</v>
      </c>
      <c r="CT6411">
        <v>0</v>
      </c>
      <c r="CU6411">
        <v>0</v>
      </c>
      <c r="CV6411">
        <v>0</v>
      </c>
      <c r="CW6411">
        <v>0</v>
      </c>
      <c r="CX6411">
        <v>0</v>
      </c>
      <c r="CY6411">
        <v>0</v>
      </c>
      <c r="CZ6411">
        <v>0</v>
      </c>
      <c r="DA6411">
        <v>0</v>
      </c>
      <c r="DB6411">
        <v>0</v>
      </c>
      <c r="DC6411">
        <v>0</v>
      </c>
      <c r="DD6411">
        <v>0</v>
      </c>
      <c r="DE6411">
        <v>0</v>
      </c>
      <c r="DF6411">
        <v>0</v>
      </c>
      <c r="DG6411">
        <v>0</v>
      </c>
      <c r="DH6411">
        <v>0</v>
      </c>
      <c r="DI6411">
        <v>0</v>
      </c>
      <c r="DJ6411">
        <v>0</v>
      </c>
      <c r="DK6411">
        <v>0</v>
      </c>
      <c r="DL6411">
        <v>0</v>
      </c>
      <c r="DM6411">
        <v>0</v>
      </c>
      <c r="DN6411">
        <v>0</v>
      </c>
      <c r="DO6411">
        <v>0</v>
      </c>
      <c r="DP6411">
        <v>0</v>
      </c>
      <c r="DQ6411">
        <v>0</v>
      </c>
      <c r="DR6411">
        <v>0</v>
      </c>
      <c r="DS6411">
        <v>0</v>
      </c>
      <c r="DT6411">
        <v>0</v>
      </c>
      <c r="DU6411">
        <v>0</v>
      </c>
      <c r="DV6411">
        <v>0</v>
      </c>
      <c r="DW6411">
        <v>0</v>
      </c>
      <c r="DX6411">
        <v>0</v>
      </c>
      <c r="DY6411">
        <v>0</v>
      </c>
      <c r="DZ6411">
        <v>0</v>
      </c>
      <c r="EA6411">
        <v>0</v>
      </c>
      <c r="EB6411">
        <v>0</v>
      </c>
      <c r="EC6411">
        <v>0</v>
      </c>
      <c r="ED6411">
        <v>0</v>
      </c>
      <c r="EE6411">
        <v>0</v>
      </c>
      <c r="EF6411">
        <v>0</v>
      </c>
      <c r="EG6411">
        <v>0</v>
      </c>
      <c r="EH6411">
        <v>0</v>
      </c>
      <c r="EI6411">
        <v>0</v>
      </c>
      <c r="EJ6411">
        <v>0</v>
      </c>
      <c r="EK6411">
        <v>0</v>
      </c>
      <c r="EL6411">
        <v>0</v>
      </c>
      <c r="EM6411">
        <v>0</v>
      </c>
      <c r="EN6411">
        <v>0</v>
      </c>
      <c r="EO6411">
        <v>0</v>
      </c>
      <c r="EP6411">
        <v>0</v>
      </c>
      <c r="EQ6411">
        <v>0</v>
      </c>
      <c r="ER6411">
        <v>0</v>
      </c>
      <c r="ES6411">
        <v>0</v>
      </c>
      <c r="ET6411">
        <v>0</v>
      </c>
      <c r="EU6411">
        <v>0</v>
      </c>
      <c r="EV6411">
        <v>0</v>
      </c>
      <c r="EW6411">
        <v>0</v>
      </c>
      <c r="EX6411">
        <v>0</v>
      </c>
      <c r="EY6411">
        <v>0</v>
      </c>
      <c r="EZ6411">
        <v>0</v>
      </c>
      <c r="FA6411">
        <v>0</v>
      </c>
      <c r="FB6411">
        <v>0</v>
      </c>
      <c r="FC6411">
        <v>0</v>
      </c>
      <c r="FD6411">
        <v>0</v>
      </c>
      <c r="FE6411">
        <v>0</v>
      </c>
      <c r="FF6411">
        <v>0</v>
      </c>
      <c r="FG6411">
        <v>0</v>
      </c>
      <c r="FH6411">
        <v>0</v>
      </c>
      <c r="FI6411">
        <v>0</v>
      </c>
      <c r="FJ6411">
        <v>0</v>
      </c>
      <c r="FK6411">
        <v>0</v>
      </c>
      <c r="FL6411">
        <v>0</v>
      </c>
      <c r="FM6411">
        <v>0</v>
      </c>
      <c r="FN6411">
        <v>0</v>
      </c>
      <c r="FO6411">
        <v>0</v>
      </c>
      <c r="FP6411">
        <v>0</v>
      </c>
      <c r="FQ6411">
        <v>0</v>
      </c>
      <c r="FR6411">
        <v>0</v>
      </c>
      <c r="FS6411">
        <v>0</v>
      </c>
      <c r="FT6411">
        <v>0</v>
      </c>
      <c r="FU6411">
        <v>4350146.0807003481</v>
      </c>
      <c r="FV6411">
        <v>2596461.8880593823</v>
      </c>
      <c r="FW6411">
        <v>2828560.3960915562</v>
      </c>
      <c r="GD6411">
        <f>AVERAGE(SAFADModel_final_000030[[#This Row],[AF306:Daylighting Reference Point 1 Illuminance '[lux'](Hourly)]:[AF102:Daylighting Reference Point 1 Illuminance '[lux'](Hourly)]])</f>
        <v>0</v>
      </c>
      <c r="GE6411">
        <f>AVERAGE(SAFADModel_final_000030[[#This Row],[IPD:Daylighting Reference Point 1 Illuminance '[lux'](Hourly)]:[AF211:Daylighting Reference Point 1 Illuminance '[lux'](Hourly)]])</f>
        <v>0</v>
      </c>
    </row>
    <row r="6412" spans="1:187" x14ac:dyDescent="0.25">
      <c r="A6412" s="1" t="s">
        <v>6589</v>
      </c>
      <c r="B6412">
        <v>0</v>
      </c>
      <c r="C6412">
        <v>0</v>
      </c>
      <c r="D6412">
        <v>0</v>
      </c>
      <c r="E6412">
        <v>0</v>
      </c>
      <c r="F6412">
        <v>0</v>
      </c>
      <c r="G6412">
        <v>0</v>
      </c>
      <c r="H6412">
        <v>0</v>
      </c>
      <c r="I6412">
        <v>0</v>
      </c>
      <c r="J6412">
        <v>0</v>
      </c>
      <c r="K6412">
        <v>0</v>
      </c>
      <c r="L6412">
        <v>0</v>
      </c>
      <c r="M6412">
        <v>0</v>
      </c>
      <c r="N6412">
        <v>0</v>
      </c>
      <c r="O6412">
        <v>0</v>
      </c>
      <c r="P6412">
        <v>0</v>
      </c>
      <c r="Q6412">
        <v>0</v>
      </c>
      <c r="R6412">
        <v>0</v>
      </c>
      <c r="S6412">
        <v>0</v>
      </c>
      <c r="T6412">
        <v>0</v>
      </c>
      <c r="U6412">
        <v>0</v>
      </c>
      <c r="V6412">
        <v>0</v>
      </c>
      <c r="W6412">
        <v>0</v>
      </c>
      <c r="X6412">
        <v>0</v>
      </c>
      <c r="Y6412">
        <v>0</v>
      </c>
      <c r="Z6412">
        <v>0</v>
      </c>
      <c r="AA6412">
        <v>0</v>
      </c>
      <c r="AB6412">
        <v>0</v>
      </c>
      <c r="AC6412">
        <v>0</v>
      </c>
      <c r="AD6412">
        <v>0</v>
      </c>
      <c r="AE6412">
        <v>0</v>
      </c>
      <c r="AF6412">
        <v>0</v>
      </c>
      <c r="AG6412">
        <v>0</v>
      </c>
      <c r="AH6412">
        <v>0</v>
      </c>
      <c r="AI6412">
        <v>0</v>
      </c>
      <c r="AJ6412">
        <v>0</v>
      </c>
      <c r="AK6412">
        <v>0</v>
      </c>
      <c r="AL6412">
        <v>0</v>
      </c>
      <c r="AM6412">
        <v>0</v>
      </c>
      <c r="AN6412">
        <v>0</v>
      </c>
      <c r="AO6412">
        <v>0</v>
      </c>
      <c r="AP6412">
        <v>0</v>
      </c>
      <c r="AQ6412">
        <v>0</v>
      </c>
      <c r="AR6412">
        <v>0</v>
      </c>
      <c r="AS6412">
        <v>0</v>
      </c>
      <c r="AT6412">
        <v>0</v>
      </c>
      <c r="AU6412">
        <v>0</v>
      </c>
      <c r="AV6412">
        <v>0</v>
      </c>
      <c r="AW6412">
        <v>0</v>
      </c>
      <c r="AX6412">
        <v>0</v>
      </c>
      <c r="AY6412">
        <v>0</v>
      </c>
      <c r="AZ6412">
        <v>0</v>
      </c>
      <c r="BA6412">
        <v>0</v>
      </c>
      <c r="BB6412">
        <v>0</v>
      </c>
      <c r="BC6412">
        <v>0</v>
      </c>
      <c r="BD6412">
        <v>0</v>
      </c>
      <c r="BE6412">
        <v>0</v>
      </c>
      <c r="BF6412">
        <v>0</v>
      </c>
      <c r="BG6412">
        <v>0</v>
      </c>
      <c r="BH6412">
        <v>0</v>
      </c>
      <c r="BI6412">
        <v>0</v>
      </c>
      <c r="BJ6412">
        <v>0</v>
      </c>
      <c r="BK6412">
        <v>0</v>
      </c>
      <c r="BL6412">
        <v>0</v>
      </c>
      <c r="BM6412">
        <v>0</v>
      </c>
      <c r="BN6412">
        <v>0</v>
      </c>
      <c r="BO6412">
        <v>0</v>
      </c>
      <c r="BP6412">
        <v>0</v>
      </c>
      <c r="BQ6412">
        <v>0</v>
      </c>
      <c r="BR6412">
        <v>0</v>
      </c>
      <c r="BS6412">
        <v>0</v>
      </c>
      <c r="BT6412">
        <v>0</v>
      </c>
      <c r="BU6412">
        <v>0</v>
      </c>
      <c r="BV6412">
        <v>0</v>
      </c>
      <c r="BW6412">
        <v>0</v>
      </c>
      <c r="BX6412">
        <v>0</v>
      </c>
      <c r="BY6412">
        <v>0</v>
      </c>
      <c r="BZ6412">
        <v>0</v>
      </c>
      <c r="CA6412">
        <v>0</v>
      </c>
      <c r="CB6412">
        <v>0</v>
      </c>
      <c r="CC6412">
        <v>0</v>
      </c>
      <c r="CD6412">
        <v>0</v>
      </c>
      <c r="CE6412">
        <v>0</v>
      </c>
      <c r="CF6412">
        <v>0</v>
      </c>
      <c r="CG6412">
        <v>0</v>
      </c>
      <c r="CH6412">
        <v>0</v>
      </c>
      <c r="CI6412">
        <v>0</v>
      </c>
      <c r="CJ6412">
        <v>0</v>
      </c>
      <c r="CK6412">
        <v>0</v>
      </c>
      <c r="CL6412">
        <v>0</v>
      </c>
      <c r="CM6412">
        <v>0</v>
      </c>
      <c r="CN6412">
        <v>0</v>
      </c>
      <c r="CO6412">
        <v>0</v>
      </c>
      <c r="CP6412">
        <v>0</v>
      </c>
      <c r="CQ6412">
        <v>0</v>
      </c>
      <c r="CR6412">
        <v>0</v>
      </c>
      <c r="CS6412">
        <v>0</v>
      </c>
      <c r="CT6412">
        <v>0</v>
      </c>
      <c r="CU6412">
        <v>0</v>
      </c>
      <c r="CV6412">
        <v>0</v>
      </c>
      <c r="CW6412">
        <v>0</v>
      </c>
      <c r="CX6412">
        <v>0</v>
      </c>
      <c r="CY6412">
        <v>0</v>
      </c>
      <c r="CZ6412">
        <v>0</v>
      </c>
      <c r="DA6412">
        <v>0</v>
      </c>
      <c r="DB6412">
        <v>0</v>
      </c>
      <c r="DC6412">
        <v>0</v>
      </c>
      <c r="DD6412">
        <v>0</v>
      </c>
      <c r="DE6412">
        <v>0</v>
      </c>
      <c r="DF6412">
        <v>0</v>
      </c>
      <c r="DG6412">
        <v>0</v>
      </c>
      <c r="DH6412">
        <v>0</v>
      </c>
      <c r="DI6412">
        <v>0</v>
      </c>
      <c r="DJ6412">
        <v>0</v>
      </c>
      <c r="DK6412">
        <v>0</v>
      </c>
      <c r="DL6412">
        <v>0</v>
      </c>
      <c r="DM6412">
        <v>0</v>
      </c>
      <c r="DN6412">
        <v>0</v>
      </c>
      <c r="DO6412">
        <v>0</v>
      </c>
      <c r="DP6412">
        <v>0</v>
      </c>
      <c r="DQ6412">
        <v>0</v>
      </c>
      <c r="DR6412">
        <v>0</v>
      </c>
      <c r="DS6412">
        <v>0</v>
      </c>
      <c r="DT6412">
        <v>0</v>
      </c>
      <c r="DU6412">
        <v>0</v>
      </c>
      <c r="DV6412">
        <v>0</v>
      </c>
      <c r="DW6412">
        <v>0</v>
      </c>
      <c r="DX6412">
        <v>0</v>
      </c>
      <c r="DY6412">
        <v>0</v>
      </c>
      <c r="DZ6412">
        <v>0</v>
      </c>
      <c r="EA6412">
        <v>0</v>
      </c>
      <c r="EB6412">
        <v>0</v>
      </c>
      <c r="EC6412">
        <v>0</v>
      </c>
      <c r="ED6412">
        <v>0</v>
      </c>
      <c r="EE6412">
        <v>0</v>
      </c>
      <c r="EF6412">
        <v>0</v>
      </c>
      <c r="EG6412">
        <v>0</v>
      </c>
      <c r="EH6412">
        <v>0</v>
      </c>
      <c r="EI6412">
        <v>0</v>
      </c>
      <c r="EJ6412">
        <v>0</v>
      </c>
      <c r="EK6412">
        <v>0</v>
      </c>
      <c r="EL6412">
        <v>0</v>
      </c>
      <c r="EM6412">
        <v>0</v>
      </c>
      <c r="EN6412">
        <v>0</v>
      </c>
      <c r="EO6412">
        <v>0</v>
      </c>
      <c r="EP6412">
        <v>0</v>
      </c>
      <c r="EQ6412">
        <v>0</v>
      </c>
      <c r="ER6412">
        <v>0</v>
      </c>
      <c r="ES6412">
        <v>0</v>
      </c>
      <c r="ET6412">
        <v>0</v>
      </c>
      <c r="EU6412">
        <v>0</v>
      </c>
      <c r="EV6412">
        <v>0</v>
      </c>
      <c r="EW6412">
        <v>0</v>
      </c>
      <c r="EX6412">
        <v>0</v>
      </c>
      <c r="EY6412">
        <v>0</v>
      </c>
      <c r="EZ6412">
        <v>0</v>
      </c>
      <c r="FA6412">
        <v>0</v>
      </c>
      <c r="FB6412">
        <v>0</v>
      </c>
      <c r="FC6412">
        <v>0</v>
      </c>
      <c r="FD6412">
        <v>0</v>
      </c>
      <c r="FE6412">
        <v>0</v>
      </c>
      <c r="FF6412">
        <v>0</v>
      </c>
      <c r="FG6412">
        <v>0</v>
      </c>
      <c r="FH6412">
        <v>0</v>
      </c>
      <c r="FI6412">
        <v>0</v>
      </c>
      <c r="FJ6412">
        <v>0</v>
      </c>
      <c r="FK6412">
        <v>0</v>
      </c>
      <c r="FL6412">
        <v>0</v>
      </c>
      <c r="FM6412">
        <v>0</v>
      </c>
      <c r="FN6412">
        <v>0</v>
      </c>
      <c r="FO6412">
        <v>0</v>
      </c>
      <c r="FP6412">
        <v>0</v>
      </c>
      <c r="FQ6412">
        <v>0</v>
      </c>
      <c r="FR6412">
        <v>0</v>
      </c>
      <c r="FS6412">
        <v>0</v>
      </c>
      <c r="FT6412">
        <v>0</v>
      </c>
      <c r="FU6412">
        <v>3931653.2673533265</v>
      </c>
      <c r="FV6412">
        <v>2289872.5149791236</v>
      </c>
      <c r="FW6412">
        <v>2536814.3663162645</v>
      </c>
      <c r="GD6412">
        <f>AVERAGE(SAFADModel_final_000030[[#This Row],[AF306:Daylighting Reference Point 1 Illuminance '[lux'](Hourly)]:[AF102:Daylighting Reference Point 1 Illuminance '[lux'](Hourly)]])</f>
        <v>0</v>
      </c>
      <c r="GE6412">
        <f>AVERAGE(SAFADModel_final_000030[[#This Row],[IPD:Daylighting Reference Point 1 Illuminance '[lux'](Hourly)]:[AF211:Daylighting Reference Point 1 Illuminance '[lux'](Hourly)]])</f>
        <v>0</v>
      </c>
    </row>
    <row r="6413" spans="1:187" x14ac:dyDescent="0.25">
      <c r="A6413" s="1" t="s">
        <v>6590</v>
      </c>
      <c r="B6413">
        <v>0</v>
      </c>
      <c r="C6413">
        <v>0</v>
      </c>
      <c r="D6413">
        <v>0</v>
      </c>
      <c r="E6413">
        <v>0</v>
      </c>
      <c r="F6413">
        <v>0</v>
      </c>
      <c r="G6413">
        <v>0</v>
      </c>
      <c r="H6413">
        <v>0</v>
      </c>
      <c r="I6413">
        <v>0</v>
      </c>
      <c r="J6413">
        <v>0</v>
      </c>
      <c r="K6413">
        <v>0</v>
      </c>
      <c r="L6413">
        <v>0</v>
      </c>
      <c r="M6413">
        <v>0</v>
      </c>
      <c r="N6413">
        <v>0</v>
      </c>
      <c r="O6413">
        <v>0</v>
      </c>
      <c r="P6413">
        <v>0</v>
      </c>
      <c r="Q6413">
        <v>0</v>
      </c>
      <c r="R6413">
        <v>0</v>
      </c>
      <c r="S6413">
        <v>0</v>
      </c>
      <c r="T6413">
        <v>0</v>
      </c>
      <c r="U6413">
        <v>0</v>
      </c>
      <c r="V6413">
        <v>0</v>
      </c>
      <c r="W6413">
        <v>0</v>
      </c>
      <c r="X6413">
        <v>0</v>
      </c>
      <c r="Y6413">
        <v>0</v>
      </c>
      <c r="Z6413">
        <v>0</v>
      </c>
      <c r="AA6413">
        <v>0</v>
      </c>
      <c r="AB6413">
        <v>0</v>
      </c>
      <c r="AC6413">
        <v>0</v>
      </c>
      <c r="AD6413">
        <v>0</v>
      </c>
      <c r="AE6413">
        <v>0</v>
      </c>
      <c r="AF6413">
        <v>0</v>
      </c>
      <c r="AG6413">
        <v>0</v>
      </c>
      <c r="AH6413">
        <v>0</v>
      </c>
      <c r="AI6413">
        <v>0</v>
      </c>
      <c r="AJ6413">
        <v>0</v>
      </c>
      <c r="AK6413">
        <v>0</v>
      </c>
      <c r="AL6413">
        <v>0</v>
      </c>
      <c r="AM6413">
        <v>0</v>
      </c>
      <c r="AN6413">
        <v>0</v>
      </c>
      <c r="AO6413">
        <v>0</v>
      </c>
      <c r="AP6413">
        <v>0</v>
      </c>
      <c r="AQ6413">
        <v>0</v>
      </c>
      <c r="AR6413">
        <v>0</v>
      </c>
      <c r="AS6413">
        <v>0</v>
      </c>
      <c r="AT6413">
        <v>0</v>
      </c>
      <c r="AU6413">
        <v>0</v>
      </c>
      <c r="AV6413">
        <v>0</v>
      </c>
      <c r="AW6413">
        <v>0</v>
      </c>
      <c r="AX6413">
        <v>0</v>
      </c>
      <c r="AY6413">
        <v>0</v>
      </c>
      <c r="AZ6413">
        <v>0</v>
      </c>
      <c r="BA6413">
        <v>0</v>
      </c>
      <c r="BB6413">
        <v>0</v>
      </c>
      <c r="BC6413">
        <v>0</v>
      </c>
      <c r="BD6413">
        <v>0</v>
      </c>
      <c r="BE6413">
        <v>0</v>
      </c>
      <c r="BF6413">
        <v>0</v>
      </c>
      <c r="BG6413">
        <v>0</v>
      </c>
      <c r="BH6413">
        <v>0</v>
      </c>
      <c r="BI6413">
        <v>0</v>
      </c>
      <c r="BJ6413">
        <v>0</v>
      </c>
      <c r="BK6413">
        <v>0</v>
      </c>
      <c r="BL6413">
        <v>0</v>
      </c>
      <c r="BM6413">
        <v>0</v>
      </c>
      <c r="BN6413">
        <v>0</v>
      </c>
      <c r="BO6413">
        <v>0</v>
      </c>
      <c r="BP6413">
        <v>0</v>
      </c>
      <c r="BQ6413">
        <v>0</v>
      </c>
      <c r="BR6413">
        <v>0</v>
      </c>
      <c r="BS6413">
        <v>0</v>
      </c>
      <c r="BT6413">
        <v>0</v>
      </c>
      <c r="BU6413">
        <v>0</v>
      </c>
      <c r="BV6413">
        <v>0</v>
      </c>
      <c r="BW6413">
        <v>0</v>
      </c>
      <c r="BX6413">
        <v>0</v>
      </c>
      <c r="BY6413">
        <v>0</v>
      </c>
      <c r="BZ6413">
        <v>0</v>
      </c>
      <c r="CA6413">
        <v>0</v>
      </c>
      <c r="CB6413">
        <v>0</v>
      </c>
      <c r="CC6413">
        <v>0</v>
      </c>
      <c r="CD6413">
        <v>0</v>
      </c>
      <c r="CE6413">
        <v>0</v>
      </c>
      <c r="CF6413">
        <v>0</v>
      </c>
      <c r="CG6413">
        <v>0</v>
      </c>
      <c r="CH6413">
        <v>0</v>
      </c>
      <c r="CI6413">
        <v>0</v>
      </c>
      <c r="CJ6413">
        <v>0</v>
      </c>
      <c r="CK6413">
        <v>0</v>
      </c>
      <c r="CL6413">
        <v>0</v>
      </c>
      <c r="CM6413">
        <v>0</v>
      </c>
      <c r="CN6413">
        <v>0</v>
      </c>
      <c r="CO6413">
        <v>0</v>
      </c>
      <c r="CP6413">
        <v>0</v>
      </c>
      <c r="CQ6413">
        <v>0</v>
      </c>
      <c r="CR6413">
        <v>0</v>
      </c>
      <c r="CS6413">
        <v>0</v>
      </c>
      <c r="CT6413">
        <v>0</v>
      </c>
      <c r="CU6413">
        <v>0</v>
      </c>
      <c r="CV6413">
        <v>0</v>
      </c>
      <c r="CW6413">
        <v>0</v>
      </c>
      <c r="CX6413">
        <v>0</v>
      </c>
      <c r="CY6413">
        <v>0</v>
      </c>
      <c r="CZ6413">
        <v>0</v>
      </c>
      <c r="DA6413">
        <v>0</v>
      </c>
      <c r="DB6413">
        <v>0</v>
      </c>
      <c r="DC6413">
        <v>0</v>
      </c>
      <c r="DD6413">
        <v>0</v>
      </c>
      <c r="DE6413">
        <v>0</v>
      </c>
      <c r="DF6413">
        <v>0</v>
      </c>
      <c r="DG6413">
        <v>0</v>
      </c>
      <c r="DH6413">
        <v>0</v>
      </c>
      <c r="DI6413">
        <v>0</v>
      </c>
      <c r="DJ6413">
        <v>0</v>
      </c>
      <c r="DK6413">
        <v>0</v>
      </c>
      <c r="DL6413">
        <v>0</v>
      </c>
      <c r="DM6413">
        <v>0</v>
      </c>
      <c r="DN6413">
        <v>0</v>
      </c>
      <c r="DO6413">
        <v>0</v>
      </c>
      <c r="DP6413">
        <v>0</v>
      </c>
      <c r="DQ6413">
        <v>0</v>
      </c>
      <c r="DR6413">
        <v>0</v>
      </c>
      <c r="DS6413">
        <v>0</v>
      </c>
      <c r="DT6413">
        <v>0</v>
      </c>
      <c r="DU6413">
        <v>0</v>
      </c>
      <c r="DV6413">
        <v>0</v>
      </c>
      <c r="DW6413">
        <v>0</v>
      </c>
      <c r="DX6413">
        <v>0</v>
      </c>
      <c r="DY6413">
        <v>0</v>
      </c>
      <c r="DZ6413">
        <v>0</v>
      </c>
      <c r="EA6413">
        <v>0</v>
      </c>
      <c r="EB6413">
        <v>0</v>
      </c>
      <c r="EC6413">
        <v>0</v>
      </c>
      <c r="ED6413">
        <v>0</v>
      </c>
      <c r="EE6413">
        <v>0</v>
      </c>
      <c r="EF6413">
        <v>0</v>
      </c>
      <c r="EG6413">
        <v>0</v>
      </c>
      <c r="EH6413">
        <v>0</v>
      </c>
      <c r="EI6413">
        <v>0</v>
      </c>
      <c r="EJ6413">
        <v>0</v>
      </c>
      <c r="EK6413">
        <v>0</v>
      </c>
      <c r="EL6413">
        <v>0</v>
      </c>
      <c r="EM6413">
        <v>0</v>
      </c>
      <c r="EN6413">
        <v>0</v>
      </c>
      <c r="EO6413">
        <v>0</v>
      </c>
      <c r="EP6413">
        <v>0</v>
      </c>
      <c r="EQ6413">
        <v>0</v>
      </c>
      <c r="ER6413">
        <v>0</v>
      </c>
      <c r="ES6413">
        <v>0</v>
      </c>
      <c r="ET6413">
        <v>0</v>
      </c>
      <c r="EU6413">
        <v>0</v>
      </c>
      <c r="EV6413">
        <v>0</v>
      </c>
      <c r="EW6413">
        <v>0</v>
      </c>
      <c r="EX6413">
        <v>0</v>
      </c>
      <c r="EY6413">
        <v>0</v>
      </c>
      <c r="EZ6413">
        <v>0</v>
      </c>
      <c r="FA6413">
        <v>0</v>
      </c>
      <c r="FB6413">
        <v>0</v>
      </c>
      <c r="FC6413">
        <v>0</v>
      </c>
      <c r="FD6413">
        <v>0</v>
      </c>
      <c r="FE6413">
        <v>0</v>
      </c>
      <c r="FF6413">
        <v>0</v>
      </c>
      <c r="FG6413">
        <v>0</v>
      </c>
      <c r="FH6413">
        <v>0</v>
      </c>
      <c r="FI6413">
        <v>0</v>
      </c>
      <c r="FJ6413">
        <v>0</v>
      </c>
      <c r="FK6413">
        <v>0</v>
      </c>
      <c r="FL6413">
        <v>0</v>
      </c>
      <c r="FM6413">
        <v>0</v>
      </c>
      <c r="FN6413">
        <v>0</v>
      </c>
      <c r="FO6413">
        <v>0</v>
      </c>
      <c r="FP6413">
        <v>0</v>
      </c>
      <c r="FQ6413">
        <v>0</v>
      </c>
      <c r="FR6413">
        <v>0</v>
      </c>
      <c r="FS6413">
        <v>0</v>
      </c>
      <c r="FT6413">
        <v>0</v>
      </c>
      <c r="FU6413">
        <v>3447063.5001201872</v>
      </c>
      <c r="FV6413">
        <v>1916408.4001375258</v>
      </c>
      <c r="FW6413">
        <v>2172642.3054711148</v>
      </c>
      <c r="GD6413">
        <f>AVERAGE(SAFADModel_final_000030[[#This Row],[AF306:Daylighting Reference Point 1 Illuminance '[lux'](Hourly)]:[AF102:Daylighting Reference Point 1 Illuminance '[lux'](Hourly)]])</f>
        <v>0</v>
      </c>
      <c r="GE6413">
        <f>AVERAGE(SAFADModel_final_000030[[#This Row],[IPD:Daylighting Reference Point 1 Illuminance '[lux'](Hourly)]:[AF211:Daylighting Reference Point 1 Illuminance '[lux'](Hourly)]])</f>
        <v>0</v>
      </c>
    </row>
    <row r="6414" spans="1:187" x14ac:dyDescent="0.25">
      <c r="A6414" s="1" t="s">
        <v>6591</v>
      </c>
      <c r="B6414">
        <v>0</v>
      </c>
      <c r="C6414">
        <v>0</v>
      </c>
      <c r="D6414">
        <v>0</v>
      </c>
      <c r="E6414">
        <v>0</v>
      </c>
      <c r="F6414">
        <v>0</v>
      </c>
      <c r="G6414">
        <v>0</v>
      </c>
      <c r="H6414">
        <v>0</v>
      </c>
      <c r="I6414">
        <v>0</v>
      </c>
      <c r="J6414">
        <v>0</v>
      </c>
      <c r="K6414">
        <v>0</v>
      </c>
      <c r="L6414">
        <v>0</v>
      </c>
      <c r="M6414">
        <v>0</v>
      </c>
      <c r="N6414">
        <v>0</v>
      </c>
      <c r="O6414">
        <v>0</v>
      </c>
      <c r="P6414">
        <v>0</v>
      </c>
      <c r="Q6414">
        <v>0</v>
      </c>
      <c r="R6414">
        <v>0</v>
      </c>
      <c r="S6414">
        <v>0</v>
      </c>
      <c r="T6414">
        <v>0</v>
      </c>
      <c r="U6414">
        <v>0</v>
      </c>
      <c r="V6414">
        <v>0</v>
      </c>
      <c r="W6414">
        <v>0</v>
      </c>
      <c r="X6414">
        <v>0</v>
      </c>
      <c r="Y6414">
        <v>0</v>
      </c>
      <c r="Z6414">
        <v>0</v>
      </c>
      <c r="AA6414">
        <v>0</v>
      </c>
      <c r="AB6414">
        <v>0</v>
      </c>
      <c r="AC6414">
        <v>0</v>
      </c>
      <c r="AD6414">
        <v>0</v>
      </c>
      <c r="AE6414">
        <v>0</v>
      </c>
      <c r="AF6414">
        <v>0</v>
      </c>
      <c r="AG6414">
        <v>0</v>
      </c>
      <c r="AH6414">
        <v>0</v>
      </c>
      <c r="AI6414">
        <v>0</v>
      </c>
      <c r="AJ6414">
        <v>0</v>
      </c>
      <c r="AK6414">
        <v>0</v>
      </c>
      <c r="AL6414">
        <v>0</v>
      </c>
      <c r="AM6414">
        <v>0</v>
      </c>
      <c r="AN6414">
        <v>0</v>
      </c>
      <c r="AO6414">
        <v>0</v>
      </c>
      <c r="AP6414">
        <v>0</v>
      </c>
      <c r="AQ6414">
        <v>0</v>
      </c>
      <c r="AR6414">
        <v>0</v>
      </c>
      <c r="AS6414">
        <v>0</v>
      </c>
      <c r="AT6414">
        <v>0</v>
      </c>
      <c r="AU6414">
        <v>0</v>
      </c>
      <c r="AV6414">
        <v>0</v>
      </c>
      <c r="AW6414">
        <v>0</v>
      </c>
      <c r="AX6414">
        <v>0</v>
      </c>
      <c r="AY6414">
        <v>0</v>
      </c>
      <c r="AZ6414">
        <v>0</v>
      </c>
      <c r="BA6414">
        <v>0</v>
      </c>
      <c r="BB6414">
        <v>0</v>
      </c>
      <c r="BC6414">
        <v>0</v>
      </c>
      <c r="BD6414">
        <v>0</v>
      </c>
      <c r="BE6414">
        <v>0</v>
      </c>
      <c r="BF6414">
        <v>0</v>
      </c>
      <c r="BG6414">
        <v>0</v>
      </c>
      <c r="BH6414">
        <v>0</v>
      </c>
      <c r="BI6414">
        <v>0</v>
      </c>
      <c r="BJ6414">
        <v>0</v>
      </c>
      <c r="BK6414">
        <v>0</v>
      </c>
      <c r="BL6414">
        <v>0</v>
      </c>
      <c r="BM6414">
        <v>0</v>
      </c>
      <c r="BN6414">
        <v>0</v>
      </c>
      <c r="BO6414">
        <v>0</v>
      </c>
      <c r="BP6414">
        <v>0</v>
      </c>
      <c r="BQ6414">
        <v>0</v>
      </c>
      <c r="BR6414">
        <v>0</v>
      </c>
      <c r="BS6414">
        <v>0</v>
      </c>
      <c r="BT6414">
        <v>0</v>
      </c>
      <c r="BU6414">
        <v>0</v>
      </c>
      <c r="BV6414">
        <v>0</v>
      </c>
      <c r="BW6414">
        <v>0</v>
      </c>
      <c r="BX6414">
        <v>0</v>
      </c>
      <c r="BY6414">
        <v>0</v>
      </c>
      <c r="BZ6414">
        <v>0</v>
      </c>
      <c r="CA6414">
        <v>0</v>
      </c>
      <c r="CB6414">
        <v>0</v>
      </c>
      <c r="CC6414">
        <v>0</v>
      </c>
      <c r="CD6414">
        <v>0</v>
      </c>
      <c r="CE6414">
        <v>0</v>
      </c>
      <c r="CF6414">
        <v>0</v>
      </c>
      <c r="CG6414">
        <v>0</v>
      </c>
      <c r="CH6414">
        <v>0</v>
      </c>
      <c r="CI6414">
        <v>0</v>
      </c>
      <c r="CJ6414">
        <v>0</v>
      </c>
      <c r="CK6414">
        <v>0</v>
      </c>
      <c r="CL6414">
        <v>0</v>
      </c>
      <c r="CM6414">
        <v>0</v>
      </c>
      <c r="CN6414">
        <v>0</v>
      </c>
      <c r="CO6414">
        <v>0</v>
      </c>
      <c r="CP6414">
        <v>0</v>
      </c>
      <c r="CQ6414">
        <v>0</v>
      </c>
      <c r="CR6414">
        <v>0</v>
      </c>
      <c r="CS6414">
        <v>0</v>
      </c>
      <c r="CT6414">
        <v>0</v>
      </c>
      <c r="CU6414">
        <v>0</v>
      </c>
      <c r="CV6414">
        <v>0</v>
      </c>
      <c r="CW6414">
        <v>0</v>
      </c>
      <c r="CX6414">
        <v>0</v>
      </c>
      <c r="CY6414">
        <v>0</v>
      </c>
      <c r="CZ6414">
        <v>0</v>
      </c>
      <c r="DA6414">
        <v>0</v>
      </c>
      <c r="DB6414">
        <v>0</v>
      </c>
      <c r="DC6414">
        <v>0</v>
      </c>
      <c r="DD6414">
        <v>0</v>
      </c>
      <c r="DE6414">
        <v>0</v>
      </c>
      <c r="DF6414">
        <v>0</v>
      </c>
      <c r="DG6414">
        <v>0</v>
      </c>
      <c r="DH6414">
        <v>0</v>
      </c>
      <c r="DI6414">
        <v>0</v>
      </c>
      <c r="DJ6414">
        <v>0</v>
      </c>
      <c r="DK6414">
        <v>0</v>
      </c>
      <c r="DL6414">
        <v>0</v>
      </c>
      <c r="DM6414">
        <v>0</v>
      </c>
      <c r="DN6414">
        <v>0</v>
      </c>
      <c r="DO6414">
        <v>0</v>
      </c>
      <c r="DP6414">
        <v>0</v>
      </c>
      <c r="DQ6414">
        <v>0</v>
      </c>
      <c r="DR6414">
        <v>0</v>
      </c>
      <c r="DS6414">
        <v>0</v>
      </c>
      <c r="DT6414">
        <v>0</v>
      </c>
      <c r="DU6414">
        <v>0</v>
      </c>
      <c r="DV6414">
        <v>0</v>
      </c>
      <c r="DW6414">
        <v>0</v>
      </c>
      <c r="DX6414">
        <v>0</v>
      </c>
      <c r="DY6414">
        <v>0</v>
      </c>
      <c r="DZ6414">
        <v>0</v>
      </c>
      <c r="EA6414">
        <v>0</v>
      </c>
      <c r="EB6414">
        <v>0</v>
      </c>
      <c r="EC6414">
        <v>0</v>
      </c>
      <c r="ED6414">
        <v>0</v>
      </c>
      <c r="EE6414">
        <v>0</v>
      </c>
      <c r="EF6414">
        <v>0</v>
      </c>
      <c r="EG6414">
        <v>0</v>
      </c>
      <c r="EH6414">
        <v>0</v>
      </c>
      <c r="EI6414">
        <v>0</v>
      </c>
      <c r="EJ6414">
        <v>0</v>
      </c>
      <c r="EK6414">
        <v>0</v>
      </c>
      <c r="EL6414">
        <v>0</v>
      </c>
      <c r="EM6414">
        <v>0</v>
      </c>
      <c r="EN6414">
        <v>0</v>
      </c>
      <c r="EO6414">
        <v>0</v>
      </c>
      <c r="EP6414">
        <v>0</v>
      </c>
      <c r="EQ6414">
        <v>0</v>
      </c>
      <c r="ER6414">
        <v>0</v>
      </c>
      <c r="ES6414">
        <v>0</v>
      </c>
      <c r="ET6414">
        <v>0</v>
      </c>
      <c r="EU6414">
        <v>0</v>
      </c>
      <c r="EV6414">
        <v>0</v>
      </c>
      <c r="EW6414">
        <v>0</v>
      </c>
      <c r="EX6414">
        <v>0</v>
      </c>
      <c r="EY6414">
        <v>0</v>
      </c>
      <c r="EZ6414">
        <v>0</v>
      </c>
      <c r="FA6414">
        <v>0</v>
      </c>
      <c r="FB6414">
        <v>0</v>
      </c>
      <c r="FC6414">
        <v>0</v>
      </c>
      <c r="FD6414">
        <v>0</v>
      </c>
      <c r="FE6414">
        <v>0</v>
      </c>
      <c r="FF6414">
        <v>0</v>
      </c>
      <c r="FG6414">
        <v>0</v>
      </c>
      <c r="FH6414">
        <v>0</v>
      </c>
      <c r="FI6414">
        <v>0</v>
      </c>
      <c r="FJ6414">
        <v>0</v>
      </c>
      <c r="FK6414">
        <v>0</v>
      </c>
      <c r="FL6414">
        <v>0</v>
      </c>
      <c r="FM6414">
        <v>0</v>
      </c>
      <c r="FN6414">
        <v>0</v>
      </c>
      <c r="FO6414">
        <v>0</v>
      </c>
      <c r="FP6414">
        <v>0</v>
      </c>
      <c r="FQ6414">
        <v>0</v>
      </c>
      <c r="FR6414">
        <v>0</v>
      </c>
      <c r="FS6414">
        <v>0</v>
      </c>
      <c r="FT6414">
        <v>0</v>
      </c>
      <c r="FU6414">
        <v>2886087.8418789716</v>
      </c>
      <c r="FV6414">
        <v>1487515.1009902356</v>
      </c>
      <c r="FW6414">
        <v>1745592.647437905</v>
      </c>
      <c r="GD6414">
        <f>AVERAGE(SAFADModel_final_000030[[#This Row],[AF306:Daylighting Reference Point 1 Illuminance '[lux'](Hourly)]:[AF102:Daylighting Reference Point 1 Illuminance '[lux'](Hourly)]])</f>
        <v>0</v>
      </c>
      <c r="GE6414">
        <f>AVERAGE(SAFADModel_final_000030[[#This Row],[IPD:Daylighting Reference Point 1 Illuminance '[lux'](Hourly)]:[AF211:Daylighting Reference Point 1 Illuminance '[lux'](Hourly)]])</f>
        <v>0</v>
      </c>
    </row>
    <row r="6415" spans="1:187" x14ac:dyDescent="0.25">
      <c r="A6415" s="1" t="s">
        <v>6592</v>
      </c>
      <c r="B6415">
        <v>0</v>
      </c>
      <c r="C6415">
        <v>0</v>
      </c>
      <c r="D6415">
        <v>0</v>
      </c>
      <c r="E6415">
        <v>0</v>
      </c>
      <c r="F6415">
        <v>0</v>
      </c>
      <c r="G6415">
        <v>0</v>
      </c>
      <c r="H6415">
        <v>0</v>
      </c>
      <c r="I6415">
        <v>0</v>
      </c>
      <c r="J6415">
        <v>0</v>
      </c>
      <c r="K6415">
        <v>0</v>
      </c>
      <c r="L6415">
        <v>0</v>
      </c>
      <c r="M6415">
        <v>0</v>
      </c>
      <c r="N6415">
        <v>0</v>
      </c>
      <c r="O6415">
        <v>0</v>
      </c>
      <c r="P6415">
        <v>0</v>
      </c>
      <c r="Q6415">
        <v>0</v>
      </c>
      <c r="R6415">
        <v>0</v>
      </c>
      <c r="S6415">
        <v>0</v>
      </c>
      <c r="T6415">
        <v>0</v>
      </c>
      <c r="U6415">
        <v>0</v>
      </c>
      <c r="V6415">
        <v>0</v>
      </c>
      <c r="W6415">
        <v>0</v>
      </c>
      <c r="X6415">
        <v>0</v>
      </c>
      <c r="Y6415">
        <v>0</v>
      </c>
      <c r="Z6415">
        <v>0</v>
      </c>
      <c r="AA6415">
        <v>0</v>
      </c>
      <c r="AB6415">
        <v>0</v>
      </c>
      <c r="AC6415">
        <v>0</v>
      </c>
      <c r="AD6415">
        <v>0</v>
      </c>
      <c r="AE6415">
        <v>0</v>
      </c>
      <c r="AF6415">
        <v>0</v>
      </c>
      <c r="AG6415">
        <v>0</v>
      </c>
      <c r="AH6415">
        <v>0</v>
      </c>
      <c r="AI6415">
        <v>0</v>
      </c>
      <c r="AJ6415">
        <v>0</v>
      </c>
      <c r="AK6415">
        <v>0</v>
      </c>
      <c r="AL6415">
        <v>0</v>
      </c>
      <c r="AM6415">
        <v>0</v>
      </c>
      <c r="AN6415">
        <v>0</v>
      </c>
      <c r="AO6415">
        <v>0</v>
      </c>
      <c r="AP6415">
        <v>0</v>
      </c>
      <c r="AQ6415">
        <v>0</v>
      </c>
      <c r="AR6415">
        <v>0</v>
      </c>
      <c r="AS6415">
        <v>0</v>
      </c>
      <c r="AT6415">
        <v>0</v>
      </c>
      <c r="AU6415">
        <v>0</v>
      </c>
      <c r="AV6415">
        <v>0</v>
      </c>
      <c r="AW6415">
        <v>0</v>
      </c>
      <c r="AX6415">
        <v>0</v>
      </c>
      <c r="AY6415">
        <v>0</v>
      </c>
      <c r="AZ6415">
        <v>0</v>
      </c>
      <c r="BA6415">
        <v>0</v>
      </c>
      <c r="BB6415">
        <v>0</v>
      </c>
      <c r="BC6415">
        <v>0</v>
      </c>
      <c r="BD6415">
        <v>0</v>
      </c>
      <c r="BE6415">
        <v>0</v>
      </c>
      <c r="BF6415">
        <v>0</v>
      </c>
      <c r="BG6415">
        <v>0</v>
      </c>
      <c r="BH6415">
        <v>0</v>
      </c>
      <c r="BI6415">
        <v>0</v>
      </c>
      <c r="BJ6415">
        <v>0</v>
      </c>
      <c r="BK6415">
        <v>0</v>
      </c>
      <c r="BL6415">
        <v>0</v>
      </c>
      <c r="BM6415">
        <v>0</v>
      </c>
      <c r="BN6415">
        <v>0</v>
      </c>
      <c r="BO6415">
        <v>0</v>
      </c>
      <c r="BP6415">
        <v>0</v>
      </c>
      <c r="BQ6415">
        <v>0</v>
      </c>
      <c r="BR6415">
        <v>0</v>
      </c>
      <c r="BS6415">
        <v>105.02766019821235</v>
      </c>
      <c r="BT6415">
        <v>50.962504229172758</v>
      </c>
      <c r="BU6415">
        <v>112.22626015940511</v>
      </c>
      <c r="BV6415">
        <v>95.490337656560655</v>
      </c>
      <c r="BW6415">
        <v>96.364276767221256</v>
      </c>
      <c r="BX6415">
        <v>108.05726125899359</v>
      </c>
      <c r="BY6415">
        <v>155.14601325244283</v>
      </c>
      <c r="BZ6415">
        <v>99.524946224814926</v>
      </c>
      <c r="CA6415">
        <v>154.58975794859646</v>
      </c>
      <c r="CB6415">
        <v>115.72427314736611</v>
      </c>
      <c r="CC6415">
        <v>154.11941014850206</v>
      </c>
      <c r="CD6415">
        <v>127.13177987165653</v>
      </c>
      <c r="CE6415">
        <v>207.68587511185706</v>
      </c>
      <c r="CF6415">
        <v>85.513574367400494</v>
      </c>
      <c r="CG6415">
        <v>87.161763779679134</v>
      </c>
      <c r="CH6415">
        <v>75.676408442851212</v>
      </c>
      <c r="CI6415">
        <v>81.652375601194635</v>
      </c>
      <c r="CJ6415">
        <v>82.08571832613373</v>
      </c>
      <c r="CK6415">
        <v>0</v>
      </c>
      <c r="CL6415">
        <v>0</v>
      </c>
      <c r="CM6415">
        <v>0</v>
      </c>
      <c r="CN6415">
        <v>0</v>
      </c>
      <c r="CO6415">
        <v>0</v>
      </c>
      <c r="CP6415">
        <v>0</v>
      </c>
      <c r="CQ6415">
        <v>0</v>
      </c>
      <c r="CR6415">
        <v>0</v>
      </c>
      <c r="CS6415">
        <v>0</v>
      </c>
      <c r="CT6415">
        <v>0</v>
      </c>
      <c r="CU6415">
        <v>0</v>
      </c>
      <c r="CV6415">
        <v>0</v>
      </c>
      <c r="CW6415">
        <v>0</v>
      </c>
      <c r="CX6415">
        <v>0</v>
      </c>
      <c r="CY6415">
        <v>0</v>
      </c>
      <c r="CZ6415">
        <v>0</v>
      </c>
      <c r="DA6415">
        <v>0</v>
      </c>
      <c r="DB6415">
        <v>0</v>
      </c>
      <c r="DC6415">
        <v>0</v>
      </c>
      <c r="DD6415">
        <v>0</v>
      </c>
      <c r="DE6415">
        <v>0</v>
      </c>
      <c r="DF6415">
        <v>0</v>
      </c>
      <c r="DG6415">
        <v>0</v>
      </c>
      <c r="DH6415">
        <v>0</v>
      </c>
      <c r="DI6415">
        <v>0</v>
      </c>
      <c r="DJ6415">
        <v>0</v>
      </c>
      <c r="DK6415">
        <v>0</v>
      </c>
      <c r="DL6415">
        <v>0</v>
      </c>
      <c r="DM6415">
        <v>0</v>
      </c>
      <c r="DN6415">
        <v>0</v>
      </c>
      <c r="DO6415">
        <v>0</v>
      </c>
      <c r="DP6415">
        <v>0</v>
      </c>
      <c r="DQ6415">
        <v>0</v>
      </c>
      <c r="DR6415">
        <v>0</v>
      </c>
      <c r="DS6415">
        <v>0</v>
      </c>
      <c r="DT6415">
        <v>0</v>
      </c>
      <c r="DU6415">
        <v>0</v>
      </c>
      <c r="DV6415">
        <v>0</v>
      </c>
      <c r="DW6415">
        <v>0</v>
      </c>
      <c r="DX6415">
        <v>0</v>
      </c>
      <c r="DY6415">
        <v>0</v>
      </c>
      <c r="DZ6415">
        <v>0</v>
      </c>
      <c r="EA6415">
        <v>0</v>
      </c>
      <c r="EB6415">
        <v>0</v>
      </c>
      <c r="EC6415">
        <v>0</v>
      </c>
      <c r="ED6415">
        <v>0</v>
      </c>
      <c r="EE6415">
        <v>0</v>
      </c>
      <c r="EF6415">
        <v>0</v>
      </c>
      <c r="EG6415">
        <v>0</v>
      </c>
      <c r="EH6415">
        <v>0</v>
      </c>
      <c r="EI6415">
        <v>0</v>
      </c>
      <c r="EJ6415">
        <v>0</v>
      </c>
      <c r="EK6415">
        <v>0</v>
      </c>
      <c r="EL6415">
        <v>0</v>
      </c>
      <c r="EM6415">
        <v>0</v>
      </c>
      <c r="EN6415">
        <v>0</v>
      </c>
      <c r="EO6415">
        <v>0</v>
      </c>
      <c r="EP6415">
        <v>0</v>
      </c>
      <c r="EQ6415">
        <v>0</v>
      </c>
      <c r="ER6415">
        <v>0</v>
      </c>
      <c r="ES6415">
        <v>0</v>
      </c>
      <c r="ET6415">
        <v>0</v>
      </c>
      <c r="EU6415">
        <v>0</v>
      </c>
      <c r="EV6415">
        <v>0</v>
      </c>
      <c r="EW6415">
        <v>0</v>
      </c>
      <c r="EX6415">
        <v>0</v>
      </c>
      <c r="EY6415">
        <v>0</v>
      </c>
      <c r="EZ6415">
        <v>0</v>
      </c>
      <c r="FA6415">
        <v>0</v>
      </c>
      <c r="FB6415">
        <v>0</v>
      </c>
      <c r="FC6415">
        <v>0</v>
      </c>
      <c r="FD6415">
        <v>0</v>
      </c>
      <c r="FE6415">
        <v>0</v>
      </c>
      <c r="FF6415">
        <v>0</v>
      </c>
      <c r="FG6415">
        <v>0</v>
      </c>
      <c r="FH6415">
        <v>0</v>
      </c>
      <c r="FI6415">
        <v>0</v>
      </c>
      <c r="FJ6415">
        <v>0</v>
      </c>
      <c r="FK6415">
        <v>0</v>
      </c>
      <c r="FL6415">
        <v>0</v>
      </c>
      <c r="FM6415">
        <v>0</v>
      </c>
      <c r="FN6415">
        <v>0</v>
      </c>
      <c r="FO6415">
        <v>0</v>
      </c>
      <c r="FP6415">
        <v>0</v>
      </c>
      <c r="FQ6415">
        <v>0</v>
      </c>
      <c r="FR6415">
        <v>0</v>
      </c>
      <c r="FS6415">
        <v>0</v>
      </c>
      <c r="FT6415">
        <v>0</v>
      </c>
      <c r="FU6415">
        <v>3192440.1748467134</v>
      </c>
      <c r="FV6415">
        <v>1851900.6866620544</v>
      </c>
      <c r="FW6415">
        <v>2029905.5278111026</v>
      </c>
      <c r="GD6415">
        <f>AVERAGE(SAFADModel_final_000030[[#This Row],[AF306:Daylighting Reference Point 1 Illuminance '[lux'](Hourly)]:[AF102:Daylighting Reference Point 1 Illuminance '[lux'](Hourly)]])</f>
        <v>108.59877974393555</v>
      </c>
      <c r="GE6415">
        <f>AVERAGE(SAFADModel_final_000030[[#This Row],[IPD:Daylighting Reference Point 1 Illuminance '[lux'](Hourly)]:[AF211:Daylighting Reference Point 1 Illuminance '[lux'](Hourly)]])</f>
        <v>112.97235319962677</v>
      </c>
    </row>
    <row r="6416" spans="1:187" x14ac:dyDescent="0.25">
      <c r="A6416" s="1" t="s">
        <v>6593</v>
      </c>
      <c r="B6416">
        <v>0</v>
      </c>
      <c r="C6416">
        <v>0</v>
      </c>
      <c r="D6416">
        <v>0</v>
      </c>
      <c r="E6416">
        <v>0</v>
      </c>
      <c r="F6416">
        <v>0</v>
      </c>
      <c r="G6416">
        <v>0</v>
      </c>
      <c r="H6416">
        <v>0</v>
      </c>
      <c r="I6416">
        <v>0</v>
      </c>
      <c r="J6416">
        <v>0</v>
      </c>
      <c r="K6416">
        <v>0</v>
      </c>
      <c r="L6416">
        <v>0</v>
      </c>
      <c r="M6416">
        <v>0</v>
      </c>
      <c r="N6416">
        <v>0</v>
      </c>
      <c r="O6416">
        <v>0</v>
      </c>
      <c r="P6416">
        <v>0</v>
      </c>
      <c r="Q6416">
        <v>0</v>
      </c>
      <c r="R6416">
        <v>0</v>
      </c>
      <c r="S6416">
        <v>0</v>
      </c>
      <c r="T6416">
        <v>0</v>
      </c>
      <c r="U6416">
        <v>0</v>
      </c>
      <c r="V6416">
        <v>0</v>
      </c>
      <c r="W6416">
        <v>0</v>
      </c>
      <c r="X6416">
        <v>0</v>
      </c>
      <c r="Y6416">
        <v>0</v>
      </c>
      <c r="Z6416">
        <v>0</v>
      </c>
      <c r="AA6416">
        <v>0</v>
      </c>
      <c r="AB6416">
        <v>0</v>
      </c>
      <c r="AC6416">
        <v>0</v>
      </c>
      <c r="AD6416">
        <v>0</v>
      </c>
      <c r="AE6416">
        <v>0</v>
      </c>
      <c r="AF6416">
        <v>0</v>
      </c>
      <c r="AG6416">
        <v>0</v>
      </c>
      <c r="AH6416">
        <v>0</v>
      </c>
      <c r="AI6416">
        <v>0</v>
      </c>
      <c r="AJ6416">
        <v>0</v>
      </c>
      <c r="AK6416">
        <v>0</v>
      </c>
      <c r="AL6416">
        <v>0</v>
      </c>
      <c r="AM6416">
        <v>0</v>
      </c>
      <c r="AN6416">
        <v>0</v>
      </c>
      <c r="AO6416">
        <v>0</v>
      </c>
      <c r="AP6416">
        <v>0</v>
      </c>
      <c r="AQ6416">
        <v>0</v>
      </c>
      <c r="AR6416">
        <v>0</v>
      </c>
      <c r="AS6416">
        <v>0</v>
      </c>
      <c r="AT6416">
        <v>0</v>
      </c>
      <c r="AU6416">
        <v>0</v>
      </c>
      <c r="AV6416">
        <v>0</v>
      </c>
      <c r="AW6416">
        <v>0</v>
      </c>
      <c r="AX6416">
        <v>0</v>
      </c>
      <c r="AY6416">
        <v>0</v>
      </c>
      <c r="AZ6416">
        <v>0</v>
      </c>
      <c r="BA6416">
        <v>0</v>
      </c>
      <c r="BB6416">
        <v>0</v>
      </c>
      <c r="BC6416">
        <v>0</v>
      </c>
      <c r="BD6416">
        <v>0</v>
      </c>
      <c r="BE6416">
        <v>0</v>
      </c>
      <c r="BF6416">
        <v>0</v>
      </c>
      <c r="BG6416">
        <v>0</v>
      </c>
      <c r="BH6416">
        <v>0</v>
      </c>
      <c r="BI6416">
        <v>0</v>
      </c>
      <c r="BJ6416">
        <v>0</v>
      </c>
      <c r="BK6416">
        <v>0</v>
      </c>
      <c r="BL6416">
        <v>0</v>
      </c>
      <c r="BM6416">
        <v>0</v>
      </c>
      <c r="BN6416">
        <v>0</v>
      </c>
      <c r="BO6416">
        <v>0</v>
      </c>
      <c r="BP6416">
        <v>0</v>
      </c>
      <c r="BQ6416">
        <v>0</v>
      </c>
      <c r="BR6416">
        <v>0</v>
      </c>
      <c r="BS6416">
        <v>664.62867960152312</v>
      </c>
      <c r="BT6416">
        <v>330.48181463003533</v>
      </c>
      <c r="BU6416">
        <v>727.27490752397898</v>
      </c>
      <c r="BV6416">
        <v>621.17970239847682</v>
      </c>
      <c r="BW6416">
        <v>626.81374298766866</v>
      </c>
      <c r="BX6416">
        <v>680.51298451396804</v>
      </c>
      <c r="BY6416">
        <v>977.95734924764758</v>
      </c>
      <c r="BZ6416">
        <v>640.84326239601296</v>
      </c>
      <c r="CA6416">
        <v>961.00302963763136</v>
      </c>
      <c r="CB6416">
        <v>699.56583838945244</v>
      </c>
      <c r="CC6416">
        <v>966.05674444037879</v>
      </c>
      <c r="CD6416">
        <v>802.80236905398397</v>
      </c>
      <c r="CE6416">
        <v>2456.5910974551575</v>
      </c>
      <c r="CF6416">
        <v>553.90126257341183</v>
      </c>
      <c r="CG6416">
        <v>564.53451034676198</v>
      </c>
      <c r="CH6416">
        <v>488.19374952894549</v>
      </c>
      <c r="CI6416">
        <v>528.50314242438913</v>
      </c>
      <c r="CJ6416">
        <v>531.13121202762238</v>
      </c>
      <c r="CK6416">
        <v>0</v>
      </c>
      <c r="CL6416">
        <v>0</v>
      </c>
      <c r="CM6416">
        <v>0</v>
      </c>
      <c r="CN6416">
        <v>0</v>
      </c>
      <c r="CO6416">
        <v>0</v>
      </c>
      <c r="CP6416">
        <v>0</v>
      </c>
      <c r="CQ6416">
        <v>0</v>
      </c>
      <c r="CR6416">
        <v>0</v>
      </c>
      <c r="CS6416">
        <v>0</v>
      </c>
      <c r="CT6416">
        <v>0</v>
      </c>
      <c r="CU6416">
        <v>0</v>
      </c>
      <c r="CV6416">
        <v>0</v>
      </c>
      <c r="CW6416">
        <v>0</v>
      </c>
      <c r="CX6416">
        <v>0</v>
      </c>
      <c r="CY6416">
        <v>0</v>
      </c>
      <c r="CZ6416">
        <v>0</v>
      </c>
      <c r="DA6416">
        <v>0</v>
      </c>
      <c r="DB6416">
        <v>0</v>
      </c>
      <c r="DC6416">
        <v>0</v>
      </c>
      <c r="DD6416">
        <v>0</v>
      </c>
      <c r="DE6416">
        <v>0</v>
      </c>
      <c r="DF6416">
        <v>0</v>
      </c>
      <c r="DG6416">
        <v>0</v>
      </c>
      <c r="DH6416">
        <v>0</v>
      </c>
      <c r="DI6416">
        <v>0</v>
      </c>
      <c r="DJ6416">
        <v>0</v>
      </c>
      <c r="DK6416">
        <v>0</v>
      </c>
      <c r="DL6416">
        <v>0</v>
      </c>
      <c r="DM6416">
        <v>0</v>
      </c>
      <c r="DN6416">
        <v>0</v>
      </c>
      <c r="DO6416">
        <v>0</v>
      </c>
      <c r="DP6416">
        <v>0</v>
      </c>
      <c r="DQ6416">
        <v>0</v>
      </c>
      <c r="DR6416">
        <v>0</v>
      </c>
      <c r="DS6416">
        <v>0</v>
      </c>
      <c r="DT6416">
        <v>0</v>
      </c>
      <c r="DU6416">
        <v>0</v>
      </c>
      <c r="DV6416">
        <v>0</v>
      </c>
      <c r="DW6416">
        <v>0</v>
      </c>
      <c r="DX6416">
        <v>0</v>
      </c>
      <c r="DY6416">
        <v>0</v>
      </c>
      <c r="DZ6416">
        <v>0</v>
      </c>
      <c r="EA6416">
        <v>0</v>
      </c>
      <c r="EB6416">
        <v>0</v>
      </c>
      <c r="EC6416">
        <v>0</v>
      </c>
      <c r="ED6416">
        <v>0</v>
      </c>
      <c r="EE6416">
        <v>0</v>
      </c>
      <c r="EF6416">
        <v>0</v>
      </c>
      <c r="EG6416">
        <v>0</v>
      </c>
      <c r="EH6416">
        <v>0</v>
      </c>
      <c r="EI6416">
        <v>0</v>
      </c>
      <c r="EJ6416">
        <v>0</v>
      </c>
      <c r="EK6416">
        <v>0</v>
      </c>
      <c r="EL6416">
        <v>0</v>
      </c>
      <c r="EM6416">
        <v>0</v>
      </c>
      <c r="EN6416">
        <v>0</v>
      </c>
      <c r="EO6416">
        <v>0</v>
      </c>
      <c r="EP6416">
        <v>0</v>
      </c>
      <c r="EQ6416">
        <v>0</v>
      </c>
      <c r="ER6416">
        <v>0</v>
      </c>
      <c r="ES6416">
        <v>0</v>
      </c>
      <c r="ET6416">
        <v>0</v>
      </c>
      <c r="EU6416">
        <v>0</v>
      </c>
      <c r="EV6416">
        <v>0</v>
      </c>
      <c r="EW6416">
        <v>0</v>
      </c>
      <c r="EX6416">
        <v>0</v>
      </c>
      <c r="EY6416">
        <v>0</v>
      </c>
      <c r="EZ6416">
        <v>0</v>
      </c>
      <c r="FA6416">
        <v>0</v>
      </c>
      <c r="FB6416">
        <v>0</v>
      </c>
      <c r="FC6416">
        <v>0</v>
      </c>
      <c r="FD6416">
        <v>0</v>
      </c>
      <c r="FE6416">
        <v>0</v>
      </c>
      <c r="FF6416">
        <v>0</v>
      </c>
      <c r="FG6416">
        <v>0</v>
      </c>
      <c r="FH6416">
        <v>0</v>
      </c>
      <c r="FI6416">
        <v>0</v>
      </c>
      <c r="FJ6416">
        <v>0</v>
      </c>
      <c r="FK6416">
        <v>0</v>
      </c>
      <c r="FL6416">
        <v>0</v>
      </c>
      <c r="FM6416">
        <v>0</v>
      </c>
      <c r="FN6416">
        <v>0</v>
      </c>
      <c r="FO6416">
        <v>0</v>
      </c>
      <c r="FP6416">
        <v>0</v>
      </c>
      <c r="FQ6416">
        <v>0</v>
      </c>
      <c r="FR6416">
        <v>0</v>
      </c>
      <c r="FS6416">
        <v>0</v>
      </c>
      <c r="FT6416">
        <v>0</v>
      </c>
      <c r="FU6416">
        <v>4324027.1700734841</v>
      </c>
      <c r="FV6416">
        <v>2971760.6061108559</v>
      </c>
      <c r="FW6416">
        <v>3013216.0887532923</v>
      </c>
      <c r="GD6416">
        <f>AVERAGE(SAFADModel_final_000030[[#This Row],[AF306:Daylighting Reference Point 1 Illuminance '[lux'](Hourly)]:[AF102:Daylighting Reference Point 1 Illuminance '[lux'](Hourly)]])</f>
        <v>692.29949699299368</v>
      </c>
      <c r="GE6416">
        <f>AVERAGE(SAFADModel_final_000030[[#This Row],[IPD:Daylighting Reference Point 1 Illuminance '[lux'](Hourly)]:[AF211:Daylighting Reference Point 1 Illuminance '[lux'](Hourly)]])</f>
        <v>843.47554736001143</v>
      </c>
    </row>
    <row r="6417" spans="1:187" x14ac:dyDescent="0.25">
      <c r="A6417" s="1" t="s">
        <v>6594</v>
      </c>
      <c r="B6417">
        <v>0</v>
      </c>
      <c r="C6417">
        <v>0</v>
      </c>
      <c r="D6417">
        <v>388800</v>
      </c>
      <c r="E6417">
        <v>388800</v>
      </c>
      <c r="F6417">
        <v>0</v>
      </c>
      <c r="G6417">
        <v>0</v>
      </c>
      <c r="H6417">
        <v>0</v>
      </c>
      <c r="I6417">
        <v>0</v>
      </c>
      <c r="J6417">
        <v>0</v>
      </c>
      <c r="K6417">
        <v>0</v>
      </c>
      <c r="L6417">
        <v>0</v>
      </c>
      <c r="M6417">
        <v>0</v>
      </c>
      <c r="N6417">
        <v>0</v>
      </c>
      <c r="O6417">
        <v>0</v>
      </c>
      <c r="P6417">
        <v>0</v>
      </c>
      <c r="Q6417">
        <v>0</v>
      </c>
      <c r="R6417">
        <v>0</v>
      </c>
      <c r="S6417">
        <v>0</v>
      </c>
      <c r="T6417">
        <v>0</v>
      </c>
      <c r="U6417">
        <v>0</v>
      </c>
      <c r="V6417">
        <v>0</v>
      </c>
      <c r="W6417">
        <v>0</v>
      </c>
      <c r="X6417">
        <v>0</v>
      </c>
      <c r="Y6417">
        <v>0</v>
      </c>
      <c r="Z6417">
        <v>0</v>
      </c>
      <c r="AA6417">
        <v>0</v>
      </c>
      <c r="AB6417">
        <v>0</v>
      </c>
      <c r="AC6417">
        <v>0</v>
      </c>
      <c r="AD6417">
        <v>0</v>
      </c>
      <c r="AE6417">
        <v>0</v>
      </c>
      <c r="AF6417">
        <v>0</v>
      </c>
      <c r="AG6417">
        <v>0</v>
      </c>
      <c r="AH6417">
        <v>0</v>
      </c>
      <c r="AI6417">
        <v>0</v>
      </c>
      <c r="AJ6417">
        <v>0</v>
      </c>
      <c r="AK6417">
        <v>0</v>
      </c>
      <c r="AL6417">
        <v>0</v>
      </c>
      <c r="AM6417">
        <v>0</v>
      </c>
      <c r="AN6417">
        <v>1166400</v>
      </c>
      <c r="AO6417">
        <v>1166400</v>
      </c>
      <c r="AP6417">
        <v>1166400</v>
      </c>
      <c r="AQ6417">
        <v>1166400</v>
      </c>
      <c r="AR6417">
        <v>0</v>
      </c>
      <c r="AS6417">
        <v>0</v>
      </c>
      <c r="AT6417">
        <v>0</v>
      </c>
      <c r="AU6417">
        <v>0</v>
      </c>
      <c r="AV6417">
        <v>0</v>
      </c>
      <c r="AW6417">
        <v>0</v>
      </c>
      <c r="AX6417">
        <v>0</v>
      </c>
      <c r="AY6417">
        <v>0</v>
      </c>
      <c r="AZ6417">
        <v>0</v>
      </c>
      <c r="BA6417">
        <v>0</v>
      </c>
      <c r="BB6417">
        <v>0</v>
      </c>
      <c r="BC6417">
        <v>0</v>
      </c>
      <c r="BD6417">
        <v>0</v>
      </c>
      <c r="BE6417">
        <v>0</v>
      </c>
      <c r="BF6417">
        <v>0</v>
      </c>
      <c r="BG6417">
        <v>0</v>
      </c>
      <c r="BH6417">
        <v>0</v>
      </c>
      <c r="BI6417">
        <v>0</v>
      </c>
      <c r="BJ6417">
        <v>0</v>
      </c>
      <c r="BK6417">
        <v>0</v>
      </c>
      <c r="BL6417">
        <v>0</v>
      </c>
      <c r="BM6417">
        <v>0</v>
      </c>
      <c r="BN6417">
        <v>0</v>
      </c>
      <c r="BO6417">
        <v>0</v>
      </c>
      <c r="BP6417">
        <v>0</v>
      </c>
      <c r="BQ6417">
        <v>0</v>
      </c>
      <c r="BR6417">
        <v>0</v>
      </c>
      <c r="BS6417">
        <v>1266.7819079798185</v>
      </c>
      <c r="BT6417">
        <v>612.39692382084706</v>
      </c>
      <c r="BU6417">
        <v>1393.3631543032564</v>
      </c>
      <c r="BV6417">
        <v>1184.0979731533123</v>
      </c>
      <c r="BW6417">
        <v>1195.2343814180088</v>
      </c>
      <c r="BX6417">
        <v>1319.496348388813</v>
      </c>
      <c r="BY6417">
        <v>1897.2890907882636</v>
      </c>
      <c r="BZ6417">
        <v>1213.0052137473006</v>
      </c>
      <c r="CA6417">
        <v>1835.1852071874489</v>
      </c>
      <c r="CB6417">
        <v>1382.5180140104858</v>
      </c>
      <c r="CC6417">
        <v>1903.6684919219904</v>
      </c>
      <c r="CD6417">
        <v>1606.4328669141214</v>
      </c>
      <c r="CE6417">
        <v>5051.0549049023712</v>
      </c>
      <c r="CF6417">
        <v>1120.4846941118374</v>
      </c>
      <c r="CG6417">
        <v>1142.4887199028076</v>
      </c>
      <c r="CH6417">
        <v>982.17939393624022</v>
      </c>
      <c r="CI6417">
        <v>1066.7371534232595</v>
      </c>
      <c r="CJ6417">
        <v>1070.5214671126216</v>
      </c>
      <c r="CK6417">
        <v>0</v>
      </c>
      <c r="CL6417">
        <v>0</v>
      </c>
      <c r="CM6417">
        <v>0</v>
      </c>
      <c r="CN6417">
        <v>0</v>
      </c>
      <c r="CO6417">
        <v>3169141.0823429823</v>
      </c>
      <c r="CP6417">
        <v>1298018.3871061504</v>
      </c>
      <c r="CQ6417">
        <v>3164439.8436398613</v>
      </c>
      <c r="CR6417">
        <v>2144559.3883897942</v>
      </c>
      <c r="CS6417">
        <v>0</v>
      </c>
      <c r="CT6417">
        <v>0</v>
      </c>
      <c r="CU6417">
        <v>0</v>
      </c>
      <c r="CV6417">
        <v>0</v>
      </c>
      <c r="CW6417">
        <v>0</v>
      </c>
      <c r="CX6417">
        <v>0</v>
      </c>
      <c r="CY6417">
        <v>0</v>
      </c>
      <c r="CZ6417">
        <v>0</v>
      </c>
      <c r="DA6417">
        <v>0</v>
      </c>
      <c r="DB6417">
        <v>0</v>
      </c>
      <c r="DC6417">
        <v>0</v>
      </c>
      <c r="DD6417">
        <v>0</v>
      </c>
      <c r="DE6417">
        <v>0</v>
      </c>
      <c r="DF6417">
        <v>0</v>
      </c>
      <c r="DG6417">
        <v>3178324.248376268</v>
      </c>
      <c r="DH6417">
        <v>2727043.9154102672</v>
      </c>
      <c r="DI6417">
        <v>0</v>
      </c>
      <c r="DJ6417">
        <v>0</v>
      </c>
      <c r="DK6417">
        <v>0</v>
      </c>
      <c r="DL6417">
        <v>0</v>
      </c>
      <c r="DM6417">
        <v>0</v>
      </c>
      <c r="DN6417">
        <v>0</v>
      </c>
      <c r="DO6417">
        <v>0</v>
      </c>
      <c r="DP6417">
        <v>0</v>
      </c>
      <c r="DQ6417">
        <v>0</v>
      </c>
      <c r="DR6417">
        <v>0</v>
      </c>
      <c r="DS6417">
        <v>0</v>
      </c>
      <c r="DT6417">
        <v>0</v>
      </c>
      <c r="DU6417">
        <v>0</v>
      </c>
      <c r="DV6417">
        <v>0</v>
      </c>
      <c r="DW6417">
        <v>0</v>
      </c>
      <c r="DX6417">
        <v>0</v>
      </c>
      <c r="DY6417">
        <v>0</v>
      </c>
      <c r="DZ6417">
        <v>0</v>
      </c>
      <c r="EA6417">
        <v>0</v>
      </c>
      <c r="EB6417">
        <v>0</v>
      </c>
      <c r="EC6417">
        <v>0</v>
      </c>
      <c r="ED6417">
        <v>0</v>
      </c>
      <c r="EE6417">
        <v>0</v>
      </c>
      <c r="EF6417">
        <v>0</v>
      </c>
      <c r="EG6417">
        <v>0</v>
      </c>
      <c r="EH6417">
        <v>0</v>
      </c>
      <c r="EI6417">
        <v>2868373.2162308702</v>
      </c>
      <c r="EJ6417">
        <v>849098.09346785303</v>
      </c>
      <c r="EK6417">
        <v>2679567.8377186749</v>
      </c>
      <c r="EL6417">
        <v>542350.99166157783</v>
      </c>
      <c r="EM6417">
        <v>3182668.9829271547</v>
      </c>
      <c r="EN6417">
        <v>2611985.6430582795</v>
      </c>
      <c r="EO6417">
        <v>3182795.0509146955</v>
      </c>
      <c r="EP6417">
        <v>2316253.286699241</v>
      </c>
      <c r="EQ6417">
        <v>0</v>
      </c>
      <c r="ER6417">
        <v>0</v>
      </c>
      <c r="ES6417">
        <v>0</v>
      </c>
      <c r="ET6417">
        <v>0</v>
      </c>
      <c r="EU6417">
        <v>0</v>
      </c>
      <c r="EV6417">
        <v>0</v>
      </c>
      <c r="EW6417">
        <v>0</v>
      </c>
      <c r="EX6417">
        <v>0</v>
      </c>
      <c r="EY6417">
        <v>0</v>
      </c>
      <c r="EZ6417">
        <v>0</v>
      </c>
      <c r="FA6417">
        <v>0</v>
      </c>
      <c r="FB6417">
        <v>0</v>
      </c>
      <c r="FC6417">
        <v>0</v>
      </c>
      <c r="FD6417">
        <v>0</v>
      </c>
      <c r="FE6417">
        <v>0</v>
      </c>
      <c r="FF6417">
        <v>0</v>
      </c>
      <c r="FG6417">
        <v>0</v>
      </c>
      <c r="FH6417">
        <v>0</v>
      </c>
      <c r="FI6417">
        <v>0</v>
      </c>
      <c r="FJ6417">
        <v>0</v>
      </c>
      <c r="FK6417">
        <v>0</v>
      </c>
      <c r="FL6417">
        <v>0</v>
      </c>
      <c r="FM6417">
        <v>0</v>
      </c>
      <c r="FN6417">
        <v>0</v>
      </c>
      <c r="FO6417">
        <v>0</v>
      </c>
      <c r="FP6417">
        <v>0</v>
      </c>
      <c r="FQ6417">
        <v>0</v>
      </c>
      <c r="FR6417">
        <v>0</v>
      </c>
      <c r="FS6417">
        <v>0</v>
      </c>
      <c r="FT6417">
        <v>0</v>
      </c>
      <c r="FU6417">
        <v>5796604.7384314816</v>
      </c>
      <c r="FV6417">
        <v>4110790.9291230398</v>
      </c>
      <c r="FW6417">
        <v>4035745.5553155341</v>
      </c>
      <c r="GD6417">
        <f>AVERAGE(SAFADModel_final_000030[[#This Row],[AF306:Daylighting Reference Point 1 Illuminance '[lux'](Hourly)]:[AF102:Daylighting Reference Point 1 Illuminance '[lux'](Hourly)]])</f>
        <v>1324.0944667541189</v>
      </c>
      <c r="GE6417">
        <f>AVERAGE(SAFADModel_final_000030[[#This Row],[IPD:Daylighting Reference Point 1 Illuminance '[lux'](Hourly)]:[AF211:Daylighting Reference Point 1 Illuminance '[lux'](Hourly)]])</f>
        <v>1702.8984118039705</v>
      </c>
    </row>
    <row r="6418" spans="1:187" x14ac:dyDescent="0.25">
      <c r="A6418" s="1" t="s">
        <v>6595</v>
      </c>
      <c r="B6418">
        <v>0</v>
      </c>
      <c r="C6418">
        <v>0</v>
      </c>
      <c r="D6418">
        <v>777600</v>
      </c>
      <c r="E6418">
        <v>777600</v>
      </c>
      <c r="F6418">
        <v>0</v>
      </c>
      <c r="G6418">
        <v>1036800</v>
      </c>
      <c r="H6418">
        <v>388800</v>
      </c>
      <c r="I6418">
        <v>0</v>
      </c>
      <c r="J6418">
        <v>0</v>
      </c>
      <c r="K6418">
        <v>0</v>
      </c>
      <c r="L6418">
        <v>0</v>
      </c>
      <c r="M6418">
        <v>0</v>
      </c>
      <c r="N6418">
        <v>0</v>
      </c>
      <c r="O6418">
        <v>0</v>
      </c>
      <c r="P6418">
        <v>0</v>
      </c>
      <c r="Q6418">
        <v>1454400</v>
      </c>
      <c r="R6418">
        <v>0</v>
      </c>
      <c r="S6418">
        <v>0</v>
      </c>
      <c r="T6418">
        <v>0</v>
      </c>
      <c r="U6418">
        <v>0</v>
      </c>
      <c r="V6418">
        <v>1171800</v>
      </c>
      <c r="W6418">
        <v>1171800</v>
      </c>
      <c r="X6418">
        <v>2332800</v>
      </c>
      <c r="Y6418">
        <v>2332800</v>
      </c>
      <c r="Z6418">
        <v>2332800</v>
      </c>
      <c r="AA6418">
        <v>1166400</v>
      </c>
      <c r="AB6418">
        <v>2332800</v>
      </c>
      <c r="AC6418">
        <v>2332800</v>
      </c>
      <c r="AD6418">
        <v>1684800</v>
      </c>
      <c r="AE6418">
        <v>1684800</v>
      </c>
      <c r="AF6418">
        <v>1684800</v>
      </c>
      <c r="AG6418">
        <v>0</v>
      </c>
      <c r="AH6418">
        <v>0</v>
      </c>
      <c r="AI6418">
        <v>0</v>
      </c>
      <c r="AJ6418">
        <v>0</v>
      </c>
      <c r="AK6418">
        <v>0</v>
      </c>
      <c r="AL6418">
        <v>1166400</v>
      </c>
      <c r="AM6418">
        <v>1166400</v>
      </c>
      <c r="AN6418">
        <v>1166400</v>
      </c>
      <c r="AO6418">
        <v>1166400</v>
      </c>
      <c r="AP6418">
        <v>1166400</v>
      </c>
      <c r="AQ6418">
        <v>2332800</v>
      </c>
      <c r="AR6418">
        <v>1166400</v>
      </c>
      <c r="AS6418">
        <v>1166400</v>
      </c>
      <c r="AT6418">
        <v>1166400</v>
      </c>
      <c r="AU6418">
        <v>2332800</v>
      </c>
      <c r="AV6418">
        <v>518400</v>
      </c>
      <c r="AW6418">
        <v>129600</v>
      </c>
      <c r="AX6418">
        <v>0</v>
      </c>
      <c r="AY6418">
        <v>0</v>
      </c>
      <c r="AZ6418">
        <v>5961600</v>
      </c>
      <c r="BA6418">
        <v>2592000</v>
      </c>
      <c r="BB6418">
        <v>1814400</v>
      </c>
      <c r="BC6418">
        <v>0</v>
      </c>
      <c r="BD6418">
        <v>2462400</v>
      </c>
      <c r="BE6418">
        <v>0</v>
      </c>
      <c r="BF6418">
        <v>0</v>
      </c>
      <c r="BG6418">
        <v>648000</v>
      </c>
      <c r="BH6418">
        <v>0</v>
      </c>
      <c r="BI6418">
        <v>0</v>
      </c>
      <c r="BJ6418">
        <v>0</v>
      </c>
      <c r="BK6418">
        <v>0</v>
      </c>
      <c r="BL6418">
        <v>777600</v>
      </c>
      <c r="BM6418">
        <v>129600</v>
      </c>
      <c r="BN6418">
        <v>388800</v>
      </c>
      <c r="BO6418">
        <v>259200</v>
      </c>
      <c r="BP6418">
        <v>518400</v>
      </c>
      <c r="BQ6418">
        <v>518400</v>
      </c>
      <c r="BR6418">
        <v>518400</v>
      </c>
      <c r="BS6418">
        <v>1552.2131134431393</v>
      </c>
      <c r="BT6418">
        <v>758.50647025426736</v>
      </c>
      <c r="BU6418">
        <v>1721.4898284193141</v>
      </c>
      <c r="BV6418">
        <v>1474.5427217729473</v>
      </c>
      <c r="BW6418">
        <v>1488.6014513247655</v>
      </c>
      <c r="BX6418">
        <v>1646.7241619680262</v>
      </c>
      <c r="BY6418">
        <v>2381.1451096225669</v>
      </c>
      <c r="BZ6418">
        <v>1515.1135119615194</v>
      </c>
      <c r="CA6418">
        <v>2329.2036045892842</v>
      </c>
      <c r="CB6418">
        <v>1847.2363778661065</v>
      </c>
      <c r="CC6418">
        <v>2532.5230627078258</v>
      </c>
      <c r="CD6418">
        <v>2220.9288993151035</v>
      </c>
      <c r="CE6418">
        <v>4079.7999821137305</v>
      </c>
      <c r="CF6418">
        <v>1557.4519243503955</v>
      </c>
      <c r="CG6418">
        <v>1587.5403954894148</v>
      </c>
      <c r="CH6418">
        <v>1370.0898553119457</v>
      </c>
      <c r="CI6418">
        <v>1479.1764869758047</v>
      </c>
      <c r="CJ6418">
        <v>1482.7704408632428</v>
      </c>
      <c r="CK6418">
        <v>0</v>
      </c>
      <c r="CL6418">
        <v>0</v>
      </c>
      <c r="CM6418">
        <v>0</v>
      </c>
      <c r="CN6418">
        <v>0</v>
      </c>
      <c r="CO6418">
        <v>6299123.4725372624</v>
      </c>
      <c r="CP6418">
        <v>2328925.3047407768</v>
      </c>
      <c r="CQ6418">
        <v>6274763.4243394881</v>
      </c>
      <c r="CR6418">
        <v>3356713.3127140896</v>
      </c>
      <c r="CS6418">
        <v>0</v>
      </c>
      <c r="CT6418">
        <v>0</v>
      </c>
      <c r="CU6418">
        <v>6263665.7639533021</v>
      </c>
      <c r="CV6418">
        <v>4775626.5988093652</v>
      </c>
      <c r="CW6418">
        <v>6311216.631351511</v>
      </c>
      <c r="CX6418">
        <v>2666127.1216454436</v>
      </c>
      <c r="CY6418">
        <v>0</v>
      </c>
      <c r="CZ6418">
        <v>0</v>
      </c>
      <c r="DA6418">
        <v>0</v>
      </c>
      <c r="DB6418">
        <v>0</v>
      </c>
      <c r="DC6418">
        <v>0</v>
      </c>
      <c r="DD6418">
        <v>0</v>
      </c>
      <c r="DE6418">
        <v>3197002.9794338169</v>
      </c>
      <c r="DF6418">
        <v>3088295.0110036451</v>
      </c>
      <c r="DG6418">
        <v>6306595.2050242918</v>
      </c>
      <c r="DH6418">
        <v>4605030.1328920042</v>
      </c>
      <c r="DI6418">
        <v>0</v>
      </c>
      <c r="DJ6418">
        <v>0</v>
      </c>
      <c r="DK6418">
        <v>0</v>
      </c>
      <c r="DL6418">
        <v>0</v>
      </c>
      <c r="DM6418">
        <v>0</v>
      </c>
      <c r="DN6418">
        <v>0</v>
      </c>
      <c r="DO6418">
        <v>3202739.2848811867</v>
      </c>
      <c r="DP6418">
        <v>3202739.2848811867</v>
      </c>
      <c r="DQ6418">
        <v>0</v>
      </c>
      <c r="DR6418">
        <v>0</v>
      </c>
      <c r="DS6418">
        <v>0</v>
      </c>
      <c r="DT6418">
        <v>0</v>
      </c>
      <c r="DU6418">
        <v>0</v>
      </c>
      <c r="DV6418">
        <v>0</v>
      </c>
      <c r="DW6418">
        <v>6396412.1444069073</v>
      </c>
      <c r="DX6418">
        <v>6396412.1444069073</v>
      </c>
      <c r="DY6418">
        <v>6396412.1444069073</v>
      </c>
      <c r="DZ6418">
        <v>6396412.1444069073</v>
      </c>
      <c r="EA6418">
        <v>6396412.1444069073</v>
      </c>
      <c r="EB6418">
        <v>6396412.1444069073</v>
      </c>
      <c r="EC6418">
        <v>3202739.2848811867</v>
      </c>
      <c r="ED6418">
        <v>3202739.2848811867</v>
      </c>
      <c r="EE6418">
        <v>6396412.1444069073</v>
      </c>
      <c r="EF6418">
        <v>6396412.1444069073</v>
      </c>
      <c r="EG6418">
        <v>6396412.1444069073</v>
      </c>
      <c r="EH6418">
        <v>6396412.1444069073</v>
      </c>
      <c r="EI6418">
        <v>5951602.0626233164</v>
      </c>
      <c r="EJ6418">
        <v>313316.84996951063</v>
      </c>
      <c r="EK6418">
        <v>5976736.0126865488</v>
      </c>
      <c r="EL6418">
        <v>1359288.0080701448</v>
      </c>
      <c r="EM6418">
        <v>5764994.1293514036</v>
      </c>
      <c r="EN6418">
        <v>2390367.7406120761</v>
      </c>
      <c r="EO6418">
        <v>6361139.6393373609</v>
      </c>
      <c r="EP6418">
        <v>3998985.5503224502</v>
      </c>
      <c r="EQ6418">
        <v>1859712.7404340655</v>
      </c>
      <c r="ER6418">
        <v>3388490.4782069414</v>
      </c>
      <c r="ES6418">
        <v>6299985.2360278936</v>
      </c>
      <c r="ET6418">
        <v>6396412.1444069073</v>
      </c>
      <c r="EU6418">
        <v>6396412.1444069073</v>
      </c>
      <c r="EV6418">
        <v>6396412.1444069073</v>
      </c>
      <c r="EW6418">
        <v>6238526.463073805</v>
      </c>
      <c r="EX6418">
        <v>3522053.9034821605</v>
      </c>
      <c r="EY6418">
        <v>742971.91174355685</v>
      </c>
      <c r="EZ6418">
        <v>662666.10406321159</v>
      </c>
      <c r="FA6418">
        <v>6385984.7981268112</v>
      </c>
      <c r="FB6418">
        <v>6385984.7981268112</v>
      </c>
      <c r="FC6418">
        <v>6395454.082956329</v>
      </c>
      <c r="FD6418">
        <v>6395454.082956329</v>
      </c>
      <c r="FE6418">
        <v>6384056.8196123606</v>
      </c>
      <c r="FF6418">
        <v>5930550.3156705974</v>
      </c>
      <c r="FG6418">
        <v>6394631.8367652139</v>
      </c>
      <c r="FH6418">
        <v>6394631.8367652139</v>
      </c>
      <c r="FI6418">
        <v>4936980.874202745</v>
      </c>
      <c r="FJ6418">
        <v>6335105.7381855799</v>
      </c>
      <c r="FK6418">
        <v>3265618.9040159835</v>
      </c>
      <c r="FL6418">
        <v>4970492.6388240792</v>
      </c>
      <c r="FM6418">
        <v>5589673.8207451142</v>
      </c>
      <c r="FN6418">
        <v>5734604.8720879043</v>
      </c>
      <c r="FO6418">
        <v>6366767.4688421134</v>
      </c>
      <c r="FP6418">
        <v>6232183.2318851501</v>
      </c>
      <c r="FQ6418">
        <v>2062974.7175795808</v>
      </c>
      <c r="FR6418">
        <v>6347107.3604664439</v>
      </c>
      <c r="FS6418">
        <v>6279306.0382405622</v>
      </c>
      <c r="FT6418">
        <v>6396412.1444069073</v>
      </c>
      <c r="FU6418">
        <v>6382920.5438201148</v>
      </c>
      <c r="FV6418">
        <v>4955701.3143140813</v>
      </c>
      <c r="FW6418">
        <v>4805214.2969961111</v>
      </c>
      <c r="GD6418">
        <f>AVERAGE(SAFADModel_final_000030[[#This Row],[AF306:Daylighting Reference Point 1 Illuminance '[lux'](Hourly)]:[AF102:Daylighting Reference Point 1 Illuminance '[lux'](Hourly)]])</f>
        <v>1651.9488859284254</v>
      </c>
      <c r="GE6418">
        <f>AVERAGE(SAFADModel_final_000030[[#This Row],[IPD:Daylighting Reference Point 1 Illuminance '[lux'](Hourly)]:[AF211:Daylighting Reference Point 1 Illuminance '[lux'](Hourly)]])</f>
        <v>2017.5019361103966</v>
      </c>
    </row>
    <row r="6419" spans="1:187" x14ac:dyDescent="0.25">
      <c r="A6419" s="1" t="s">
        <v>6596</v>
      </c>
      <c r="B6419">
        <v>0</v>
      </c>
      <c r="C6419">
        <v>0</v>
      </c>
      <c r="D6419">
        <v>388800</v>
      </c>
      <c r="E6419">
        <v>388800</v>
      </c>
      <c r="F6419">
        <v>0</v>
      </c>
      <c r="G6419">
        <v>1036800</v>
      </c>
      <c r="H6419">
        <v>388800</v>
      </c>
      <c r="I6419">
        <v>0</v>
      </c>
      <c r="J6419">
        <v>0</v>
      </c>
      <c r="K6419">
        <v>0</v>
      </c>
      <c r="L6419">
        <v>0</v>
      </c>
      <c r="M6419">
        <v>0</v>
      </c>
      <c r="N6419">
        <v>0</v>
      </c>
      <c r="O6419">
        <v>0</v>
      </c>
      <c r="P6419">
        <v>0</v>
      </c>
      <c r="Q6419">
        <v>2908800</v>
      </c>
      <c r="R6419">
        <v>0</v>
      </c>
      <c r="S6419">
        <v>0</v>
      </c>
      <c r="T6419">
        <v>0</v>
      </c>
      <c r="U6419">
        <v>0</v>
      </c>
      <c r="V6419">
        <v>2343600</v>
      </c>
      <c r="W6419">
        <v>2343600</v>
      </c>
      <c r="X6419">
        <v>2332800</v>
      </c>
      <c r="Y6419">
        <v>2332800</v>
      </c>
      <c r="Z6419">
        <v>2332800</v>
      </c>
      <c r="AA6419">
        <v>2332800</v>
      </c>
      <c r="AB6419">
        <v>2332800</v>
      </c>
      <c r="AC6419">
        <v>2332800</v>
      </c>
      <c r="AD6419">
        <v>1684800</v>
      </c>
      <c r="AE6419">
        <v>1684800</v>
      </c>
      <c r="AF6419">
        <v>1684800</v>
      </c>
      <c r="AG6419">
        <v>0</v>
      </c>
      <c r="AH6419">
        <v>0</v>
      </c>
      <c r="AI6419">
        <v>0</v>
      </c>
      <c r="AJ6419">
        <v>0</v>
      </c>
      <c r="AK6419">
        <v>0</v>
      </c>
      <c r="AL6419">
        <v>2332800</v>
      </c>
      <c r="AM6419">
        <v>2332800</v>
      </c>
      <c r="AN6419">
        <v>0</v>
      </c>
      <c r="AO6419">
        <v>0</v>
      </c>
      <c r="AP6419">
        <v>0</v>
      </c>
      <c r="AQ6419">
        <v>2332800</v>
      </c>
      <c r="AR6419">
        <v>2332800</v>
      </c>
      <c r="AS6419">
        <v>2332800</v>
      </c>
      <c r="AT6419">
        <v>2332800</v>
      </c>
      <c r="AU6419">
        <v>2332800</v>
      </c>
      <c r="AV6419">
        <v>518400</v>
      </c>
      <c r="AW6419">
        <v>129600</v>
      </c>
      <c r="AX6419">
        <v>0</v>
      </c>
      <c r="AY6419">
        <v>0</v>
      </c>
      <c r="AZ6419">
        <v>5961600</v>
      </c>
      <c r="BA6419">
        <v>2592000</v>
      </c>
      <c r="BB6419">
        <v>1814400</v>
      </c>
      <c r="BC6419">
        <v>0</v>
      </c>
      <c r="BD6419">
        <v>2462400</v>
      </c>
      <c r="BE6419">
        <v>0</v>
      </c>
      <c r="BF6419">
        <v>0</v>
      </c>
      <c r="BG6419">
        <v>648000</v>
      </c>
      <c r="BH6419">
        <v>0</v>
      </c>
      <c r="BI6419">
        <v>0</v>
      </c>
      <c r="BJ6419">
        <v>0</v>
      </c>
      <c r="BK6419">
        <v>0</v>
      </c>
      <c r="BL6419">
        <v>777600</v>
      </c>
      <c r="BM6419">
        <v>129600</v>
      </c>
      <c r="BN6419">
        <v>388800</v>
      </c>
      <c r="BO6419">
        <v>259200</v>
      </c>
      <c r="BP6419">
        <v>518400</v>
      </c>
      <c r="BQ6419">
        <v>518400</v>
      </c>
      <c r="BR6419">
        <v>518400</v>
      </c>
      <c r="BS6419">
        <v>1510.4836698195083</v>
      </c>
      <c r="BT6419">
        <v>744.15934244513062</v>
      </c>
      <c r="BU6419">
        <v>1669.8594257351904</v>
      </c>
      <c r="BV6419">
        <v>1455.3751657014561</v>
      </c>
      <c r="BW6419">
        <v>1469.5017566001434</v>
      </c>
      <c r="BX6419">
        <v>1649.1162479633738</v>
      </c>
      <c r="BY6419">
        <v>2368.7861256625038</v>
      </c>
      <c r="BZ6419">
        <v>1505.4751812449883</v>
      </c>
      <c r="CA6419">
        <v>2394.0539338550034</v>
      </c>
      <c r="CB6419">
        <v>2053.4290305250029</v>
      </c>
      <c r="CC6419">
        <v>2763.5640245899085</v>
      </c>
      <c r="CD6419">
        <v>2576.2159671399841</v>
      </c>
      <c r="CE6419">
        <v>4107.9302377032009</v>
      </c>
      <c r="CF6419">
        <v>1786.6584409175828</v>
      </c>
      <c r="CG6419">
        <v>1819.6038619162834</v>
      </c>
      <c r="CH6419">
        <v>1590.9597970221796</v>
      </c>
      <c r="CI6419">
        <v>1689.8453550245169</v>
      </c>
      <c r="CJ6419">
        <v>1692.4768330599807</v>
      </c>
      <c r="CK6419">
        <v>0</v>
      </c>
      <c r="CL6419">
        <v>0</v>
      </c>
      <c r="CM6419">
        <v>0</v>
      </c>
      <c r="CN6419">
        <v>0</v>
      </c>
      <c r="CO6419">
        <v>5619963.9926207848</v>
      </c>
      <c r="CP6419">
        <v>1743385.4003820363</v>
      </c>
      <c r="CQ6419">
        <v>3144139.5027897996</v>
      </c>
      <c r="CR6419">
        <v>1795842.8235620901</v>
      </c>
      <c r="CS6419">
        <v>0</v>
      </c>
      <c r="CT6419">
        <v>0</v>
      </c>
      <c r="CU6419">
        <v>6203762.2319108332</v>
      </c>
      <c r="CV6419">
        <v>4759090.0584859839</v>
      </c>
      <c r="CW6419">
        <v>6276122.8580683023</v>
      </c>
      <c r="CX6419">
        <v>2550519.663560505</v>
      </c>
      <c r="CY6419">
        <v>0</v>
      </c>
      <c r="CZ6419">
        <v>0</v>
      </c>
      <c r="DA6419">
        <v>3205763.6592071513</v>
      </c>
      <c r="DB6419">
        <v>2465847.983946708</v>
      </c>
      <c r="DC6419">
        <v>0</v>
      </c>
      <c r="DD6419">
        <v>0</v>
      </c>
      <c r="DE6419">
        <v>6312638.7338042222</v>
      </c>
      <c r="DF6419">
        <v>4774900.4507985348</v>
      </c>
      <c r="DG6419">
        <v>6321985.3794064056</v>
      </c>
      <c r="DH6419">
        <v>5426663.2846725602</v>
      </c>
      <c r="DI6419">
        <v>6420413.9111320395</v>
      </c>
      <c r="DJ6419">
        <v>6420413.9111320395</v>
      </c>
      <c r="DK6419">
        <v>0</v>
      </c>
      <c r="DL6419">
        <v>0</v>
      </c>
      <c r="DM6419">
        <v>0</v>
      </c>
      <c r="DN6419">
        <v>0</v>
      </c>
      <c r="DO6419">
        <v>6383100.3411904592</v>
      </c>
      <c r="DP6419">
        <v>6383100.3411904592</v>
      </c>
      <c r="DQ6419">
        <v>0</v>
      </c>
      <c r="DR6419">
        <v>0</v>
      </c>
      <c r="DS6419">
        <v>0</v>
      </c>
      <c r="DT6419">
        <v>0</v>
      </c>
      <c r="DU6419">
        <v>0</v>
      </c>
      <c r="DV6419">
        <v>0</v>
      </c>
      <c r="DW6419">
        <v>6422766.583440667</v>
      </c>
      <c r="DX6419">
        <v>6422766.583440667</v>
      </c>
      <c r="DY6419">
        <v>6422766.583440667</v>
      </c>
      <c r="DZ6419">
        <v>6422766.583440667</v>
      </c>
      <c r="EA6419">
        <v>6422766.583440667</v>
      </c>
      <c r="EB6419">
        <v>6422766.583440667</v>
      </c>
      <c r="EC6419">
        <v>6422766.583440667</v>
      </c>
      <c r="ED6419">
        <v>6422766.583440667</v>
      </c>
      <c r="EE6419">
        <v>6422766.583440667</v>
      </c>
      <c r="EF6419">
        <v>6422766.583440667</v>
      </c>
      <c r="EG6419">
        <v>6422766.583440667</v>
      </c>
      <c r="EH6419">
        <v>6422766.583440667</v>
      </c>
      <c r="EI6419">
        <v>6067754.0325309122</v>
      </c>
      <c r="EJ6419">
        <v>314898.34256881481</v>
      </c>
      <c r="EK6419">
        <v>6028719.4610774312</v>
      </c>
      <c r="EL6419">
        <v>1460071.6122180051</v>
      </c>
      <c r="EM6419">
        <v>5556615.4053612966</v>
      </c>
      <c r="EN6419">
        <v>318130.48383852834</v>
      </c>
      <c r="EO6419">
        <v>6376639.8796177134</v>
      </c>
      <c r="EP6419">
        <v>4467270.8807319244</v>
      </c>
      <c r="EQ6419">
        <v>2079721.2638922953</v>
      </c>
      <c r="ER6419">
        <v>3516296.8502949597</v>
      </c>
      <c r="ES6419">
        <v>6244954.5893103518</v>
      </c>
      <c r="ET6419">
        <v>6422766.583440667</v>
      </c>
      <c r="EU6419">
        <v>6422766.583440667</v>
      </c>
      <c r="EV6419">
        <v>6422766.583440667</v>
      </c>
      <c r="EW6419">
        <v>6390886.8564862637</v>
      </c>
      <c r="EX6419">
        <v>3659420.8337763366</v>
      </c>
      <c r="EY6419">
        <v>309677.28279936837</v>
      </c>
      <c r="EZ6419">
        <v>309677.28279937088</v>
      </c>
      <c r="FA6419">
        <v>6368870.2356198383</v>
      </c>
      <c r="FB6419">
        <v>6360079.3229254717</v>
      </c>
      <c r="FC6419">
        <v>6401465.1746212859</v>
      </c>
      <c r="FD6419">
        <v>6401465.1746212859</v>
      </c>
      <c r="FE6419">
        <v>6379848.0704337209</v>
      </c>
      <c r="FF6419">
        <v>5533909.1761801681</v>
      </c>
      <c r="FG6419">
        <v>6406607.1859369073</v>
      </c>
      <c r="FH6419">
        <v>6406607.1859369073</v>
      </c>
      <c r="FI6419">
        <v>4499226.5176445786</v>
      </c>
      <c r="FJ6419">
        <v>6349869.540024519</v>
      </c>
      <c r="FK6419">
        <v>3092809.6566284485</v>
      </c>
      <c r="FL6419">
        <v>4770143.9678142611</v>
      </c>
      <c r="FM6419">
        <v>5444909.1329978053</v>
      </c>
      <c r="FN6419">
        <v>5568071.2920149863</v>
      </c>
      <c r="FO6419">
        <v>6354847.4833537024</v>
      </c>
      <c r="FP6419">
        <v>6354847.4833537024</v>
      </c>
      <c r="FQ6419">
        <v>1410437.501664442</v>
      </c>
      <c r="FR6419">
        <v>6293887.4044902418</v>
      </c>
      <c r="FS6419">
        <v>6090345.86203775</v>
      </c>
      <c r="FT6419">
        <v>6422766.583440667</v>
      </c>
      <c r="FU6419">
        <v>6422766.583440667</v>
      </c>
      <c r="FV6419">
        <v>5407078.499268488</v>
      </c>
      <c r="FW6419">
        <v>5221205.7406399902</v>
      </c>
      <c r="GD6419">
        <f>AVERAGE(SAFADModel_final_000030[[#This Row],[AF306:Daylighting Reference Point 1 Illuminance '[lux'](Hourly)]:[AF102:Daylighting Reference Point 1 Illuminance '[lux'](Hourly)]])</f>
        <v>1640.756761003033</v>
      </c>
      <c r="GE6419">
        <f>AVERAGE(SAFADModel_final_000030[[#This Row],[IPD:Daylighting Reference Point 1 Illuminance '[lux'](Hourly)]:[AF211:Daylighting Reference Point 1 Illuminance '[lux'](Hourly)]])</f>
        <v>2231.1870608776267</v>
      </c>
    </row>
    <row r="6420" spans="1:187" x14ac:dyDescent="0.25">
      <c r="A6420" s="1" t="s">
        <v>6597</v>
      </c>
      <c r="B6420">
        <v>0</v>
      </c>
      <c r="C6420">
        <v>0</v>
      </c>
      <c r="D6420">
        <v>388800</v>
      </c>
      <c r="E6420">
        <v>0</v>
      </c>
      <c r="F6420">
        <v>0</v>
      </c>
      <c r="G6420">
        <v>1036800</v>
      </c>
      <c r="H6420">
        <v>194400</v>
      </c>
      <c r="I6420">
        <v>194400</v>
      </c>
      <c r="J6420">
        <v>0</v>
      </c>
      <c r="K6420">
        <v>0</v>
      </c>
      <c r="L6420">
        <v>0</v>
      </c>
      <c r="M6420">
        <v>0</v>
      </c>
      <c r="N6420">
        <v>0</v>
      </c>
      <c r="O6420">
        <v>0</v>
      </c>
      <c r="P6420">
        <v>0</v>
      </c>
      <c r="Q6420">
        <v>2908800</v>
      </c>
      <c r="R6420">
        <v>0</v>
      </c>
      <c r="S6420">
        <v>0</v>
      </c>
      <c r="T6420">
        <v>0</v>
      </c>
      <c r="U6420">
        <v>0</v>
      </c>
      <c r="V6420">
        <v>2343600</v>
      </c>
      <c r="W6420">
        <v>2343600</v>
      </c>
      <c r="X6420">
        <v>2332800</v>
      </c>
      <c r="Y6420">
        <v>2332800</v>
      </c>
      <c r="Z6420">
        <v>2332800</v>
      </c>
      <c r="AA6420">
        <v>1166400</v>
      </c>
      <c r="AB6420">
        <v>2332800</v>
      </c>
      <c r="AC6420">
        <v>2332800</v>
      </c>
      <c r="AD6420">
        <v>1684800</v>
      </c>
      <c r="AE6420">
        <v>1684800</v>
      </c>
      <c r="AF6420">
        <v>1684800</v>
      </c>
      <c r="AG6420">
        <v>0</v>
      </c>
      <c r="AH6420">
        <v>0</v>
      </c>
      <c r="AI6420">
        <v>0</v>
      </c>
      <c r="AJ6420">
        <v>0</v>
      </c>
      <c r="AK6420">
        <v>0</v>
      </c>
      <c r="AL6420">
        <v>2332800</v>
      </c>
      <c r="AM6420">
        <v>2332800</v>
      </c>
      <c r="AN6420">
        <v>1166400</v>
      </c>
      <c r="AO6420">
        <v>1166400</v>
      </c>
      <c r="AP6420">
        <v>1166400</v>
      </c>
      <c r="AQ6420">
        <v>2332800</v>
      </c>
      <c r="AR6420">
        <v>2332800</v>
      </c>
      <c r="AS6420">
        <v>2332800</v>
      </c>
      <c r="AT6420">
        <v>2332800</v>
      </c>
      <c r="AU6420">
        <v>1166400</v>
      </c>
      <c r="AV6420">
        <v>518400</v>
      </c>
      <c r="AW6420">
        <v>129600</v>
      </c>
      <c r="AX6420">
        <v>0</v>
      </c>
      <c r="AY6420">
        <v>0</v>
      </c>
      <c r="AZ6420">
        <v>5961600</v>
      </c>
      <c r="BA6420">
        <v>2592000</v>
      </c>
      <c r="BB6420">
        <v>1814400</v>
      </c>
      <c r="BC6420">
        <v>0</v>
      </c>
      <c r="BD6420">
        <v>2462400</v>
      </c>
      <c r="BE6420">
        <v>0</v>
      </c>
      <c r="BF6420">
        <v>0</v>
      </c>
      <c r="BG6420">
        <v>648000</v>
      </c>
      <c r="BH6420">
        <v>0</v>
      </c>
      <c r="BI6420">
        <v>0</v>
      </c>
      <c r="BJ6420">
        <v>0</v>
      </c>
      <c r="BK6420">
        <v>0</v>
      </c>
      <c r="BL6420">
        <v>777600</v>
      </c>
      <c r="BM6420">
        <v>129600</v>
      </c>
      <c r="BN6420">
        <v>388800</v>
      </c>
      <c r="BO6420">
        <v>259200</v>
      </c>
      <c r="BP6420">
        <v>518400</v>
      </c>
      <c r="BQ6420">
        <v>518400</v>
      </c>
      <c r="BR6420">
        <v>518400</v>
      </c>
      <c r="BS6420">
        <v>1247.415391790867</v>
      </c>
      <c r="BT6420">
        <v>614.61029875223392</v>
      </c>
      <c r="BU6420">
        <v>1352.1557413177163</v>
      </c>
      <c r="BV6420">
        <v>1208.564361132632</v>
      </c>
      <c r="BW6420">
        <v>1220.8773107298896</v>
      </c>
      <c r="BX6420">
        <v>1427.9282202054528</v>
      </c>
      <c r="BY6420">
        <v>2009.4144885693956</v>
      </c>
      <c r="BZ6420">
        <v>1264.207639930331</v>
      </c>
      <c r="CA6420">
        <v>2151.7114996030177</v>
      </c>
      <c r="CB6420">
        <v>2017.7633688538137</v>
      </c>
      <c r="CC6420">
        <v>2627.3742480226842</v>
      </c>
      <c r="CD6420">
        <v>2646.0864431680297</v>
      </c>
      <c r="CE6420">
        <v>3388.4650109796949</v>
      </c>
      <c r="CF6420">
        <v>1774.5877270645351</v>
      </c>
      <c r="CG6420">
        <v>1805.3384380639618</v>
      </c>
      <c r="CH6420">
        <v>1610.6904507173676</v>
      </c>
      <c r="CI6420">
        <v>1665.931554372253</v>
      </c>
      <c r="CJ6420">
        <v>1667.1711821785268</v>
      </c>
      <c r="CK6420">
        <v>3220442.3563207602</v>
      </c>
      <c r="CL6420">
        <v>2625215.694869583</v>
      </c>
      <c r="CM6420">
        <v>0</v>
      </c>
      <c r="CN6420">
        <v>0</v>
      </c>
      <c r="CO6420">
        <v>5705732.7109436421</v>
      </c>
      <c r="CP6420">
        <v>2264479.0619090889</v>
      </c>
      <c r="CQ6420">
        <v>0</v>
      </c>
      <c r="CR6420">
        <v>0</v>
      </c>
      <c r="CS6420">
        <v>0</v>
      </c>
      <c r="CT6420">
        <v>0</v>
      </c>
      <c r="CU6420">
        <v>6217410.2270557247</v>
      </c>
      <c r="CV6420">
        <v>5637349.1624164945</v>
      </c>
      <c r="CW6420">
        <v>5724086.2928444175</v>
      </c>
      <c r="CX6420">
        <v>1548836.4896118131</v>
      </c>
      <c r="CY6420">
        <v>3212884.3679999709</v>
      </c>
      <c r="CZ6420">
        <v>3081497.6319817025</v>
      </c>
      <c r="DA6420">
        <v>6342866.4194897311</v>
      </c>
      <c r="DB6420">
        <v>3323256.6176054026</v>
      </c>
      <c r="DC6420">
        <v>3215478.9993905225</v>
      </c>
      <c r="DD6420">
        <v>3072580.9039350334</v>
      </c>
      <c r="DE6420">
        <v>6315106.6344341142</v>
      </c>
      <c r="DF6420">
        <v>5003756.0677924855</v>
      </c>
      <c r="DG6420">
        <v>6335005.6349257231</v>
      </c>
      <c r="DH6420">
        <v>5873728.3974323096</v>
      </c>
      <c r="DI6420">
        <v>6380996.0252231527</v>
      </c>
      <c r="DJ6420">
        <v>5641749.2194793001</v>
      </c>
      <c r="DK6420">
        <v>0</v>
      </c>
      <c r="DL6420">
        <v>0</v>
      </c>
      <c r="DM6420">
        <v>0</v>
      </c>
      <c r="DN6420">
        <v>0</v>
      </c>
      <c r="DO6420">
        <v>6375628.2828603722</v>
      </c>
      <c r="DP6420">
        <v>6375628.2828603722</v>
      </c>
      <c r="DQ6420">
        <v>0</v>
      </c>
      <c r="DR6420">
        <v>0</v>
      </c>
      <c r="DS6420">
        <v>0</v>
      </c>
      <c r="DT6420">
        <v>0</v>
      </c>
      <c r="DU6420">
        <v>0</v>
      </c>
      <c r="DV6420">
        <v>0</v>
      </c>
      <c r="DW6420">
        <v>6439424.0956491455</v>
      </c>
      <c r="DX6420">
        <v>6439424.0956491455</v>
      </c>
      <c r="DY6420">
        <v>6439424.0956491455</v>
      </c>
      <c r="DZ6420">
        <v>6439424.0956491455</v>
      </c>
      <c r="EA6420">
        <v>6439424.0956491455</v>
      </c>
      <c r="EB6420">
        <v>6439424.0956491455</v>
      </c>
      <c r="EC6420">
        <v>6439424.0956491455</v>
      </c>
      <c r="ED6420">
        <v>6439424.0956491455</v>
      </c>
      <c r="EE6420">
        <v>6439424.0956491455</v>
      </c>
      <c r="EF6420">
        <v>6439424.0956491455</v>
      </c>
      <c r="EG6420">
        <v>6439424.0956491455</v>
      </c>
      <c r="EH6420">
        <v>6439424.0956491455</v>
      </c>
      <c r="EI6420">
        <v>6349473.2879878441</v>
      </c>
      <c r="EJ6420">
        <v>601396.46643594885</v>
      </c>
      <c r="EK6420">
        <v>6131058.9629435604</v>
      </c>
      <c r="EL6420">
        <v>328763.13606313313</v>
      </c>
      <c r="EM6420">
        <v>6096068.1379220532</v>
      </c>
      <c r="EN6420">
        <v>2129645.8234455199</v>
      </c>
      <c r="EO6420">
        <v>6391747.8863191642</v>
      </c>
      <c r="EP6420">
        <v>4748575.916651018</v>
      </c>
      <c r="EQ6420">
        <v>2250090.4410289326</v>
      </c>
      <c r="ER6420">
        <v>3778353.9346068962</v>
      </c>
      <c r="ES6420">
        <v>6329487.8783606924</v>
      </c>
      <c r="ET6420">
        <v>6439424.0956491455</v>
      </c>
      <c r="EU6420">
        <v>6439424.0956491455</v>
      </c>
      <c r="EV6420">
        <v>6439424.0956491455</v>
      </c>
      <c r="EW6420">
        <v>6404225.1952291895</v>
      </c>
      <c r="EX6420">
        <v>4014822.7125984957</v>
      </c>
      <c r="EY6420">
        <v>309851.34481976973</v>
      </c>
      <c r="EZ6420">
        <v>309851.34481977159</v>
      </c>
      <c r="FA6420">
        <v>6389368.2293941202</v>
      </c>
      <c r="FB6420">
        <v>6389368.2293941202</v>
      </c>
      <c r="FC6420">
        <v>6426314.5503555229</v>
      </c>
      <c r="FD6420">
        <v>6426314.5503555229</v>
      </c>
      <c r="FE6420">
        <v>6393732.039453797</v>
      </c>
      <c r="FF6420">
        <v>5902979.0624109227</v>
      </c>
      <c r="FG6420">
        <v>6418607.0575986374</v>
      </c>
      <c r="FH6420">
        <v>6418607.0575986374</v>
      </c>
      <c r="FI6420">
        <v>5259716.7787826927</v>
      </c>
      <c r="FJ6420">
        <v>6358016.3879304957</v>
      </c>
      <c r="FK6420">
        <v>3585107.1761155659</v>
      </c>
      <c r="FL6420">
        <v>4894557.3136207517</v>
      </c>
      <c r="FM6420">
        <v>5642535.5989136007</v>
      </c>
      <c r="FN6420">
        <v>5774809.6670577573</v>
      </c>
      <c r="FO6420">
        <v>6365864.6897773892</v>
      </c>
      <c r="FP6420">
        <v>6365864.6897773892</v>
      </c>
      <c r="FQ6420">
        <v>2085790.7112719554</v>
      </c>
      <c r="FR6420">
        <v>6310711.6013404569</v>
      </c>
      <c r="FS6420">
        <v>6310711.6013404569</v>
      </c>
      <c r="FT6420">
        <v>6439424.0956491455</v>
      </c>
      <c r="FU6420">
        <v>6439424.0956491455</v>
      </c>
      <c r="FV6420">
        <v>5696364.6633839905</v>
      </c>
      <c r="FW6420">
        <v>5495869.6389366351</v>
      </c>
      <c r="GD6420">
        <f>AVERAGE(SAFADModel_final_000030[[#This Row],[AF306:Daylighting Reference Point 1 Illuminance '[lux'](Hourly)]:[AF102:Daylighting Reference Point 1 Illuminance '[lux'](Hourly)]])</f>
        <v>1388.5427724479484</v>
      </c>
      <c r="GE6420">
        <f>AVERAGE(SAFADModel_final_000030[[#This Row],[IPD:Daylighting Reference Point 1 Illuminance '[lux'](Hourly)]:[AF211:Daylighting Reference Point 1 Illuminance '[lux'](Hourly)]])</f>
        <v>2133.712047046763</v>
      </c>
    </row>
    <row r="6421" spans="1:187" x14ac:dyDescent="0.25">
      <c r="A6421" s="1" t="s">
        <v>6598</v>
      </c>
      <c r="B6421">
        <v>0</v>
      </c>
      <c r="C6421">
        <v>0</v>
      </c>
      <c r="D6421">
        <v>388800</v>
      </c>
      <c r="E6421">
        <v>0</v>
      </c>
      <c r="F6421">
        <v>0</v>
      </c>
      <c r="G6421">
        <v>1036800</v>
      </c>
      <c r="H6421">
        <v>0</v>
      </c>
      <c r="I6421">
        <v>388800</v>
      </c>
      <c r="J6421">
        <v>0</v>
      </c>
      <c r="K6421">
        <v>0</v>
      </c>
      <c r="L6421">
        <v>0</v>
      </c>
      <c r="M6421">
        <v>0</v>
      </c>
      <c r="N6421">
        <v>0</v>
      </c>
      <c r="O6421">
        <v>0</v>
      </c>
      <c r="P6421">
        <v>0</v>
      </c>
      <c r="Q6421">
        <v>2908800</v>
      </c>
      <c r="R6421">
        <v>0</v>
      </c>
      <c r="S6421">
        <v>0</v>
      </c>
      <c r="T6421">
        <v>0</v>
      </c>
      <c r="U6421">
        <v>0</v>
      </c>
      <c r="V6421">
        <v>2343600</v>
      </c>
      <c r="W6421">
        <v>2343600</v>
      </c>
      <c r="X6421">
        <v>2332800</v>
      </c>
      <c r="Y6421">
        <v>1166400</v>
      </c>
      <c r="Z6421">
        <v>2332800</v>
      </c>
      <c r="AA6421">
        <v>0</v>
      </c>
      <c r="AB6421">
        <v>2332800</v>
      </c>
      <c r="AC6421">
        <v>2332800</v>
      </c>
      <c r="AD6421">
        <v>842400</v>
      </c>
      <c r="AE6421">
        <v>842400</v>
      </c>
      <c r="AF6421">
        <v>842400</v>
      </c>
      <c r="AG6421">
        <v>0</v>
      </c>
      <c r="AH6421">
        <v>0</v>
      </c>
      <c r="AI6421">
        <v>0</v>
      </c>
      <c r="AJ6421">
        <v>0</v>
      </c>
      <c r="AK6421">
        <v>777600</v>
      </c>
      <c r="AL6421">
        <v>2332800</v>
      </c>
      <c r="AM6421">
        <v>2332800</v>
      </c>
      <c r="AN6421">
        <v>1166400</v>
      </c>
      <c r="AO6421">
        <v>1166400</v>
      </c>
      <c r="AP6421">
        <v>1166400</v>
      </c>
      <c r="AQ6421">
        <v>1166400</v>
      </c>
      <c r="AR6421">
        <v>2332800</v>
      </c>
      <c r="AS6421">
        <v>2332800</v>
      </c>
      <c r="AT6421">
        <v>2332800</v>
      </c>
      <c r="AU6421">
        <v>0</v>
      </c>
      <c r="AV6421">
        <v>518400</v>
      </c>
      <c r="AW6421">
        <v>129600</v>
      </c>
      <c r="AX6421">
        <v>0</v>
      </c>
      <c r="AY6421">
        <v>0</v>
      </c>
      <c r="AZ6421">
        <v>5961600</v>
      </c>
      <c r="BA6421">
        <v>2592000</v>
      </c>
      <c r="BB6421">
        <v>1814400</v>
      </c>
      <c r="BC6421">
        <v>0</v>
      </c>
      <c r="BD6421">
        <v>2462400</v>
      </c>
      <c r="BE6421">
        <v>0</v>
      </c>
      <c r="BF6421">
        <v>0</v>
      </c>
      <c r="BG6421">
        <v>648000</v>
      </c>
      <c r="BH6421">
        <v>0</v>
      </c>
      <c r="BI6421">
        <v>0</v>
      </c>
      <c r="BJ6421">
        <v>0</v>
      </c>
      <c r="BK6421">
        <v>0</v>
      </c>
      <c r="BL6421">
        <v>777600</v>
      </c>
      <c r="BM6421">
        <v>129600</v>
      </c>
      <c r="BN6421">
        <v>388800</v>
      </c>
      <c r="BO6421">
        <v>259200</v>
      </c>
      <c r="BP6421">
        <v>518400</v>
      </c>
      <c r="BQ6421">
        <v>518400</v>
      </c>
      <c r="BR6421">
        <v>518400</v>
      </c>
      <c r="BS6421">
        <v>1037.7941977445203</v>
      </c>
      <c r="BT6421">
        <v>512.53926538926351</v>
      </c>
      <c r="BU6421">
        <v>1096.8482540404277</v>
      </c>
      <c r="BV6421">
        <v>1008.027789828222</v>
      </c>
      <c r="BW6421">
        <v>1018.8184117672663</v>
      </c>
      <c r="BX6421">
        <v>1272.7379332271889</v>
      </c>
      <c r="BY6421">
        <v>1759.9390949475421</v>
      </c>
      <c r="BZ6421">
        <v>1070.7428856671193</v>
      </c>
      <c r="CA6421">
        <v>2070.5497838194287</v>
      </c>
      <c r="CB6421">
        <v>2037.6272133160273</v>
      </c>
      <c r="CC6421">
        <v>2586.535911492399</v>
      </c>
      <c r="CD6421">
        <v>2824.1794684288502</v>
      </c>
      <c r="CE6421">
        <v>2786.4411490955176</v>
      </c>
      <c r="CF6421">
        <v>1791.0420706126588</v>
      </c>
      <c r="CG6421">
        <v>1820.4005290189637</v>
      </c>
      <c r="CH6421">
        <v>1660.6278248540546</v>
      </c>
      <c r="CI6421">
        <v>1671.8359877763969</v>
      </c>
      <c r="CJ6421">
        <v>1672.1284624014936</v>
      </c>
      <c r="CK6421">
        <v>6404370.3838008419</v>
      </c>
      <c r="CL6421">
        <v>3852669.2051245887</v>
      </c>
      <c r="CM6421">
        <v>3214949.021326479</v>
      </c>
      <c r="CN6421">
        <v>2496124.6408540816</v>
      </c>
      <c r="CO6421">
        <v>5767680.7970056375</v>
      </c>
      <c r="CP6421">
        <v>2268812.0266654002</v>
      </c>
      <c r="CQ6421">
        <v>0</v>
      </c>
      <c r="CR6421">
        <v>0</v>
      </c>
      <c r="CS6421">
        <v>0</v>
      </c>
      <c r="CT6421">
        <v>0</v>
      </c>
      <c r="CU6421">
        <v>6243062.071275373</v>
      </c>
      <c r="CV6421">
        <v>6243062.071275373</v>
      </c>
      <c r="CW6421">
        <v>5003085.0773157692</v>
      </c>
      <c r="CX6421">
        <v>306850.4152698429</v>
      </c>
      <c r="CY6421">
        <v>6313529.150430019</v>
      </c>
      <c r="CZ6421">
        <v>4882033.0193679705</v>
      </c>
      <c r="DA6421">
        <v>6332648.1647212123</v>
      </c>
      <c r="DB6421">
        <v>3476790.5985796284</v>
      </c>
      <c r="DC6421">
        <v>6326990.2793152202</v>
      </c>
      <c r="DD6421">
        <v>4014508.9846146414</v>
      </c>
      <c r="DE6421">
        <v>6326517.685158222</v>
      </c>
      <c r="DF6421">
        <v>2757027.9678320736</v>
      </c>
      <c r="DG6421">
        <v>6337732.6848666277</v>
      </c>
      <c r="DH6421">
        <v>6269441.7451180816</v>
      </c>
      <c r="DI6421">
        <v>6341145.4835120812</v>
      </c>
      <c r="DJ6421">
        <v>4775561.9225053191</v>
      </c>
      <c r="DK6421">
        <v>0</v>
      </c>
      <c r="DL6421">
        <v>0</v>
      </c>
      <c r="DM6421">
        <v>0</v>
      </c>
      <c r="DN6421">
        <v>0</v>
      </c>
      <c r="DO6421">
        <v>6390945.5767627191</v>
      </c>
      <c r="DP6421">
        <v>6390945.5767627191</v>
      </c>
      <c r="DQ6421">
        <v>0</v>
      </c>
      <c r="DR6421">
        <v>0</v>
      </c>
      <c r="DS6421">
        <v>0</v>
      </c>
      <c r="DT6421">
        <v>0</v>
      </c>
      <c r="DU6421">
        <v>0</v>
      </c>
      <c r="DV6421">
        <v>0</v>
      </c>
      <c r="DW6421">
        <v>6448576.3055638885</v>
      </c>
      <c r="DX6421">
        <v>6448576.3055638885</v>
      </c>
      <c r="DY6421">
        <v>6448576.3055638885</v>
      </c>
      <c r="DZ6421">
        <v>6448576.3055638885</v>
      </c>
      <c r="EA6421">
        <v>6448576.3055638885</v>
      </c>
      <c r="EB6421">
        <v>6448576.3055638885</v>
      </c>
      <c r="EC6421">
        <v>6448576.3055638885</v>
      </c>
      <c r="ED6421">
        <v>6448576.3055638885</v>
      </c>
      <c r="EE6421">
        <v>6448576.3055638885</v>
      </c>
      <c r="EF6421">
        <v>6448576.3055638885</v>
      </c>
      <c r="EG6421">
        <v>6448576.3055638885</v>
      </c>
      <c r="EH6421">
        <v>6448576.3055638885</v>
      </c>
      <c r="EI6421">
        <v>6422873.6826103646</v>
      </c>
      <c r="EJ6421">
        <v>652923.02293905115</v>
      </c>
      <c r="EK6421">
        <v>6433999.5089704972</v>
      </c>
      <c r="EL6421">
        <v>2810484.5966869388</v>
      </c>
      <c r="EM6421">
        <v>6145319.7304405924</v>
      </c>
      <c r="EN6421">
        <v>2104940.7279380094</v>
      </c>
      <c r="EO6421">
        <v>6176907.5578375263</v>
      </c>
      <c r="EP6421">
        <v>2594502.058515958</v>
      </c>
      <c r="EQ6421">
        <v>2272062.6058938336</v>
      </c>
      <c r="ER6421">
        <v>3926084.8647506884</v>
      </c>
      <c r="ES6421">
        <v>6352783.1999180168</v>
      </c>
      <c r="ET6421">
        <v>6448576.3055638885</v>
      </c>
      <c r="EU6421">
        <v>6448576.3055638885</v>
      </c>
      <c r="EV6421">
        <v>6448576.3055638885</v>
      </c>
      <c r="EW6421">
        <v>6411384.0855298042</v>
      </c>
      <c r="EX6421">
        <v>4259768.6690787012</v>
      </c>
      <c r="EY6421">
        <v>310062.55143896141</v>
      </c>
      <c r="EZ6421">
        <v>310062.55143895932</v>
      </c>
      <c r="FA6421">
        <v>6407053.2177529894</v>
      </c>
      <c r="FB6421">
        <v>6407053.2177529894</v>
      </c>
      <c r="FC6421">
        <v>6446365.3156766705</v>
      </c>
      <c r="FD6421">
        <v>6446365.3156766705</v>
      </c>
      <c r="FE6421">
        <v>6401201.322063447</v>
      </c>
      <c r="FF6421">
        <v>6156064.8824550519</v>
      </c>
      <c r="FG6421">
        <v>6424444.2723481506</v>
      </c>
      <c r="FH6421">
        <v>6424444.2723481506</v>
      </c>
      <c r="FI6421">
        <v>5770844.3711340176</v>
      </c>
      <c r="FJ6421">
        <v>6361624.9742843499</v>
      </c>
      <c r="FK6421">
        <v>3890239.9201761591</v>
      </c>
      <c r="FL6421">
        <v>4981157.9930349486</v>
      </c>
      <c r="FM6421">
        <v>5768959.8550279252</v>
      </c>
      <c r="FN6421">
        <v>5927462.2213826729</v>
      </c>
      <c r="FO6421">
        <v>6371194.0706494795</v>
      </c>
      <c r="FP6421">
        <v>6371194.0706494795</v>
      </c>
      <c r="FQ6421">
        <v>2531858.2672314299</v>
      </c>
      <c r="FR6421">
        <v>6333460.9272931758</v>
      </c>
      <c r="FS6421">
        <v>6333460.9272931758</v>
      </c>
      <c r="FT6421">
        <v>6448576.3055638885</v>
      </c>
      <c r="FU6421">
        <v>6448576.3055638885</v>
      </c>
      <c r="FV6421">
        <v>5882432.8405358735</v>
      </c>
      <c r="FW6421">
        <v>5682154.5982619151</v>
      </c>
      <c r="GD6421">
        <f>AVERAGE(SAFADModel_final_000030[[#This Row],[AF306:Daylighting Reference Point 1 Illuminance '[lux'](Hourly)]:[AF102:Daylighting Reference Point 1 Illuminance '[lux'](Hourly)]])</f>
        <v>1205.3330684923308</v>
      </c>
      <c r="GE6421">
        <f>AVERAGE(SAFADModel_final_000030[[#This Row],[IPD:Daylighting Reference Point 1 Illuminance '[lux'](Hourly)]:[AF211:Daylighting Reference Point 1 Illuminance '[lux'](Hourly)]])</f>
        <v>2094.5354018884846</v>
      </c>
    </row>
    <row r="6422" spans="1:187" x14ac:dyDescent="0.25">
      <c r="A6422" s="1" t="s">
        <v>6599</v>
      </c>
      <c r="B6422">
        <v>0</v>
      </c>
      <c r="C6422">
        <v>0</v>
      </c>
      <c r="D6422">
        <v>388800</v>
      </c>
      <c r="E6422">
        <v>0</v>
      </c>
      <c r="F6422">
        <v>0</v>
      </c>
      <c r="G6422">
        <v>1036800</v>
      </c>
      <c r="H6422">
        <v>0</v>
      </c>
      <c r="I6422">
        <v>388800</v>
      </c>
      <c r="J6422">
        <v>0</v>
      </c>
      <c r="K6422">
        <v>0</v>
      </c>
      <c r="L6422">
        <v>0</v>
      </c>
      <c r="M6422">
        <v>0</v>
      </c>
      <c r="N6422">
        <v>0</v>
      </c>
      <c r="O6422">
        <v>1193400</v>
      </c>
      <c r="P6422">
        <v>0</v>
      </c>
      <c r="Q6422">
        <v>1454400</v>
      </c>
      <c r="R6422">
        <v>0</v>
      </c>
      <c r="S6422">
        <v>0</v>
      </c>
      <c r="T6422">
        <v>0</v>
      </c>
      <c r="U6422">
        <v>0</v>
      </c>
      <c r="V6422">
        <v>2343600</v>
      </c>
      <c r="W6422">
        <v>2343600</v>
      </c>
      <c r="X6422">
        <v>0</v>
      </c>
      <c r="Y6422">
        <v>0</v>
      </c>
      <c r="Z6422">
        <v>0</v>
      </c>
      <c r="AA6422">
        <v>1166400</v>
      </c>
      <c r="AB6422">
        <v>0</v>
      </c>
      <c r="AC6422">
        <v>0</v>
      </c>
      <c r="AD6422">
        <v>842400</v>
      </c>
      <c r="AE6422">
        <v>842400</v>
      </c>
      <c r="AF6422">
        <v>842400</v>
      </c>
      <c r="AG6422">
        <v>0</v>
      </c>
      <c r="AH6422">
        <v>0</v>
      </c>
      <c r="AI6422">
        <v>0</v>
      </c>
      <c r="AJ6422">
        <v>0</v>
      </c>
      <c r="AK6422">
        <v>1555200</v>
      </c>
      <c r="AL6422">
        <v>1166400</v>
      </c>
      <c r="AM6422">
        <v>1166400</v>
      </c>
      <c r="AN6422">
        <v>0</v>
      </c>
      <c r="AO6422">
        <v>0</v>
      </c>
      <c r="AP6422">
        <v>0</v>
      </c>
      <c r="AQ6422">
        <v>0</v>
      </c>
      <c r="AR6422">
        <v>1166400</v>
      </c>
      <c r="AS6422">
        <v>1166400</v>
      </c>
      <c r="AT6422">
        <v>1166400</v>
      </c>
      <c r="AU6422">
        <v>0</v>
      </c>
      <c r="AV6422">
        <v>518400</v>
      </c>
      <c r="AW6422">
        <v>129600</v>
      </c>
      <c r="AX6422">
        <v>0</v>
      </c>
      <c r="AY6422">
        <v>0</v>
      </c>
      <c r="AZ6422">
        <v>5961600</v>
      </c>
      <c r="BA6422">
        <v>2592000</v>
      </c>
      <c r="BB6422">
        <v>1814400</v>
      </c>
      <c r="BC6422">
        <v>0</v>
      </c>
      <c r="BD6422">
        <v>2462400</v>
      </c>
      <c r="BE6422">
        <v>0</v>
      </c>
      <c r="BF6422">
        <v>0</v>
      </c>
      <c r="BG6422">
        <v>648000</v>
      </c>
      <c r="BH6422">
        <v>0</v>
      </c>
      <c r="BI6422">
        <v>0</v>
      </c>
      <c r="BJ6422">
        <v>0</v>
      </c>
      <c r="BK6422">
        <v>0</v>
      </c>
      <c r="BL6422">
        <v>777600</v>
      </c>
      <c r="BM6422">
        <v>129600</v>
      </c>
      <c r="BN6422">
        <v>388800</v>
      </c>
      <c r="BO6422">
        <v>259200</v>
      </c>
      <c r="BP6422">
        <v>518400</v>
      </c>
      <c r="BQ6422">
        <v>518400</v>
      </c>
      <c r="BR6422">
        <v>518400</v>
      </c>
      <c r="BS6422">
        <v>1058.9513749064538</v>
      </c>
      <c r="BT6422">
        <v>535.11226026240865</v>
      </c>
      <c r="BU6422">
        <v>1107.9917673907189</v>
      </c>
      <c r="BV6422">
        <v>1039.3857744962386</v>
      </c>
      <c r="BW6422">
        <v>1050.2526124715587</v>
      </c>
      <c r="BX6422">
        <v>1407.6404426050285</v>
      </c>
      <c r="BY6422">
        <v>1968.7751768972519</v>
      </c>
      <c r="BZ6422">
        <v>1120.8496649864589</v>
      </c>
      <c r="CA6422">
        <v>2641.3522711055289</v>
      </c>
      <c r="CB6422">
        <v>2441.292447389656</v>
      </c>
      <c r="CC6422">
        <v>3132.4979512205095</v>
      </c>
      <c r="CD6422">
        <v>3644.435441136508</v>
      </c>
      <c r="CE6422">
        <v>2862.657257597109</v>
      </c>
      <c r="CF6422">
        <v>2138.3744550826341</v>
      </c>
      <c r="CG6422">
        <v>2172.973066337142</v>
      </c>
      <c r="CH6422">
        <v>2013.5435398161953</v>
      </c>
      <c r="CI6422">
        <v>2005.4117040125054</v>
      </c>
      <c r="CJ6422">
        <v>2005.5635263595213</v>
      </c>
      <c r="CK6422">
        <v>6399096.2937042052</v>
      </c>
      <c r="CL6422">
        <v>3656921.6495014685</v>
      </c>
      <c r="CM6422">
        <v>6341395.0141470954</v>
      </c>
      <c r="CN6422">
        <v>4680405.5083394842</v>
      </c>
      <c r="CO6422">
        <v>5842279.9945036229</v>
      </c>
      <c r="CP6422">
        <v>2124338.4947625436</v>
      </c>
      <c r="CQ6422">
        <v>0</v>
      </c>
      <c r="CR6422">
        <v>0</v>
      </c>
      <c r="CS6422">
        <v>0</v>
      </c>
      <c r="CT6422">
        <v>0</v>
      </c>
      <c r="CU6422">
        <v>6262414.3715995122</v>
      </c>
      <c r="CV6422">
        <v>6262414.3715995122</v>
      </c>
      <c r="CW6422">
        <v>4953976.1906922236</v>
      </c>
      <c r="CX6422">
        <v>310765.90739351028</v>
      </c>
      <c r="CY6422">
        <v>6302011.0754422927</v>
      </c>
      <c r="CZ6422">
        <v>4945438.0020082286</v>
      </c>
      <c r="DA6422">
        <v>3165672.3885936094</v>
      </c>
      <c r="DB6422">
        <v>1883595.6403330443</v>
      </c>
      <c r="DC6422">
        <v>6315390.1448208019</v>
      </c>
      <c r="DD6422">
        <v>4885795.8937395522</v>
      </c>
      <c r="DE6422">
        <v>6331860.9149160162</v>
      </c>
      <c r="DF6422">
        <v>4703617.6749816574</v>
      </c>
      <c r="DG6422">
        <v>6344069.0171520859</v>
      </c>
      <c r="DH6422">
        <v>5667822.1466295747</v>
      </c>
      <c r="DI6422">
        <v>6339875.582403454</v>
      </c>
      <c r="DJ6422">
        <v>5190588.2049487596</v>
      </c>
      <c r="DK6422">
        <v>3227456.6362437964</v>
      </c>
      <c r="DL6422">
        <v>3227456.6362437964</v>
      </c>
      <c r="DM6422">
        <v>0</v>
      </c>
      <c r="DN6422">
        <v>0</v>
      </c>
      <c r="DO6422">
        <v>6402648.5320882136</v>
      </c>
      <c r="DP6422">
        <v>6402648.5320882136</v>
      </c>
      <c r="DQ6422">
        <v>0</v>
      </c>
      <c r="DR6422">
        <v>0</v>
      </c>
      <c r="DS6422">
        <v>0</v>
      </c>
      <c r="DT6422">
        <v>0</v>
      </c>
      <c r="DU6422">
        <v>0</v>
      </c>
      <c r="DV6422">
        <v>0</v>
      </c>
      <c r="DW6422">
        <v>6453641.3222810794</v>
      </c>
      <c r="DX6422">
        <v>6453641.3222810794</v>
      </c>
      <c r="DY6422">
        <v>6453641.3222810794</v>
      </c>
      <c r="DZ6422">
        <v>6453641.3222810794</v>
      </c>
      <c r="EA6422">
        <v>6453641.3222810794</v>
      </c>
      <c r="EB6422">
        <v>6453641.3222810794</v>
      </c>
      <c r="EC6422">
        <v>6453641.3222810794</v>
      </c>
      <c r="ED6422">
        <v>6453641.3222810794</v>
      </c>
      <c r="EE6422">
        <v>6453641.3222810794</v>
      </c>
      <c r="EF6422">
        <v>6453641.3222810794</v>
      </c>
      <c r="EG6422">
        <v>6453641.3222810794</v>
      </c>
      <c r="EH6422">
        <v>6453641.3222810794</v>
      </c>
      <c r="EI6422">
        <v>6445114.8016119096</v>
      </c>
      <c r="EJ6422">
        <v>767101.74798104132</v>
      </c>
      <c r="EK6422">
        <v>6344761.2869858006</v>
      </c>
      <c r="EL6422">
        <v>2835649.0602291087</v>
      </c>
      <c r="EM6422">
        <v>6192727.4142283779</v>
      </c>
      <c r="EN6422">
        <v>319364.30937981862</v>
      </c>
      <c r="EO6422">
        <v>6250274.375729356</v>
      </c>
      <c r="EP6422">
        <v>318598.52919798181</v>
      </c>
      <c r="EQ6422">
        <v>2284610.4934536582</v>
      </c>
      <c r="ER6422">
        <v>4087196.06967249</v>
      </c>
      <c r="ES6422">
        <v>6373281.5530146062</v>
      </c>
      <c r="ET6422">
        <v>6453641.3222810794</v>
      </c>
      <c r="EU6422">
        <v>6453641.3222810794</v>
      </c>
      <c r="EV6422">
        <v>6453641.3222810794</v>
      </c>
      <c r="EW6422">
        <v>6416525.7935645217</v>
      </c>
      <c r="EX6422">
        <v>4457833.1976071894</v>
      </c>
      <c r="EY6422">
        <v>310460.300453212</v>
      </c>
      <c r="EZ6422">
        <v>310460.30045321421</v>
      </c>
      <c r="FA6422">
        <v>6421203.0218131524</v>
      </c>
      <c r="FB6422">
        <v>6421203.0218131524</v>
      </c>
      <c r="FC6422">
        <v>6453641.3222810794</v>
      </c>
      <c r="FD6422">
        <v>6453641.3222810794</v>
      </c>
      <c r="FE6422">
        <v>6406363.2239031689</v>
      </c>
      <c r="FF6422">
        <v>6389246.4151876224</v>
      </c>
      <c r="FG6422">
        <v>6428837.4594952874</v>
      </c>
      <c r="FH6422">
        <v>6428837.4594952874</v>
      </c>
      <c r="FI6422">
        <v>6165748.9400499174</v>
      </c>
      <c r="FJ6422">
        <v>6365143.8713339809</v>
      </c>
      <c r="FK6422">
        <v>4091177.9874454355</v>
      </c>
      <c r="FL6422">
        <v>5056692.5075299377</v>
      </c>
      <c r="FM6422">
        <v>5863618.5865165796</v>
      </c>
      <c r="FN6422">
        <v>6049934.8329432821</v>
      </c>
      <c r="FO6422">
        <v>6374134.0953097846</v>
      </c>
      <c r="FP6422">
        <v>6374134.0953097846</v>
      </c>
      <c r="FQ6422">
        <v>2969127.3815070004</v>
      </c>
      <c r="FR6422">
        <v>6356072.33887624</v>
      </c>
      <c r="FS6422">
        <v>6356072.33887624</v>
      </c>
      <c r="FT6422">
        <v>6453641.3222810794</v>
      </c>
      <c r="FU6422">
        <v>6453641.3222810794</v>
      </c>
      <c r="FV6422">
        <v>6044657.5763361687</v>
      </c>
      <c r="FW6422">
        <v>5852101.544117542</v>
      </c>
      <c r="GD6422">
        <f>AVERAGE(SAFADModel_final_000030[[#This Row],[AF306:Daylighting Reference Point 1 Illuminance '[lux'](Hourly)]:[AF102:Daylighting Reference Point 1 Illuminance '[lux'](Hourly)]])</f>
        <v>1325.5901494579607</v>
      </c>
      <c r="GE6422">
        <f>AVERAGE(SAFADModel_final_000030[[#This Row],[IPD:Daylighting Reference Point 1 Illuminance '[lux'](Hourly)]:[AF211:Daylighting Reference Point 1 Illuminance '[lux'](Hourly)]])</f>
        <v>2490.7499321057535</v>
      </c>
    </row>
    <row r="6423" spans="1:187" x14ac:dyDescent="0.25">
      <c r="A6423" s="1" t="s">
        <v>6600</v>
      </c>
      <c r="B6423">
        <v>0</v>
      </c>
      <c r="C6423">
        <v>0</v>
      </c>
      <c r="D6423">
        <v>388800</v>
      </c>
      <c r="E6423">
        <v>0</v>
      </c>
      <c r="F6423">
        <v>0</v>
      </c>
      <c r="G6423">
        <v>0</v>
      </c>
      <c r="H6423">
        <v>0</v>
      </c>
      <c r="I6423">
        <v>0</v>
      </c>
      <c r="J6423">
        <v>0</v>
      </c>
      <c r="K6423">
        <v>0</v>
      </c>
      <c r="L6423">
        <v>0</v>
      </c>
      <c r="M6423">
        <v>0</v>
      </c>
      <c r="N6423">
        <v>0</v>
      </c>
      <c r="O6423">
        <v>1193400</v>
      </c>
      <c r="P6423">
        <v>1193400</v>
      </c>
      <c r="Q6423">
        <v>1454400</v>
      </c>
      <c r="R6423">
        <v>0</v>
      </c>
      <c r="S6423">
        <v>0</v>
      </c>
      <c r="T6423">
        <v>0</v>
      </c>
      <c r="U6423">
        <v>0</v>
      </c>
      <c r="V6423">
        <v>2343600</v>
      </c>
      <c r="W6423">
        <v>2343600</v>
      </c>
      <c r="X6423">
        <v>0</v>
      </c>
      <c r="Y6423">
        <v>0</v>
      </c>
      <c r="Z6423">
        <v>0</v>
      </c>
      <c r="AA6423">
        <v>2332800</v>
      </c>
      <c r="AB6423">
        <v>0</v>
      </c>
      <c r="AC6423">
        <v>0</v>
      </c>
      <c r="AD6423">
        <v>1684800</v>
      </c>
      <c r="AE6423">
        <v>1684800</v>
      </c>
      <c r="AF6423">
        <v>1684800</v>
      </c>
      <c r="AG6423">
        <v>0</v>
      </c>
      <c r="AH6423">
        <v>0</v>
      </c>
      <c r="AI6423">
        <v>518400</v>
      </c>
      <c r="AJ6423">
        <v>0</v>
      </c>
      <c r="AK6423">
        <v>1555200</v>
      </c>
      <c r="AL6423">
        <v>1166400</v>
      </c>
      <c r="AM6423">
        <v>2332800</v>
      </c>
      <c r="AN6423">
        <v>1166400</v>
      </c>
      <c r="AO6423">
        <v>1166400</v>
      </c>
      <c r="AP6423">
        <v>1166400</v>
      </c>
      <c r="AQ6423">
        <v>2332800</v>
      </c>
      <c r="AR6423">
        <v>1166400</v>
      </c>
      <c r="AS6423">
        <v>0</v>
      </c>
      <c r="AT6423">
        <v>0</v>
      </c>
      <c r="AU6423">
        <v>0</v>
      </c>
      <c r="AV6423">
        <v>518400</v>
      </c>
      <c r="AW6423">
        <v>129600</v>
      </c>
      <c r="AX6423">
        <v>0</v>
      </c>
      <c r="AY6423">
        <v>0</v>
      </c>
      <c r="AZ6423">
        <v>5961600</v>
      </c>
      <c r="BA6423">
        <v>2592000</v>
      </c>
      <c r="BB6423">
        <v>1814400</v>
      </c>
      <c r="BC6423">
        <v>0</v>
      </c>
      <c r="BD6423">
        <v>2462400</v>
      </c>
      <c r="BE6423">
        <v>0</v>
      </c>
      <c r="BF6423">
        <v>0</v>
      </c>
      <c r="BG6423">
        <v>648000</v>
      </c>
      <c r="BH6423">
        <v>0</v>
      </c>
      <c r="BI6423">
        <v>0</v>
      </c>
      <c r="BJ6423">
        <v>0</v>
      </c>
      <c r="BK6423">
        <v>0</v>
      </c>
      <c r="BL6423">
        <v>777600</v>
      </c>
      <c r="BM6423">
        <v>129600</v>
      </c>
      <c r="BN6423">
        <v>388800</v>
      </c>
      <c r="BO6423">
        <v>259200</v>
      </c>
      <c r="BP6423">
        <v>518400</v>
      </c>
      <c r="BQ6423">
        <v>518400</v>
      </c>
      <c r="BR6423">
        <v>518400</v>
      </c>
      <c r="BS6423">
        <v>1146.6564221132453</v>
      </c>
      <c r="BT6423">
        <v>593.04849122585279</v>
      </c>
      <c r="BU6423">
        <v>1191.1980569641994</v>
      </c>
      <c r="BV6423">
        <v>1131.5944203150571</v>
      </c>
      <c r="BW6423">
        <v>1142.9105412332622</v>
      </c>
      <c r="BX6423">
        <v>1634.1690988697071</v>
      </c>
      <c r="BY6423">
        <v>2321.6898302398017</v>
      </c>
      <c r="BZ6423">
        <v>1234.2998923749572</v>
      </c>
      <c r="CA6423">
        <v>3486.841587560792</v>
      </c>
      <c r="CB6423">
        <v>2892.398239910643</v>
      </c>
      <c r="CC6423">
        <v>3767.0984487785113</v>
      </c>
      <c r="CD6423">
        <v>4592.2530639117076</v>
      </c>
      <c r="CE6423">
        <v>3031.3667369996219</v>
      </c>
      <c r="CF6423">
        <v>2465.1378739143452</v>
      </c>
      <c r="CG6423">
        <v>2506.7456449790275</v>
      </c>
      <c r="CH6423">
        <v>2340.8390274671119</v>
      </c>
      <c r="CI6423">
        <v>2326.5757257980426</v>
      </c>
      <c r="CJ6423">
        <v>2326.9207011592043</v>
      </c>
      <c r="CK6423">
        <v>6402041.1103330199</v>
      </c>
      <c r="CL6423">
        <v>3384647.3333270084</v>
      </c>
      <c r="CM6423">
        <v>6341444.7063101474</v>
      </c>
      <c r="CN6423">
        <v>6341444.7063101474</v>
      </c>
      <c r="CO6423">
        <v>3168761.6976765259</v>
      </c>
      <c r="CP6423">
        <v>1989356.2836737051</v>
      </c>
      <c r="CQ6423">
        <v>0</v>
      </c>
      <c r="CR6423">
        <v>0</v>
      </c>
      <c r="CS6423">
        <v>0</v>
      </c>
      <c r="CT6423">
        <v>0</v>
      </c>
      <c r="CU6423">
        <v>0</v>
      </c>
      <c r="CV6423">
        <v>0</v>
      </c>
      <c r="CW6423">
        <v>4912164.9294472458</v>
      </c>
      <c r="CX6423">
        <v>310947.73631215078</v>
      </c>
      <c r="CY6423">
        <v>0</v>
      </c>
      <c r="CZ6423">
        <v>0</v>
      </c>
      <c r="DA6423">
        <v>0</v>
      </c>
      <c r="DB6423">
        <v>0</v>
      </c>
      <c r="DC6423">
        <v>6304323.559528836</v>
      </c>
      <c r="DD6423">
        <v>6249228.2381691113</v>
      </c>
      <c r="DE6423">
        <v>6343175.5301132714</v>
      </c>
      <c r="DF6423">
        <v>6343175.5301132714</v>
      </c>
      <c r="DG6423">
        <v>6347648.447169736</v>
      </c>
      <c r="DH6423">
        <v>5725748.9629531931</v>
      </c>
      <c r="DI6423">
        <v>6415592.5778673161</v>
      </c>
      <c r="DJ6423">
        <v>6415592.5778673161</v>
      </c>
      <c r="DK6423">
        <v>3228734.2691551703</v>
      </c>
      <c r="DL6423">
        <v>3228734.2691551703</v>
      </c>
      <c r="DM6423">
        <v>3230017.574114766</v>
      </c>
      <c r="DN6423">
        <v>3230017.574114766</v>
      </c>
      <c r="DO6423">
        <v>6405931.7559673078</v>
      </c>
      <c r="DP6423">
        <v>6405931.7559673078</v>
      </c>
      <c r="DQ6423">
        <v>0</v>
      </c>
      <c r="DR6423">
        <v>0</v>
      </c>
      <c r="DS6423">
        <v>3230017.574114766</v>
      </c>
      <c r="DT6423">
        <v>3230017.574114766</v>
      </c>
      <c r="DU6423">
        <v>0</v>
      </c>
      <c r="DV6423">
        <v>0</v>
      </c>
      <c r="DW6423">
        <v>6458751.8432699367</v>
      </c>
      <c r="DX6423">
        <v>6458751.8432699367</v>
      </c>
      <c r="DY6423">
        <v>6458751.8432699367</v>
      </c>
      <c r="DZ6423">
        <v>6458751.8432699367</v>
      </c>
      <c r="EA6423">
        <v>6458751.8432699367</v>
      </c>
      <c r="EB6423">
        <v>6458751.8432699367</v>
      </c>
      <c r="EC6423">
        <v>6458751.8432699367</v>
      </c>
      <c r="ED6423">
        <v>6458751.8432699367</v>
      </c>
      <c r="EE6423">
        <v>6458751.8432699367</v>
      </c>
      <c r="EF6423">
        <v>6458751.8432699367</v>
      </c>
      <c r="EG6423">
        <v>6458751.8432699367</v>
      </c>
      <c r="EH6423">
        <v>6458751.8432699367</v>
      </c>
      <c r="EI6423">
        <v>6421095.8435987411</v>
      </c>
      <c r="EJ6423">
        <v>3679765.4608675861</v>
      </c>
      <c r="EK6423">
        <v>6430155.7169185234</v>
      </c>
      <c r="EL6423">
        <v>3019492.6576732388</v>
      </c>
      <c r="EM6423">
        <v>6409954.0064692227</v>
      </c>
      <c r="EN6423">
        <v>2143134.8232307755</v>
      </c>
      <c r="EO6423">
        <v>6415004.6732658148</v>
      </c>
      <c r="EP6423">
        <v>5412019.1488969121</v>
      </c>
      <c r="EQ6423">
        <v>2362691.1328302235</v>
      </c>
      <c r="ER6423">
        <v>4275863.1011842992</v>
      </c>
      <c r="ES6423">
        <v>6388851.6060322123</v>
      </c>
      <c r="ET6423">
        <v>6458751.8432699367</v>
      </c>
      <c r="EU6423">
        <v>6458751.8432699367</v>
      </c>
      <c r="EV6423">
        <v>6458751.8432699367</v>
      </c>
      <c r="EW6423">
        <v>6416514.2952537509</v>
      </c>
      <c r="EX6423">
        <v>4545198.8102031406</v>
      </c>
      <c r="EY6423">
        <v>309416.42304759187</v>
      </c>
      <c r="EZ6423">
        <v>309416.42304759158</v>
      </c>
      <c r="FA6423">
        <v>6427509.2197360173</v>
      </c>
      <c r="FB6423">
        <v>6427509.2197360173</v>
      </c>
      <c r="FC6423">
        <v>6458751.8432699367</v>
      </c>
      <c r="FD6423">
        <v>6458751.8432699367</v>
      </c>
      <c r="FE6423">
        <v>6410837.6520298654</v>
      </c>
      <c r="FF6423">
        <v>6410837.6520298654</v>
      </c>
      <c r="FG6423">
        <v>6428149.7632606421</v>
      </c>
      <c r="FH6423">
        <v>6428149.7632606421</v>
      </c>
      <c r="FI6423">
        <v>6315055.9939621007</v>
      </c>
      <c r="FJ6423">
        <v>6365601.6760697393</v>
      </c>
      <c r="FK6423">
        <v>4100741.3563366551</v>
      </c>
      <c r="FL6423">
        <v>5085499.2270968612</v>
      </c>
      <c r="FM6423">
        <v>5880813.7811992988</v>
      </c>
      <c r="FN6423">
        <v>6088780.0392046161</v>
      </c>
      <c r="FO6423">
        <v>6371099.9035369083</v>
      </c>
      <c r="FP6423">
        <v>6371099.9035369083</v>
      </c>
      <c r="FQ6423">
        <v>3220634.9404035332</v>
      </c>
      <c r="FR6423">
        <v>6372350.0667000134</v>
      </c>
      <c r="FS6423">
        <v>6372350.0667000134</v>
      </c>
      <c r="FT6423">
        <v>6458751.8432699367</v>
      </c>
      <c r="FU6423">
        <v>6458751.8432699367</v>
      </c>
      <c r="FV6423">
        <v>6137516.1480386574</v>
      </c>
      <c r="FW6423">
        <v>6142274.8354305346</v>
      </c>
      <c r="GD6423">
        <f>AVERAGE(SAFADModel_final_000030[[#This Row],[AF306:Daylighting Reference Point 1 Illuminance '[lux'](Hourly)]:[AF102:Daylighting Reference Point 1 Illuminance '[lux'](Hourly)]])</f>
        <v>1542.4898156552083</v>
      </c>
      <c r="GE6423">
        <f>AVERAGE(SAFADModel_final_000030[[#This Row],[IPD:Daylighting Reference Point 1 Illuminance '[lux'](Hourly)]:[AF211:Daylighting Reference Point 1 Illuminance '[lux'](Hourly)]])</f>
        <v>2916.5928292131348</v>
      </c>
    </row>
    <row r="6424" spans="1:187" x14ac:dyDescent="0.25">
      <c r="A6424" s="1" t="s">
        <v>6601</v>
      </c>
      <c r="B6424">
        <v>0</v>
      </c>
      <c r="C6424">
        <v>0</v>
      </c>
      <c r="D6424">
        <v>0</v>
      </c>
      <c r="E6424">
        <v>0</v>
      </c>
      <c r="F6424">
        <v>0</v>
      </c>
      <c r="G6424">
        <v>0</v>
      </c>
      <c r="H6424">
        <v>194400</v>
      </c>
      <c r="I6424">
        <v>0</v>
      </c>
      <c r="J6424">
        <v>0</v>
      </c>
      <c r="K6424">
        <v>0</v>
      </c>
      <c r="L6424">
        <v>0</v>
      </c>
      <c r="M6424">
        <v>0</v>
      </c>
      <c r="N6424">
        <v>0</v>
      </c>
      <c r="O6424">
        <v>0</v>
      </c>
      <c r="P6424">
        <v>2386800</v>
      </c>
      <c r="Q6424">
        <v>2908800</v>
      </c>
      <c r="R6424">
        <v>0</v>
      </c>
      <c r="S6424">
        <v>0</v>
      </c>
      <c r="T6424">
        <v>0</v>
      </c>
      <c r="U6424">
        <v>0</v>
      </c>
      <c r="V6424">
        <v>2343600</v>
      </c>
      <c r="W6424">
        <v>2343600</v>
      </c>
      <c r="X6424">
        <v>1166400</v>
      </c>
      <c r="Y6424">
        <v>1166400</v>
      </c>
      <c r="Z6424">
        <v>1166400</v>
      </c>
      <c r="AA6424">
        <v>2332800</v>
      </c>
      <c r="AB6424">
        <v>1166400</v>
      </c>
      <c r="AC6424">
        <v>1166400</v>
      </c>
      <c r="AD6424">
        <v>842400</v>
      </c>
      <c r="AE6424">
        <v>842400</v>
      </c>
      <c r="AF6424">
        <v>842400</v>
      </c>
      <c r="AG6424">
        <v>842400</v>
      </c>
      <c r="AH6424">
        <v>907200</v>
      </c>
      <c r="AI6424">
        <v>1036800</v>
      </c>
      <c r="AJ6424">
        <v>0</v>
      </c>
      <c r="AK6424">
        <v>777600</v>
      </c>
      <c r="AL6424">
        <v>2332800</v>
      </c>
      <c r="AM6424">
        <v>2332800</v>
      </c>
      <c r="AN6424">
        <v>2332800</v>
      </c>
      <c r="AO6424">
        <v>2332800</v>
      </c>
      <c r="AP6424">
        <v>2332800</v>
      </c>
      <c r="AQ6424">
        <v>2332800</v>
      </c>
      <c r="AR6424">
        <v>2332800</v>
      </c>
      <c r="AS6424">
        <v>0</v>
      </c>
      <c r="AT6424">
        <v>0</v>
      </c>
      <c r="AU6424">
        <v>0</v>
      </c>
      <c r="AV6424">
        <v>518400</v>
      </c>
      <c r="AW6424">
        <v>129600</v>
      </c>
      <c r="AX6424">
        <v>0</v>
      </c>
      <c r="AY6424">
        <v>0</v>
      </c>
      <c r="AZ6424">
        <v>5961600</v>
      </c>
      <c r="BA6424">
        <v>2592000</v>
      </c>
      <c r="BB6424">
        <v>1814400</v>
      </c>
      <c r="BC6424">
        <v>0</v>
      </c>
      <c r="BD6424">
        <v>2462400</v>
      </c>
      <c r="BE6424">
        <v>0</v>
      </c>
      <c r="BF6424">
        <v>0</v>
      </c>
      <c r="BG6424">
        <v>648000</v>
      </c>
      <c r="BH6424">
        <v>0</v>
      </c>
      <c r="BI6424">
        <v>0</v>
      </c>
      <c r="BJ6424">
        <v>0</v>
      </c>
      <c r="BK6424">
        <v>0</v>
      </c>
      <c r="BL6424">
        <v>777600</v>
      </c>
      <c r="BM6424">
        <v>129600</v>
      </c>
      <c r="BN6424">
        <v>388800</v>
      </c>
      <c r="BO6424">
        <v>259200</v>
      </c>
      <c r="BP6424">
        <v>518400</v>
      </c>
      <c r="BQ6424">
        <v>518400</v>
      </c>
      <c r="BR6424">
        <v>518400</v>
      </c>
      <c r="BS6424">
        <v>1099.0092832475029</v>
      </c>
      <c r="BT6424">
        <v>575.53215516027842</v>
      </c>
      <c r="BU6424">
        <v>1131.1464745794872</v>
      </c>
      <c r="BV6424">
        <v>1081.7057515486297</v>
      </c>
      <c r="BW6424">
        <v>1092.2456327407415</v>
      </c>
      <c r="BX6424">
        <v>1660.4907597598112</v>
      </c>
      <c r="BY6424">
        <v>2374.1848688155255</v>
      </c>
      <c r="BZ6424">
        <v>1187.9101586809925</v>
      </c>
      <c r="CA6424">
        <v>3869.7627741820011</v>
      </c>
      <c r="CB6424">
        <v>2891.9059031614729</v>
      </c>
      <c r="CC6424">
        <v>3771.0199633228508</v>
      </c>
      <c r="CD6424">
        <v>4814.6802622525502</v>
      </c>
      <c r="CE6424">
        <v>2741.480208094797</v>
      </c>
      <c r="CF6424">
        <v>2332.2346798727549</v>
      </c>
      <c r="CG6424">
        <v>2374.5733457657357</v>
      </c>
      <c r="CH6424">
        <v>2224.2396962063071</v>
      </c>
      <c r="CI6424">
        <v>2206.848371862468</v>
      </c>
      <c r="CJ6424">
        <v>2207.335204931424</v>
      </c>
      <c r="CK6424">
        <v>5705718.3892933633</v>
      </c>
      <c r="CL6424">
        <v>1901286.0377843869</v>
      </c>
      <c r="CM6424">
        <v>6336026.0551457815</v>
      </c>
      <c r="CN6424">
        <v>6113964.3708098214</v>
      </c>
      <c r="CO6424">
        <v>0</v>
      </c>
      <c r="CP6424">
        <v>0</v>
      </c>
      <c r="CQ6424">
        <v>0</v>
      </c>
      <c r="CR6424">
        <v>0</v>
      </c>
      <c r="CS6424">
        <v>0</v>
      </c>
      <c r="CT6424">
        <v>0</v>
      </c>
      <c r="CU6424">
        <v>0</v>
      </c>
      <c r="CV6424">
        <v>0</v>
      </c>
      <c r="CW6424">
        <v>5633183.2761067366</v>
      </c>
      <c r="CX6424">
        <v>738627.15610525094</v>
      </c>
      <c r="CY6424">
        <v>0</v>
      </c>
      <c r="CZ6424">
        <v>0</v>
      </c>
      <c r="DA6424">
        <v>0</v>
      </c>
      <c r="DB6424">
        <v>0</v>
      </c>
      <c r="DC6424">
        <v>6321697.4261707375</v>
      </c>
      <c r="DD6424">
        <v>6321697.4261707375</v>
      </c>
      <c r="DE6424">
        <v>6331866.855446659</v>
      </c>
      <c r="DF6424">
        <v>4971754.3840167737</v>
      </c>
      <c r="DG6424">
        <v>6356115.2712013181</v>
      </c>
      <c r="DH6424">
        <v>6356115.2712013181</v>
      </c>
      <c r="DI6424">
        <v>6444382.4519281862</v>
      </c>
      <c r="DJ6424">
        <v>6444382.4519281862</v>
      </c>
      <c r="DK6424">
        <v>0</v>
      </c>
      <c r="DL6424">
        <v>0</v>
      </c>
      <c r="DM6424">
        <v>6462112.9313777499</v>
      </c>
      <c r="DN6424">
        <v>6462112.9313777499</v>
      </c>
      <c r="DO6424">
        <v>6412444.1660736306</v>
      </c>
      <c r="DP6424">
        <v>6412444.1660736306</v>
      </c>
      <c r="DQ6424">
        <v>0</v>
      </c>
      <c r="DR6424">
        <v>0</v>
      </c>
      <c r="DS6424">
        <v>6466941.6240674481</v>
      </c>
      <c r="DT6424">
        <v>6466941.6240674481</v>
      </c>
      <c r="DU6424">
        <v>0</v>
      </c>
      <c r="DV6424">
        <v>0</v>
      </c>
      <c r="DW6424">
        <v>6466941.6240674481</v>
      </c>
      <c r="DX6424">
        <v>6466941.6240674481</v>
      </c>
      <c r="DY6424">
        <v>6466941.6240674481</v>
      </c>
      <c r="DZ6424">
        <v>6466941.6240674481</v>
      </c>
      <c r="EA6424">
        <v>6466941.6240674481</v>
      </c>
      <c r="EB6424">
        <v>6466941.6240674481</v>
      </c>
      <c r="EC6424">
        <v>6466941.6240674481</v>
      </c>
      <c r="ED6424">
        <v>6466941.6240674481</v>
      </c>
      <c r="EE6424">
        <v>6466941.6240674481</v>
      </c>
      <c r="EF6424">
        <v>6466941.6240674481</v>
      </c>
      <c r="EG6424">
        <v>6466941.6240674481</v>
      </c>
      <c r="EH6424">
        <v>6466941.6240674481</v>
      </c>
      <c r="EI6424">
        <v>6376781.4352909252</v>
      </c>
      <c r="EJ6424">
        <v>6323873.6873291731</v>
      </c>
      <c r="EK6424">
        <v>6392700.9769999394</v>
      </c>
      <c r="EL6424">
        <v>5411016.9822128555</v>
      </c>
      <c r="EM6424">
        <v>6407245.5950010233</v>
      </c>
      <c r="EN6424">
        <v>4009151.3893339951</v>
      </c>
      <c r="EO6424">
        <v>6391078.7518353555</v>
      </c>
      <c r="EP6424">
        <v>5563413.5640256414</v>
      </c>
      <c r="EQ6424">
        <v>2436287.643433359</v>
      </c>
      <c r="ER6424">
        <v>4419655.9657376846</v>
      </c>
      <c r="ES6424">
        <v>6391392.6293544061</v>
      </c>
      <c r="ET6424">
        <v>6466941.6240674481</v>
      </c>
      <c r="EU6424">
        <v>6466941.6240674481</v>
      </c>
      <c r="EV6424">
        <v>6466941.6240674481</v>
      </c>
      <c r="EW6424">
        <v>6408648.7009907225</v>
      </c>
      <c r="EX6424">
        <v>4636977.9507421954</v>
      </c>
      <c r="EY6424">
        <v>307345.86969404679</v>
      </c>
      <c r="EZ6424">
        <v>307345.86969404382</v>
      </c>
      <c r="FA6424">
        <v>6421221.1333943475</v>
      </c>
      <c r="FB6424">
        <v>6421221.1333943475</v>
      </c>
      <c r="FC6424">
        <v>6466239.104320406</v>
      </c>
      <c r="FD6424">
        <v>6466239.104320406</v>
      </c>
      <c r="FE6424">
        <v>6405879.6785109211</v>
      </c>
      <c r="FF6424">
        <v>6405879.6785109211</v>
      </c>
      <c r="FG6424">
        <v>6419069.8055269569</v>
      </c>
      <c r="FH6424">
        <v>6419069.8055269569</v>
      </c>
      <c r="FI6424">
        <v>6379999.6206816183</v>
      </c>
      <c r="FJ6424">
        <v>6360728.4500789586</v>
      </c>
      <c r="FK6424">
        <v>3983983.5484476853</v>
      </c>
      <c r="FL6424">
        <v>5113014.8158789119</v>
      </c>
      <c r="FM6424">
        <v>5863161.9413606003</v>
      </c>
      <c r="FN6424">
        <v>6086407.8854076788</v>
      </c>
      <c r="FO6424">
        <v>6360900.276424678</v>
      </c>
      <c r="FP6424">
        <v>6360900.276424678</v>
      </c>
      <c r="FQ6424">
        <v>3361321.4647770487</v>
      </c>
      <c r="FR6424">
        <v>6375281.8024312984</v>
      </c>
      <c r="FS6424">
        <v>6375281.8024312984</v>
      </c>
      <c r="FT6424">
        <v>6466941.6240674481</v>
      </c>
      <c r="FU6424">
        <v>6466941.6240674481</v>
      </c>
      <c r="FV6424">
        <v>6221515.2934673512</v>
      </c>
      <c r="FW6424">
        <v>6408024.4451379087</v>
      </c>
      <c r="GD6424">
        <f>AVERAGE(SAFADModel_final_000030[[#This Row],[AF306:Daylighting Reference Point 1 Illuminance '[lux'](Hourly)]:[AF102:Daylighting Reference Point 1 Illuminance '[lux'](Hourly)]])</f>
        <v>1563.5542065238856</v>
      </c>
      <c r="GE6424">
        <f>AVERAGE(SAFADModel_final_000030[[#This Row],[IPD:Daylighting Reference Point 1 Illuminance '[lux'](Hourly)]:[AF211:Daylighting Reference Point 1 Illuminance '[lux'](Hourly)]])</f>
        <v>2840.4797372744847</v>
      </c>
    </row>
    <row r="6425" spans="1:187" x14ac:dyDescent="0.25">
      <c r="A6425" s="1" t="s">
        <v>6602</v>
      </c>
      <c r="B6425">
        <v>0</v>
      </c>
      <c r="C6425">
        <v>0</v>
      </c>
      <c r="D6425">
        <v>0</v>
      </c>
      <c r="E6425">
        <v>0</v>
      </c>
      <c r="F6425">
        <v>0</v>
      </c>
      <c r="G6425">
        <v>0</v>
      </c>
      <c r="H6425">
        <v>388800</v>
      </c>
      <c r="I6425">
        <v>0</v>
      </c>
      <c r="J6425">
        <v>0</v>
      </c>
      <c r="K6425">
        <v>0</v>
      </c>
      <c r="L6425">
        <v>0</v>
      </c>
      <c r="M6425">
        <v>0</v>
      </c>
      <c r="N6425">
        <v>0</v>
      </c>
      <c r="O6425">
        <v>0</v>
      </c>
      <c r="P6425">
        <v>1193400</v>
      </c>
      <c r="Q6425">
        <v>2908800</v>
      </c>
      <c r="R6425">
        <v>0</v>
      </c>
      <c r="S6425">
        <v>0</v>
      </c>
      <c r="T6425">
        <v>0</v>
      </c>
      <c r="U6425">
        <v>0</v>
      </c>
      <c r="V6425">
        <v>2343600</v>
      </c>
      <c r="W6425">
        <v>2343600</v>
      </c>
      <c r="X6425">
        <v>1166400</v>
      </c>
      <c r="Y6425">
        <v>2332800</v>
      </c>
      <c r="Z6425">
        <v>1166400</v>
      </c>
      <c r="AA6425">
        <v>2332800</v>
      </c>
      <c r="AB6425">
        <v>1166400</v>
      </c>
      <c r="AC6425">
        <v>1166400</v>
      </c>
      <c r="AD6425">
        <v>1684800</v>
      </c>
      <c r="AE6425">
        <v>1684800</v>
      </c>
      <c r="AF6425">
        <v>1684800</v>
      </c>
      <c r="AG6425">
        <v>1684800</v>
      </c>
      <c r="AH6425">
        <v>1814400</v>
      </c>
      <c r="AI6425">
        <v>1036800</v>
      </c>
      <c r="AJ6425">
        <v>0</v>
      </c>
      <c r="AK6425">
        <v>0</v>
      </c>
      <c r="AL6425">
        <v>2332800</v>
      </c>
      <c r="AM6425">
        <v>2332800</v>
      </c>
      <c r="AN6425">
        <v>2332800</v>
      </c>
      <c r="AO6425">
        <v>2332800</v>
      </c>
      <c r="AP6425">
        <v>2332800</v>
      </c>
      <c r="AQ6425">
        <v>2332800</v>
      </c>
      <c r="AR6425">
        <v>2332800</v>
      </c>
      <c r="AS6425">
        <v>0</v>
      </c>
      <c r="AT6425">
        <v>0</v>
      </c>
      <c r="AU6425">
        <v>0</v>
      </c>
      <c r="AV6425">
        <v>518400</v>
      </c>
      <c r="AW6425">
        <v>129600</v>
      </c>
      <c r="AX6425">
        <v>0</v>
      </c>
      <c r="AY6425">
        <v>0</v>
      </c>
      <c r="AZ6425">
        <v>5961600</v>
      </c>
      <c r="BA6425">
        <v>2592000</v>
      </c>
      <c r="BB6425">
        <v>1814400</v>
      </c>
      <c r="BC6425">
        <v>0</v>
      </c>
      <c r="BD6425">
        <v>2462400</v>
      </c>
      <c r="BE6425">
        <v>170736.40854300448</v>
      </c>
      <c r="BF6425">
        <v>0</v>
      </c>
      <c r="BG6425">
        <v>648000</v>
      </c>
      <c r="BH6425">
        <v>0</v>
      </c>
      <c r="BI6425">
        <v>0</v>
      </c>
      <c r="BJ6425">
        <v>0</v>
      </c>
      <c r="BK6425">
        <v>0</v>
      </c>
      <c r="BL6425">
        <v>777600</v>
      </c>
      <c r="BM6425">
        <v>129600</v>
      </c>
      <c r="BN6425">
        <v>388800</v>
      </c>
      <c r="BO6425">
        <v>259200</v>
      </c>
      <c r="BP6425">
        <v>518400</v>
      </c>
      <c r="BQ6425">
        <v>518400</v>
      </c>
      <c r="BR6425">
        <v>518400</v>
      </c>
      <c r="BS6425">
        <v>873.25528452155129</v>
      </c>
      <c r="BT6425">
        <v>460.00222712654494</v>
      </c>
      <c r="BU6425">
        <v>893.61894252809373</v>
      </c>
      <c r="BV6425">
        <v>853.91418995247034</v>
      </c>
      <c r="BW6425">
        <v>862.07038596362327</v>
      </c>
      <c r="BX6425">
        <v>1401.1965880160915</v>
      </c>
      <c r="BY6425">
        <v>2006.5551015157007</v>
      </c>
      <c r="BZ6425">
        <v>939.57871713593738</v>
      </c>
      <c r="CA6425">
        <v>6566.7471584429049</v>
      </c>
      <c r="CB6425">
        <v>2346.1841718629776</v>
      </c>
      <c r="CC6425">
        <v>3021.6867998352664</v>
      </c>
      <c r="CD6425">
        <v>7147.4665272857883</v>
      </c>
      <c r="CE6425">
        <v>2028.0932486516867</v>
      </c>
      <c r="CF6425">
        <v>1743.2456268909139</v>
      </c>
      <c r="CG6425">
        <v>1777.2696519804388</v>
      </c>
      <c r="CH6425">
        <v>1664.2821094180429</v>
      </c>
      <c r="CI6425">
        <v>1648.3428907868336</v>
      </c>
      <c r="CJ6425">
        <v>1648.8833102271776</v>
      </c>
      <c r="CK6425">
        <v>4872331.7049692618</v>
      </c>
      <c r="CL6425">
        <v>310449.30518658314</v>
      </c>
      <c r="CM6425">
        <v>6285567.892393034</v>
      </c>
      <c r="CN6425">
        <v>5923566.8235617327</v>
      </c>
      <c r="CO6425">
        <v>0</v>
      </c>
      <c r="CP6425">
        <v>0</v>
      </c>
      <c r="CQ6425">
        <v>0</v>
      </c>
      <c r="CR6425">
        <v>0</v>
      </c>
      <c r="CS6425">
        <v>0</v>
      </c>
      <c r="CT6425">
        <v>0</v>
      </c>
      <c r="CU6425">
        <v>0</v>
      </c>
      <c r="CV6425">
        <v>0</v>
      </c>
      <c r="CW6425">
        <v>6302872.6151351295</v>
      </c>
      <c r="CX6425">
        <v>1153504.4866971476</v>
      </c>
      <c r="CY6425">
        <v>0</v>
      </c>
      <c r="CZ6425">
        <v>0</v>
      </c>
      <c r="DA6425">
        <v>0</v>
      </c>
      <c r="DB6425">
        <v>0</v>
      </c>
      <c r="DC6425">
        <v>6319097.4435007591</v>
      </c>
      <c r="DD6425">
        <v>5660832.7097312938</v>
      </c>
      <c r="DE6425">
        <v>6282716.8293170501</v>
      </c>
      <c r="DF6425">
        <v>3018867.60018613</v>
      </c>
      <c r="DG6425">
        <v>6336989.3365702229</v>
      </c>
      <c r="DH6425">
        <v>6336989.3365702229</v>
      </c>
      <c r="DI6425">
        <v>6425614.9296473134</v>
      </c>
      <c r="DJ6425">
        <v>6425614.9296473134</v>
      </c>
      <c r="DK6425">
        <v>0</v>
      </c>
      <c r="DL6425">
        <v>0</v>
      </c>
      <c r="DM6425">
        <v>3217964.5335170832</v>
      </c>
      <c r="DN6425">
        <v>3217964.5335170832</v>
      </c>
      <c r="DO6425">
        <v>6393111.8369249366</v>
      </c>
      <c r="DP6425">
        <v>6393111.8369249366</v>
      </c>
      <c r="DQ6425">
        <v>0</v>
      </c>
      <c r="DR6425">
        <v>0</v>
      </c>
      <c r="DS6425">
        <v>6450738.7727618776</v>
      </c>
      <c r="DT6425">
        <v>6450738.7727618776</v>
      </c>
      <c r="DU6425">
        <v>0</v>
      </c>
      <c r="DV6425">
        <v>0</v>
      </c>
      <c r="DW6425">
        <v>3233902.0402245088</v>
      </c>
      <c r="DX6425">
        <v>3233902.0402245088</v>
      </c>
      <c r="DY6425">
        <v>6465209.2085512672</v>
      </c>
      <c r="DZ6425">
        <v>6465209.2085512672</v>
      </c>
      <c r="EA6425">
        <v>3233902.0402245088</v>
      </c>
      <c r="EB6425">
        <v>3233902.0402245088</v>
      </c>
      <c r="EC6425">
        <v>6465209.2085512672</v>
      </c>
      <c r="ED6425">
        <v>6465209.2085512672</v>
      </c>
      <c r="EE6425">
        <v>3233902.0402245088</v>
      </c>
      <c r="EF6425">
        <v>3233902.0402245088</v>
      </c>
      <c r="EG6425">
        <v>3233902.0402245088</v>
      </c>
      <c r="EH6425">
        <v>3233902.0402245088</v>
      </c>
      <c r="EI6425">
        <v>6359745.4313539285</v>
      </c>
      <c r="EJ6425">
        <v>4302291.5141787231</v>
      </c>
      <c r="EK6425">
        <v>6368074.7098925654</v>
      </c>
      <c r="EL6425">
        <v>5418525.7760452237</v>
      </c>
      <c r="EM6425">
        <v>6380492.7738652276</v>
      </c>
      <c r="EN6425">
        <v>3812889.2322078543</v>
      </c>
      <c r="EO6425">
        <v>6368365.4534684084</v>
      </c>
      <c r="EP6425">
        <v>5270734.4203925831</v>
      </c>
      <c r="EQ6425">
        <v>2437745.0912774559</v>
      </c>
      <c r="ER6425">
        <v>4415193.9890455287</v>
      </c>
      <c r="ES6425">
        <v>6370179.9853570322</v>
      </c>
      <c r="ET6425">
        <v>6465209.2085512672</v>
      </c>
      <c r="EU6425">
        <v>6465209.2085512672</v>
      </c>
      <c r="EV6425">
        <v>6465209.2085512672</v>
      </c>
      <c r="EW6425">
        <v>6384707.6351396423</v>
      </c>
      <c r="EX6425">
        <v>4429395.9712514319</v>
      </c>
      <c r="EY6425">
        <v>304012.21492888761</v>
      </c>
      <c r="EZ6425">
        <v>304012.21492888872</v>
      </c>
      <c r="FA6425">
        <v>6395045.0105984984</v>
      </c>
      <c r="FB6425">
        <v>6395045.0105984984</v>
      </c>
      <c r="FC6425">
        <v>6447210.6145675993</v>
      </c>
      <c r="FD6425">
        <v>6447210.6145675993</v>
      </c>
      <c r="FE6425">
        <v>6381026.5144685227</v>
      </c>
      <c r="FF6425">
        <v>6381026.5144685227</v>
      </c>
      <c r="FG6425">
        <v>6395303.5815191958</v>
      </c>
      <c r="FH6425">
        <v>6395303.5815191958</v>
      </c>
      <c r="FI6425">
        <v>5953236.2912690453</v>
      </c>
      <c r="FJ6425">
        <v>6344484.4399651373</v>
      </c>
      <c r="FK6425">
        <v>3505027.4621764282</v>
      </c>
      <c r="FL6425">
        <v>5027377.6588076055</v>
      </c>
      <c r="FM6425">
        <v>5688473.7582067922</v>
      </c>
      <c r="FN6425">
        <v>5922857.304996605</v>
      </c>
      <c r="FO6425">
        <v>6337974.0223911228</v>
      </c>
      <c r="FP6425">
        <v>6337974.0223911228</v>
      </c>
      <c r="FQ6425">
        <v>2963914.8594289045</v>
      </c>
      <c r="FR6425">
        <v>6356614.8930358309</v>
      </c>
      <c r="FS6425">
        <v>6356614.8930358309</v>
      </c>
      <c r="FT6425">
        <v>6465209.2085512672</v>
      </c>
      <c r="FU6425">
        <v>6465209.2085512672</v>
      </c>
      <c r="FV6425">
        <v>6110162.6372630252</v>
      </c>
      <c r="FW6425">
        <v>6334993.3919890067</v>
      </c>
      <c r="GD6425">
        <f>AVERAGE(SAFADModel_final_000030[[#This Row],[AF306:Daylighting Reference Point 1 Illuminance '[lux'](Hourly)]:[AF102:Daylighting Reference Point 1 Illuminance '[lux'](Hourly)]])</f>
        <v>1650.7709550225466</v>
      </c>
      <c r="GE6425">
        <f>AVERAGE(SAFADModel_final_000030[[#This Row],[IPD:Daylighting Reference Point 1 Illuminance '[lux'](Hourly)]:[AF211:Daylighting Reference Point 1 Illuminance '[lux'](Hourly)]])</f>
        <v>2558.3838152154585</v>
      </c>
    </row>
    <row r="6426" spans="1:187" x14ac:dyDescent="0.25">
      <c r="A6426" s="1" t="s">
        <v>6603</v>
      </c>
      <c r="B6426">
        <v>33615.934959547543</v>
      </c>
      <c r="C6426">
        <v>0</v>
      </c>
      <c r="D6426">
        <v>0</v>
      </c>
      <c r="E6426">
        <v>0</v>
      </c>
      <c r="F6426">
        <v>0</v>
      </c>
      <c r="G6426">
        <v>0</v>
      </c>
      <c r="H6426">
        <v>194400</v>
      </c>
      <c r="I6426">
        <v>0</v>
      </c>
      <c r="J6426">
        <v>0</v>
      </c>
      <c r="K6426">
        <v>0</v>
      </c>
      <c r="L6426">
        <v>0</v>
      </c>
      <c r="M6426">
        <v>0</v>
      </c>
      <c r="N6426">
        <v>0</v>
      </c>
      <c r="O6426">
        <v>0</v>
      </c>
      <c r="P6426">
        <v>0</v>
      </c>
      <c r="Q6426">
        <v>2908800</v>
      </c>
      <c r="R6426">
        <v>0</v>
      </c>
      <c r="S6426">
        <v>0</v>
      </c>
      <c r="T6426">
        <v>1171800</v>
      </c>
      <c r="U6426">
        <v>0</v>
      </c>
      <c r="V6426">
        <v>1171800</v>
      </c>
      <c r="W6426">
        <v>1171800</v>
      </c>
      <c r="X6426">
        <v>0</v>
      </c>
      <c r="Y6426">
        <v>2332800</v>
      </c>
      <c r="Z6426">
        <v>0</v>
      </c>
      <c r="AA6426">
        <v>1166400</v>
      </c>
      <c r="AB6426">
        <v>0</v>
      </c>
      <c r="AC6426">
        <v>0</v>
      </c>
      <c r="AD6426">
        <v>1684800</v>
      </c>
      <c r="AE6426">
        <v>1684800</v>
      </c>
      <c r="AF6426">
        <v>1684800</v>
      </c>
      <c r="AG6426">
        <v>1684800</v>
      </c>
      <c r="AH6426">
        <v>1814400</v>
      </c>
      <c r="AI6426">
        <v>1036800</v>
      </c>
      <c r="AJ6426">
        <v>0</v>
      </c>
      <c r="AK6426">
        <v>0</v>
      </c>
      <c r="AL6426">
        <v>1166400</v>
      </c>
      <c r="AM6426">
        <v>1166400</v>
      </c>
      <c r="AN6426">
        <v>1166400</v>
      </c>
      <c r="AO6426">
        <v>1166400</v>
      </c>
      <c r="AP6426">
        <v>1166400</v>
      </c>
      <c r="AQ6426">
        <v>1166400</v>
      </c>
      <c r="AR6426">
        <v>2332800</v>
      </c>
      <c r="AS6426">
        <v>0</v>
      </c>
      <c r="AT6426">
        <v>0</v>
      </c>
      <c r="AU6426">
        <v>0</v>
      </c>
      <c r="AV6426">
        <v>518400</v>
      </c>
      <c r="AW6426">
        <v>129600</v>
      </c>
      <c r="AX6426">
        <v>0</v>
      </c>
      <c r="AY6426">
        <v>0</v>
      </c>
      <c r="AZ6426">
        <v>5961600</v>
      </c>
      <c r="BA6426">
        <v>2592000</v>
      </c>
      <c r="BB6426">
        <v>1814400</v>
      </c>
      <c r="BC6426">
        <v>0</v>
      </c>
      <c r="BD6426">
        <v>2462400</v>
      </c>
      <c r="BE6426">
        <v>1160369.9183055852</v>
      </c>
      <c r="BF6426">
        <v>80006.465730184689</v>
      </c>
      <c r="BG6426">
        <v>648000</v>
      </c>
      <c r="BH6426">
        <v>36248.294491032568</v>
      </c>
      <c r="BI6426">
        <v>37307.283950733399</v>
      </c>
      <c r="BJ6426">
        <v>0</v>
      </c>
      <c r="BK6426">
        <v>0</v>
      </c>
      <c r="BL6426">
        <v>777600</v>
      </c>
      <c r="BM6426">
        <v>129600</v>
      </c>
      <c r="BN6426">
        <v>388800</v>
      </c>
      <c r="BO6426">
        <v>259200</v>
      </c>
      <c r="BP6426">
        <v>518400</v>
      </c>
      <c r="BQ6426">
        <v>518400</v>
      </c>
      <c r="BR6426">
        <v>518400</v>
      </c>
      <c r="BS6426">
        <v>536.83444374000476</v>
      </c>
      <c r="BT6426">
        <v>281.62264410087602</v>
      </c>
      <c r="BU6426">
        <v>545.68383354291473</v>
      </c>
      <c r="BV6426">
        <v>516.52128293560338</v>
      </c>
      <c r="BW6426">
        <v>521.3646169289168</v>
      </c>
      <c r="BX6426">
        <v>1802.2966300270652</v>
      </c>
      <c r="BY6426">
        <v>2205.0114321264409</v>
      </c>
      <c r="BZ6426">
        <v>567.52640685380209</v>
      </c>
      <c r="CA6426">
        <v>4300.5855679229599</v>
      </c>
      <c r="CB6426">
        <v>1480.4024161236596</v>
      </c>
      <c r="CC6426">
        <v>1852.7223358175315</v>
      </c>
      <c r="CD6426">
        <v>4508.9415394496255</v>
      </c>
      <c r="CE6426">
        <v>1155.6360723203534</v>
      </c>
      <c r="CF6426">
        <v>974.54278176280934</v>
      </c>
      <c r="CG6426">
        <v>994.99168309237382</v>
      </c>
      <c r="CH6426">
        <v>928.80326671240311</v>
      </c>
      <c r="CI6426">
        <v>920.17103180467439</v>
      </c>
      <c r="CJ6426">
        <v>920.69385525099153</v>
      </c>
      <c r="CK6426">
        <v>4835790.3515092637</v>
      </c>
      <c r="CL6426">
        <v>308241.90073111776</v>
      </c>
      <c r="CM6426">
        <v>6262042.236724901</v>
      </c>
      <c r="CN6426">
        <v>6251233.3964375071</v>
      </c>
      <c r="CO6426">
        <v>0</v>
      </c>
      <c r="CP6426">
        <v>0</v>
      </c>
      <c r="CQ6426">
        <v>0</v>
      </c>
      <c r="CR6426">
        <v>0</v>
      </c>
      <c r="CS6426">
        <v>0</v>
      </c>
      <c r="CT6426">
        <v>0</v>
      </c>
      <c r="CU6426">
        <v>0</v>
      </c>
      <c r="CV6426">
        <v>0</v>
      </c>
      <c r="CW6426">
        <v>3134558.9331379258</v>
      </c>
      <c r="CX6426">
        <v>543546.09935900138</v>
      </c>
      <c r="CY6426">
        <v>0</v>
      </c>
      <c r="CZ6426">
        <v>0</v>
      </c>
      <c r="DA6426">
        <v>0</v>
      </c>
      <c r="DB6426">
        <v>0</v>
      </c>
      <c r="DC6426">
        <v>6247749.9108879333</v>
      </c>
      <c r="DD6426">
        <v>5323062.4825442117</v>
      </c>
      <c r="DE6426">
        <v>6252907.6666941978</v>
      </c>
      <c r="DF6426">
        <v>4042828.8889932316</v>
      </c>
      <c r="DG6426">
        <v>6294143.3627175037</v>
      </c>
      <c r="DH6426">
        <v>6294143.3627175037</v>
      </c>
      <c r="DI6426">
        <v>6343412.7094014222</v>
      </c>
      <c r="DJ6426">
        <v>6299791.9203473898</v>
      </c>
      <c r="DK6426">
        <v>0</v>
      </c>
      <c r="DL6426">
        <v>0</v>
      </c>
      <c r="DM6426">
        <v>0</v>
      </c>
      <c r="DN6426">
        <v>0</v>
      </c>
      <c r="DO6426">
        <v>6354435.1732586557</v>
      </c>
      <c r="DP6426">
        <v>6354435.1732586557</v>
      </c>
      <c r="DQ6426">
        <v>0</v>
      </c>
      <c r="DR6426">
        <v>0</v>
      </c>
      <c r="DS6426">
        <v>6408115.6952561261</v>
      </c>
      <c r="DT6426">
        <v>6408115.6952561261</v>
      </c>
      <c r="DU6426">
        <v>0</v>
      </c>
      <c r="DV6426">
        <v>0</v>
      </c>
      <c r="DW6426">
        <v>0</v>
      </c>
      <c r="DX6426">
        <v>0</v>
      </c>
      <c r="DY6426">
        <v>6446105.4035848547</v>
      </c>
      <c r="DZ6426">
        <v>6446105.4035848547</v>
      </c>
      <c r="EA6426">
        <v>0</v>
      </c>
      <c r="EB6426">
        <v>0</v>
      </c>
      <c r="EC6426">
        <v>6446105.4035848547</v>
      </c>
      <c r="ED6426">
        <v>6446105.4035848547</v>
      </c>
      <c r="EE6426">
        <v>0</v>
      </c>
      <c r="EF6426">
        <v>0</v>
      </c>
      <c r="EG6426">
        <v>0</v>
      </c>
      <c r="EH6426">
        <v>0</v>
      </c>
      <c r="EI6426">
        <v>6337285.8284088373</v>
      </c>
      <c r="EJ6426">
        <v>1819835.5487251105</v>
      </c>
      <c r="EK6426">
        <v>6349930.9743963089</v>
      </c>
      <c r="EL6426">
        <v>2830279.9621811067</v>
      </c>
      <c r="EM6426">
        <v>6223198.0232991669</v>
      </c>
      <c r="EN6426">
        <v>2602593.2980375793</v>
      </c>
      <c r="EO6426">
        <v>3174036.5817266209</v>
      </c>
      <c r="EP6426">
        <v>2486878.7315286854</v>
      </c>
      <c r="EQ6426">
        <v>2355078.2436606754</v>
      </c>
      <c r="ER6426">
        <v>4264273.8480109386</v>
      </c>
      <c r="ES6426">
        <v>6322715.0235834988</v>
      </c>
      <c r="ET6426">
        <v>6446105.4035848547</v>
      </c>
      <c r="EU6426">
        <v>6446105.4035848547</v>
      </c>
      <c r="EV6426">
        <v>6446105.4035848547</v>
      </c>
      <c r="EW6426">
        <v>6352713.2081091441</v>
      </c>
      <c r="EX6426">
        <v>3999166.3328516283</v>
      </c>
      <c r="EY6426">
        <v>301486.33388122398</v>
      </c>
      <c r="EZ6426">
        <v>301486.33388122555</v>
      </c>
      <c r="FA6426">
        <v>6350258.642818273</v>
      </c>
      <c r="FB6426">
        <v>6350258.642818273</v>
      </c>
      <c r="FC6426">
        <v>6400789.4645008026</v>
      </c>
      <c r="FD6426">
        <v>6400789.4645008026</v>
      </c>
      <c r="FE6426">
        <v>6337284.1928622182</v>
      </c>
      <c r="FF6426">
        <v>6283683.346526186</v>
      </c>
      <c r="FG6426">
        <v>6364599.5858901665</v>
      </c>
      <c r="FH6426">
        <v>6364599.5858901665</v>
      </c>
      <c r="FI6426">
        <v>5231428.7671394413</v>
      </c>
      <c r="FJ6426">
        <v>6323626.4861453492</v>
      </c>
      <c r="FK6426">
        <v>2779307.0873531797</v>
      </c>
      <c r="FL6426">
        <v>4865465.2699504904</v>
      </c>
      <c r="FM6426">
        <v>5411760.0577195985</v>
      </c>
      <c r="FN6426">
        <v>5655881.5941868313</v>
      </c>
      <c r="FO6426">
        <v>6310506.312027147</v>
      </c>
      <c r="FP6426">
        <v>6310506.312027147</v>
      </c>
      <c r="FQ6426">
        <v>2115513.609524013</v>
      </c>
      <c r="FR6426">
        <v>6314254.4919571038</v>
      </c>
      <c r="FS6426">
        <v>6314254.4919571038</v>
      </c>
      <c r="FT6426">
        <v>6446105.4035848547</v>
      </c>
      <c r="FU6426">
        <v>6446105.4035848547</v>
      </c>
      <c r="FV6426">
        <v>5851906.4995703977</v>
      </c>
      <c r="FW6426">
        <v>6122622.5157711273</v>
      </c>
      <c r="GD6426">
        <f>AVERAGE(SAFADModel_final_000030[[#This Row],[AF306:Daylighting Reference Point 1 Illuminance '[lux'](Hourly)]:[AF102:Daylighting Reference Point 1 Illuminance '[lux'](Hourly)]])</f>
        <v>1253.0496509087316</v>
      </c>
      <c r="GE6426">
        <f>AVERAGE(SAFADModel_final_000030[[#This Row],[IPD:Daylighting Reference Point 1 Illuminance '[lux'](Hourly)]:[AF211:Daylighting Reference Point 1 Illuminance '[lux'](Hourly)]])</f>
        <v>1526.322775814936</v>
      </c>
    </row>
    <row r="6427" spans="1:187" x14ac:dyDescent="0.25">
      <c r="A6427" s="1" t="s">
        <v>6604</v>
      </c>
      <c r="B6427">
        <v>675094.4721140886</v>
      </c>
      <c r="C6427">
        <v>454233.00263791764</v>
      </c>
      <c r="D6427">
        <v>0</v>
      </c>
      <c r="E6427">
        <v>0</v>
      </c>
      <c r="F6427">
        <v>0</v>
      </c>
      <c r="G6427">
        <v>0</v>
      </c>
      <c r="H6427">
        <v>0</v>
      </c>
      <c r="I6427">
        <v>0</v>
      </c>
      <c r="J6427">
        <v>0</v>
      </c>
      <c r="K6427">
        <v>248737.39424645144</v>
      </c>
      <c r="L6427">
        <v>699723.70344793866</v>
      </c>
      <c r="M6427">
        <v>339645.38823588879</v>
      </c>
      <c r="N6427">
        <v>567000</v>
      </c>
      <c r="O6427">
        <v>0</v>
      </c>
      <c r="P6427">
        <v>0</v>
      </c>
      <c r="Q6427">
        <v>1454400</v>
      </c>
      <c r="R6427">
        <v>0</v>
      </c>
      <c r="S6427">
        <v>722036.23763215332</v>
      </c>
      <c r="T6427">
        <v>2343600</v>
      </c>
      <c r="U6427">
        <v>0</v>
      </c>
      <c r="V6427">
        <v>0</v>
      </c>
      <c r="W6427">
        <v>0</v>
      </c>
      <c r="X6427">
        <v>0</v>
      </c>
      <c r="Y6427">
        <v>1166400</v>
      </c>
      <c r="Z6427">
        <v>0</v>
      </c>
      <c r="AA6427">
        <v>1166400</v>
      </c>
      <c r="AB6427">
        <v>0</v>
      </c>
      <c r="AC6427">
        <v>0</v>
      </c>
      <c r="AD6427">
        <v>842400</v>
      </c>
      <c r="AE6427">
        <v>842400</v>
      </c>
      <c r="AF6427">
        <v>842400</v>
      </c>
      <c r="AG6427">
        <v>842400</v>
      </c>
      <c r="AH6427">
        <v>907200</v>
      </c>
      <c r="AI6427">
        <v>518400</v>
      </c>
      <c r="AJ6427">
        <v>0</v>
      </c>
      <c r="AK6427">
        <v>0</v>
      </c>
      <c r="AL6427">
        <v>0</v>
      </c>
      <c r="AM6427">
        <v>0</v>
      </c>
      <c r="AN6427">
        <v>1166400</v>
      </c>
      <c r="AO6427">
        <v>1166400</v>
      </c>
      <c r="AP6427">
        <v>1166400</v>
      </c>
      <c r="AQ6427">
        <v>0</v>
      </c>
      <c r="AR6427">
        <v>0</v>
      </c>
      <c r="AS6427">
        <v>0</v>
      </c>
      <c r="AT6427">
        <v>0</v>
      </c>
      <c r="AU6427">
        <v>0</v>
      </c>
      <c r="AV6427">
        <v>0</v>
      </c>
      <c r="AW6427">
        <v>0</v>
      </c>
      <c r="AX6427">
        <v>0</v>
      </c>
      <c r="AY6427">
        <v>0</v>
      </c>
      <c r="AZ6427">
        <v>0</v>
      </c>
      <c r="BA6427">
        <v>0</v>
      </c>
      <c r="BB6427">
        <v>0</v>
      </c>
      <c r="BC6427">
        <v>0</v>
      </c>
      <c r="BD6427">
        <v>0</v>
      </c>
      <c r="BE6427">
        <v>0</v>
      </c>
      <c r="BF6427">
        <v>0</v>
      </c>
      <c r="BG6427">
        <v>0</v>
      </c>
      <c r="BH6427">
        <v>0</v>
      </c>
      <c r="BI6427">
        <v>0</v>
      </c>
      <c r="BJ6427">
        <v>0</v>
      </c>
      <c r="BK6427">
        <v>0</v>
      </c>
      <c r="BL6427">
        <v>0</v>
      </c>
      <c r="BM6427">
        <v>0</v>
      </c>
      <c r="BN6427">
        <v>0</v>
      </c>
      <c r="BO6427">
        <v>0</v>
      </c>
      <c r="BP6427">
        <v>0</v>
      </c>
      <c r="BQ6427">
        <v>0</v>
      </c>
      <c r="BR6427">
        <v>0</v>
      </c>
      <c r="BS6427">
        <v>64.213238612830267</v>
      </c>
      <c r="BT6427">
        <v>33.10722509778607</v>
      </c>
      <c r="BU6427">
        <v>64.007756926089257</v>
      </c>
      <c r="BV6427">
        <v>59.947690794029938</v>
      </c>
      <c r="BW6427">
        <v>60.51384184626324</v>
      </c>
      <c r="BX6427">
        <v>148.99243898182294</v>
      </c>
      <c r="BY6427">
        <v>201.54185341082567</v>
      </c>
      <c r="BZ6427">
        <v>65.911476264089117</v>
      </c>
      <c r="CA6427">
        <v>319.21272186713173</v>
      </c>
      <c r="CB6427">
        <v>178.69263997592427</v>
      </c>
      <c r="CC6427">
        <v>218.42230144085929</v>
      </c>
      <c r="CD6427">
        <v>324.70634755565726</v>
      </c>
      <c r="CE6427">
        <v>127.89855409554973</v>
      </c>
      <c r="CF6427">
        <v>105.3532970308765</v>
      </c>
      <c r="CG6427">
        <v>107.83185056787185</v>
      </c>
      <c r="CH6427">
        <v>100.06647036583297</v>
      </c>
      <c r="CI6427">
        <v>100.24453781486385</v>
      </c>
      <c r="CJ6427">
        <v>100.33528746215012</v>
      </c>
      <c r="CK6427">
        <v>5406411.5560980476</v>
      </c>
      <c r="CL6427">
        <v>1031343.7893321756</v>
      </c>
      <c r="CM6427">
        <v>6219626.5673692217</v>
      </c>
      <c r="CN6427">
        <v>5524315.3122158451</v>
      </c>
      <c r="CO6427">
        <v>0</v>
      </c>
      <c r="CP6427">
        <v>0</v>
      </c>
      <c r="CQ6427">
        <v>0</v>
      </c>
      <c r="CR6427">
        <v>0</v>
      </c>
      <c r="CS6427">
        <v>0</v>
      </c>
      <c r="CT6427">
        <v>0</v>
      </c>
      <c r="CU6427">
        <v>0</v>
      </c>
      <c r="CV6427">
        <v>0</v>
      </c>
      <c r="CW6427">
        <v>0</v>
      </c>
      <c r="CX6427">
        <v>0</v>
      </c>
      <c r="CY6427">
        <v>0</v>
      </c>
      <c r="CZ6427">
        <v>0</v>
      </c>
      <c r="DA6427">
        <v>0</v>
      </c>
      <c r="DB6427">
        <v>0</v>
      </c>
      <c r="DC6427">
        <v>3110314.5789843341</v>
      </c>
      <c r="DD6427">
        <v>3110314.5789843341</v>
      </c>
      <c r="DE6427">
        <v>6208188.5144209564</v>
      </c>
      <c r="DF6427">
        <v>5635239.0198320374</v>
      </c>
      <c r="DG6427">
        <v>3122847.2938445564</v>
      </c>
      <c r="DH6427">
        <v>3122847.2938445564</v>
      </c>
      <c r="DI6427">
        <v>6247241.9932909366</v>
      </c>
      <c r="DJ6427">
        <v>5785214.1062928978</v>
      </c>
      <c r="DK6427">
        <v>0</v>
      </c>
      <c r="DL6427">
        <v>0</v>
      </c>
      <c r="DM6427">
        <v>0</v>
      </c>
      <c r="DN6427">
        <v>0</v>
      </c>
      <c r="DO6427">
        <v>3155857.9313538931</v>
      </c>
      <c r="DP6427">
        <v>3155857.9313538931</v>
      </c>
      <c r="DQ6427">
        <v>0</v>
      </c>
      <c r="DR6427">
        <v>0</v>
      </c>
      <c r="DS6427">
        <v>3181695.7605429478</v>
      </c>
      <c r="DT6427">
        <v>3181695.7605429478</v>
      </c>
      <c r="DU6427">
        <v>0</v>
      </c>
      <c r="DV6427">
        <v>0</v>
      </c>
      <c r="DW6427">
        <v>0</v>
      </c>
      <c r="DX6427">
        <v>0</v>
      </c>
      <c r="DY6427">
        <v>3208220.0829971638</v>
      </c>
      <c r="DZ6427">
        <v>3208220.0829971638</v>
      </c>
      <c r="EA6427">
        <v>0</v>
      </c>
      <c r="EB6427">
        <v>0</v>
      </c>
      <c r="EC6427">
        <v>3208220.0829971638</v>
      </c>
      <c r="ED6427">
        <v>3208220.0829971638</v>
      </c>
      <c r="EE6427">
        <v>0</v>
      </c>
      <c r="EF6427">
        <v>0</v>
      </c>
      <c r="EG6427">
        <v>0</v>
      </c>
      <c r="EH6427">
        <v>0</v>
      </c>
      <c r="EI6427">
        <v>3150470.1035766373</v>
      </c>
      <c r="EJ6427">
        <v>849461.54641725007</v>
      </c>
      <c r="EK6427">
        <v>3061224.7735503167</v>
      </c>
      <c r="EL6427">
        <v>151517.64516951048</v>
      </c>
      <c r="EM6427">
        <v>3160052.294667772</v>
      </c>
      <c r="EN6427">
        <v>2213106.0301285344</v>
      </c>
      <c r="EO6427">
        <v>0</v>
      </c>
      <c r="EP6427">
        <v>0</v>
      </c>
      <c r="EQ6427">
        <v>0</v>
      </c>
      <c r="ER6427">
        <v>0</v>
      </c>
      <c r="ES6427">
        <v>0</v>
      </c>
      <c r="ET6427">
        <v>0</v>
      </c>
      <c r="EU6427">
        <v>0</v>
      </c>
      <c r="EV6427">
        <v>0</v>
      </c>
      <c r="EW6427">
        <v>0</v>
      </c>
      <c r="EX6427">
        <v>0</v>
      </c>
      <c r="EY6427">
        <v>0</v>
      </c>
      <c r="EZ6427">
        <v>0</v>
      </c>
      <c r="FA6427">
        <v>0</v>
      </c>
      <c r="FB6427">
        <v>0</v>
      </c>
      <c r="FC6427">
        <v>0</v>
      </c>
      <c r="FD6427">
        <v>0</v>
      </c>
      <c r="FE6427">
        <v>0</v>
      </c>
      <c r="FF6427">
        <v>0</v>
      </c>
      <c r="FG6427">
        <v>0</v>
      </c>
      <c r="FH6427">
        <v>0</v>
      </c>
      <c r="FI6427">
        <v>0</v>
      </c>
      <c r="FJ6427">
        <v>0</v>
      </c>
      <c r="FK6427">
        <v>0</v>
      </c>
      <c r="FL6427">
        <v>0</v>
      </c>
      <c r="FM6427">
        <v>0</v>
      </c>
      <c r="FN6427">
        <v>0</v>
      </c>
      <c r="FO6427">
        <v>0</v>
      </c>
      <c r="FP6427">
        <v>0</v>
      </c>
      <c r="FQ6427">
        <v>0</v>
      </c>
      <c r="FR6427">
        <v>0</v>
      </c>
      <c r="FS6427">
        <v>0</v>
      </c>
      <c r="FT6427">
        <v>0</v>
      </c>
      <c r="FU6427">
        <v>6400597.7356226891</v>
      </c>
      <c r="FV6427">
        <v>5314476.7793180374</v>
      </c>
      <c r="FW6427">
        <v>5480787.9184164405</v>
      </c>
      <c r="GD6427">
        <f>AVERAGE(SAFADModel_final_000030[[#This Row],[AF306:Daylighting Reference Point 1 Illuminance '[lux'](Hourly)]:[AF102:Daylighting Reference Point 1 Illuminance '[lux'](Hourly)]])</f>
        <v>113.04980486676313</v>
      </c>
      <c r="GE6427">
        <f>AVERAGE(SAFADModel_final_000030[[#This Row],[IPD:Daylighting Reference Point 1 Illuminance '[lux'](Hourly)]:[AF211:Daylighting Reference Point 1 Illuminance '[lux'](Hourly)]])</f>
        <v>151.50569847884287</v>
      </c>
    </row>
    <row r="6428" spans="1:187" x14ac:dyDescent="0.25">
      <c r="A6428" s="1" t="s">
        <v>6605</v>
      </c>
      <c r="B6428">
        <v>388800</v>
      </c>
      <c r="C6428">
        <v>388800</v>
      </c>
      <c r="D6428">
        <v>0</v>
      </c>
      <c r="E6428">
        <v>0</v>
      </c>
      <c r="F6428">
        <v>0</v>
      </c>
      <c r="G6428">
        <v>0</v>
      </c>
      <c r="H6428">
        <v>0</v>
      </c>
      <c r="I6428">
        <v>0</v>
      </c>
      <c r="J6428">
        <v>0</v>
      </c>
      <c r="K6428">
        <v>0</v>
      </c>
      <c r="L6428">
        <v>874800</v>
      </c>
      <c r="M6428">
        <v>0</v>
      </c>
      <c r="N6428">
        <v>1134000</v>
      </c>
      <c r="O6428">
        <v>0</v>
      </c>
      <c r="P6428">
        <v>0</v>
      </c>
      <c r="Q6428">
        <v>0</v>
      </c>
      <c r="R6428">
        <v>0</v>
      </c>
      <c r="S6428">
        <v>0</v>
      </c>
      <c r="T6428">
        <v>2343600</v>
      </c>
      <c r="U6428">
        <v>0</v>
      </c>
      <c r="V6428">
        <v>0</v>
      </c>
      <c r="W6428">
        <v>0</v>
      </c>
      <c r="X6428">
        <v>0</v>
      </c>
      <c r="Y6428">
        <v>0</v>
      </c>
      <c r="Z6428">
        <v>0</v>
      </c>
      <c r="AA6428">
        <v>0</v>
      </c>
      <c r="AB6428">
        <v>0</v>
      </c>
      <c r="AC6428">
        <v>0</v>
      </c>
      <c r="AD6428">
        <v>0</v>
      </c>
      <c r="AE6428">
        <v>0</v>
      </c>
      <c r="AF6428">
        <v>0</v>
      </c>
      <c r="AG6428">
        <v>0</v>
      </c>
      <c r="AH6428">
        <v>0</v>
      </c>
      <c r="AI6428">
        <v>0</v>
      </c>
      <c r="AJ6428">
        <v>0</v>
      </c>
      <c r="AK6428">
        <v>0</v>
      </c>
      <c r="AL6428">
        <v>0</v>
      </c>
      <c r="AM6428">
        <v>0</v>
      </c>
      <c r="AN6428">
        <v>0</v>
      </c>
      <c r="AO6428">
        <v>0</v>
      </c>
      <c r="AP6428">
        <v>0</v>
      </c>
      <c r="AQ6428">
        <v>0</v>
      </c>
      <c r="AR6428">
        <v>0</v>
      </c>
      <c r="AS6428">
        <v>0</v>
      </c>
      <c r="AT6428">
        <v>0</v>
      </c>
      <c r="AU6428">
        <v>0</v>
      </c>
      <c r="AV6428">
        <v>0</v>
      </c>
      <c r="AW6428">
        <v>0</v>
      </c>
      <c r="AX6428">
        <v>0</v>
      </c>
      <c r="AY6428">
        <v>0</v>
      </c>
      <c r="AZ6428">
        <v>0</v>
      </c>
      <c r="BA6428">
        <v>0</v>
      </c>
      <c r="BB6428">
        <v>0</v>
      </c>
      <c r="BC6428">
        <v>0</v>
      </c>
      <c r="BD6428">
        <v>0</v>
      </c>
      <c r="BE6428">
        <v>0</v>
      </c>
      <c r="BF6428">
        <v>0</v>
      </c>
      <c r="BG6428">
        <v>0</v>
      </c>
      <c r="BH6428">
        <v>0</v>
      </c>
      <c r="BI6428">
        <v>0</v>
      </c>
      <c r="BJ6428">
        <v>0</v>
      </c>
      <c r="BK6428">
        <v>0</v>
      </c>
      <c r="BL6428">
        <v>0</v>
      </c>
      <c r="BM6428">
        <v>0</v>
      </c>
      <c r="BN6428">
        <v>0</v>
      </c>
      <c r="BO6428">
        <v>0</v>
      </c>
      <c r="BP6428">
        <v>0</v>
      </c>
      <c r="BQ6428">
        <v>0</v>
      </c>
      <c r="BR6428">
        <v>0</v>
      </c>
      <c r="BS6428">
        <v>0</v>
      </c>
      <c r="BT6428">
        <v>0</v>
      </c>
      <c r="BU6428">
        <v>0</v>
      </c>
      <c r="BV6428">
        <v>0</v>
      </c>
      <c r="BW6428">
        <v>0</v>
      </c>
      <c r="BX6428">
        <v>0</v>
      </c>
      <c r="BY6428">
        <v>0</v>
      </c>
      <c r="BZ6428">
        <v>0</v>
      </c>
      <c r="CA6428">
        <v>0</v>
      </c>
      <c r="CB6428">
        <v>0</v>
      </c>
      <c r="CC6428">
        <v>0</v>
      </c>
      <c r="CD6428">
        <v>0</v>
      </c>
      <c r="CE6428">
        <v>0</v>
      </c>
      <c r="CF6428">
        <v>0</v>
      </c>
      <c r="CG6428">
        <v>0</v>
      </c>
      <c r="CH6428">
        <v>0</v>
      </c>
      <c r="CI6428">
        <v>0</v>
      </c>
      <c r="CJ6428">
        <v>0</v>
      </c>
      <c r="CK6428">
        <v>3150164.5980793131</v>
      </c>
      <c r="CL6428">
        <v>681414.34664906655</v>
      </c>
      <c r="CM6428">
        <v>3099913.3006043653</v>
      </c>
      <c r="CN6428">
        <v>2408372.1912232991</v>
      </c>
      <c r="CO6428">
        <v>0</v>
      </c>
      <c r="CP6428">
        <v>0</v>
      </c>
      <c r="CQ6428">
        <v>0</v>
      </c>
      <c r="CR6428">
        <v>0</v>
      </c>
      <c r="CS6428">
        <v>0</v>
      </c>
      <c r="CT6428">
        <v>0</v>
      </c>
      <c r="CU6428">
        <v>0</v>
      </c>
      <c r="CV6428">
        <v>0</v>
      </c>
      <c r="CW6428">
        <v>0</v>
      </c>
      <c r="CX6428">
        <v>0</v>
      </c>
      <c r="CY6428">
        <v>0</v>
      </c>
      <c r="CZ6428">
        <v>0</v>
      </c>
      <c r="DA6428">
        <v>0</v>
      </c>
      <c r="DB6428">
        <v>0</v>
      </c>
      <c r="DC6428">
        <v>0</v>
      </c>
      <c r="DD6428">
        <v>0</v>
      </c>
      <c r="DE6428">
        <v>6171810.4382280326</v>
      </c>
      <c r="DF6428">
        <v>5740423.0722717522</v>
      </c>
      <c r="DG6428">
        <v>0</v>
      </c>
      <c r="DH6428">
        <v>0</v>
      </c>
      <c r="DI6428">
        <v>6282302.8561317092</v>
      </c>
      <c r="DJ6428">
        <v>6282302.8561317092</v>
      </c>
      <c r="DK6428">
        <v>0</v>
      </c>
      <c r="DL6428">
        <v>0</v>
      </c>
      <c r="DM6428">
        <v>0</v>
      </c>
      <c r="DN6428">
        <v>0</v>
      </c>
      <c r="DO6428">
        <v>0</v>
      </c>
      <c r="DP6428">
        <v>0</v>
      </c>
      <c r="DQ6428">
        <v>0</v>
      </c>
      <c r="DR6428">
        <v>0</v>
      </c>
      <c r="DS6428">
        <v>0</v>
      </c>
      <c r="DT6428">
        <v>0</v>
      </c>
      <c r="DU6428">
        <v>0</v>
      </c>
      <c r="DV6428">
        <v>0</v>
      </c>
      <c r="DW6428">
        <v>0</v>
      </c>
      <c r="DX6428">
        <v>0</v>
      </c>
      <c r="DY6428">
        <v>0</v>
      </c>
      <c r="DZ6428">
        <v>0</v>
      </c>
      <c r="EA6428">
        <v>0</v>
      </c>
      <c r="EB6428">
        <v>0</v>
      </c>
      <c r="EC6428">
        <v>0</v>
      </c>
      <c r="ED6428">
        <v>0</v>
      </c>
      <c r="EE6428">
        <v>0</v>
      </c>
      <c r="EF6428">
        <v>0</v>
      </c>
      <c r="EG6428">
        <v>0</v>
      </c>
      <c r="EH6428">
        <v>0</v>
      </c>
      <c r="EI6428">
        <v>0</v>
      </c>
      <c r="EJ6428">
        <v>0</v>
      </c>
      <c r="EK6428">
        <v>0</v>
      </c>
      <c r="EL6428">
        <v>0</v>
      </c>
      <c r="EM6428">
        <v>0</v>
      </c>
      <c r="EN6428">
        <v>0</v>
      </c>
      <c r="EO6428">
        <v>0</v>
      </c>
      <c r="EP6428">
        <v>0</v>
      </c>
      <c r="EQ6428">
        <v>0</v>
      </c>
      <c r="ER6428">
        <v>0</v>
      </c>
      <c r="ES6428">
        <v>0</v>
      </c>
      <c r="ET6428">
        <v>0</v>
      </c>
      <c r="EU6428">
        <v>0</v>
      </c>
      <c r="EV6428">
        <v>0</v>
      </c>
      <c r="EW6428">
        <v>0</v>
      </c>
      <c r="EX6428">
        <v>0</v>
      </c>
      <c r="EY6428">
        <v>0</v>
      </c>
      <c r="EZ6428">
        <v>0</v>
      </c>
      <c r="FA6428">
        <v>0</v>
      </c>
      <c r="FB6428">
        <v>0</v>
      </c>
      <c r="FC6428">
        <v>0</v>
      </c>
      <c r="FD6428">
        <v>0</v>
      </c>
      <c r="FE6428">
        <v>0</v>
      </c>
      <c r="FF6428">
        <v>0</v>
      </c>
      <c r="FG6428">
        <v>0</v>
      </c>
      <c r="FH6428">
        <v>0</v>
      </c>
      <c r="FI6428">
        <v>0</v>
      </c>
      <c r="FJ6428">
        <v>0</v>
      </c>
      <c r="FK6428">
        <v>0</v>
      </c>
      <c r="FL6428">
        <v>0</v>
      </c>
      <c r="FM6428">
        <v>0</v>
      </c>
      <c r="FN6428">
        <v>0</v>
      </c>
      <c r="FO6428">
        <v>0</v>
      </c>
      <c r="FP6428">
        <v>0</v>
      </c>
      <c r="FQ6428">
        <v>0</v>
      </c>
      <c r="FR6428">
        <v>0</v>
      </c>
      <c r="FS6428">
        <v>0</v>
      </c>
      <c r="FT6428">
        <v>0</v>
      </c>
      <c r="FU6428">
        <v>6343722.631099714</v>
      </c>
      <c r="FV6428">
        <v>4654280.8314199299</v>
      </c>
      <c r="FW6428">
        <v>4721572.7579118572</v>
      </c>
      <c r="GD6428">
        <f>AVERAGE(SAFADModel_final_000030[[#This Row],[AF306:Daylighting Reference Point 1 Illuminance '[lux'](Hourly)]:[AF102:Daylighting Reference Point 1 Illuminance '[lux'](Hourly)]])</f>
        <v>0</v>
      </c>
      <c r="GE6428">
        <f>AVERAGE(SAFADModel_final_000030[[#This Row],[IPD:Daylighting Reference Point 1 Illuminance '[lux'](Hourly)]:[AF211:Daylighting Reference Point 1 Illuminance '[lux'](Hourly)]])</f>
        <v>0</v>
      </c>
    </row>
    <row r="6429" spans="1:187" x14ac:dyDescent="0.25">
      <c r="A6429" s="1" t="s">
        <v>6606</v>
      </c>
      <c r="B6429">
        <v>0</v>
      </c>
      <c r="C6429">
        <v>0</v>
      </c>
      <c r="D6429">
        <v>0</v>
      </c>
      <c r="E6429">
        <v>0</v>
      </c>
      <c r="F6429">
        <v>0</v>
      </c>
      <c r="G6429">
        <v>0</v>
      </c>
      <c r="H6429">
        <v>0</v>
      </c>
      <c r="I6429">
        <v>0</v>
      </c>
      <c r="J6429">
        <v>0</v>
      </c>
      <c r="K6429">
        <v>0</v>
      </c>
      <c r="L6429">
        <v>0</v>
      </c>
      <c r="M6429">
        <v>0</v>
      </c>
      <c r="N6429">
        <v>0</v>
      </c>
      <c r="O6429">
        <v>0</v>
      </c>
      <c r="P6429">
        <v>0</v>
      </c>
      <c r="Q6429">
        <v>0</v>
      </c>
      <c r="R6429">
        <v>0</v>
      </c>
      <c r="S6429">
        <v>0</v>
      </c>
      <c r="T6429">
        <v>2343600</v>
      </c>
      <c r="U6429">
        <v>0</v>
      </c>
      <c r="V6429">
        <v>0</v>
      </c>
      <c r="W6429">
        <v>0</v>
      </c>
      <c r="X6429">
        <v>0</v>
      </c>
      <c r="Y6429">
        <v>0</v>
      </c>
      <c r="Z6429">
        <v>0</v>
      </c>
      <c r="AA6429">
        <v>0</v>
      </c>
      <c r="AB6429">
        <v>0</v>
      </c>
      <c r="AC6429">
        <v>0</v>
      </c>
      <c r="AD6429">
        <v>0</v>
      </c>
      <c r="AE6429">
        <v>0</v>
      </c>
      <c r="AF6429">
        <v>0</v>
      </c>
      <c r="AG6429">
        <v>0</v>
      </c>
      <c r="AH6429">
        <v>0</v>
      </c>
      <c r="AI6429">
        <v>0</v>
      </c>
      <c r="AJ6429">
        <v>0</v>
      </c>
      <c r="AK6429">
        <v>0</v>
      </c>
      <c r="AL6429">
        <v>0</v>
      </c>
      <c r="AM6429">
        <v>0</v>
      </c>
      <c r="AN6429">
        <v>0</v>
      </c>
      <c r="AO6429">
        <v>0</v>
      </c>
      <c r="AP6429">
        <v>0</v>
      </c>
      <c r="AQ6429">
        <v>0</v>
      </c>
      <c r="AR6429">
        <v>0</v>
      </c>
      <c r="AS6429">
        <v>0</v>
      </c>
      <c r="AT6429">
        <v>0</v>
      </c>
      <c r="AU6429">
        <v>0</v>
      </c>
      <c r="AV6429">
        <v>0</v>
      </c>
      <c r="AW6429">
        <v>0</v>
      </c>
      <c r="AX6429">
        <v>0</v>
      </c>
      <c r="AY6429">
        <v>0</v>
      </c>
      <c r="AZ6429">
        <v>0</v>
      </c>
      <c r="BA6429">
        <v>0</v>
      </c>
      <c r="BB6429">
        <v>0</v>
      </c>
      <c r="BC6429">
        <v>0</v>
      </c>
      <c r="BD6429">
        <v>0</v>
      </c>
      <c r="BE6429">
        <v>0</v>
      </c>
      <c r="BF6429">
        <v>0</v>
      </c>
      <c r="BG6429">
        <v>0</v>
      </c>
      <c r="BH6429">
        <v>0</v>
      </c>
      <c r="BI6429">
        <v>0</v>
      </c>
      <c r="BJ6429">
        <v>0</v>
      </c>
      <c r="BK6429">
        <v>0</v>
      </c>
      <c r="BL6429">
        <v>0</v>
      </c>
      <c r="BM6429">
        <v>0</v>
      </c>
      <c r="BN6429">
        <v>0</v>
      </c>
      <c r="BO6429">
        <v>0</v>
      </c>
      <c r="BP6429">
        <v>0</v>
      </c>
      <c r="BQ6429">
        <v>0</v>
      </c>
      <c r="BR6429">
        <v>0</v>
      </c>
      <c r="BS6429">
        <v>0</v>
      </c>
      <c r="BT6429">
        <v>0</v>
      </c>
      <c r="BU6429">
        <v>0</v>
      </c>
      <c r="BV6429">
        <v>0</v>
      </c>
      <c r="BW6429">
        <v>0</v>
      </c>
      <c r="BX6429">
        <v>0</v>
      </c>
      <c r="BY6429">
        <v>0</v>
      </c>
      <c r="BZ6429">
        <v>0</v>
      </c>
      <c r="CA6429">
        <v>0</v>
      </c>
      <c r="CB6429">
        <v>0</v>
      </c>
      <c r="CC6429">
        <v>0</v>
      </c>
      <c r="CD6429">
        <v>0</v>
      </c>
      <c r="CE6429">
        <v>0</v>
      </c>
      <c r="CF6429">
        <v>0</v>
      </c>
      <c r="CG6429">
        <v>0</v>
      </c>
      <c r="CH6429">
        <v>0</v>
      </c>
      <c r="CI6429">
        <v>0</v>
      </c>
      <c r="CJ6429">
        <v>0</v>
      </c>
      <c r="CK6429">
        <v>0</v>
      </c>
      <c r="CL6429">
        <v>0</v>
      </c>
      <c r="CM6429">
        <v>0</v>
      </c>
      <c r="CN6429">
        <v>0</v>
      </c>
      <c r="CO6429">
        <v>0</v>
      </c>
      <c r="CP6429">
        <v>0</v>
      </c>
      <c r="CQ6429">
        <v>0</v>
      </c>
      <c r="CR6429">
        <v>0</v>
      </c>
      <c r="CS6429">
        <v>0</v>
      </c>
      <c r="CT6429">
        <v>0</v>
      </c>
      <c r="CU6429">
        <v>0</v>
      </c>
      <c r="CV6429">
        <v>0</v>
      </c>
      <c r="CW6429">
        <v>0</v>
      </c>
      <c r="CX6429">
        <v>0</v>
      </c>
      <c r="CY6429">
        <v>0</v>
      </c>
      <c r="CZ6429">
        <v>0</v>
      </c>
      <c r="DA6429">
        <v>0</v>
      </c>
      <c r="DB6429">
        <v>0</v>
      </c>
      <c r="DC6429">
        <v>0</v>
      </c>
      <c r="DD6429">
        <v>0</v>
      </c>
      <c r="DE6429">
        <v>0</v>
      </c>
      <c r="DF6429">
        <v>0</v>
      </c>
      <c r="DG6429">
        <v>0</v>
      </c>
      <c r="DH6429">
        <v>0</v>
      </c>
      <c r="DI6429">
        <v>0</v>
      </c>
      <c r="DJ6429">
        <v>0</v>
      </c>
      <c r="DK6429">
        <v>0</v>
      </c>
      <c r="DL6429">
        <v>0</v>
      </c>
      <c r="DM6429">
        <v>0</v>
      </c>
      <c r="DN6429">
        <v>0</v>
      </c>
      <c r="DO6429">
        <v>0</v>
      </c>
      <c r="DP6429">
        <v>0</v>
      </c>
      <c r="DQ6429">
        <v>0</v>
      </c>
      <c r="DR6429">
        <v>0</v>
      </c>
      <c r="DS6429">
        <v>0</v>
      </c>
      <c r="DT6429">
        <v>0</v>
      </c>
      <c r="DU6429">
        <v>0</v>
      </c>
      <c r="DV6429">
        <v>0</v>
      </c>
      <c r="DW6429">
        <v>0</v>
      </c>
      <c r="DX6429">
        <v>0</v>
      </c>
      <c r="DY6429">
        <v>0</v>
      </c>
      <c r="DZ6429">
        <v>0</v>
      </c>
      <c r="EA6429">
        <v>0</v>
      </c>
      <c r="EB6429">
        <v>0</v>
      </c>
      <c r="EC6429">
        <v>0</v>
      </c>
      <c r="ED6429">
        <v>0</v>
      </c>
      <c r="EE6429">
        <v>0</v>
      </c>
      <c r="EF6429">
        <v>0</v>
      </c>
      <c r="EG6429">
        <v>0</v>
      </c>
      <c r="EH6429">
        <v>0</v>
      </c>
      <c r="EI6429">
        <v>0</v>
      </c>
      <c r="EJ6429">
        <v>0</v>
      </c>
      <c r="EK6429">
        <v>0</v>
      </c>
      <c r="EL6429">
        <v>0</v>
      </c>
      <c r="EM6429">
        <v>0</v>
      </c>
      <c r="EN6429">
        <v>0</v>
      </c>
      <c r="EO6429">
        <v>0</v>
      </c>
      <c r="EP6429">
        <v>0</v>
      </c>
      <c r="EQ6429">
        <v>0</v>
      </c>
      <c r="ER6429">
        <v>0</v>
      </c>
      <c r="ES6429">
        <v>0</v>
      </c>
      <c r="ET6429">
        <v>0</v>
      </c>
      <c r="EU6429">
        <v>0</v>
      </c>
      <c r="EV6429">
        <v>0</v>
      </c>
      <c r="EW6429">
        <v>0</v>
      </c>
      <c r="EX6429">
        <v>0</v>
      </c>
      <c r="EY6429">
        <v>0</v>
      </c>
      <c r="EZ6429">
        <v>0</v>
      </c>
      <c r="FA6429">
        <v>0</v>
      </c>
      <c r="FB6429">
        <v>0</v>
      </c>
      <c r="FC6429">
        <v>0</v>
      </c>
      <c r="FD6429">
        <v>0</v>
      </c>
      <c r="FE6429">
        <v>0</v>
      </c>
      <c r="FF6429">
        <v>0</v>
      </c>
      <c r="FG6429">
        <v>0</v>
      </c>
      <c r="FH6429">
        <v>0</v>
      </c>
      <c r="FI6429">
        <v>0</v>
      </c>
      <c r="FJ6429">
        <v>0</v>
      </c>
      <c r="FK6429">
        <v>0</v>
      </c>
      <c r="FL6429">
        <v>0</v>
      </c>
      <c r="FM6429">
        <v>0</v>
      </c>
      <c r="FN6429">
        <v>0</v>
      </c>
      <c r="FO6429">
        <v>0</v>
      </c>
      <c r="FP6429">
        <v>0</v>
      </c>
      <c r="FQ6429">
        <v>0</v>
      </c>
      <c r="FR6429">
        <v>0</v>
      </c>
      <c r="FS6429">
        <v>0</v>
      </c>
      <c r="FT6429">
        <v>0</v>
      </c>
      <c r="FU6429">
        <v>6033921.4489120096</v>
      </c>
      <c r="FV6429">
        <v>3941863.4160413807</v>
      </c>
      <c r="FW6429">
        <v>4076902.4648636244</v>
      </c>
      <c r="GD6429">
        <f>AVERAGE(SAFADModel_final_000030[[#This Row],[AF306:Daylighting Reference Point 1 Illuminance '[lux'](Hourly)]:[AF102:Daylighting Reference Point 1 Illuminance '[lux'](Hourly)]])</f>
        <v>0</v>
      </c>
      <c r="GE6429">
        <f>AVERAGE(SAFADModel_final_000030[[#This Row],[IPD:Daylighting Reference Point 1 Illuminance '[lux'](Hourly)]:[AF211:Daylighting Reference Point 1 Illuminance '[lux'](Hourly)]])</f>
        <v>0</v>
      </c>
    </row>
    <row r="6430" spans="1:187" x14ac:dyDescent="0.25">
      <c r="A6430" s="1" t="s">
        <v>6607</v>
      </c>
      <c r="B6430">
        <v>0</v>
      </c>
      <c r="C6430">
        <v>0</v>
      </c>
      <c r="D6430">
        <v>0</v>
      </c>
      <c r="E6430">
        <v>0</v>
      </c>
      <c r="F6430">
        <v>0</v>
      </c>
      <c r="G6430">
        <v>0</v>
      </c>
      <c r="H6430">
        <v>0</v>
      </c>
      <c r="I6430">
        <v>0</v>
      </c>
      <c r="J6430">
        <v>0</v>
      </c>
      <c r="K6430">
        <v>0</v>
      </c>
      <c r="L6430">
        <v>0</v>
      </c>
      <c r="M6430">
        <v>0</v>
      </c>
      <c r="N6430">
        <v>0</v>
      </c>
      <c r="O6430">
        <v>0</v>
      </c>
      <c r="P6430">
        <v>0</v>
      </c>
      <c r="Q6430">
        <v>0</v>
      </c>
      <c r="R6430">
        <v>0</v>
      </c>
      <c r="S6430">
        <v>0</v>
      </c>
      <c r="T6430">
        <v>1171800</v>
      </c>
      <c r="U6430">
        <v>0</v>
      </c>
      <c r="V6430">
        <v>0</v>
      </c>
      <c r="W6430">
        <v>0</v>
      </c>
      <c r="X6430">
        <v>0</v>
      </c>
      <c r="Y6430">
        <v>0</v>
      </c>
      <c r="Z6430">
        <v>0</v>
      </c>
      <c r="AA6430">
        <v>0</v>
      </c>
      <c r="AB6430">
        <v>0</v>
      </c>
      <c r="AC6430">
        <v>0</v>
      </c>
      <c r="AD6430">
        <v>0</v>
      </c>
      <c r="AE6430">
        <v>0</v>
      </c>
      <c r="AF6430">
        <v>0</v>
      </c>
      <c r="AG6430">
        <v>0</v>
      </c>
      <c r="AH6430">
        <v>0</v>
      </c>
      <c r="AI6430">
        <v>0</v>
      </c>
      <c r="AJ6430">
        <v>0</v>
      </c>
      <c r="AK6430">
        <v>0</v>
      </c>
      <c r="AL6430">
        <v>0</v>
      </c>
      <c r="AM6430">
        <v>0</v>
      </c>
      <c r="AN6430">
        <v>0</v>
      </c>
      <c r="AO6430">
        <v>0</v>
      </c>
      <c r="AP6430">
        <v>0</v>
      </c>
      <c r="AQ6430">
        <v>0</v>
      </c>
      <c r="AR6430">
        <v>0</v>
      </c>
      <c r="AS6430">
        <v>0</v>
      </c>
      <c r="AT6430">
        <v>0</v>
      </c>
      <c r="AU6430">
        <v>0</v>
      </c>
      <c r="AV6430">
        <v>0</v>
      </c>
      <c r="AW6430">
        <v>0</v>
      </c>
      <c r="AX6430">
        <v>0</v>
      </c>
      <c r="AY6430">
        <v>0</v>
      </c>
      <c r="AZ6430">
        <v>0</v>
      </c>
      <c r="BA6430">
        <v>0</v>
      </c>
      <c r="BB6430">
        <v>0</v>
      </c>
      <c r="BC6430">
        <v>0</v>
      </c>
      <c r="BD6430">
        <v>0</v>
      </c>
      <c r="BE6430">
        <v>0</v>
      </c>
      <c r="BF6430">
        <v>0</v>
      </c>
      <c r="BG6430">
        <v>0</v>
      </c>
      <c r="BH6430">
        <v>0</v>
      </c>
      <c r="BI6430">
        <v>0</v>
      </c>
      <c r="BJ6430">
        <v>0</v>
      </c>
      <c r="BK6430">
        <v>0</v>
      </c>
      <c r="BL6430">
        <v>0</v>
      </c>
      <c r="BM6430">
        <v>0</v>
      </c>
      <c r="BN6430">
        <v>0</v>
      </c>
      <c r="BO6430">
        <v>0</v>
      </c>
      <c r="BP6430">
        <v>0</v>
      </c>
      <c r="BQ6430">
        <v>0</v>
      </c>
      <c r="BR6430">
        <v>0</v>
      </c>
      <c r="BS6430">
        <v>0</v>
      </c>
      <c r="BT6430">
        <v>0</v>
      </c>
      <c r="BU6430">
        <v>0</v>
      </c>
      <c r="BV6430">
        <v>0</v>
      </c>
      <c r="BW6430">
        <v>0</v>
      </c>
      <c r="BX6430">
        <v>0</v>
      </c>
      <c r="BY6430">
        <v>0</v>
      </c>
      <c r="BZ6430">
        <v>0</v>
      </c>
      <c r="CA6430">
        <v>0</v>
      </c>
      <c r="CB6430">
        <v>0</v>
      </c>
      <c r="CC6430">
        <v>0</v>
      </c>
      <c r="CD6430">
        <v>0</v>
      </c>
      <c r="CE6430">
        <v>0</v>
      </c>
      <c r="CF6430">
        <v>0</v>
      </c>
      <c r="CG6430">
        <v>0</v>
      </c>
      <c r="CH6430">
        <v>0</v>
      </c>
      <c r="CI6430">
        <v>0</v>
      </c>
      <c r="CJ6430">
        <v>0</v>
      </c>
      <c r="CK6430">
        <v>0</v>
      </c>
      <c r="CL6430">
        <v>0</v>
      </c>
      <c r="CM6430">
        <v>0</v>
      </c>
      <c r="CN6430">
        <v>0</v>
      </c>
      <c r="CO6430">
        <v>0</v>
      </c>
      <c r="CP6430">
        <v>0</v>
      </c>
      <c r="CQ6430">
        <v>0</v>
      </c>
      <c r="CR6430">
        <v>0</v>
      </c>
      <c r="CS6430">
        <v>0</v>
      </c>
      <c r="CT6430">
        <v>0</v>
      </c>
      <c r="CU6430">
        <v>0</v>
      </c>
      <c r="CV6430">
        <v>0</v>
      </c>
      <c r="CW6430">
        <v>0</v>
      </c>
      <c r="CX6430">
        <v>0</v>
      </c>
      <c r="CY6430">
        <v>0</v>
      </c>
      <c r="CZ6430">
        <v>0</v>
      </c>
      <c r="DA6430">
        <v>0</v>
      </c>
      <c r="DB6430">
        <v>0</v>
      </c>
      <c r="DC6430">
        <v>0</v>
      </c>
      <c r="DD6430">
        <v>0</v>
      </c>
      <c r="DE6430">
        <v>0</v>
      </c>
      <c r="DF6430">
        <v>0</v>
      </c>
      <c r="DG6430">
        <v>0</v>
      </c>
      <c r="DH6430">
        <v>0</v>
      </c>
      <c r="DI6430">
        <v>0</v>
      </c>
      <c r="DJ6430">
        <v>0</v>
      </c>
      <c r="DK6430">
        <v>0</v>
      </c>
      <c r="DL6430">
        <v>0</v>
      </c>
      <c r="DM6430">
        <v>0</v>
      </c>
      <c r="DN6430">
        <v>0</v>
      </c>
      <c r="DO6430">
        <v>0</v>
      </c>
      <c r="DP6430">
        <v>0</v>
      </c>
      <c r="DQ6430">
        <v>0</v>
      </c>
      <c r="DR6430">
        <v>0</v>
      </c>
      <c r="DS6430">
        <v>0</v>
      </c>
      <c r="DT6430">
        <v>0</v>
      </c>
      <c r="DU6430">
        <v>0</v>
      </c>
      <c r="DV6430">
        <v>0</v>
      </c>
      <c r="DW6430">
        <v>0</v>
      </c>
      <c r="DX6430">
        <v>0</v>
      </c>
      <c r="DY6430">
        <v>0</v>
      </c>
      <c r="DZ6430">
        <v>0</v>
      </c>
      <c r="EA6430">
        <v>0</v>
      </c>
      <c r="EB6430">
        <v>0</v>
      </c>
      <c r="EC6430">
        <v>0</v>
      </c>
      <c r="ED6430">
        <v>0</v>
      </c>
      <c r="EE6430">
        <v>0</v>
      </c>
      <c r="EF6430">
        <v>0</v>
      </c>
      <c r="EG6430">
        <v>0</v>
      </c>
      <c r="EH6430">
        <v>0</v>
      </c>
      <c r="EI6430">
        <v>0</v>
      </c>
      <c r="EJ6430">
        <v>0</v>
      </c>
      <c r="EK6430">
        <v>0</v>
      </c>
      <c r="EL6430">
        <v>0</v>
      </c>
      <c r="EM6430">
        <v>0</v>
      </c>
      <c r="EN6430">
        <v>0</v>
      </c>
      <c r="EO6430">
        <v>0</v>
      </c>
      <c r="EP6430">
        <v>0</v>
      </c>
      <c r="EQ6430">
        <v>0</v>
      </c>
      <c r="ER6430">
        <v>0</v>
      </c>
      <c r="ES6430">
        <v>0</v>
      </c>
      <c r="ET6430">
        <v>0</v>
      </c>
      <c r="EU6430">
        <v>0</v>
      </c>
      <c r="EV6430">
        <v>0</v>
      </c>
      <c r="EW6430">
        <v>0</v>
      </c>
      <c r="EX6430">
        <v>0</v>
      </c>
      <c r="EY6430">
        <v>0</v>
      </c>
      <c r="EZ6430">
        <v>0</v>
      </c>
      <c r="FA6430">
        <v>0</v>
      </c>
      <c r="FB6430">
        <v>0</v>
      </c>
      <c r="FC6430">
        <v>0</v>
      </c>
      <c r="FD6430">
        <v>0</v>
      </c>
      <c r="FE6430">
        <v>0</v>
      </c>
      <c r="FF6430">
        <v>0</v>
      </c>
      <c r="FG6430">
        <v>0</v>
      </c>
      <c r="FH6430">
        <v>0</v>
      </c>
      <c r="FI6430">
        <v>0</v>
      </c>
      <c r="FJ6430">
        <v>0</v>
      </c>
      <c r="FK6430">
        <v>0</v>
      </c>
      <c r="FL6430">
        <v>0</v>
      </c>
      <c r="FM6430">
        <v>0</v>
      </c>
      <c r="FN6430">
        <v>0</v>
      </c>
      <c r="FO6430">
        <v>0</v>
      </c>
      <c r="FP6430">
        <v>0</v>
      </c>
      <c r="FQ6430">
        <v>0</v>
      </c>
      <c r="FR6430">
        <v>0</v>
      </c>
      <c r="FS6430">
        <v>0</v>
      </c>
      <c r="FT6430">
        <v>0</v>
      </c>
      <c r="FU6430">
        <v>5671228.2547563706</v>
      </c>
      <c r="FV6430">
        <v>3647167.1683700155</v>
      </c>
      <c r="FW6430">
        <v>3815812.9401503289</v>
      </c>
      <c r="GD6430">
        <f>AVERAGE(SAFADModel_final_000030[[#This Row],[AF306:Daylighting Reference Point 1 Illuminance '[lux'](Hourly)]:[AF102:Daylighting Reference Point 1 Illuminance '[lux'](Hourly)]])</f>
        <v>0</v>
      </c>
      <c r="GE6430">
        <f>AVERAGE(SAFADModel_final_000030[[#This Row],[IPD:Daylighting Reference Point 1 Illuminance '[lux'](Hourly)]:[AF211:Daylighting Reference Point 1 Illuminance '[lux'](Hourly)]])</f>
        <v>0</v>
      </c>
    </row>
    <row r="6431" spans="1:187" x14ac:dyDescent="0.25">
      <c r="A6431" s="1" t="s">
        <v>6608</v>
      </c>
      <c r="B6431">
        <v>0</v>
      </c>
      <c r="C6431">
        <v>0</v>
      </c>
      <c r="D6431">
        <v>0</v>
      </c>
      <c r="E6431">
        <v>0</v>
      </c>
      <c r="F6431">
        <v>0</v>
      </c>
      <c r="G6431">
        <v>0</v>
      </c>
      <c r="H6431">
        <v>0</v>
      </c>
      <c r="I6431">
        <v>0</v>
      </c>
      <c r="J6431">
        <v>0</v>
      </c>
      <c r="K6431">
        <v>0</v>
      </c>
      <c r="L6431">
        <v>0</v>
      </c>
      <c r="M6431">
        <v>0</v>
      </c>
      <c r="N6431">
        <v>0</v>
      </c>
      <c r="O6431">
        <v>0</v>
      </c>
      <c r="P6431">
        <v>0</v>
      </c>
      <c r="Q6431">
        <v>0</v>
      </c>
      <c r="R6431">
        <v>0</v>
      </c>
      <c r="S6431">
        <v>0</v>
      </c>
      <c r="T6431">
        <v>0</v>
      </c>
      <c r="U6431">
        <v>0</v>
      </c>
      <c r="V6431">
        <v>0</v>
      </c>
      <c r="W6431">
        <v>0</v>
      </c>
      <c r="X6431">
        <v>0</v>
      </c>
      <c r="Y6431">
        <v>0</v>
      </c>
      <c r="Z6431">
        <v>0</v>
      </c>
      <c r="AA6431">
        <v>0</v>
      </c>
      <c r="AB6431">
        <v>0</v>
      </c>
      <c r="AC6431">
        <v>0</v>
      </c>
      <c r="AD6431">
        <v>0</v>
      </c>
      <c r="AE6431">
        <v>0</v>
      </c>
      <c r="AF6431">
        <v>0</v>
      </c>
      <c r="AG6431">
        <v>0</v>
      </c>
      <c r="AH6431">
        <v>0</v>
      </c>
      <c r="AI6431">
        <v>0</v>
      </c>
      <c r="AJ6431">
        <v>0</v>
      </c>
      <c r="AK6431">
        <v>0</v>
      </c>
      <c r="AL6431">
        <v>0</v>
      </c>
      <c r="AM6431">
        <v>0</v>
      </c>
      <c r="AN6431">
        <v>0</v>
      </c>
      <c r="AO6431">
        <v>0</v>
      </c>
      <c r="AP6431">
        <v>0</v>
      </c>
      <c r="AQ6431">
        <v>0</v>
      </c>
      <c r="AR6431">
        <v>0</v>
      </c>
      <c r="AS6431">
        <v>0</v>
      </c>
      <c r="AT6431">
        <v>0</v>
      </c>
      <c r="AU6431">
        <v>0</v>
      </c>
      <c r="AV6431">
        <v>0</v>
      </c>
      <c r="AW6431">
        <v>0</v>
      </c>
      <c r="AX6431">
        <v>0</v>
      </c>
      <c r="AY6431">
        <v>0</v>
      </c>
      <c r="AZ6431">
        <v>0</v>
      </c>
      <c r="BA6431">
        <v>0</v>
      </c>
      <c r="BB6431">
        <v>0</v>
      </c>
      <c r="BC6431">
        <v>0</v>
      </c>
      <c r="BD6431">
        <v>0</v>
      </c>
      <c r="BE6431">
        <v>0</v>
      </c>
      <c r="BF6431">
        <v>0</v>
      </c>
      <c r="BG6431">
        <v>0</v>
      </c>
      <c r="BH6431">
        <v>0</v>
      </c>
      <c r="BI6431">
        <v>0</v>
      </c>
      <c r="BJ6431">
        <v>0</v>
      </c>
      <c r="BK6431">
        <v>0</v>
      </c>
      <c r="BL6431">
        <v>0</v>
      </c>
      <c r="BM6431">
        <v>0</v>
      </c>
      <c r="BN6431">
        <v>0</v>
      </c>
      <c r="BO6431">
        <v>0</v>
      </c>
      <c r="BP6431">
        <v>0</v>
      </c>
      <c r="BQ6431">
        <v>0</v>
      </c>
      <c r="BR6431">
        <v>0</v>
      </c>
      <c r="BS6431">
        <v>0</v>
      </c>
      <c r="BT6431">
        <v>0</v>
      </c>
      <c r="BU6431">
        <v>0</v>
      </c>
      <c r="BV6431">
        <v>0</v>
      </c>
      <c r="BW6431">
        <v>0</v>
      </c>
      <c r="BX6431">
        <v>0</v>
      </c>
      <c r="BY6431">
        <v>0</v>
      </c>
      <c r="BZ6431">
        <v>0</v>
      </c>
      <c r="CA6431">
        <v>0</v>
      </c>
      <c r="CB6431">
        <v>0</v>
      </c>
      <c r="CC6431">
        <v>0</v>
      </c>
      <c r="CD6431">
        <v>0</v>
      </c>
      <c r="CE6431">
        <v>0</v>
      </c>
      <c r="CF6431">
        <v>0</v>
      </c>
      <c r="CG6431">
        <v>0</v>
      </c>
      <c r="CH6431">
        <v>0</v>
      </c>
      <c r="CI6431">
        <v>0</v>
      </c>
      <c r="CJ6431">
        <v>0</v>
      </c>
      <c r="CK6431">
        <v>0</v>
      </c>
      <c r="CL6431">
        <v>0</v>
      </c>
      <c r="CM6431">
        <v>0</v>
      </c>
      <c r="CN6431">
        <v>0</v>
      </c>
      <c r="CO6431">
        <v>0</v>
      </c>
      <c r="CP6431">
        <v>0</v>
      </c>
      <c r="CQ6431">
        <v>0</v>
      </c>
      <c r="CR6431">
        <v>0</v>
      </c>
      <c r="CS6431">
        <v>0</v>
      </c>
      <c r="CT6431">
        <v>0</v>
      </c>
      <c r="CU6431">
        <v>0</v>
      </c>
      <c r="CV6431">
        <v>0</v>
      </c>
      <c r="CW6431">
        <v>0</v>
      </c>
      <c r="CX6431">
        <v>0</v>
      </c>
      <c r="CY6431">
        <v>0</v>
      </c>
      <c r="CZ6431">
        <v>0</v>
      </c>
      <c r="DA6431">
        <v>0</v>
      </c>
      <c r="DB6431">
        <v>0</v>
      </c>
      <c r="DC6431">
        <v>0</v>
      </c>
      <c r="DD6431">
        <v>0</v>
      </c>
      <c r="DE6431">
        <v>0</v>
      </c>
      <c r="DF6431">
        <v>0</v>
      </c>
      <c r="DG6431">
        <v>0</v>
      </c>
      <c r="DH6431">
        <v>0</v>
      </c>
      <c r="DI6431">
        <v>0</v>
      </c>
      <c r="DJ6431">
        <v>0</v>
      </c>
      <c r="DK6431">
        <v>0</v>
      </c>
      <c r="DL6431">
        <v>0</v>
      </c>
      <c r="DM6431">
        <v>0</v>
      </c>
      <c r="DN6431">
        <v>0</v>
      </c>
      <c r="DO6431">
        <v>0</v>
      </c>
      <c r="DP6431">
        <v>0</v>
      </c>
      <c r="DQ6431">
        <v>0</v>
      </c>
      <c r="DR6431">
        <v>0</v>
      </c>
      <c r="DS6431">
        <v>0</v>
      </c>
      <c r="DT6431">
        <v>0</v>
      </c>
      <c r="DU6431">
        <v>0</v>
      </c>
      <c r="DV6431">
        <v>0</v>
      </c>
      <c r="DW6431">
        <v>0</v>
      </c>
      <c r="DX6431">
        <v>0</v>
      </c>
      <c r="DY6431">
        <v>0</v>
      </c>
      <c r="DZ6431">
        <v>0</v>
      </c>
      <c r="EA6431">
        <v>0</v>
      </c>
      <c r="EB6431">
        <v>0</v>
      </c>
      <c r="EC6431">
        <v>0</v>
      </c>
      <c r="ED6431">
        <v>0</v>
      </c>
      <c r="EE6431">
        <v>0</v>
      </c>
      <c r="EF6431">
        <v>0</v>
      </c>
      <c r="EG6431">
        <v>0</v>
      </c>
      <c r="EH6431">
        <v>0</v>
      </c>
      <c r="EI6431">
        <v>0</v>
      </c>
      <c r="EJ6431">
        <v>0</v>
      </c>
      <c r="EK6431">
        <v>0</v>
      </c>
      <c r="EL6431">
        <v>0</v>
      </c>
      <c r="EM6431">
        <v>0</v>
      </c>
      <c r="EN6431">
        <v>0</v>
      </c>
      <c r="EO6431">
        <v>0</v>
      </c>
      <c r="EP6431">
        <v>0</v>
      </c>
      <c r="EQ6431">
        <v>0</v>
      </c>
      <c r="ER6431">
        <v>0</v>
      </c>
      <c r="ES6431">
        <v>0</v>
      </c>
      <c r="ET6431">
        <v>0</v>
      </c>
      <c r="EU6431">
        <v>0</v>
      </c>
      <c r="EV6431">
        <v>0</v>
      </c>
      <c r="EW6431">
        <v>0</v>
      </c>
      <c r="EX6431">
        <v>0</v>
      </c>
      <c r="EY6431">
        <v>0</v>
      </c>
      <c r="EZ6431">
        <v>0</v>
      </c>
      <c r="FA6431">
        <v>0</v>
      </c>
      <c r="FB6431">
        <v>0</v>
      </c>
      <c r="FC6431">
        <v>0</v>
      </c>
      <c r="FD6431">
        <v>0</v>
      </c>
      <c r="FE6431">
        <v>0</v>
      </c>
      <c r="FF6431">
        <v>0</v>
      </c>
      <c r="FG6431">
        <v>0</v>
      </c>
      <c r="FH6431">
        <v>0</v>
      </c>
      <c r="FI6431">
        <v>0</v>
      </c>
      <c r="FJ6431">
        <v>0</v>
      </c>
      <c r="FK6431">
        <v>0</v>
      </c>
      <c r="FL6431">
        <v>0</v>
      </c>
      <c r="FM6431">
        <v>0</v>
      </c>
      <c r="FN6431">
        <v>0</v>
      </c>
      <c r="FO6431">
        <v>0</v>
      </c>
      <c r="FP6431">
        <v>0</v>
      </c>
      <c r="FQ6431">
        <v>0</v>
      </c>
      <c r="FR6431">
        <v>0</v>
      </c>
      <c r="FS6431">
        <v>0</v>
      </c>
      <c r="FT6431">
        <v>0</v>
      </c>
      <c r="FU6431">
        <v>5433146.8436318794</v>
      </c>
      <c r="FV6431">
        <v>3473668.2286368553</v>
      </c>
      <c r="FW6431">
        <v>3652190.3406343376</v>
      </c>
      <c r="GD6431">
        <f>AVERAGE(SAFADModel_final_000030[[#This Row],[AF306:Daylighting Reference Point 1 Illuminance '[lux'](Hourly)]:[AF102:Daylighting Reference Point 1 Illuminance '[lux'](Hourly)]])</f>
        <v>0</v>
      </c>
      <c r="GE6431">
        <f>AVERAGE(SAFADModel_final_000030[[#This Row],[IPD:Daylighting Reference Point 1 Illuminance '[lux'](Hourly)]:[AF211:Daylighting Reference Point 1 Illuminance '[lux'](Hourly)]])</f>
        <v>0</v>
      </c>
    </row>
    <row r="6432" spans="1:187" x14ac:dyDescent="0.25">
      <c r="A6432" s="1" t="s">
        <v>6609</v>
      </c>
      <c r="B6432">
        <v>0</v>
      </c>
      <c r="C6432">
        <v>0</v>
      </c>
      <c r="D6432">
        <v>0</v>
      </c>
      <c r="E6432">
        <v>0</v>
      </c>
      <c r="F6432">
        <v>0</v>
      </c>
      <c r="G6432">
        <v>0</v>
      </c>
      <c r="H6432">
        <v>0</v>
      </c>
      <c r="I6432">
        <v>0</v>
      </c>
      <c r="J6432">
        <v>0</v>
      </c>
      <c r="K6432">
        <v>0</v>
      </c>
      <c r="L6432">
        <v>0</v>
      </c>
      <c r="M6432">
        <v>0</v>
      </c>
      <c r="N6432">
        <v>0</v>
      </c>
      <c r="O6432">
        <v>0</v>
      </c>
      <c r="P6432">
        <v>0</v>
      </c>
      <c r="Q6432">
        <v>0</v>
      </c>
      <c r="R6432">
        <v>0</v>
      </c>
      <c r="S6432">
        <v>0</v>
      </c>
      <c r="T6432">
        <v>0</v>
      </c>
      <c r="U6432">
        <v>0</v>
      </c>
      <c r="V6432">
        <v>0</v>
      </c>
      <c r="W6432">
        <v>0</v>
      </c>
      <c r="X6432">
        <v>0</v>
      </c>
      <c r="Y6432">
        <v>0</v>
      </c>
      <c r="Z6432">
        <v>0</v>
      </c>
      <c r="AA6432">
        <v>0</v>
      </c>
      <c r="AB6432">
        <v>0</v>
      </c>
      <c r="AC6432">
        <v>0</v>
      </c>
      <c r="AD6432">
        <v>0</v>
      </c>
      <c r="AE6432">
        <v>0</v>
      </c>
      <c r="AF6432">
        <v>0</v>
      </c>
      <c r="AG6432">
        <v>0</v>
      </c>
      <c r="AH6432">
        <v>0</v>
      </c>
      <c r="AI6432">
        <v>0</v>
      </c>
      <c r="AJ6432">
        <v>0</v>
      </c>
      <c r="AK6432">
        <v>0</v>
      </c>
      <c r="AL6432">
        <v>0</v>
      </c>
      <c r="AM6432">
        <v>0</v>
      </c>
      <c r="AN6432">
        <v>0</v>
      </c>
      <c r="AO6432">
        <v>0</v>
      </c>
      <c r="AP6432">
        <v>0</v>
      </c>
      <c r="AQ6432">
        <v>0</v>
      </c>
      <c r="AR6432">
        <v>0</v>
      </c>
      <c r="AS6432">
        <v>0</v>
      </c>
      <c r="AT6432">
        <v>0</v>
      </c>
      <c r="AU6432">
        <v>0</v>
      </c>
      <c r="AV6432">
        <v>0</v>
      </c>
      <c r="AW6432">
        <v>0</v>
      </c>
      <c r="AX6432">
        <v>0</v>
      </c>
      <c r="AY6432">
        <v>0</v>
      </c>
      <c r="AZ6432">
        <v>0</v>
      </c>
      <c r="BA6432">
        <v>0</v>
      </c>
      <c r="BB6432">
        <v>0</v>
      </c>
      <c r="BC6432">
        <v>0</v>
      </c>
      <c r="BD6432">
        <v>0</v>
      </c>
      <c r="BE6432">
        <v>0</v>
      </c>
      <c r="BF6432">
        <v>0</v>
      </c>
      <c r="BG6432">
        <v>0</v>
      </c>
      <c r="BH6432">
        <v>0</v>
      </c>
      <c r="BI6432">
        <v>0</v>
      </c>
      <c r="BJ6432">
        <v>0</v>
      </c>
      <c r="BK6432">
        <v>0</v>
      </c>
      <c r="BL6432">
        <v>0</v>
      </c>
      <c r="BM6432">
        <v>0</v>
      </c>
      <c r="BN6432">
        <v>0</v>
      </c>
      <c r="BO6432">
        <v>0</v>
      </c>
      <c r="BP6432">
        <v>0</v>
      </c>
      <c r="BQ6432">
        <v>0</v>
      </c>
      <c r="BR6432">
        <v>0</v>
      </c>
      <c r="BS6432">
        <v>0</v>
      </c>
      <c r="BT6432">
        <v>0</v>
      </c>
      <c r="BU6432">
        <v>0</v>
      </c>
      <c r="BV6432">
        <v>0</v>
      </c>
      <c r="BW6432">
        <v>0</v>
      </c>
      <c r="BX6432">
        <v>0</v>
      </c>
      <c r="BY6432">
        <v>0</v>
      </c>
      <c r="BZ6432">
        <v>0</v>
      </c>
      <c r="CA6432">
        <v>0</v>
      </c>
      <c r="CB6432">
        <v>0</v>
      </c>
      <c r="CC6432">
        <v>0</v>
      </c>
      <c r="CD6432">
        <v>0</v>
      </c>
      <c r="CE6432">
        <v>0</v>
      </c>
      <c r="CF6432">
        <v>0</v>
      </c>
      <c r="CG6432">
        <v>0</v>
      </c>
      <c r="CH6432">
        <v>0</v>
      </c>
      <c r="CI6432">
        <v>0</v>
      </c>
      <c r="CJ6432">
        <v>0</v>
      </c>
      <c r="CK6432">
        <v>0</v>
      </c>
      <c r="CL6432">
        <v>0</v>
      </c>
      <c r="CM6432">
        <v>0</v>
      </c>
      <c r="CN6432">
        <v>0</v>
      </c>
      <c r="CO6432">
        <v>0</v>
      </c>
      <c r="CP6432">
        <v>0</v>
      </c>
      <c r="CQ6432">
        <v>0</v>
      </c>
      <c r="CR6432">
        <v>0</v>
      </c>
      <c r="CS6432">
        <v>0</v>
      </c>
      <c r="CT6432">
        <v>0</v>
      </c>
      <c r="CU6432">
        <v>0</v>
      </c>
      <c r="CV6432">
        <v>0</v>
      </c>
      <c r="CW6432">
        <v>0</v>
      </c>
      <c r="CX6432">
        <v>0</v>
      </c>
      <c r="CY6432">
        <v>0</v>
      </c>
      <c r="CZ6432">
        <v>0</v>
      </c>
      <c r="DA6432">
        <v>0</v>
      </c>
      <c r="DB6432">
        <v>0</v>
      </c>
      <c r="DC6432">
        <v>0</v>
      </c>
      <c r="DD6432">
        <v>0</v>
      </c>
      <c r="DE6432">
        <v>0</v>
      </c>
      <c r="DF6432">
        <v>0</v>
      </c>
      <c r="DG6432">
        <v>0</v>
      </c>
      <c r="DH6432">
        <v>0</v>
      </c>
      <c r="DI6432">
        <v>0</v>
      </c>
      <c r="DJ6432">
        <v>0</v>
      </c>
      <c r="DK6432">
        <v>0</v>
      </c>
      <c r="DL6432">
        <v>0</v>
      </c>
      <c r="DM6432">
        <v>0</v>
      </c>
      <c r="DN6432">
        <v>0</v>
      </c>
      <c r="DO6432">
        <v>0</v>
      </c>
      <c r="DP6432">
        <v>0</v>
      </c>
      <c r="DQ6432">
        <v>0</v>
      </c>
      <c r="DR6432">
        <v>0</v>
      </c>
      <c r="DS6432">
        <v>0</v>
      </c>
      <c r="DT6432">
        <v>0</v>
      </c>
      <c r="DU6432">
        <v>0</v>
      </c>
      <c r="DV6432">
        <v>0</v>
      </c>
      <c r="DW6432">
        <v>0</v>
      </c>
      <c r="DX6432">
        <v>0</v>
      </c>
      <c r="DY6432">
        <v>0</v>
      </c>
      <c r="DZ6432">
        <v>0</v>
      </c>
      <c r="EA6432">
        <v>0</v>
      </c>
      <c r="EB6432">
        <v>0</v>
      </c>
      <c r="EC6432">
        <v>0</v>
      </c>
      <c r="ED6432">
        <v>0</v>
      </c>
      <c r="EE6432">
        <v>0</v>
      </c>
      <c r="EF6432">
        <v>0</v>
      </c>
      <c r="EG6432">
        <v>0</v>
      </c>
      <c r="EH6432">
        <v>0</v>
      </c>
      <c r="EI6432">
        <v>0</v>
      </c>
      <c r="EJ6432">
        <v>0</v>
      </c>
      <c r="EK6432">
        <v>0</v>
      </c>
      <c r="EL6432">
        <v>0</v>
      </c>
      <c r="EM6432">
        <v>0</v>
      </c>
      <c r="EN6432">
        <v>0</v>
      </c>
      <c r="EO6432">
        <v>0</v>
      </c>
      <c r="EP6432">
        <v>0</v>
      </c>
      <c r="EQ6432">
        <v>0</v>
      </c>
      <c r="ER6432">
        <v>0</v>
      </c>
      <c r="ES6432">
        <v>0</v>
      </c>
      <c r="ET6432">
        <v>0</v>
      </c>
      <c r="EU6432">
        <v>0</v>
      </c>
      <c r="EV6432">
        <v>0</v>
      </c>
      <c r="EW6432">
        <v>0</v>
      </c>
      <c r="EX6432">
        <v>0</v>
      </c>
      <c r="EY6432">
        <v>0</v>
      </c>
      <c r="EZ6432">
        <v>0</v>
      </c>
      <c r="FA6432">
        <v>0</v>
      </c>
      <c r="FB6432">
        <v>0</v>
      </c>
      <c r="FC6432">
        <v>0</v>
      </c>
      <c r="FD6432">
        <v>0</v>
      </c>
      <c r="FE6432">
        <v>0</v>
      </c>
      <c r="FF6432">
        <v>0</v>
      </c>
      <c r="FG6432">
        <v>0</v>
      </c>
      <c r="FH6432">
        <v>0</v>
      </c>
      <c r="FI6432">
        <v>0</v>
      </c>
      <c r="FJ6432">
        <v>0</v>
      </c>
      <c r="FK6432">
        <v>0</v>
      </c>
      <c r="FL6432">
        <v>0</v>
      </c>
      <c r="FM6432">
        <v>0</v>
      </c>
      <c r="FN6432">
        <v>0</v>
      </c>
      <c r="FO6432">
        <v>0</v>
      </c>
      <c r="FP6432">
        <v>0</v>
      </c>
      <c r="FQ6432">
        <v>0</v>
      </c>
      <c r="FR6432">
        <v>0</v>
      </c>
      <c r="FS6432">
        <v>0</v>
      </c>
      <c r="FT6432">
        <v>0</v>
      </c>
      <c r="FU6432">
        <v>5154278.6882658601</v>
      </c>
      <c r="FV6432">
        <v>3262902.8875832255</v>
      </c>
      <c r="FW6432">
        <v>3450751.7621945534</v>
      </c>
      <c r="GD6432">
        <f>AVERAGE(SAFADModel_final_000030[[#This Row],[AF306:Daylighting Reference Point 1 Illuminance '[lux'](Hourly)]:[AF102:Daylighting Reference Point 1 Illuminance '[lux'](Hourly)]])</f>
        <v>0</v>
      </c>
      <c r="GE6432">
        <f>AVERAGE(SAFADModel_final_000030[[#This Row],[IPD:Daylighting Reference Point 1 Illuminance '[lux'](Hourly)]:[AF211:Daylighting Reference Point 1 Illuminance '[lux'](Hourly)]])</f>
        <v>0</v>
      </c>
    </row>
    <row r="6433" spans="1:187" x14ac:dyDescent="0.25">
      <c r="A6433" s="1" t="s">
        <v>6610</v>
      </c>
      <c r="B6433">
        <v>0</v>
      </c>
      <c r="C6433">
        <v>0</v>
      </c>
      <c r="D6433">
        <v>0</v>
      </c>
      <c r="E6433">
        <v>0</v>
      </c>
      <c r="F6433">
        <v>0</v>
      </c>
      <c r="G6433">
        <v>0</v>
      </c>
      <c r="H6433">
        <v>0</v>
      </c>
      <c r="I6433">
        <v>0</v>
      </c>
      <c r="J6433">
        <v>0</v>
      </c>
      <c r="K6433">
        <v>0</v>
      </c>
      <c r="L6433">
        <v>0</v>
      </c>
      <c r="M6433">
        <v>0</v>
      </c>
      <c r="N6433">
        <v>0</v>
      </c>
      <c r="O6433">
        <v>0</v>
      </c>
      <c r="P6433">
        <v>0</v>
      </c>
      <c r="Q6433">
        <v>0</v>
      </c>
      <c r="R6433">
        <v>0</v>
      </c>
      <c r="S6433">
        <v>0</v>
      </c>
      <c r="T6433">
        <v>0</v>
      </c>
      <c r="U6433">
        <v>0</v>
      </c>
      <c r="V6433">
        <v>0</v>
      </c>
      <c r="W6433">
        <v>0</v>
      </c>
      <c r="X6433">
        <v>0</v>
      </c>
      <c r="Y6433">
        <v>0</v>
      </c>
      <c r="Z6433">
        <v>0</v>
      </c>
      <c r="AA6433">
        <v>0</v>
      </c>
      <c r="AB6433">
        <v>0</v>
      </c>
      <c r="AC6433">
        <v>0</v>
      </c>
      <c r="AD6433">
        <v>0</v>
      </c>
      <c r="AE6433">
        <v>0</v>
      </c>
      <c r="AF6433">
        <v>0</v>
      </c>
      <c r="AG6433">
        <v>0</v>
      </c>
      <c r="AH6433">
        <v>0</v>
      </c>
      <c r="AI6433">
        <v>0</v>
      </c>
      <c r="AJ6433">
        <v>0</v>
      </c>
      <c r="AK6433">
        <v>0</v>
      </c>
      <c r="AL6433">
        <v>0</v>
      </c>
      <c r="AM6433">
        <v>0</v>
      </c>
      <c r="AN6433">
        <v>0</v>
      </c>
      <c r="AO6433">
        <v>0</v>
      </c>
      <c r="AP6433">
        <v>0</v>
      </c>
      <c r="AQ6433">
        <v>0</v>
      </c>
      <c r="AR6433">
        <v>0</v>
      </c>
      <c r="AS6433">
        <v>0</v>
      </c>
      <c r="AT6433">
        <v>0</v>
      </c>
      <c r="AU6433">
        <v>0</v>
      </c>
      <c r="AV6433">
        <v>0</v>
      </c>
      <c r="AW6433">
        <v>0</v>
      </c>
      <c r="AX6433">
        <v>0</v>
      </c>
      <c r="AY6433">
        <v>0</v>
      </c>
      <c r="AZ6433">
        <v>0</v>
      </c>
      <c r="BA6433">
        <v>0</v>
      </c>
      <c r="BB6433">
        <v>0</v>
      </c>
      <c r="BC6433">
        <v>0</v>
      </c>
      <c r="BD6433">
        <v>0</v>
      </c>
      <c r="BE6433">
        <v>0</v>
      </c>
      <c r="BF6433">
        <v>0</v>
      </c>
      <c r="BG6433">
        <v>0</v>
      </c>
      <c r="BH6433">
        <v>0</v>
      </c>
      <c r="BI6433">
        <v>0</v>
      </c>
      <c r="BJ6433">
        <v>0</v>
      </c>
      <c r="BK6433">
        <v>0</v>
      </c>
      <c r="BL6433">
        <v>0</v>
      </c>
      <c r="BM6433">
        <v>0</v>
      </c>
      <c r="BN6433">
        <v>0</v>
      </c>
      <c r="BO6433">
        <v>0</v>
      </c>
      <c r="BP6433">
        <v>0</v>
      </c>
      <c r="BQ6433">
        <v>0</v>
      </c>
      <c r="BR6433">
        <v>0</v>
      </c>
      <c r="BS6433">
        <v>0</v>
      </c>
      <c r="BT6433">
        <v>0</v>
      </c>
      <c r="BU6433">
        <v>0</v>
      </c>
      <c r="BV6433">
        <v>0</v>
      </c>
      <c r="BW6433">
        <v>0</v>
      </c>
      <c r="BX6433">
        <v>0</v>
      </c>
      <c r="BY6433">
        <v>0</v>
      </c>
      <c r="BZ6433">
        <v>0</v>
      </c>
      <c r="CA6433">
        <v>0</v>
      </c>
      <c r="CB6433">
        <v>0</v>
      </c>
      <c r="CC6433">
        <v>0</v>
      </c>
      <c r="CD6433">
        <v>0</v>
      </c>
      <c r="CE6433">
        <v>0</v>
      </c>
      <c r="CF6433">
        <v>0</v>
      </c>
      <c r="CG6433">
        <v>0</v>
      </c>
      <c r="CH6433">
        <v>0</v>
      </c>
      <c r="CI6433">
        <v>0</v>
      </c>
      <c r="CJ6433">
        <v>0</v>
      </c>
      <c r="CK6433">
        <v>0</v>
      </c>
      <c r="CL6433">
        <v>0</v>
      </c>
      <c r="CM6433">
        <v>0</v>
      </c>
      <c r="CN6433">
        <v>0</v>
      </c>
      <c r="CO6433">
        <v>0</v>
      </c>
      <c r="CP6433">
        <v>0</v>
      </c>
      <c r="CQ6433">
        <v>0</v>
      </c>
      <c r="CR6433">
        <v>0</v>
      </c>
      <c r="CS6433">
        <v>0</v>
      </c>
      <c r="CT6433">
        <v>0</v>
      </c>
      <c r="CU6433">
        <v>0</v>
      </c>
      <c r="CV6433">
        <v>0</v>
      </c>
      <c r="CW6433">
        <v>0</v>
      </c>
      <c r="CX6433">
        <v>0</v>
      </c>
      <c r="CY6433">
        <v>0</v>
      </c>
      <c r="CZ6433">
        <v>0</v>
      </c>
      <c r="DA6433">
        <v>0</v>
      </c>
      <c r="DB6433">
        <v>0</v>
      </c>
      <c r="DC6433">
        <v>0</v>
      </c>
      <c r="DD6433">
        <v>0</v>
      </c>
      <c r="DE6433">
        <v>0</v>
      </c>
      <c r="DF6433">
        <v>0</v>
      </c>
      <c r="DG6433">
        <v>0</v>
      </c>
      <c r="DH6433">
        <v>0</v>
      </c>
      <c r="DI6433">
        <v>0</v>
      </c>
      <c r="DJ6433">
        <v>0</v>
      </c>
      <c r="DK6433">
        <v>0</v>
      </c>
      <c r="DL6433">
        <v>0</v>
      </c>
      <c r="DM6433">
        <v>0</v>
      </c>
      <c r="DN6433">
        <v>0</v>
      </c>
      <c r="DO6433">
        <v>0</v>
      </c>
      <c r="DP6433">
        <v>0</v>
      </c>
      <c r="DQ6433">
        <v>0</v>
      </c>
      <c r="DR6433">
        <v>0</v>
      </c>
      <c r="DS6433">
        <v>0</v>
      </c>
      <c r="DT6433">
        <v>0</v>
      </c>
      <c r="DU6433">
        <v>0</v>
      </c>
      <c r="DV6433">
        <v>0</v>
      </c>
      <c r="DW6433">
        <v>0</v>
      </c>
      <c r="DX6433">
        <v>0</v>
      </c>
      <c r="DY6433">
        <v>0</v>
      </c>
      <c r="DZ6433">
        <v>0</v>
      </c>
      <c r="EA6433">
        <v>0</v>
      </c>
      <c r="EB6433">
        <v>0</v>
      </c>
      <c r="EC6433">
        <v>0</v>
      </c>
      <c r="ED6433">
        <v>0</v>
      </c>
      <c r="EE6433">
        <v>0</v>
      </c>
      <c r="EF6433">
        <v>0</v>
      </c>
      <c r="EG6433">
        <v>0</v>
      </c>
      <c r="EH6433">
        <v>0</v>
      </c>
      <c r="EI6433">
        <v>0</v>
      </c>
      <c r="EJ6433">
        <v>0</v>
      </c>
      <c r="EK6433">
        <v>0</v>
      </c>
      <c r="EL6433">
        <v>0</v>
      </c>
      <c r="EM6433">
        <v>0</v>
      </c>
      <c r="EN6433">
        <v>0</v>
      </c>
      <c r="EO6433">
        <v>0</v>
      </c>
      <c r="EP6433">
        <v>0</v>
      </c>
      <c r="EQ6433">
        <v>0</v>
      </c>
      <c r="ER6433">
        <v>0</v>
      </c>
      <c r="ES6433">
        <v>0</v>
      </c>
      <c r="ET6433">
        <v>0</v>
      </c>
      <c r="EU6433">
        <v>0</v>
      </c>
      <c r="EV6433">
        <v>0</v>
      </c>
      <c r="EW6433">
        <v>0</v>
      </c>
      <c r="EX6433">
        <v>0</v>
      </c>
      <c r="EY6433">
        <v>0</v>
      </c>
      <c r="EZ6433">
        <v>0</v>
      </c>
      <c r="FA6433">
        <v>0</v>
      </c>
      <c r="FB6433">
        <v>0</v>
      </c>
      <c r="FC6433">
        <v>0</v>
      </c>
      <c r="FD6433">
        <v>0</v>
      </c>
      <c r="FE6433">
        <v>0</v>
      </c>
      <c r="FF6433">
        <v>0</v>
      </c>
      <c r="FG6433">
        <v>0</v>
      </c>
      <c r="FH6433">
        <v>0</v>
      </c>
      <c r="FI6433">
        <v>0</v>
      </c>
      <c r="FJ6433">
        <v>0</v>
      </c>
      <c r="FK6433">
        <v>0</v>
      </c>
      <c r="FL6433">
        <v>0</v>
      </c>
      <c r="FM6433">
        <v>0</v>
      </c>
      <c r="FN6433">
        <v>0</v>
      </c>
      <c r="FO6433">
        <v>0</v>
      </c>
      <c r="FP6433">
        <v>0</v>
      </c>
      <c r="FQ6433">
        <v>0</v>
      </c>
      <c r="FR6433">
        <v>0</v>
      </c>
      <c r="FS6433">
        <v>0</v>
      </c>
      <c r="FT6433">
        <v>0</v>
      </c>
      <c r="FU6433">
        <v>4762539.6912695169</v>
      </c>
      <c r="FV6433">
        <v>2950218.8613938214</v>
      </c>
      <c r="FW6433">
        <v>3154114.7474338925</v>
      </c>
      <c r="GD6433">
        <f>AVERAGE(SAFADModel_final_000030[[#This Row],[AF306:Daylighting Reference Point 1 Illuminance '[lux'](Hourly)]:[AF102:Daylighting Reference Point 1 Illuminance '[lux'](Hourly)]])</f>
        <v>0</v>
      </c>
      <c r="GE6433">
        <f>AVERAGE(SAFADModel_final_000030[[#This Row],[IPD:Daylighting Reference Point 1 Illuminance '[lux'](Hourly)]:[AF211:Daylighting Reference Point 1 Illuminance '[lux'](Hourly)]])</f>
        <v>0</v>
      </c>
    </row>
    <row r="6434" spans="1:187" x14ac:dyDescent="0.25">
      <c r="A6434" s="1" t="s">
        <v>6611</v>
      </c>
      <c r="B6434">
        <v>0</v>
      </c>
      <c r="C6434">
        <v>0</v>
      </c>
      <c r="D6434">
        <v>0</v>
      </c>
      <c r="E6434">
        <v>0</v>
      </c>
      <c r="F6434">
        <v>0</v>
      </c>
      <c r="G6434">
        <v>0</v>
      </c>
      <c r="H6434">
        <v>0</v>
      </c>
      <c r="I6434">
        <v>0</v>
      </c>
      <c r="J6434">
        <v>0</v>
      </c>
      <c r="K6434">
        <v>0</v>
      </c>
      <c r="L6434">
        <v>0</v>
      </c>
      <c r="M6434">
        <v>0</v>
      </c>
      <c r="N6434">
        <v>0</v>
      </c>
      <c r="O6434">
        <v>0</v>
      </c>
      <c r="P6434">
        <v>0</v>
      </c>
      <c r="Q6434">
        <v>0</v>
      </c>
      <c r="R6434">
        <v>0</v>
      </c>
      <c r="S6434">
        <v>0</v>
      </c>
      <c r="T6434">
        <v>0</v>
      </c>
      <c r="U6434">
        <v>0</v>
      </c>
      <c r="V6434">
        <v>0</v>
      </c>
      <c r="W6434">
        <v>0</v>
      </c>
      <c r="X6434">
        <v>0</v>
      </c>
      <c r="Y6434">
        <v>0</v>
      </c>
      <c r="Z6434">
        <v>0</v>
      </c>
      <c r="AA6434">
        <v>0</v>
      </c>
      <c r="AB6434">
        <v>0</v>
      </c>
      <c r="AC6434">
        <v>0</v>
      </c>
      <c r="AD6434">
        <v>0</v>
      </c>
      <c r="AE6434">
        <v>0</v>
      </c>
      <c r="AF6434">
        <v>0</v>
      </c>
      <c r="AG6434">
        <v>0</v>
      </c>
      <c r="AH6434">
        <v>0</v>
      </c>
      <c r="AI6434">
        <v>0</v>
      </c>
      <c r="AJ6434">
        <v>0</v>
      </c>
      <c r="AK6434">
        <v>0</v>
      </c>
      <c r="AL6434">
        <v>0</v>
      </c>
      <c r="AM6434">
        <v>0</v>
      </c>
      <c r="AN6434">
        <v>0</v>
      </c>
      <c r="AO6434">
        <v>0</v>
      </c>
      <c r="AP6434">
        <v>0</v>
      </c>
      <c r="AQ6434">
        <v>0</v>
      </c>
      <c r="AR6434">
        <v>0</v>
      </c>
      <c r="AS6434">
        <v>0</v>
      </c>
      <c r="AT6434">
        <v>0</v>
      </c>
      <c r="AU6434">
        <v>0</v>
      </c>
      <c r="AV6434">
        <v>0</v>
      </c>
      <c r="AW6434">
        <v>0</v>
      </c>
      <c r="AX6434">
        <v>0</v>
      </c>
      <c r="AY6434">
        <v>0</v>
      </c>
      <c r="AZ6434">
        <v>0</v>
      </c>
      <c r="BA6434">
        <v>0</v>
      </c>
      <c r="BB6434">
        <v>0</v>
      </c>
      <c r="BC6434">
        <v>0</v>
      </c>
      <c r="BD6434">
        <v>0</v>
      </c>
      <c r="BE6434">
        <v>0</v>
      </c>
      <c r="BF6434">
        <v>0</v>
      </c>
      <c r="BG6434">
        <v>0</v>
      </c>
      <c r="BH6434">
        <v>0</v>
      </c>
      <c r="BI6434">
        <v>0</v>
      </c>
      <c r="BJ6434">
        <v>0</v>
      </c>
      <c r="BK6434">
        <v>0</v>
      </c>
      <c r="BL6434">
        <v>0</v>
      </c>
      <c r="BM6434">
        <v>0</v>
      </c>
      <c r="BN6434">
        <v>0</v>
      </c>
      <c r="BO6434">
        <v>0</v>
      </c>
      <c r="BP6434">
        <v>0</v>
      </c>
      <c r="BQ6434">
        <v>0</v>
      </c>
      <c r="BR6434">
        <v>0</v>
      </c>
      <c r="BS6434">
        <v>0</v>
      </c>
      <c r="BT6434">
        <v>0</v>
      </c>
      <c r="BU6434">
        <v>0</v>
      </c>
      <c r="BV6434">
        <v>0</v>
      </c>
      <c r="BW6434">
        <v>0</v>
      </c>
      <c r="BX6434">
        <v>0</v>
      </c>
      <c r="BY6434">
        <v>0</v>
      </c>
      <c r="BZ6434">
        <v>0</v>
      </c>
      <c r="CA6434">
        <v>0</v>
      </c>
      <c r="CB6434">
        <v>0</v>
      </c>
      <c r="CC6434">
        <v>0</v>
      </c>
      <c r="CD6434">
        <v>0</v>
      </c>
      <c r="CE6434">
        <v>0</v>
      </c>
      <c r="CF6434">
        <v>0</v>
      </c>
      <c r="CG6434">
        <v>0</v>
      </c>
      <c r="CH6434">
        <v>0</v>
      </c>
      <c r="CI6434">
        <v>0</v>
      </c>
      <c r="CJ6434">
        <v>0</v>
      </c>
      <c r="CK6434">
        <v>0</v>
      </c>
      <c r="CL6434">
        <v>0</v>
      </c>
      <c r="CM6434">
        <v>0</v>
      </c>
      <c r="CN6434">
        <v>0</v>
      </c>
      <c r="CO6434">
        <v>0</v>
      </c>
      <c r="CP6434">
        <v>0</v>
      </c>
      <c r="CQ6434">
        <v>0</v>
      </c>
      <c r="CR6434">
        <v>0</v>
      </c>
      <c r="CS6434">
        <v>0</v>
      </c>
      <c r="CT6434">
        <v>0</v>
      </c>
      <c r="CU6434">
        <v>0</v>
      </c>
      <c r="CV6434">
        <v>0</v>
      </c>
      <c r="CW6434">
        <v>0</v>
      </c>
      <c r="CX6434">
        <v>0</v>
      </c>
      <c r="CY6434">
        <v>0</v>
      </c>
      <c r="CZ6434">
        <v>0</v>
      </c>
      <c r="DA6434">
        <v>0</v>
      </c>
      <c r="DB6434">
        <v>0</v>
      </c>
      <c r="DC6434">
        <v>0</v>
      </c>
      <c r="DD6434">
        <v>0</v>
      </c>
      <c r="DE6434">
        <v>0</v>
      </c>
      <c r="DF6434">
        <v>0</v>
      </c>
      <c r="DG6434">
        <v>0</v>
      </c>
      <c r="DH6434">
        <v>0</v>
      </c>
      <c r="DI6434">
        <v>0</v>
      </c>
      <c r="DJ6434">
        <v>0</v>
      </c>
      <c r="DK6434">
        <v>0</v>
      </c>
      <c r="DL6434">
        <v>0</v>
      </c>
      <c r="DM6434">
        <v>0</v>
      </c>
      <c r="DN6434">
        <v>0</v>
      </c>
      <c r="DO6434">
        <v>0</v>
      </c>
      <c r="DP6434">
        <v>0</v>
      </c>
      <c r="DQ6434">
        <v>0</v>
      </c>
      <c r="DR6434">
        <v>0</v>
      </c>
      <c r="DS6434">
        <v>0</v>
      </c>
      <c r="DT6434">
        <v>0</v>
      </c>
      <c r="DU6434">
        <v>0</v>
      </c>
      <c r="DV6434">
        <v>0</v>
      </c>
      <c r="DW6434">
        <v>0</v>
      </c>
      <c r="DX6434">
        <v>0</v>
      </c>
      <c r="DY6434">
        <v>0</v>
      </c>
      <c r="DZ6434">
        <v>0</v>
      </c>
      <c r="EA6434">
        <v>0</v>
      </c>
      <c r="EB6434">
        <v>0</v>
      </c>
      <c r="EC6434">
        <v>0</v>
      </c>
      <c r="ED6434">
        <v>0</v>
      </c>
      <c r="EE6434">
        <v>0</v>
      </c>
      <c r="EF6434">
        <v>0</v>
      </c>
      <c r="EG6434">
        <v>0</v>
      </c>
      <c r="EH6434">
        <v>0</v>
      </c>
      <c r="EI6434">
        <v>0</v>
      </c>
      <c r="EJ6434">
        <v>0</v>
      </c>
      <c r="EK6434">
        <v>0</v>
      </c>
      <c r="EL6434">
        <v>0</v>
      </c>
      <c r="EM6434">
        <v>0</v>
      </c>
      <c r="EN6434">
        <v>0</v>
      </c>
      <c r="EO6434">
        <v>0</v>
      </c>
      <c r="EP6434">
        <v>0</v>
      </c>
      <c r="EQ6434">
        <v>0</v>
      </c>
      <c r="ER6434">
        <v>0</v>
      </c>
      <c r="ES6434">
        <v>0</v>
      </c>
      <c r="ET6434">
        <v>0</v>
      </c>
      <c r="EU6434">
        <v>0</v>
      </c>
      <c r="EV6434">
        <v>0</v>
      </c>
      <c r="EW6434">
        <v>0</v>
      </c>
      <c r="EX6434">
        <v>0</v>
      </c>
      <c r="EY6434">
        <v>0</v>
      </c>
      <c r="EZ6434">
        <v>0</v>
      </c>
      <c r="FA6434">
        <v>0</v>
      </c>
      <c r="FB6434">
        <v>0</v>
      </c>
      <c r="FC6434">
        <v>0</v>
      </c>
      <c r="FD6434">
        <v>0</v>
      </c>
      <c r="FE6434">
        <v>0</v>
      </c>
      <c r="FF6434">
        <v>0</v>
      </c>
      <c r="FG6434">
        <v>0</v>
      </c>
      <c r="FH6434">
        <v>0</v>
      </c>
      <c r="FI6434">
        <v>0</v>
      </c>
      <c r="FJ6434">
        <v>0</v>
      </c>
      <c r="FK6434">
        <v>0</v>
      </c>
      <c r="FL6434">
        <v>0</v>
      </c>
      <c r="FM6434">
        <v>0</v>
      </c>
      <c r="FN6434">
        <v>0</v>
      </c>
      <c r="FO6434">
        <v>0</v>
      </c>
      <c r="FP6434">
        <v>0</v>
      </c>
      <c r="FQ6434">
        <v>0</v>
      </c>
      <c r="FR6434">
        <v>0</v>
      </c>
      <c r="FS6434">
        <v>0</v>
      </c>
      <c r="FT6434">
        <v>0</v>
      </c>
      <c r="FU6434">
        <v>4234949.2750092484</v>
      </c>
      <c r="FV6434">
        <v>2520730.6575213363</v>
      </c>
      <c r="FW6434">
        <v>2746776.2442969498</v>
      </c>
      <c r="GD6434">
        <f>AVERAGE(SAFADModel_final_000030[[#This Row],[AF306:Daylighting Reference Point 1 Illuminance '[lux'](Hourly)]:[AF102:Daylighting Reference Point 1 Illuminance '[lux'](Hourly)]])</f>
        <v>0</v>
      </c>
      <c r="GE6434">
        <f>AVERAGE(SAFADModel_final_000030[[#This Row],[IPD:Daylighting Reference Point 1 Illuminance '[lux'](Hourly)]:[AF211:Daylighting Reference Point 1 Illuminance '[lux'](Hourly)]])</f>
        <v>0</v>
      </c>
    </row>
    <row r="6435" spans="1:187" x14ac:dyDescent="0.25">
      <c r="A6435" s="1" t="s">
        <v>6612</v>
      </c>
      <c r="B6435">
        <v>0</v>
      </c>
      <c r="C6435">
        <v>0</v>
      </c>
      <c r="D6435">
        <v>0</v>
      </c>
      <c r="E6435">
        <v>0</v>
      </c>
      <c r="F6435">
        <v>0</v>
      </c>
      <c r="G6435">
        <v>0</v>
      </c>
      <c r="H6435">
        <v>0</v>
      </c>
      <c r="I6435">
        <v>0</v>
      </c>
      <c r="J6435">
        <v>0</v>
      </c>
      <c r="K6435">
        <v>0</v>
      </c>
      <c r="L6435">
        <v>0</v>
      </c>
      <c r="M6435">
        <v>0</v>
      </c>
      <c r="N6435">
        <v>0</v>
      </c>
      <c r="O6435">
        <v>0</v>
      </c>
      <c r="P6435">
        <v>0</v>
      </c>
      <c r="Q6435">
        <v>0</v>
      </c>
      <c r="R6435">
        <v>0</v>
      </c>
      <c r="S6435">
        <v>0</v>
      </c>
      <c r="T6435">
        <v>0</v>
      </c>
      <c r="U6435">
        <v>0</v>
      </c>
      <c r="V6435">
        <v>0</v>
      </c>
      <c r="W6435">
        <v>0</v>
      </c>
      <c r="X6435">
        <v>0</v>
      </c>
      <c r="Y6435">
        <v>0</v>
      </c>
      <c r="Z6435">
        <v>0</v>
      </c>
      <c r="AA6435">
        <v>0</v>
      </c>
      <c r="AB6435">
        <v>0</v>
      </c>
      <c r="AC6435">
        <v>0</v>
      </c>
      <c r="AD6435">
        <v>0</v>
      </c>
      <c r="AE6435">
        <v>0</v>
      </c>
      <c r="AF6435">
        <v>0</v>
      </c>
      <c r="AG6435">
        <v>0</v>
      </c>
      <c r="AH6435">
        <v>0</v>
      </c>
      <c r="AI6435">
        <v>0</v>
      </c>
      <c r="AJ6435">
        <v>0</v>
      </c>
      <c r="AK6435">
        <v>0</v>
      </c>
      <c r="AL6435">
        <v>0</v>
      </c>
      <c r="AM6435">
        <v>0</v>
      </c>
      <c r="AN6435">
        <v>0</v>
      </c>
      <c r="AO6435">
        <v>0</v>
      </c>
      <c r="AP6435">
        <v>0</v>
      </c>
      <c r="AQ6435">
        <v>0</v>
      </c>
      <c r="AR6435">
        <v>0</v>
      </c>
      <c r="AS6435">
        <v>0</v>
      </c>
      <c r="AT6435">
        <v>0</v>
      </c>
      <c r="AU6435">
        <v>0</v>
      </c>
      <c r="AV6435">
        <v>0</v>
      </c>
      <c r="AW6435">
        <v>0</v>
      </c>
      <c r="AX6435">
        <v>0</v>
      </c>
      <c r="AY6435">
        <v>0</v>
      </c>
      <c r="AZ6435">
        <v>0</v>
      </c>
      <c r="BA6435">
        <v>0</v>
      </c>
      <c r="BB6435">
        <v>0</v>
      </c>
      <c r="BC6435">
        <v>0</v>
      </c>
      <c r="BD6435">
        <v>0</v>
      </c>
      <c r="BE6435">
        <v>0</v>
      </c>
      <c r="BF6435">
        <v>0</v>
      </c>
      <c r="BG6435">
        <v>0</v>
      </c>
      <c r="BH6435">
        <v>0</v>
      </c>
      <c r="BI6435">
        <v>0</v>
      </c>
      <c r="BJ6435">
        <v>0</v>
      </c>
      <c r="BK6435">
        <v>0</v>
      </c>
      <c r="BL6435">
        <v>0</v>
      </c>
      <c r="BM6435">
        <v>0</v>
      </c>
      <c r="BN6435">
        <v>0</v>
      </c>
      <c r="BO6435">
        <v>0</v>
      </c>
      <c r="BP6435">
        <v>0</v>
      </c>
      <c r="BQ6435">
        <v>0</v>
      </c>
      <c r="BR6435">
        <v>0</v>
      </c>
      <c r="BS6435">
        <v>0</v>
      </c>
      <c r="BT6435">
        <v>0</v>
      </c>
      <c r="BU6435">
        <v>0</v>
      </c>
      <c r="BV6435">
        <v>0</v>
      </c>
      <c r="BW6435">
        <v>0</v>
      </c>
      <c r="BX6435">
        <v>0</v>
      </c>
      <c r="BY6435">
        <v>0</v>
      </c>
      <c r="BZ6435">
        <v>0</v>
      </c>
      <c r="CA6435">
        <v>0</v>
      </c>
      <c r="CB6435">
        <v>0</v>
      </c>
      <c r="CC6435">
        <v>0</v>
      </c>
      <c r="CD6435">
        <v>0</v>
      </c>
      <c r="CE6435">
        <v>0</v>
      </c>
      <c r="CF6435">
        <v>0</v>
      </c>
      <c r="CG6435">
        <v>0</v>
      </c>
      <c r="CH6435">
        <v>0</v>
      </c>
      <c r="CI6435">
        <v>0</v>
      </c>
      <c r="CJ6435">
        <v>0</v>
      </c>
      <c r="CK6435">
        <v>0</v>
      </c>
      <c r="CL6435">
        <v>0</v>
      </c>
      <c r="CM6435">
        <v>0</v>
      </c>
      <c r="CN6435">
        <v>0</v>
      </c>
      <c r="CO6435">
        <v>0</v>
      </c>
      <c r="CP6435">
        <v>0</v>
      </c>
      <c r="CQ6435">
        <v>0</v>
      </c>
      <c r="CR6435">
        <v>0</v>
      </c>
      <c r="CS6435">
        <v>0</v>
      </c>
      <c r="CT6435">
        <v>0</v>
      </c>
      <c r="CU6435">
        <v>0</v>
      </c>
      <c r="CV6435">
        <v>0</v>
      </c>
      <c r="CW6435">
        <v>0</v>
      </c>
      <c r="CX6435">
        <v>0</v>
      </c>
      <c r="CY6435">
        <v>0</v>
      </c>
      <c r="CZ6435">
        <v>0</v>
      </c>
      <c r="DA6435">
        <v>0</v>
      </c>
      <c r="DB6435">
        <v>0</v>
      </c>
      <c r="DC6435">
        <v>0</v>
      </c>
      <c r="DD6435">
        <v>0</v>
      </c>
      <c r="DE6435">
        <v>0</v>
      </c>
      <c r="DF6435">
        <v>0</v>
      </c>
      <c r="DG6435">
        <v>0</v>
      </c>
      <c r="DH6435">
        <v>0</v>
      </c>
      <c r="DI6435">
        <v>0</v>
      </c>
      <c r="DJ6435">
        <v>0</v>
      </c>
      <c r="DK6435">
        <v>0</v>
      </c>
      <c r="DL6435">
        <v>0</v>
      </c>
      <c r="DM6435">
        <v>0</v>
      </c>
      <c r="DN6435">
        <v>0</v>
      </c>
      <c r="DO6435">
        <v>0</v>
      </c>
      <c r="DP6435">
        <v>0</v>
      </c>
      <c r="DQ6435">
        <v>0</v>
      </c>
      <c r="DR6435">
        <v>0</v>
      </c>
      <c r="DS6435">
        <v>0</v>
      </c>
      <c r="DT6435">
        <v>0</v>
      </c>
      <c r="DU6435">
        <v>0</v>
      </c>
      <c r="DV6435">
        <v>0</v>
      </c>
      <c r="DW6435">
        <v>0</v>
      </c>
      <c r="DX6435">
        <v>0</v>
      </c>
      <c r="DY6435">
        <v>0</v>
      </c>
      <c r="DZ6435">
        <v>0</v>
      </c>
      <c r="EA6435">
        <v>0</v>
      </c>
      <c r="EB6435">
        <v>0</v>
      </c>
      <c r="EC6435">
        <v>0</v>
      </c>
      <c r="ED6435">
        <v>0</v>
      </c>
      <c r="EE6435">
        <v>0</v>
      </c>
      <c r="EF6435">
        <v>0</v>
      </c>
      <c r="EG6435">
        <v>0</v>
      </c>
      <c r="EH6435">
        <v>0</v>
      </c>
      <c r="EI6435">
        <v>0</v>
      </c>
      <c r="EJ6435">
        <v>0</v>
      </c>
      <c r="EK6435">
        <v>0</v>
      </c>
      <c r="EL6435">
        <v>0</v>
      </c>
      <c r="EM6435">
        <v>0</v>
      </c>
      <c r="EN6435">
        <v>0</v>
      </c>
      <c r="EO6435">
        <v>0</v>
      </c>
      <c r="EP6435">
        <v>0</v>
      </c>
      <c r="EQ6435">
        <v>0</v>
      </c>
      <c r="ER6435">
        <v>0</v>
      </c>
      <c r="ES6435">
        <v>0</v>
      </c>
      <c r="ET6435">
        <v>0</v>
      </c>
      <c r="EU6435">
        <v>0</v>
      </c>
      <c r="EV6435">
        <v>0</v>
      </c>
      <c r="EW6435">
        <v>0</v>
      </c>
      <c r="EX6435">
        <v>0</v>
      </c>
      <c r="EY6435">
        <v>0</v>
      </c>
      <c r="EZ6435">
        <v>0</v>
      </c>
      <c r="FA6435">
        <v>0</v>
      </c>
      <c r="FB6435">
        <v>0</v>
      </c>
      <c r="FC6435">
        <v>0</v>
      </c>
      <c r="FD6435">
        <v>0</v>
      </c>
      <c r="FE6435">
        <v>0</v>
      </c>
      <c r="FF6435">
        <v>0</v>
      </c>
      <c r="FG6435">
        <v>0</v>
      </c>
      <c r="FH6435">
        <v>0</v>
      </c>
      <c r="FI6435">
        <v>0</v>
      </c>
      <c r="FJ6435">
        <v>0</v>
      </c>
      <c r="FK6435">
        <v>0</v>
      </c>
      <c r="FL6435">
        <v>0</v>
      </c>
      <c r="FM6435">
        <v>0</v>
      </c>
      <c r="FN6435">
        <v>0</v>
      </c>
      <c r="FO6435">
        <v>0</v>
      </c>
      <c r="FP6435">
        <v>0</v>
      </c>
      <c r="FQ6435">
        <v>0</v>
      </c>
      <c r="FR6435">
        <v>0</v>
      </c>
      <c r="FS6435">
        <v>0</v>
      </c>
      <c r="FT6435">
        <v>0</v>
      </c>
      <c r="FU6435">
        <v>3724036.8912487663</v>
      </c>
      <c r="FV6435">
        <v>2105263.0034646676</v>
      </c>
      <c r="FW6435">
        <v>2352931.1895814273</v>
      </c>
      <c r="GD6435">
        <f>AVERAGE(SAFADModel_final_000030[[#This Row],[AF306:Daylighting Reference Point 1 Illuminance '[lux'](Hourly)]:[AF102:Daylighting Reference Point 1 Illuminance '[lux'](Hourly)]])</f>
        <v>0</v>
      </c>
      <c r="GE6435">
        <f>AVERAGE(SAFADModel_final_000030[[#This Row],[IPD:Daylighting Reference Point 1 Illuminance '[lux'](Hourly)]:[AF211:Daylighting Reference Point 1 Illuminance '[lux'](Hourly)]])</f>
        <v>0</v>
      </c>
    </row>
    <row r="6436" spans="1:187" x14ac:dyDescent="0.25">
      <c r="A6436" s="1" t="s">
        <v>6613</v>
      </c>
      <c r="B6436">
        <v>0</v>
      </c>
      <c r="C6436">
        <v>0</v>
      </c>
      <c r="D6436">
        <v>0</v>
      </c>
      <c r="E6436">
        <v>0</v>
      </c>
      <c r="F6436">
        <v>0</v>
      </c>
      <c r="G6436">
        <v>0</v>
      </c>
      <c r="H6436">
        <v>0</v>
      </c>
      <c r="I6436">
        <v>0</v>
      </c>
      <c r="J6436">
        <v>0</v>
      </c>
      <c r="K6436">
        <v>0</v>
      </c>
      <c r="L6436">
        <v>0</v>
      </c>
      <c r="M6436">
        <v>0</v>
      </c>
      <c r="N6436">
        <v>0</v>
      </c>
      <c r="O6436">
        <v>0</v>
      </c>
      <c r="P6436">
        <v>0</v>
      </c>
      <c r="Q6436">
        <v>0</v>
      </c>
      <c r="R6436">
        <v>0</v>
      </c>
      <c r="S6436">
        <v>0</v>
      </c>
      <c r="T6436">
        <v>0</v>
      </c>
      <c r="U6436">
        <v>0</v>
      </c>
      <c r="V6436">
        <v>0</v>
      </c>
      <c r="W6436">
        <v>0</v>
      </c>
      <c r="X6436">
        <v>0</v>
      </c>
      <c r="Y6436">
        <v>0</v>
      </c>
      <c r="Z6436">
        <v>0</v>
      </c>
      <c r="AA6436">
        <v>0</v>
      </c>
      <c r="AB6436">
        <v>0</v>
      </c>
      <c r="AC6436">
        <v>0</v>
      </c>
      <c r="AD6436">
        <v>0</v>
      </c>
      <c r="AE6436">
        <v>0</v>
      </c>
      <c r="AF6436">
        <v>0</v>
      </c>
      <c r="AG6436">
        <v>0</v>
      </c>
      <c r="AH6436">
        <v>0</v>
      </c>
      <c r="AI6436">
        <v>0</v>
      </c>
      <c r="AJ6436">
        <v>0</v>
      </c>
      <c r="AK6436">
        <v>0</v>
      </c>
      <c r="AL6436">
        <v>0</v>
      </c>
      <c r="AM6436">
        <v>0</v>
      </c>
      <c r="AN6436">
        <v>0</v>
      </c>
      <c r="AO6436">
        <v>0</v>
      </c>
      <c r="AP6436">
        <v>0</v>
      </c>
      <c r="AQ6436">
        <v>0</v>
      </c>
      <c r="AR6436">
        <v>0</v>
      </c>
      <c r="AS6436">
        <v>0</v>
      </c>
      <c r="AT6436">
        <v>0</v>
      </c>
      <c r="AU6436">
        <v>0</v>
      </c>
      <c r="AV6436">
        <v>0</v>
      </c>
      <c r="AW6436">
        <v>0</v>
      </c>
      <c r="AX6436">
        <v>0</v>
      </c>
      <c r="AY6436">
        <v>0</v>
      </c>
      <c r="AZ6436">
        <v>0</v>
      </c>
      <c r="BA6436">
        <v>0</v>
      </c>
      <c r="BB6436">
        <v>0</v>
      </c>
      <c r="BC6436">
        <v>0</v>
      </c>
      <c r="BD6436">
        <v>0</v>
      </c>
      <c r="BE6436">
        <v>0</v>
      </c>
      <c r="BF6436">
        <v>0</v>
      </c>
      <c r="BG6436">
        <v>0</v>
      </c>
      <c r="BH6436">
        <v>0</v>
      </c>
      <c r="BI6436">
        <v>0</v>
      </c>
      <c r="BJ6436">
        <v>0</v>
      </c>
      <c r="BK6436">
        <v>0</v>
      </c>
      <c r="BL6436">
        <v>0</v>
      </c>
      <c r="BM6436">
        <v>0</v>
      </c>
      <c r="BN6436">
        <v>0</v>
      </c>
      <c r="BO6436">
        <v>0</v>
      </c>
      <c r="BP6436">
        <v>0</v>
      </c>
      <c r="BQ6436">
        <v>0</v>
      </c>
      <c r="BR6436">
        <v>0</v>
      </c>
      <c r="BS6436">
        <v>0</v>
      </c>
      <c r="BT6436">
        <v>0</v>
      </c>
      <c r="BU6436">
        <v>0</v>
      </c>
      <c r="BV6436">
        <v>0</v>
      </c>
      <c r="BW6436">
        <v>0</v>
      </c>
      <c r="BX6436">
        <v>0</v>
      </c>
      <c r="BY6436">
        <v>0</v>
      </c>
      <c r="BZ6436">
        <v>0</v>
      </c>
      <c r="CA6436">
        <v>0</v>
      </c>
      <c r="CB6436">
        <v>0</v>
      </c>
      <c r="CC6436">
        <v>0</v>
      </c>
      <c r="CD6436">
        <v>0</v>
      </c>
      <c r="CE6436">
        <v>0</v>
      </c>
      <c r="CF6436">
        <v>0</v>
      </c>
      <c r="CG6436">
        <v>0</v>
      </c>
      <c r="CH6436">
        <v>0</v>
      </c>
      <c r="CI6436">
        <v>0</v>
      </c>
      <c r="CJ6436">
        <v>0</v>
      </c>
      <c r="CK6436">
        <v>0</v>
      </c>
      <c r="CL6436">
        <v>0</v>
      </c>
      <c r="CM6436">
        <v>0</v>
      </c>
      <c r="CN6436">
        <v>0</v>
      </c>
      <c r="CO6436">
        <v>0</v>
      </c>
      <c r="CP6436">
        <v>0</v>
      </c>
      <c r="CQ6436">
        <v>0</v>
      </c>
      <c r="CR6436">
        <v>0</v>
      </c>
      <c r="CS6436">
        <v>0</v>
      </c>
      <c r="CT6436">
        <v>0</v>
      </c>
      <c r="CU6436">
        <v>0</v>
      </c>
      <c r="CV6436">
        <v>0</v>
      </c>
      <c r="CW6436">
        <v>0</v>
      </c>
      <c r="CX6436">
        <v>0</v>
      </c>
      <c r="CY6436">
        <v>0</v>
      </c>
      <c r="CZ6436">
        <v>0</v>
      </c>
      <c r="DA6436">
        <v>0</v>
      </c>
      <c r="DB6436">
        <v>0</v>
      </c>
      <c r="DC6436">
        <v>0</v>
      </c>
      <c r="DD6436">
        <v>0</v>
      </c>
      <c r="DE6436">
        <v>0</v>
      </c>
      <c r="DF6436">
        <v>0</v>
      </c>
      <c r="DG6436">
        <v>0</v>
      </c>
      <c r="DH6436">
        <v>0</v>
      </c>
      <c r="DI6436">
        <v>0</v>
      </c>
      <c r="DJ6436">
        <v>0</v>
      </c>
      <c r="DK6436">
        <v>0</v>
      </c>
      <c r="DL6436">
        <v>0</v>
      </c>
      <c r="DM6436">
        <v>0</v>
      </c>
      <c r="DN6436">
        <v>0</v>
      </c>
      <c r="DO6436">
        <v>0</v>
      </c>
      <c r="DP6436">
        <v>0</v>
      </c>
      <c r="DQ6436">
        <v>0</v>
      </c>
      <c r="DR6436">
        <v>0</v>
      </c>
      <c r="DS6436">
        <v>0</v>
      </c>
      <c r="DT6436">
        <v>0</v>
      </c>
      <c r="DU6436">
        <v>0</v>
      </c>
      <c r="DV6436">
        <v>0</v>
      </c>
      <c r="DW6436">
        <v>0</v>
      </c>
      <c r="DX6436">
        <v>0</v>
      </c>
      <c r="DY6436">
        <v>0</v>
      </c>
      <c r="DZ6436">
        <v>0</v>
      </c>
      <c r="EA6436">
        <v>0</v>
      </c>
      <c r="EB6436">
        <v>0</v>
      </c>
      <c r="EC6436">
        <v>0</v>
      </c>
      <c r="ED6436">
        <v>0</v>
      </c>
      <c r="EE6436">
        <v>0</v>
      </c>
      <c r="EF6436">
        <v>0</v>
      </c>
      <c r="EG6436">
        <v>0</v>
      </c>
      <c r="EH6436">
        <v>0</v>
      </c>
      <c r="EI6436">
        <v>0</v>
      </c>
      <c r="EJ6436">
        <v>0</v>
      </c>
      <c r="EK6436">
        <v>0</v>
      </c>
      <c r="EL6436">
        <v>0</v>
      </c>
      <c r="EM6436">
        <v>0</v>
      </c>
      <c r="EN6436">
        <v>0</v>
      </c>
      <c r="EO6436">
        <v>0</v>
      </c>
      <c r="EP6436">
        <v>0</v>
      </c>
      <c r="EQ6436">
        <v>0</v>
      </c>
      <c r="ER6436">
        <v>0</v>
      </c>
      <c r="ES6436">
        <v>0</v>
      </c>
      <c r="ET6436">
        <v>0</v>
      </c>
      <c r="EU6436">
        <v>0</v>
      </c>
      <c r="EV6436">
        <v>0</v>
      </c>
      <c r="EW6436">
        <v>0</v>
      </c>
      <c r="EX6436">
        <v>0</v>
      </c>
      <c r="EY6436">
        <v>0</v>
      </c>
      <c r="EZ6436">
        <v>0</v>
      </c>
      <c r="FA6436">
        <v>0</v>
      </c>
      <c r="FB6436">
        <v>0</v>
      </c>
      <c r="FC6436">
        <v>0</v>
      </c>
      <c r="FD6436">
        <v>0</v>
      </c>
      <c r="FE6436">
        <v>0</v>
      </c>
      <c r="FF6436">
        <v>0</v>
      </c>
      <c r="FG6436">
        <v>0</v>
      </c>
      <c r="FH6436">
        <v>0</v>
      </c>
      <c r="FI6436">
        <v>0</v>
      </c>
      <c r="FJ6436">
        <v>0</v>
      </c>
      <c r="FK6436">
        <v>0</v>
      </c>
      <c r="FL6436">
        <v>0</v>
      </c>
      <c r="FM6436">
        <v>0</v>
      </c>
      <c r="FN6436">
        <v>0</v>
      </c>
      <c r="FO6436">
        <v>0</v>
      </c>
      <c r="FP6436">
        <v>0</v>
      </c>
      <c r="FQ6436">
        <v>0</v>
      </c>
      <c r="FR6436">
        <v>0</v>
      </c>
      <c r="FS6436">
        <v>0</v>
      </c>
      <c r="FT6436">
        <v>0</v>
      </c>
      <c r="FU6436">
        <v>3150985.7135825665</v>
      </c>
      <c r="FV6436">
        <v>1633423.1272463326</v>
      </c>
      <c r="FW6436">
        <v>1907402.1555132007</v>
      </c>
      <c r="GD6436">
        <f>AVERAGE(SAFADModel_final_000030[[#This Row],[AF306:Daylighting Reference Point 1 Illuminance '[lux'](Hourly)]:[AF102:Daylighting Reference Point 1 Illuminance '[lux'](Hourly)]])</f>
        <v>0</v>
      </c>
      <c r="GE6436">
        <f>AVERAGE(SAFADModel_final_000030[[#This Row],[IPD:Daylighting Reference Point 1 Illuminance '[lux'](Hourly)]:[AF211:Daylighting Reference Point 1 Illuminance '[lux'](Hourly)]])</f>
        <v>0</v>
      </c>
    </row>
    <row r="6437" spans="1:187" x14ac:dyDescent="0.25">
      <c r="A6437" s="1" t="s">
        <v>6614</v>
      </c>
      <c r="B6437">
        <v>0</v>
      </c>
      <c r="C6437">
        <v>0</v>
      </c>
      <c r="D6437">
        <v>0</v>
      </c>
      <c r="E6437">
        <v>0</v>
      </c>
      <c r="F6437">
        <v>0</v>
      </c>
      <c r="G6437">
        <v>0</v>
      </c>
      <c r="H6437">
        <v>0</v>
      </c>
      <c r="I6437">
        <v>0</v>
      </c>
      <c r="J6437">
        <v>0</v>
      </c>
      <c r="K6437">
        <v>0</v>
      </c>
      <c r="L6437">
        <v>0</v>
      </c>
      <c r="M6437">
        <v>0</v>
      </c>
      <c r="N6437">
        <v>0</v>
      </c>
      <c r="O6437">
        <v>0</v>
      </c>
      <c r="P6437">
        <v>0</v>
      </c>
      <c r="Q6437">
        <v>0</v>
      </c>
      <c r="R6437">
        <v>0</v>
      </c>
      <c r="S6437">
        <v>0</v>
      </c>
      <c r="T6437">
        <v>0</v>
      </c>
      <c r="U6437">
        <v>0</v>
      </c>
      <c r="V6437">
        <v>0</v>
      </c>
      <c r="W6437">
        <v>0</v>
      </c>
      <c r="X6437">
        <v>0</v>
      </c>
      <c r="Y6437">
        <v>0</v>
      </c>
      <c r="Z6437">
        <v>0</v>
      </c>
      <c r="AA6437">
        <v>0</v>
      </c>
      <c r="AB6437">
        <v>0</v>
      </c>
      <c r="AC6437">
        <v>0</v>
      </c>
      <c r="AD6437">
        <v>0</v>
      </c>
      <c r="AE6437">
        <v>0</v>
      </c>
      <c r="AF6437">
        <v>0</v>
      </c>
      <c r="AG6437">
        <v>0</v>
      </c>
      <c r="AH6437">
        <v>0</v>
      </c>
      <c r="AI6437">
        <v>0</v>
      </c>
      <c r="AJ6437">
        <v>0</v>
      </c>
      <c r="AK6437">
        <v>0</v>
      </c>
      <c r="AL6437">
        <v>0</v>
      </c>
      <c r="AM6437">
        <v>0</v>
      </c>
      <c r="AN6437">
        <v>0</v>
      </c>
      <c r="AO6437">
        <v>0</v>
      </c>
      <c r="AP6437">
        <v>0</v>
      </c>
      <c r="AQ6437">
        <v>0</v>
      </c>
      <c r="AR6437">
        <v>0</v>
      </c>
      <c r="AS6437">
        <v>0</v>
      </c>
      <c r="AT6437">
        <v>0</v>
      </c>
      <c r="AU6437">
        <v>0</v>
      </c>
      <c r="AV6437">
        <v>0</v>
      </c>
      <c r="AW6437">
        <v>0</v>
      </c>
      <c r="AX6437">
        <v>0</v>
      </c>
      <c r="AY6437">
        <v>0</v>
      </c>
      <c r="AZ6437">
        <v>0</v>
      </c>
      <c r="BA6437">
        <v>0</v>
      </c>
      <c r="BB6437">
        <v>0</v>
      </c>
      <c r="BC6437">
        <v>0</v>
      </c>
      <c r="BD6437">
        <v>0</v>
      </c>
      <c r="BE6437">
        <v>0</v>
      </c>
      <c r="BF6437">
        <v>0</v>
      </c>
      <c r="BG6437">
        <v>0</v>
      </c>
      <c r="BH6437">
        <v>0</v>
      </c>
      <c r="BI6437">
        <v>0</v>
      </c>
      <c r="BJ6437">
        <v>0</v>
      </c>
      <c r="BK6437">
        <v>0</v>
      </c>
      <c r="BL6437">
        <v>0</v>
      </c>
      <c r="BM6437">
        <v>0</v>
      </c>
      <c r="BN6437">
        <v>0</v>
      </c>
      <c r="BO6437">
        <v>0</v>
      </c>
      <c r="BP6437">
        <v>0</v>
      </c>
      <c r="BQ6437">
        <v>0</v>
      </c>
      <c r="BR6437">
        <v>0</v>
      </c>
      <c r="BS6437">
        <v>0</v>
      </c>
      <c r="BT6437">
        <v>0</v>
      </c>
      <c r="BU6437">
        <v>0</v>
      </c>
      <c r="BV6437">
        <v>0</v>
      </c>
      <c r="BW6437">
        <v>0</v>
      </c>
      <c r="BX6437">
        <v>0</v>
      </c>
      <c r="BY6437">
        <v>0</v>
      </c>
      <c r="BZ6437">
        <v>0</v>
      </c>
      <c r="CA6437">
        <v>0</v>
      </c>
      <c r="CB6437">
        <v>0</v>
      </c>
      <c r="CC6437">
        <v>0</v>
      </c>
      <c r="CD6437">
        <v>0</v>
      </c>
      <c r="CE6437">
        <v>0</v>
      </c>
      <c r="CF6437">
        <v>0</v>
      </c>
      <c r="CG6437">
        <v>0</v>
      </c>
      <c r="CH6437">
        <v>0</v>
      </c>
      <c r="CI6437">
        <v>0</v>
      </c>
      <c r="CJ6437">
        <v>0</v>
      </c>
      <c r="CK6437">
        <v>0</v>
      </c>
      <c r="CL6437">
        <v>0</v>
      </c>
      <c r="CM6437">
        <v>0</v>
      </c>
      <c r="CN6437">
        <v>0</v>
      </c>
      <c r="CO6437">
        <v>0</v>
      </c>
      <c r="CP6437">
        <v>0</v>
      </c>
      <c r="CQ6437">
        <v>0</v>
      </c>
      <c r="CR6437">
        <v>0</v>
      </c>
      <c r="CS6437">
        <v>0</v>
      </c>
      <c r="CT6437">
        <v>0</v>
      </c>
      <c r="CU6437">
        <v>0</v>
      </c>
      <c r="CV6437">
        <v>0</v>
      </c>
      <c r="CW6437">
        <v>0</v>
      </c>
      <c r="CX6437">
        <v>0</v>
      </c>
      <c r="CY6437">
        <v>0</v>
      </c>
      <c r="CZ6437">
        <v>0</v>
      </c>
      <c r="DA6437">
        <v>0</v>
      </c>
      <c r="DB6437">
        <v>0</v>
      </c>
      <c r="DC6437">
        <v>0</v>
      </c>
      <c r="DD6437">
        <v>0</v>
      </c>
      <c r="DE6437">
        <v>0</v>
      </c>
      <c r="DF6437">
        <v>0</v>
      </c>
      <c r="DG6437">
        <v>0</v>
      </c>
      <c r="DH6437">
        <v>0</v>
      </c>
      <c r="DI6437">
        <v>0</v>
      </c>
      <c r="DJ6437">
        <v>0</v>
      </c>
      <c r="DK6437">
        <v>0</v>
      </c>
      <c r="DL6437">
        <v>0</v>
      </c>
      <c r="DM6437">
        <v>0</v>
      </c>
      <c r="DN6437">
        <v>0</v>
      </c>
      <c r="DO6437">
        <v>0</v>
      </c>
      <c r="DP6437">
        <v>0</v>
      </c>
      <c r="DQ6437">
        <v>0</v>
      </c>
      <c r="DR6437">
        <v>0</v>
      </c>
      <c r="DS6437">
        <v>0</v>
      </c>
      <c r="DT6437">
        <v>0</v>
      </c>
      <c r="DU6437">
        <v>0</v>
      </c>
      <c r="DV6437">
        <v>0</v>
      </c>
      <c r="DW6437">
        <v>0</v>
      </c>
      <c r="DX6437">
        <v>0</v>
      </c>
      <c r="DY6437">
        <v>0</v>
      </c>
      <c r="DZ6437">
        <v>0</v>
      </c>
      <c r="EA6437">
        <v>0</v>
      </c>
      <c r="EB6437">
        <v>0</v>
      </c>
      <c r="EC6437">
        <v>0</v>
      </c>
      <c r="ED6437">
        <v>0</v>
      </c>
      <c r="EE6437">
        <v>0</v>
      </c>
      <c r="EF6437">
        <v>0</v>
      </c>
      <c r="EG6437">
        <v>0</v>
      </c>
      <c r="EH6437">
        <v>0</v>
      </c>
      <c r="EI6437">
        <v>0</v>
      </c>
      <c r="EJ6437">
        <v>0</v>
      </c>
      <c r="EK6437">
        <v>0</v>
      </c>
      <c r="EL6437">
        <v>0</v>
      </c>
      <c r="EM6437">
        <v>0</v>
      </c>
      <c r="EN6437">
        <v>0</v>
      </c>
      <c r="EO6437">
        <v>0</v>
      </c>
      <c r="EP6437">
        <v>0</v>
      </c>
      <c r="EQ6437">
        <v>0</v>
      </c>
      <c r="ER6437">
        <v>0</v>
      </c>
      <c r="ES6437">
        <v>0</v>
      </c>
      <c r="ET6437">
        <v>0</v>
      </c>
      <c r="EU6437">
        <v>0</v>
      </c>
      <c r="EV6437">
        <v>0</v>
      </c>
      <c r="EW6437">
        <v>0</v>
      </c>
      <c r="EX6437">
        <v>0</v>
      </c>
      <c r="EY6437">
        <v>0</v>
      </c>
      <c r="EZ6437">
        <v>0</v>
      </c>
      <c r="FA6437">
        <v>0</v>
      </c>
      <c r="FB6437">
        <v>0</v>
      </c>
      <c r="FC6437">
        <v>0</v>
      </c>
      <c r="FD6437">
        <v>0</v>
      </c>
      <c r="FE6437">
        <v>0</v>
      </c>
      <c r="FF6437">
        <v>0</v>
      </c>
      <c r="FG6437">
        <v>0</v>
      </c>
      <c r="FH6437">
        <v>0</v>
      </c>
      <c r="FI6437">
        <v>0</v>
      </c>
      <c r="FJ6437">
        <v>0</v>
      </c>
      <c r="FK6437">
        <v>0</v>
      </c>
      <c r="FL6437">
        <v>0</v>
      </c>
      <c r="FM6437">
        <v>0</v>
      </c>
      <c r="FN6437">
        <v>0</v>
      </c>
      <c r="FO6437">
        <v>0</v>
      </c>
      <c r="FP6437">
        <v>0</v>
      </c>
      <c r="FQ6437">
        <v>0</v>
      </c>
      <c r="FR6437">
        <v>0</v>
      </c>
      <c r="FS6437">
        <v>0</v>
      </c>
      <c r="FT6437">
        <v>0</v>
      </c>
      <c r="FU6437">
        <v>2633620.6811950915</v>
      </c>
      <c r="FV6437">
        <v>1202883.9228607721</v>
      </c>
      <c r="FW6437">
        <v>1504127.0524583813</v>
      </c>
      <c r="GD6437">
        <f>AVERAGE(SAFADModel_final_000030[[#This Row],[AF306:Daylighting Reference Point 1 Illuminance '[lux'](Hourly)]:[AF102:Daylighting Reference Point 1 Illuminance '[lux'](Hourly)]])</f>
        <v>0</v>
      </c>
      <c r="GE6437">
        <f>AVERAGE(SAFADModel_final_000030[[#This Row],[IPD:Daylighting Reference Point 1 Illuminance '[lux'](Hourly)]:[AF211:Daylighting Reference Point 1 Illuminance '[lux'](Hourly)]])</f>
        <v>0</v>
      </c>
    </row>
    <row r="6438" spans="1:187" x14ac:dyDescent="0.25">
      <c r="A6438" s="1" t="s">
        <v>6615</v>
      </c>
      <c r="B6438">
        <v>0</v>
      </c>
      <c r="C6438">
        <v>0</v>
      </c>
      <c r="D6438">
        <v>0</v>
      </c>
      <c r="E6438">
        <v>0</v>
      </c>
      <c r="F6438">
        <v>0</v>
      </c>
      <c r="G6438">
        <v>0</v>
      </c>
      <c r="H6438">
        <v>0</v>
      </c>
      <c r="I6438">
        <v>0</v>
      </c>
      <c r="J6438">
        <v>0</v>
      </c>
      <c r="K6438">
        <v>0</v>
      </c>
      <c r="L6438">
        <v>0</v>
      </c>
      <c r="M6438">
        <v>0</v>
      </c>
      <c r="N6438">
        <v>0</v>
      </c>
      <c r="O6438">
        <v>0</v>
      </c>
      <c r="P6438">
        <v>0</v>
      </c>
      <c r="Q6438">
        <v>0</v>
      </c>
      <c r="R6438">
        <v>0</v>
      </c>
      <c r="S6438">
        <v>0</v>
      </c>
      <c r="T6438">
        <v>0</v>
      </c>
      <c r="U6438">
        <v>0</v>
      </c>
      <c r="V6438">
        <v>0</v>
      </c>
      <c r="W6438">
        <v>0</v>
      </c>
      <c r="X6438">
        <v>0</v>
      </c>
      <c r="Y6438">
        <v>0</v>
      </c>
      <c r="Z6438">
        <v>0</v>
      </c>
      <c r="AA6438">
        <v>0</v>
      </c>
      <c r="AB6438">
        <v>0</v>
      </c>
      <c r="AC6438">
        <v>0</v>
      </c>
      <c r="AD6438">
        <v>0</v>
      </c>
      <c r="AE6438">
        <v>0</v>
      </c>
      <c r="AF6438">
        <v>0</v>
      </c>
      <c r="AG6438">
        <v>0</v>
      </c>
      <c r="AH6438">
        <v>0</v>
      </c>
      <c r="AI6438">
        <v>0</v>
      </c>
      <c r="AJ6438">
        <v>0</v>
      </c>
      <c r="AK6438">
        <v>0</v>
      </c>
      <c r="AL6438">
        <v>0</v>
      </c>
      <c r="AM6438">
        <v>0</v>
      </c>
      <c r="AN6438">
        <v>0</v>
      </c>
      <c r="AO6438">
        <v>0</v>
      </c>
      <c r="AP6438">
        <v>0</v>
      </c>
      <c r="AQ6438">
        <v>0</v>
      </c>
      <c r="AR6438">
        <v>0</v>
      </c>
      <c r="AS6438">
        <v>0</v>
      </c>
      <c r="AT6438">
        <v>0</v>
      </c>
      <c r="AU6438">
        <v>0</v>
      </c>
      <c r="AV6438">
        <v>0</v>
      </c>
      <c r="AW6438">
        <v>0</v>
      </c>
      <c r="AX6438">
        <v>0</v>
      </c>
      <c r="AY6438">
        <v>0</v>
      </c>
      <c r="AZ6438">
        <v>0</v>
      </c>
      <c r="BA6438">
        <v>0</v>
      </c>
      <c r="BB6438">
        <v>0</v>
      </c>
      <c r="BC6438">
        <v>0</v>
      </c>
      <c r="BD6438">
        <v>0</v>
      </c>
      <c r="BE6438">
        <v>0</v>
      </c>
      <c r="BF6438">
        <v>0</v>
      </c>
      <c r="BG6438">
        <v>0</v>
      </c>
      <c r="BH6438">
        <v>0</v>
      </c>
      <c r="BI6438">
        <v>0</v>
      </c>
      <c r="BJ6438">
        <v>0</v>
      </c>
      <c r="BK6438">
        <v>0</v>
      </c>
      <c r="BL6438">
        <v>0</v>
      </c>
      <c r="BM6438">
        <v>0</v>
      </c>
      <c r="BN6438">
        <v>0</v>
      </c>
      <c r="BO6438">
        <v>0</v>
      </c>
      <c r="BP6438">
        <v>0</v>
      </c>
      <c r="BQ6438">
        <v>0</v>
      </c>
      <c r="BR6438">
        <v>0</v>
      </c>
      <c r="BS6438">
        <v>0</v>
      </c>
      <c r="BT6438">
        <v>0</v>
      </c>
      <c r="BU6438">
        <v>0</v>
      </c>
      <c r="BV6438">
        <v>0</v>
      </c>
      <c r="BW6438">
        <v>0</v>
      </c>
      <c r="BX6438">
        <v>0</v>
      </c>
      <c r="BY6438">
        <v>0</v>
      </c>
      <c r="BZ6438">
        <v>0</v>
      </c>
      <c r="CA6438">
        <v>0</v>
      </c>
      <c r="CB6438">
        <v>0</v>
      </c>
      <c r="CC6438">
        <v>0</v>
      </c>
      <c r="CD6438">
        <v>0</v>
      </c>
      <c r="CE6438">
        <v>0</v>
      </c>
      <c r="CF6438">
        <v>0</v>
      </c>
      <c r="CG6438">
        <v>0</v>
      </c>
      <c r="CH6438">
        <v>0</v>
      </c>
      <c r="CI6438">
        <v>0</v>
      </c>
      <c r="CJ6438">
        <v>0</v>
      </c>
      <c r="CK6438">
        <v>0</v>
      </c>
      <c r="CL6438">
        <v>0</v>
      </c>
      <c r="CM6438">
        <v>0</v>
      </c>
      <c r="CN6438">
        <v>0</v>
      </c>
      <c r="CO6438">
        <v>0</v>
      </c>
      <c r="CP6438">
        <v>0</v>
      </c>
      <c r="CQ6438">
        <v>0</v>
      </c>
      <c r="CR6438">
        <v>0</v>
      </c>
      <c r="CS6438">
        <v>0</v>
      </c>
      <c r="CT6438">
        <v>0</v>
      </c>
      <c r="CU6438">
        <v>0</v>
      </c>
      <c r="CV6438">
        <v>0</v>
      </c>
      <c r="CW6438">
        <v>0</v>
      </c>
      <c r="CX6438">
        <v>0</v>
      </c>
      <c r="CY6438">
        <v>0</v>
      </c>
      <c r="CZ6438">
        <v>0</v>
      </c>
      <c r="DA6438">
        <v>0</v>
      </c>
      <c r="DB6438">
        <v>0</v>
      </c>
      <c r="DC6438">
        <v>0</v>
      </c>
      <c r="DD6438">
        <v>0</v>
      </c>
      <c r="DE6438">
        <v>0</v>
      </c>
      <c r="DF6438">
        <v>0</v>
      </c>
      <c r="DG6438">
        <v>0</v>
      </c>
      <c r="DH6438">
        <v>0</v>
      </c>
      <c r="DI6438">
        <v>0</v>
      </c>
      <c r="DJ6438">
        <v>0</v>
      </c>
      <c r="DK6438">
        <v>0</v>
      </c>
      <c r="DL6438">
        <v>0</v>
      </c>
      <c r="DM6438">
        <v>0</v>
      </c>
      <c r="DN6438">
        <v>0</v>
      </c>
      <c r="DO6438">
        <v>0</v>
      </c>
      <c r="DP6438">
        <v>0</v>
      </c>
      <c r="DQ6438">
        <v>0</v>
      </c>
      <c r="DR6438">
        <v>0</v>
      </c>
      <c r="DS6438">
        <v>0</v>
      </c>
      <c r="DT6438">
        <v>0</v>
      </c>
      <c r="DU6438">
        <v>0</v>
      </c>
      <c r="DV6438">
        <v>0</v>
      </c>
      <c r="DW6438">
        <v>0</v>
      </c>
      <c r="DX6438">
        <v>0</v>
      </c>
      <c r="DY6438">
        <v>0</v>
      </c>
      <c r="DZ6438">
        <v>0</v>
      </c>
      <c r="EA6438">
        <v>0</v>
      </c>
      <c r="EB6438">
        <v>0</v>
      </c>
      <c r="EC6438">
        <v>0</v>
      </c>
      <c r="ED6438">
        <v>0</v>
      </c>
      <c r="EE6438">
        <v>0</v>
      </c>
      <c r="EF6438">
        <v>0</v>
      </c>
      <c r="EG6438">
        <v>0</v>
      </c>
      <c r="EH6438">
        <v>0</v>
      </c>
      <c r="EI6438">
        <v>0</v>
      </c>
      <c r="EJ6438">
        <v>0</v>
      </c>
      <c r="EK6438">
        <v>0</v>
      </c>
      <c r="EL6438">
        <v>0</v>
      </c>
      <c r="EM6438">
        <v>0</v>
      </c>
      <c r="EN6438">
        <v>0</v>
      </c>
      <c r="EO6438">
        <v>0</v>
      </c>
      <c r="EP6438">
        <v>0</v>
      </c>
      <c r="EQ6438">
        <v>0</v>
      </c>
      <c r="ER6438">
        <v>0</v>
      </c>
      <c r="ES6438">
        <v>0</v>
      </c>
      <c r="ET6438">
        <v>0</v>
      </c>
      <c r="EU6438">
        <v>0</v>
      </c>
      <c r="EV6438">
        <v>0</v>
      </c>
      <c r="EW6438">
        <v>0</v>
      </c>
      <c r="EX6438">
        <v>0</v>
      </c>
      <c r="EY6438">
        <v>0</v>
      </c>
      <c r="EZ6438">
        <v>0</v>
      </c>
      <c r="FA6438">
        <v>0</v>
      </c>
      <c r="FB6438">
        <v>0</v>
      </c>
      <c r="FC6438">
        <v>0</v>
      </c>
      <c r="FD6438">
        <v>0</v>
      </c>
      <c r="FE6438">
        <v>0</v>
      </c>
      <c r="FF6438">
        <v>0</v>
      </c>
      <c r="FG6438">
        <v>0</v>
      </c>
      <c r="FH6438">
        <v>0</v>
      </c>
      <c r="FI6438">
        <v>0</v>
      </c>
      <c r="FJ6438">
        <v>0</v>
      </c>
      <c r="FK6438">
        <v>0</v>
      </c>
      <c r="FL6438">
        <v>0</v>
      </c>
      <c r="FM6438">
        <v>0</v>
      </c>
      <c r="FN6438">
        <v>0</v>
      </c>
      <c r="FO6438">
        <v>0</v>
      </c>
      <c r="FP6438">
        <v>0</v>
      </c>
      <c r="FQ6438">
        <v>0</v>
      </c>
      <c r="FR6438">
        <v>0</v>
      </c>
      <c r="FS6438">
        <v>0</v>
      </c>
      <c r="FT6438">
        <v>0</v>
      </c>
      <c r="FU6438">
        <v>2084841.8983484921</v>
      </c>
      <c r="FV6438">
        <v>747996.43404051964</v>
      </c>
      <c r="FW6438">
        <v>1078211.6342627921</v>
      </c>
      <c r="GD6438">
        <f>AVERAGE(SAFADModel_final_000030[[#This Row],[AF306:Daylighting Reference Point 1 Illuminance '[lux'](Hourly)]:[AF102:Daylighting Reference Point 1 Illuminance '[lux'](Hourly)]])</f>
        <v>0</v>
      </c>
      <c r="GE6438">
        <f>AVERAGE(SAFADModel_final_000030[[#This Row],[IPD:Daylighting Reference Point 1 Illuminance '[lux'](Hourly)]:[AF211:Daylighting Reference Point 1 Illuminance '[lux'](Hourly)]])</f>
        <v>0</v>
      </c>
    </row>
    <row r="6439" spans="1:187" x14ac:dyDescent="0.25">
      <c r="A6439" s="1" t="s">
        <v>6616</v>
      </c>
      <c r="B6439">
        <v>0</v>
      </c>
      <c r="C6439">
        <v>0</v>
      </c>
      <c r="D6439">
        <v>0</v>
      </c>
      <c r="E6439">
        <v>0</v>
      </c>
      <c r="F6439">
        <v>0</v>
      </c>
      <c r="G6439">
        <v>0</v>
      </c>
      <c r="H6439">
        <v>0</v>
      </c>
      <c r="I6439">
        <v>0</v>
      </c>
      <c r="J6439">
        <v>0</v>
      </c>
      <c r="K6439">
        <v>0</v>
      </c>
      <c r="L6439">
        <v>0</v>
      </c>
      <c r="M6439">
        <v>0</v>
      </c>
      <c r="N6439">
        <v>0</v>
      </c>
      <c r="O6439">
        <v>0</v>
      </c>
      <c r="P6439">
        <v>0</v>
      </c>
      <c r="Q6439">
        <v>0</v>
      </c>
      <c r="R6439">
        <v>0</v>
      </c>
      <c r="S6439">
        <v>0</v>
      </c>
      <c r="T6439">
        <v>0</v>
      </c>
      <c r="U6439">
        <v>0</v>
      </c>
      <c r="V6439">
        <v>0</v>
      </c>
      <c r="W6439">
        <v>0</v>
      </c>
      <c r="X6439">
        <v>0</v>
      </c>
      <c r="Y6439">
        <v>0</v>
      </c>
      <c r="Z6439">
        <v>0</v>
      </c>
      <c r="AA6439">
        <v>0</v>
      </c>
      <c r="AB6439">
        <v>0</v>
      </c>
      <c r="AC6439">
        <v>0</v>
      </c>
      <c r="AD6439">
        <v>0</v>
      </c>
      <c r="AE6439">
        <v>0</v>
      </c>
      <c r="AF6439">
        <v>0</v>
      </c>
      <c r="AG6439">
        <v>0</v>
      </c>
      <c r="AH6439">
        <v>0</v>
      </c>
      <c r="AI6439">
        <v>0</v>
      </c>
      <c r="AJ6439">
        <v>0</v>
      </c>
      <c r="AK6439">
        <v>0</v>
      </c>
      <c r="AL6439">
        <v>0</v>
      </c>
      <c r="AM6439">
        <v>0</v>
      </c>
      <c r="AN6439">
        <v>0</v>
      </c>
      <c r="AO6439">
        <v>0</v>
      </c>
      <c r="AP6439">
        <v>0</v>
      </c>
      <c r="AQ6439">
        <v>0</v>
      </c>
      <c r="AR6439">
        <v>0</v>
      </c>
      <c r="AS6439">
        <v>0</v>
      </c>
      <c r="AT6439">
        <v>0</v>
      </c>
      <c r="AU6439">
        <v>0</v>
      </c>
      <c r="AV6439">
        <v>0</v>
      </c>
      <c r="AW6439">
        <v>0</v>
      </c>
      <c r="AX6439">
        <v>0</v>
      </c>
      <c r="AY6439">
        <v>0</v>
      </c>
      <c r="AZ6439">
        <v>0</v>
      </c>
      <c r="BA6439">
        <v>0</v>
      </c>
      <c r="BB6439">
        <v>0</v>
      </c>
      <c r="BC6439">
        <v>0</v>
      </c>
      <c r="BD6439">
        <v>0</v>
      </c>
      <c r="BE6439">
        <v>0</v>
      </c>
      <c r="BF6439">
        <v>0</v>
      </c>
      <c r="BG6439">
        <v>0</v>
      </c>
      <c r="BH6439">
        <v>0</v>
      </c>
      <c r="BI6439">
        <v>0</v>
      </c>
      <c r="BJ6439">
        <v>0</v>
      </c>
      <c r="BK6439">
        <v>0</v>
      </c>
      <c r="BL6439">
        <v>0</v>
      </c>
      <c r="BM6439">
        <v>0</v>
      </c>
      <c r="BN6439">
        <v>0</v>
      </c>
      <c r="BO6439">
        <v>0</v>
      </c>
      <c r="BP6439">
        <v>0</v>
      </c>
      <c r="BQ6439">
        <v>0</v>
      </c>
      <c r="BR6439">
        <v>0</v>
      </c>
      <c r="BS6439">
        <v>88.723961311691184</v>
      </c>
      <c r="BT6439">
        <v>45.206858361724166</v>
      </c>
      <c r="BU6439">
        <v>97.861615831402176</v>
      </c>
      <c r="BV6439">
        <v>84.515443766012467</v>
      </c>
      <c r="BW6439">
        <v>85.256465614820044</v>
      </c>
      <c r="BX6439">
        <v>92.549017548325722</v>
      </c>
      <c r="BY6439">
        <v>134.71795639276183</v>
      </c>
      <c r="BZ6439">
        <v>88.185926170794005</v>
      </c>
      <c r="CA6439">
        <v>133.87888121623766</v>
      </c>
      <c r="CB6439">
        <v>93.887498109617923</v>
      </c>
      <c r="CC6439">
        <v>128.53983716538491</v>
      </c>
      <c r="CD6439">
        <v>112.1535989394401</v>
      </c>
      <c r="CE6439">
        <v>174.51914693029246</v>
      </c>
      <c r="CF6439">
        <v>76.690365341693109</v>
      </c>
      <c r="CG6439">
        <v>78.11078260980139</v>
      </c>
      <c r="CH6439">
        <v>68.160928634481891</v>
      </c>
      <c r="CI6439">
        <v>73.222968453541043</v>
      </c>
      <c r="CJ6439">
        <v>73.512369711940195</v>
      </c>
      <c r="CK6439">
        <v>0</v>
      </c>
      <c r="CL6439">
        <v>0</v>
      </c>
      <c r="CM6439">
        <v>0</v>
      </c>
      <c r="CN6439">
        <v>0</v>
      </c>
      <c r="CO6439">
        <v>0</v>
      </c>
      <c r="CP6439">
        <v>0</v>
      </c>
      <c r="CQ6439">
        <v>0</v>
      </c>
      <c r="CR6439">
        <v>0</v>
      </c>
      <c r="CS6439">
        <v>0</v>
      </c>
      <c r="CT6439">
        <v>0</v>
      </c>
      <c r="CU6439">
        <v>0</v>
      </c>
      <c r="CV6439">
        <v>0</v>
      </c>
      <c r="CW6439">
        <v>0</v>
      </c>
      <c r="CX6439">
        <v>0</v>
      </c>
      <c r="CY6439">
        <v>0</v>
      </c>
      <c r="CZ6439">
        <v>0</v>
      </c>
      <c r="DA6439">
        <v>0</v>
      </c>
      <c r="DB6439">
        <v>0</v>
      </c>
      <c r="DC6439">
        <v>0</v>
      </c>
      <c r="DD6439">
        <v>0</v>
      </c>
      <c r="DE6439">
        <v>0</v>
      </c>
      <c r="DF6439">
        <v>0</v>
      </c>
      <c r="DG6439">
        <v>0</v>
      </c>
      <c r="DH6439">
        <v>0</v>
      </c>
      <c r="DI6439">
        <v>0</v>
      </c>
      <c r="DJ6439">
        <v>0</v>
      </c>
      <c r="DK6439">
        <v>0</v>
      </c>
      <c r="DL6439">
        <v>0</v>
      </c>
      <c r="DM6439">
        <v>0</v>
      </c>
      <c r="DN6439">
        <v>0</v>
      </c>
      <c r="DO6439">
        <v>0</v>
      </c>
      <c r="DP6439">
        <v>0</v>
      </c>
      <c r="DQ6439">
        <v>0</v>
      </c>
      <c r="DR6439">
        <v>0</v>
      </c>
      <c r="DS6439">
        <v>0</v>
      </c>
      <c r="DT6439">
        <v>0</v>
      </c>
      <c r="DU6439">
        <v>0</v>
      </c>
      <c r="DV6439">
        <v>0</v>
      </c>
      <c r="DW6439">
        <v>0</v>
      </c>
      <c r="DX6439">
        <v>0</v>
      </c>
      <c r="DY6439">
        <v>0</v>
      </c>
      <c r="DZ6439">
        <v>0</v>
      </c>
      <c r="EA6439">
        <v>0</v>
      </c>
      <c r="EB6439">
        <v>0</v>
      </c>
      <c r="EC6439">
        <v>0</v>
      </c>
      <c r="ED6439">
        <v>0</v>
      </c>
      <c r="EE6439">
        <v>0</v>
      </c>
      <c r="EF6439">
        <v>0</v>
      </c>
      <c r="EG6439">
        <v>0</v>
      </c>
      <c r="EH6439">
        <v>0</v>
      </c>
      <c r="EI6439">
        <v>0</v>
      </c>
      <c r="EJ6439">
        <v>0</v>
      </c>
      <c r="EK6439">
        <v>0</v>
      </c>
      <c r="EL6439">
        <v>0</v>
      </c>
      <c r="EM6439">
        <v>0</v>
      </c>
      <c r="EN6439">
        <v>0</v>
      </c>
      <c r="EO6439">
        <v>0</v>
      </c>
      <c r="EP6439">
        <v>0</v>
      </c>
      <c r="EQ6439">
        <v>0</v>
      </c>
      <c r="ER6439">
        <v>0</v>
      </c>
      <c r="ES6439">
        <v>0</v>
      </c>
      <c r="ET6439">
        <v>0</v>
      </c>
      <c r="EU6439">
        <v>0</v>
      </c>
      <c r="EV6439">
        <v>0</v>
      </c>
      <c r="EW6439">
        <v>0</v>
      </c>
      <c r="EX6439">
        <v>0</v>
      </c>
      <c r="EY6439">
        <v>0</v>
      </c>
      <c r="EZ6439">
        <v>0</v>
      </c>
      <c r="FA6439">
        <v>0</v>
      </c>
      <c r="FB6439">
        <v>0</v>
      </c>
      <c r="FC6439">
        <v>0</v>
      </c>
      <c r="FD6439">
        <v>0</v>
      </c>
      <c r="FE6439">
        <v>0</v>
      </c>
      <c r="FF6439">
        <v>0</v>
      </c>
      <c r="FG6439">
        <v>0</v>
      </c>
      <c r="FH6439">
        <v>0</v>
      </c>
      <c r="FI6439">
        <v>0</v>
      </c>
      <c r="FJ6439">
        <v>0</v>
      </c>
      <c r="FK6439">
        <v>0</v>
      </c>
      <c r="FL6439">
        <v>0</v>
      </c>
      <c r="FM6439">
        <v>0</v>
      </c>
      <c r="FN6439">
        <v>0</v>
      </c>
      <c r="FO6439">
        <v>0</v>
      </c>
      <c r="FP6439">
        <v>0</v>
      </c>
      <c r="FQ6439">
        <v>0</v>
      </c>
      <c r="FR6439">
        <v>0</v>
      </c>
      <c r="FS6439">
        <v>0</v>
      </c>
      <c r="FT6439">
        <v>0</v>
      </c>
      <c r="FU6439">
        <v>2570250.0942953797</v>
      </c>
      <c r="FV6439">
        <v>1208563.0211937255</v>
      </c>
      <c r="FW6439">
        <v>1482503.8125459899</v>
      </c>
      <c r="GD6439">
        <f>AVERAGE(SAFADModel_final_000030[[#This Row],[AF306:Daylighting Reference Point 1 Illuminance '[lux'](Hourly)]:[AF102:Daylighting Reference Point 1 Illuminance '[lux'](Hourly)]])</f>
        <v>94.54401402375214</v>
      </c>
      <c r="GE6439">
        <f>AVERAGE(SAFADModel_final_000030[[#This Row],[IPD:Daylighting Reference Point 1 Illuminance '[lux'](Hourly)]:[AF211:Daylighting Reference Point 1 Illuminance '[lux'](Hourly)]])</f>
        <v>97.644166210688127</v>
      </c>
    </row>
    <row r="6440" spans="1:187" x14ac:dyDescent="0.25">
      <c r="A6440" s="1" t="s">
        <v>6617</v>
      </c>
      <c r="B6440">
        <v>0</v>
      </c>
      <c r="C6440">
        <v>0</v>
      </c>
      <c r="D6440">
        <v>0</v>
      </c>
      <c r="E6440">
        <v>0</v>
      </c>
      <c r="F6440">
        <v>0</v>
      </c>
      <c r="G6440">
        <v>0</v>
      </c>
      <c r="H6440">
        <v>0</v>
      </c>
      <c r="I6440">
        <v>0</v>
      </c>
      <c r="J6440">
        <v>0</v>
      </c>
      <c r="K6440">
        <v>0</v>
      </c>
      <c r="L6440">
        <v>0</v>
      </c>
      <c r="M6440">
        <v>0</v>
      </c>
      <c r="N6440">
        <v>0</v>
      </c>
      <c r="O6440">
        <v>0</v>
      </c>
      <c r="P6440">
        <v>0</v>
      </c>
      <c r="Q6440">
        <v>0</v>
      </c>
      <c r="R6440">
        <v>0</v>
      </c>
      <c r="S6440">
        <v>0</v>
      </c>
      <c r="T6440">
        <v>0</v>
      </c>
      <c r="U6440">
        <v>0</v>
      </c>
      <c r="V6440">
        <v>0</v>
      </c>
      <c r="W6440">
        <v>0</v>
      </c>
      <c r="X6440">
        <v>0</v>
      </c>
      <c r="Y6440">
        <v>0</v>
      </c>
      <c r="Z6440">
        <v>0</v>
      </c>
      <c r="AA6440">
        <v>0</v>
      </c>
      <c r="AB6440">
        <v>0</v>
      </c>
      <c r="AC6440">
        <v>0</v>
      </c>
      <c r="AD6440">
        <v>0</v>
      </c>
      <c r="AE6440">
        <v>0</v>
      </c>
      <c r="AF6440">
        <v>0</v>
      </c>
      <c r="AG6440">
        <v>0</v>
      </c>
      <c r="AH6440">
        <v>0</v>
      </c>
      <c r="AI6440">
        <v>0</v>
      </c>
      <c r="AJ6440">
        <v>0</v>
      </c>
      <c r="AK6440">
        <v>0</v>
      </c>
      <c r="AL6440">
        <v>0</v>
      </c>
      <c r="AM6440">
        <v>0</v>
      </c>
      <c r="AN6440">
        <v>0</v>
      </c>
      <c r="AO6440">
        <v>0</v>
      </c>
      <c r="AP6440">
        <v>0</v>
      </c>
      <c r="AQ6440">
        <v>0</v>
      </c>
      <c r="AR6440">
        <v>0</v>
      </c>
      <c r="AS6440">
        <v>0</v>
      </c>
      <c r="AT6440">
        <v>0</v>
      </c>
      <c r="AU6440">
        <v>0</v>
      </c>
      <c r="AV6440">
        <v>0</v>
      </c>
      <c r="AW6440">
        <v>0</v>
      </c>
      <c r="AX6440">
        <v>0</v>
      </c>
      <c r="AY6440">
        <v>0</v>
      </c>
      <c r="AZ6440">
        <v>0</v>
      </c>
      <c r="BA6440">
        <v>0</v>
      </c>
      <c r="BB6440">
        <v>0</v>
      </c>
      <c r="BC6440">
        <v>0</v>
      </c>
      <c r="BD6440">
        <v>0</v>
      </c>
      <c r="BE6440">
        <v>0</v>
      </c>
      <c r="BF6440">
        <v>0</v>
      </c>
      <c r="BG6440">
        <v>0</v>
      </c>
      <c r="BH6440">
        <v>0</v>
      </c>
      <c r="BI6440">
        <v>0</v>
      </c>
      <c r="BJ6440">
        <v>0</v>
      </c>
      <c r="BK6440">
        <v>0</v>
      </c>
      <c r="BL6440">
        <v>0</v>
      </c>
      <c r="BM6440">
        <v>0</v>
      </c>
      <c r="BN6440">
        <v>0</v>
      </c>
      <c r="BO6440">
        <v>0</v>
      </c>
      <c r="BP6440">
        <v>0</v>
      </c>
      <c r="BQ6440">
        <v>0</v>
      </c>
      <c r="BR6440">
        <v>0</v>
      </c>
      <c r="BS6440">
        <v>525.07864091528415</v>
      </c>
      <c r="BT6440">
        <v>270.20023901889596</v>
      </c>
      <c r="BU6440">
        <v>588.48708269437384</v>
      </c>
      <c r="BV6440">
        <v>509.03543809136772</v>
      </c>
      <c r="BW6440">
        <v>513.48512531290135</v>
      </c>
      <c r="BX6440">
        <v>546.77566413707041</v>
      </c>
      <c r="BY6440">
        <v>798.03329431112104</v>
      </c>
      <c r="BZ6440">
        <v>527.2073358530921</v>
      </c>
      <c r="CA6440">
        <v>789.84040015092341</v>
      </c>
      <c r="CB6440">
        <v>547.43276411860199</v>
      </c>
      <c r="CC6440">
        <v>763.99616825358532</v>
      </c>
      <c r="CD6440">
        <v>674.92029245897709</v>
      </c>
      <c r="CE6440">
        <v>1640.7037755686663</v>
      </c>
      <c r="CF6440">
        <v>466.14432571408247</v>
      </c>
      <c r="CG6440">
        <v>474.74072677835085</v>
      </c>
      <c r="CH6440">
        <v>413.62368404937189</v>
      </c>
      <c r="CI6440">
        <v>444.68955790010682</v>
      </c>
      <c r="CJ6440">
        <v>446.34346217660436</v>
      </c>
      <c r="CK6440">
        <v>0</v>
      </c>
      <c r="CL6440">
        <v>0</v>
      </c>
      <c r="CM6440">
        <v>0</v>
      </c>
      <c r="CN6440">
        <v>0</v>
      </c>
      <c r="CO6440">
        <v>0</v>
      </c>
      <c r="CP6440">
        <v>0</v>
      </c>
      <c r="CQ6440">
        <v>0</v>
      </c>
      <c r="CR6440">
        <v>0</v>
      </c>
      <c r="CS6440">
        <v>0</v>
      </c>
      <c r="CT6440">
        <v>0</v>
      </c>
      <c r="CU6440">
        <v>0</v>
      </c>
      <c r="CV6440">
        <v>0</v>
      </c>
      <c r="CW6440">
        <v>0</v>
      </c>
      <c r="CX6440">
        <v>0</v>
      </c>
      <c r="CY6440">
        <v>0</v>
      </c>
      <c r="CZ6440">
        <v>0</v>
      </c>
      <c r="DA6440">
        <v>0</v>
      </c>
      <c r="DB6440">
        <v>0</v>
      </c>
      <c r="DC6440">
        <v>0</v>
      </c>
      <c r="DD6440">
        <v>0</v>
      </c>
      <c r="DE6440">
        <v>0</v>
      </c>
      <c r="DF6440">
        <v>0</v>
      </c>
      <c r="DG6440">
        <v>0</v>
      </c>
      <c r="DH6440">
        <v>0</v>
      </c>
      <c r="DI6440">
        <v>0</v>
      </c>
      <c r="DJ6440">
        <v>0</v>
      </c>
      <c r="DK6440">
        <v>0</v>
      </c>
      <c r="DL6440">
        <v>0</v>
      </c>
      <c r="DM6440">
        <v>0</v>
      </c>
      <c r="DN6440">
        <v>0</v>
      </c>
      <c r="DO6440">
        <v>0</v>
      </c>
      <c r="DP6440">
        <v>0</v>
      </c>
      <c r="DQ6440">
        <v>0</v>
      </c>
      <c r="DR6440">
        <v>0</v>
      </c>
      <c r="DS6440">
        <v>0</v>
      </c>
      <c r="DT6440">
        <v>0</v>
      </c>
      <c r="DU6440">
        <v>0</v>
      </c>
      <c r="DV6440">
        <v>0</v>
      </c>
      <c r="DW6440">
        <v>0</v>
      </c>
      <c r="DX6440">
        <v>0</v>
      </c>
      <c r="DY6440">
        <v>0</v>
      </c>
      <c r="DZ6440">
        <v>0</v>
      </c>
      <c r="EA6440">
        <v>0</v>
      </c>
      <c r="EB6440">
        <v>0</v>
      </c>
      <c r="EC6440">
        <v>0</v>
      </c>
      <c r="ED6440">
        <v>0</v>
      </c>
      <c r="EE6440">
        <v>0</v>
      </c>
      <c r="EF6440">
        <v>0</v>
      </c>
      <c r="EG6440">
        <v>0</v>
      </c>
      <c r="EH6440">
        <v>0</v>
      </c>
      <c r="EI6440">
        <v>0</v>
      </c>
      <c r="EJ6440">
        <v>0</v>
      </c>
      <c r="EK6440">
        <v>0</v>
      </c>
      <c r="EL6440">
        <v>0</v>
      </c>
      <c r="EM6440">
        <v>0</v>
      </c>
      <c r="EN6440">
        <v>0</v>
      </c>
      <c r="EO6440">
        <v>0</v>
      </c>
      <c r="EP6440">
        <v>0</v>
      </c>
      <c r="EQ6440">
        <v>0</v>
      </c>
      <c r="ER6440">
        <v>0</v>
      </c>
      <c r="ES6440">
        <v>0</v>
      </c>
      <c r="ET6440">
        <v>0</v>
      </c>
      <c r="EU6440">
        <v>0</v>
      </c>
      <c r="EV6440">
        <v>0</v>
      </c>
      <c r="EW6440">
        <v>0</v>
      </c>
      <c r="EX6440">
        <v>0</v>
      </c>
      <c r="EY6440">
        <v>0</v>
      </c>
      <c r="EZ6440">
        <v>0</v>
      </c>
      <c r="FA6440">
        <v>0</v>
      </c>
      <c r="FB6440">
        <v>0</v>
      </c>
      <c r="FC6440">
        <v>0</v>
      </c>
      <c r="FD6440">
        <v>0</v>
      </c>
      <c r="FE6440">
        <v>0</v>
      </c>
      <c r="FF6440">
        <v>0</v>
      </c>
      <c r="FG6440">
        <v>0</v>
      </c>
      <c r="FH6440">
        <v>0</v>
      </c>
      <c r="FI6440">
        <v>0</v>
      </c>
      <c r="FJ6440">
        <v>0</v>
      </c>
      <c r="FK6440">
        <v>0</v>
      </c>
      <c r="FL6440">
        <v>0</v>
      </c>
      <c r="FM6440">
        <v>0</v>
      </c>
      <c r="FN6440">
        <v>0</v>
      </c>
      <c r="FO6440">
        <v>0</v>
      </c>
      <c r="FP6440">
        <v>0</v>
      </c>
      <c r="FQ6440">
        <v>0</v>
      </c>
      <c r="FR6440">
        <v>0</v>
      </c>
      <c r="FS6440">
        <v>0</v>
      </c>
      <c r="FT6440">
        <v>0</v>
      </c>
      <c r="FU6440">
        <v>4075911.0774686188</v>
      </c>
      <c r="FV6440">
        <v>2603002.8371824902</v>
      </c>
      <c r="FW6440">
        <v>2745987.0412853407</v>
      </c>
      <c r="GD6440">
        <f>AVERAGE(SAFADModel_final_000030[[#This Row],[AF306:Daylighting Reference Point 1 Illuminance '[lux'](Hourly)]:[AF102:Daylighting Reference Point 1 Illuminance '[lux'](Hourly)]])</f>
        <v>563.1270244983366</v>
      </c>
      <c r="GE6440">
        <f>AVERAGE(SAFADModel_final_000030[[#This Row],[IPD:Daylighting Reference Point 1 Illuminance '[lux'](Hourly)]:[AF211:Daylighting Reference Point 1 Illuminance '[lux'](Hourly)]])</f>
        <v>652.51052855759417</v>
      </c>
    </row>
    <row r="6441" spans="1:187" x14ac:dyDescent="0.25">
      <c r="A6441" s="1" t="s">
        <v>6618</v>
      </c>
      <c r="B6441">
        <v>0</v>
      </c>
      <c r="C6441">
        <v>0</v>
      </c>
      <c r="D6441">
        <v>388800</v>
      </c>
      <c r="E6441">
        <v>388800</v>
      </c>
      <c r="F6441">
        <v>0</v>
      </c>
      <c r="G6441">
        <v>0</v>
      </c>
      <c r="H6441">
        <v>0</v>
      </c>
      <c r="I6441">
        <v>0</v>
      </c>
      <c r="J6441">
        <v>0</v>
      </c>
      <c r="K6441">
        <v>0</v>
      </c>
      <c r="L6441">
        <v>0</v>
      </c>
      <c r="M6441">
        <v>0</v>
      </c>
      <c r="N6441">
        <v>0</v>
      </c>
      <c r="O6441">
        <v>0</v>
      </c>
      <c r="P6441">
        <v>0</v>
      </c>
      <c r="Q6441">
        <v>0</v>
      </c>
      <c r="R6441">
        <v>0</v>
      </c>
      <c r="S6441">
        <v>0</v>
      </c>
      <c r="T6441">
        <v>0</v>
      </c>
      <c r="U6441">
        <v>0</v>
      </c>
      <c r="V6441">
        <v>0</v>
      </c>
      <c r="W6441">
        <v>0</v>
      </c>
      <c r="X6441">
        <v>0</v>
      </c>
      <c r="Y6441">
        <v>0</v>
      </c>
      <c r="Z6441">
        <v>0</v>
      </c>
      <c r="AA6441">
        <v>0</v>
      </c>
      <c r="AB6441">
        <v>0</v>
      </c>
      <c r="AC6441">
        <v>0</v>
      </c>
      <c r="AD6441">
        <v>0</v>
      </c>
      <c r="AE6441">
        <v>0</v>
      </c>
      <c r="AF6441">
        <v>0</v>
      </c>
      <c r="AG6441">
        <v>842400</v>
      </c>
      <c r="AH6441">
        <v>907200</v>
      </c>
      <c r="AI6441">
        <v>0</v>
      </c>
      <c r="AJ6441">
        <v>0</v>
      </c>
      <c r="AK6441">
        <v>0</v>
      </c>
      <c r="AL6441">
        <v>0</v>
      </c>
      <c r="AM6441">
        <v>0</v>
      </c>
      <c r="AN6441">
        <v>0</v>
      </c>
      <c r="AO6441">
        <v>0</v>
      </c>
      <c r="AP6441">
        <v>0</v>
      </c>
      <c r="AQ6441">
        <v>0</v>
      </c>
      <c r="AR6441">
        <v>0</v>
      </c>
      <c r="AS6441">
        <v>0</v>
      </c>
      <c r="AT6441">
        <v>0</v>
      </c>
      <c r="AU6441">
        <v>0</v>
      </c>
      <c r="AV6441">
        <v>0</v>
      </c>
      <c r="AW6441">
        <v>0</v>
      </c>
      <c r="AX6441">
        <v>0</v>
      </c>
      <c r="AY6441">
        <v>0</v>
      </c>
      <c r="AZ6441">
        <v>0</v>
      </c>
      <c r="BA6441">
        <v>0</v>
      </c>
      <c r="BB6441">
        <v>0</v>
      </c>
      <c r="BC6441">
        <v>0</v>
      </c>
      <c r="BD6441">
        <v>0</v>
      </c>
      <c r="BE6441">
        <v>0</v>
      </c>
      <c r="BF6441">
        <v>0</v>
      </c>
      <c r="BG6441">
        <v>0</v>
      </c>
      <c r="BH6441">
        <v>0</v>
      </c>
      <c r="BI6441">
        <v>0</v>
      </c>
      <c r="BJ6441">
        <v>0</v>
      </c>
      <c r="BK6441">
        <v>0</v>
      </c>
      <c r="BL6441">
        <v>0</v>
      </c>
      <c r="BM6441">
        <v>0</v>
      </c>
      <c r="BN6441">
        <v>0</v>
      </c>
      <c r="BO6441">
        <v>0</v>
      </c>
      <c r="BP6441">
        <v>0</v>
      </c>
      <c r="BQ6441">
        <v>0</v>
      </c>
      <c r="BR6441">
        <v>0</v>
      </c>
      <c r="BS6441">
        <v>1013.8124912752883</v>
      </c>
      <c r="BT6441">
        <v>509.16785127999191</v>
      </c>
      <c r="BU6441">
        <v>1143.5535406024364</v>
      </c>
      <c r="BV6441">
        <v>985.6455179422652</v>
      </c>
      <c r="BW6441">
        <v>994.44992167046894</v>
      </c>
      <c r="BX6441">
        <v>1072.4184328131178</v>
      </c>
      <c r="BY6441">
        <v>1574.5601803940633</v>
      </c>
      <c r="BZ6441">
        <v>1016.2715674923784</v>
      </c>
      <c r="CA6441">
        <v>1550.8490083006893</v>
      </c>
      <c r="CB6441">
        <v>1109.6152067356834</v>
      </c>
      <c r="CC6441">
        <v>1538.6122693849723</v>
      </c>
      <c r="CD6441">
        <v>1389.2016908280357</v>
      </c>
      <c r="CE6441">
        <v>3091.6480172789556</v>
      </c>
      <c r="CF6441">
        <v>961.44088661987291</v>
      </c>
      <c r="CG6441">
        <v>979.32055384391106</v>
      </c>
      <c r="CH6441">
        <v>851.48108734308744</v>
      </c>
      <c r="CI6441">
        <v>915.56237268000825</v>
      </c>
      <c r="CJ6441">
        <v>917.95509740524369</v>
      </c>
      <c r="CK6441">
        <v>3172402.7120057265</v>
      </c>
      <c r="CL6441">
        <v>1302555.7166747735</v>
      </c>
      <c r="CM6441">
        <v>3169280.5691632475</v>
      </c>
      <c r="CN6441">
        <v>2904356.2645439547</v>
      </c>
      <c r="CO6441">
        <v>3164185.5986480894</v>
      </c>
      <c r="CP6441">
        <v>2231436.2356762495</v>
      </c>
      <c r="CQ6441">
        <v>3162094.4831450656</v>
      </c>
      <c r="CR6441">
        <v>1100934.7660294976</v>
      </c>
      <c r="CS6441">
        <v>0</v>
      </c>
      <c r="CT6441">
        <v>0</v>
      </c>
      <c r="CU6441">
        <v>0</v>
      </c>
      <c r="CV6441">
        <v>0</v>
      </c>
      <c r="CW6441">
        <v>0</v>
      </c>
      <c r="CX6441">
        <v>0</v>
      </c>
      <c r="CY6441">
        <v>0</v>
      </c>
      <c r="CZ6441">
        <v>0</v>
      </c>
      <c r="DA6441">
        <v>0</v>
      </c>
      <c r="DB6441">
        <v>0</v>
      </c>
      <c r="DC6441">
        <v>3170209.8946219562</v>
      </c>
      <c r="DD6441">
        <v>3123305.5065241531</v>
      </c>
      <c r="DE6441">
        <v>3169153.5842022966</v>
      </c>
      <c r="DF6441">
        <v>2966080.6840361673</v>
      </c>
      <c r="DG6441">
        <v>0</v>
      </c>
      <c r="DH6441">
        <v>0</v>
      </c>
      <c r="DI6441">
        <v>0</v>
      </c>
      <c r="DJ6441">
        <v>0</v>
      </c>
      <c r="DK6441">
        <v>0</v>
      </c>
      <c r="DL6441">
        <v>0</v>
      </c>
      <c r="DM6441">
        <v>0</v>
      </c>
      <c r="DN6441">
        <v>0</v>
      </c>
      <c r="DO6441">
        <v>0</v>
      </c>
      <c r="DP6441">
        <v>0</v>
      </c>
      <c r="DQ6441">
        <v>0</v>
      </c>
      <c r="DR6441">
        <v>0</v>
      </c>
      <c r="DS6441">
        <v>0</v>
      </c>
      <c r="DT6441">
        <v>0</v>
      </c>
      <c r="DU6441">
        <v>0</v>
      </c>
      <c r="DV6441">
        <v>0</v>
      </c>
      <c r="DW6441">
        <v>0</v>
      </c>
      <c r="DX6441">
        <v>0</v>
      </c>
      <c r="DY6441">
        <v>0</v>
      </c>
      <c r="DZ6441">
        <v>0</v>
      </c>
      <c r="EA6441">
        <v>0</v>
      </c>
      <c r="EB6441">
        <v>0</v>
      </c>
      <c r="EC6441">
        <v>0</v>
      </c>
      <c r="ED6441">
        <v>0</v>
      </c>
      <c r="EE6441">
        <v>0</v>
      </c>
      <c r="EF6441">
        <v>0</v>
      </c>
      <c r="EG6441">
        <v>0</v>
      </c>
      <c r="EH6441">
        <v>0</v>
      </c>
      <c r="EI6441">
        <v>0</v>
      </c>
      <c r="EJ6441">
        <v>0</v>
      </c>
      <c r="EK6441">
        <v>0</v>
      </c>
      <c r="EL6441">
        <v>0</v>
      </c>
      <c r="EM6441">
        <v>0</v>
      </c>
      <c r="EN6441">
        <v>0</v>
      </c>
      <c r="EO6441">
        <v>0</v>
      </c>
      <c r="EP6441">
        <v>0</v>
      </c>
      <c r="EQ6441">
        <v>0</v>
      </c>
      <c r="ER6441">
        <v>0</v>
      </c>
      <c r="ES6441">
        <v>0</v>
      </c>
      <c r="ET6441">
        <v>0</v>
      </c>
      <c r="EU6441">
        <v>0</v>
      </c>
      <c r="EV6441">
        <v>0</v>
      </c>
      <c r="EW6441">
        <v>0</v>
      </c>
      <c r="EX6441">
        <v>0</v>
      </c>
      <c r="EY6441">
        <v>0</v>
      </c>
      <c r="EZ6441">
        <v>0</v>
      </c>
      <c r="FA6441">
        <v>0</v>
      </c>
      <c r="FB6441">
        <v>0</v>
      </c>
      <c r="FC6441">
        <v>0</v>
      </c>
      <c r="FD6441">
        <v>0</v>
      </c>
      <c r="FE6441">
        <v>0</v>
      </c>
      <c r="FF6441">
        <v>0</v>
      </c>
      <c r="FG6441">
        <v>0</v>
      </c>
      <c r="FH6441">
        <v>0</v>
      </c>
      <c r="FI6441">
        <v>0</v>
      </c>
      <c r="FJ6441">
        <v>0</v>
      </c>
      <c r="FK6441">
        <v>0</v>
      </c>
      <c r="FL6441">
        <v>0</v>
      </c>
      <c r="FM6441">
        <v>0</v>
      </c>
      <c r="FN6441">
        <v>0</v>
      </c>
      <c r="FO6441">
        <v>0</v>
      </c>
      <c r="FP6441">
        <v>0</v>
      </c>
      <c r="FQ6441">
        <v>0</v>
      </c>
      <c r="FR6441">
        <v>0</v>
      </c>
      <c r="FS6441">
        <v>0</v>
      </c>
      <c r="FT6441">
        <v>0</v>
      </c>
      <c r="FU6441">
        <v>5791838.7923700232</v>
      </c>
      <c r="FV6441">
        <v>4091511.5753281144</v>
      </c>
      <c r="FW6441">
        <v>4104119.8028171267</v>
      </c>
      <c r="GD6441">
        <f>AVERAGE(SAFADModel_final_000030[[#This Row],[AF306:Daylighting Reference Point 1 Illuminance '[lux'](Hourly)]:[AF102:Daylighting Reference Point 1 Illuminance '[lux'](Hourly)]])</f>
        <v>1095.6365013078553</v>
      </c>
      <c r="GE6441">
        <f>AVERAGE(SAFADModel_final_000030[[#This Row],[IPD:Daylighting Reference Point 1 Illuminance '[lux'](Hourly)]:[AF211:Daylighting Reference Point 1 Illuminance '[lux'](Hourly)]])</f>
        <v>1306.0930202355298</v>
      </c>
    </row>
    <row r="6442" spans="1:187" x14ac:dyDescent="0.25">
      <c r="A6442" s="1" t="s">
        <v>6619</v>
      </c>
      <c r="B6442">
        <v>0</v>
      </c>
      <c r="C6442">
        <v>0</v>
      </c>
      <c r="D6442">
        <v>777600</v>
      </c>
      <c r="E6442">
        <v>777600</v>
      </c>
      <c r="F6442">
        <v>0</v>
      </c>
      <c r="G6442">
        <v>0</v>
      </c>
      <c r="H6442">
        <v>0</v>
      </c>
      <c r="I6442">
        <v>194400</v>
      </c>
      <c r="J6442">
        <v>0</v>
      </c>
      <c r="K6442">
        <v>0</v>
      </c>
      <c r="L6442">
        <v>0</v>
      </c>
      <c r="M6442">
        <v>0</v>
      </c>
      <c r="N6442">
        <v>0</v>
      </c>
      <c r="O6442">
        <v>0</v>
      </c>
      <c r="P6442">
        <v>0</v>
      </c>
      <c r="Q6442">
        <v>0</v>
      </c>
      <c r="R6442">
        <v>0</v>
      </c>
      <c r="S6442">
        <v>0</v>
      </c>
      <c r="T6442">
        <v>2343600</v>
      </c>
      <c r="U6442">
        <v>0</v>
      </c>
      <c r="V6442">
        <v>1171800</v>
      </c>
      <c r="W6442">
        <v>1171800</v>
      </c>
      <c r="X6442">
        <v>0</v>
      </c>
      <c r="Y6442">
        <v>0</v>
      </c>
      <c r="Z6442">
        <v>0</v>
      </c>
      <c r="AA6442">
        <v>2332800</v>
      </c>
      <c r="AB6442">
        <v>0</v>
      </c>
      <c r="AC6442">
        <v>0</v>
      </c>
      <c r="AD6442">
        <v>0</v>
      </c>
      <c r="AE6442">
        <v>0</v>
      </c>
      <c r="AF6442">
        <v>0</v>
      </c>
      <c r="AG6442">
        <v>1684800</v>
      </c>
      <c r="AH6442">
        <v>1814400</v>
      </c>
      <c r="AI6442">
        <v>0</v>
      </c>
      <c r="AJ6442">
        <v>518400</v>
      </c>
      <c r="AK6442">
        <v>0</v>
      </c>
      <c r="AL6442">
        <v>2332800</v>
      </c>
      <c r="AM6442">
        <v>0</v>
      </c>
      <c r="AN6442">
        <v>0</v>
      </c>
      <c r="AO6442">
        <v>0</v>
      </c>
      <c r="AP6442">
        <v>0</v>
      </c>
      <c r="AQ6442">
        <v>0</v>
      </c>
      <c r="AR6442">
        <v>0</v>
      </c>
      <c r="AS6442">
        <v>2332800</v>
      </c>
      <c r="AT6442">
        <v>1166400</v>
      </c>
      <c r="AU6442">
        <v>0</v>
      </c>
      <c r="AV6442">
        <v>518400</v>
      </c>
      <c r="AW6442">
        <v>129600</v>
      </c>
      <c r="AX6442">
        <v>0</v>
      </c>
      <c r="AY6442">
        <v>0</v>
      </c>
      <c r="AZ6442">
        <v>5961600</v>
      </c>
      <c r="BA6442">
        <v>2592000</v>
      </c>
      <c r="BB6442">
        <v>1814400</v>
      </c>
      <c r="BC6442">
        <v>0</v>
      </c>
      <c r="BD6442">
        <v>2462400</v>
      </c>
      <c r="BE6442">
        <v>0</v>
      </c>
      <c r="BF6442">
        <v>0</v>
      </c>
      <c r="BG6442">
        <v>648000</v>
      </c>
      <c r="BH6442">
        <v>0</v>
      </c>
      <c r="BI6442">
        <v>0</v>
      </c>
      <c r="BJ6442">
        <v>0</v>
      </c>
      <c r="BK6442">
        <v>0</v>
      </c>
      <c r="BL6442">
        <v>777600</v>
      </c>
      <c r="BM6442">
        <v>129600</v>
      </c>
      <c r="BN6442">
        <v>388800</v>
      </c>
      <c r="BO6442">
        <v>259200</v>
      </c>
      <c r="BP6442">
        <v>518400</v>
      </c>
      <c r="BQ6442">
        <v>518400</v>
      </c>
      <c r="BR6442">
        <v>518400</v>
      </c>
      <c r="BS6442">
        <v>1491.6207396979005</v>
      </c>
      <c r="BT6442">
        <v>737.55332734502554</v>
      </c>
      <c r="BU6442">
        <v>1675.9440598366973</v>
      </c>
      <c r="BV6442">
        <v>1437.591018369448</v>
      </c>
      <c r="BW6442">
        <v>1450.9433335723418</v>
      </c>
      <c r="BX6442">
        <v>1576.4775404616669</v>
      </c>
      <c r="BY6442">
        <v>2301.5252830235236</v>
      </c>
      <c r="BZ6442">
        <v>1476.7426284737628</v>
      </c>
      <c r="CA6442">
        <v>2239.4189900968208</v>
      </c>
      <c r="CB6442">
        <v>1749.9904623770062</v>
      </c>
      <c r="CC6442">
        <v>2413.4421643692694</v>
      </c>
      <c r="CD6442">
        <v>2145.5877414075676</v>
      </c>
      <c r="CE6442">
        <v>3889.7880451170854</v>
      </c>
      <c r="CF6442">
        <v>1520.1632006986649</v>
      </c>
      <c r="CG6442">
        <v>1548.9298769389891</v>
      </c>
      <c r="CH6442">
        <v>1339.2778892232329</v>
      </c>
      <c r="CI6442">
        <v>1444.771932310249</v>
      </c>
      <c r="CJ6442">
        <v>1448.1051561640663</v>
      </c>
      <c r="CK6442">
        <v>6372771.2616698667</v>
      </c>
      <c r="CL6442">
        <v>1957736.7130957693</v>
      </c>
      <c r="CM6442">
        <v>6287108.3270350052</v>
      </c>
      <c r="CN6442">
        <v>4727804.4114036011</v>
      </c>
      <c r="CO6442">
        <v>6283279.4067242472</v>
      </c>
      <c r="CP6442">
        <v>3302083.2217440223</v>
      </c>
      <c r="CQ6442">
        <v>6292635.2877865378</v>
      </c>
      <c r="CR6442">
        <v>1061195.4673091061</v>
      </c>
      <c r="CS6442">
        <v>0</v>
      </c>
      <c r="CT6442">
        <v>0</v>
      </c>
      <c r="CU6442">
        <v>0</v>
      </c>
      <c r="CV6442">
        <v>0</v>
      </c>
      <c r="CW6442">
        <v>4242813.9573104391</v>
      </c>
      <c r="CX6442">
        <v>673338.89375727717</v>
      </c>
      <c r="CY6442">
        <v>0</v>
      </c>
      <c r="CZ6442">
        <v>0</v>
      </c>
      <c r="DA6442">
        <v>0</v>
      </c>
      <c r="DB6442">
        <v>0</v>
      </c>
      <c r="DC6442">
        <v>6281795.2699473193</v>
      </c>
      <c r="DD6442">
        <v>5144611.2062548604</v>
      </c>
      <c r="DE6442">
        <v>6284978.3037969004</v>
      </c>
      <c r="DF6442">
        <v>4732866.805706704</v>
      </c>
      <c r="DG6442">
        <v>0</v>
      </c>
      <c r="DH6442">
        <v>0</v>
      </c>
      <c r="DI6442">
        <v>0</v>
      </c>
      <c r="DJ6442">
        <v>0</v>
      </c>
      <c r="DK6442">
        <v>0</v>
      </c>
      <c r="DL6442">
        <v>0</v>
      </c>
      <c r="DM6442">
        <v>0</v>
      </c>
      <c r="DN6442">
        <v>0</v>
      </c>
      <c r="DO6442">
        <v>0</v>
      </c>
      <c r="DP6442">
        <v>0</v>
      </c>
      <c r="DQ6442">
        <v>0</v>
      </c>
      <c r="DR6442">
        <v>0</v>
      </c>
      <c r="DS6442">
        <v>3195165.4389167815</v>
      </c>
      <c r="DT6442">
        <v>3195165.4389167815</v>
      </c>
      <c r="DU6442">
        <v>0</v>
      </c>
      <c r="DV6442">
        <v>0</v>
      </c>
      <c r="DW6442">
        <v>0</v>
      </c>
      <c r="DX6442">
        <v>0</v>
      </c>
      <c r="DY6442">
        <v>0</v>
      </c>
      <c r="DZ6442">
        <v>0</v>
      </c>
      <c r="EA6442">
        <v>0</v>
      </c>
      <c r="EB6442">
        <v>0</v>
      </c>
      <c r="EC6442">
        <v>6379456.8687762357</v>
      </c>
      <c r="ED6442">
        <v>6379456.8687762357</v>
      </c>
      <c r="EE6442">
        <v>0</v>
      </c>
      <c r="EF6442">
        <v>0</v>
      </c>
      <c r="EG6442">
        <v>0</v>
      </c>
      <c r="EH6442">
        <v>0</v>
      </c>
      <c r="EI6442">
        <v>0</v>
      </c>
      <c r="EJ6442">
        <v>0</v>
      </c>
      <c r="EK6442">
        <v>0</v>
      </c>
      <c r="EL6442">
        <v>0</v>
      </c>
      <c r="EM6442">
        <v>0</v>
      </c>
      <c r="EN6442">
        <v>0</v>
      </c>
      <c r="EO6442">
        <v>0</v>
      </c>
      <c r="EP6442">
        <v>0</v>
      </c>
      <c r="EQ6442">
        <v>1885216.2049169987</v>
      </c>
      <c r="ER6442">
        <v>3460958.1042860504</v>
      </c>
      <c r="ES6442">
        <v>6330279.8444065452</v>
      </c>
      <c r="ET6442">
        <v>6379456.8687762357</v>
      </c>
      <c r="EU6442">
        <v>6379456.8687762357</v>
      </c>
      <c r="EV6442">
        <v>6379456.8687762357</v>
      </c>
      <c r="EW6442">
        <v>6263822.7130757887</v>
      </c>
      <c r="EX6442">
        <v>3614014.2467385558</v>
      </c>
      <c r="EY6442">
        <v>735198.32317088568</v>
      </c>
      <c r="EZ6442">
        <v>697728.66337147704</v>
      </c>
      <c r="FA6442">
        <v>6375751.0044836346</v>
      </c>
      <c r="FB6442">
        <v>6375751.0044836346</v>
      </c>
      <c r="FC6442">
        <v>6379456.8687762357</v>
      </c>
      <c r="FD6442">
        <v>6379456.8687762357</v>
      </c>
      <c r="FE6442">
        <v>6374227.4439887181</v>
      </c>
      <c r="FF6442">
        <v>5989136.4624325596</v>
      </c>
      <c r="FG6442">
        <v>6379456.8687762357</v>
      </c>
      <c r="FH6442">
        <v>6379456.8687762357</v>
      </c>
      <c r="FI6442">
        <v>5080223.2145563196</v>
      </c>
      <c r="FJ6442">
        <v>6362616.4711070601</v>
      </c>
      <c r="FK6442">
        <v>3112913.2067982052</v>
      </c>
      <c r="FL6442">
        <v>5021370.1007399485</v>
      </c>
      <c r="FM6442">
        <v>5554256.032039389</v>
      </c>
      <c r="FN6442">
        <v>5760765.9335311763</v>
      </c>
      <c r="FO6442">
        <v>6363031.0622349344</v>
      </c>
      <c r="FP6442">
        <v>6241230.9991039075</v>
      </c>
      <c r="FQ6442">
        <v>2154216.363072739</v>
      </c>
      <c r="FR6442">
        <v>6344932.8482485246</v>
      </c>
      <c r="FS6442">
        <v>6344932.8482485246</v>
      </c>
      <c r="FT6442">
        <v>6379456.8687762357</v>
      </c>
      <c r="FU6442">
        <v>6379456.8687762357</v>
      </c>
      <c r="FV6442">
        <v>5251238.6532511357</v>
      </c>
      <c r="FW6442">
        <v>4974288.6733073909</v>
      </c>
      <c r="GD6442">
        <f>AVERAGE(SAFADModel_final_000030[[#This Row],[AF306:Daylighting Reference Point 1 Illuminance '[lux'](Hourly)]:[AF102:Daylighting Reference Point 1 Illuminance '[lux'](Hourly)]])</f>
        <v>1598.64632454191</v>
      </c>
      <c r="GE6442">
        <f>AVERAGE(SAFADModel_final_000030[[#This Row],[IPD:Daylighting Reference Point 1 Illuminance '[lux'](Hourly)]:[AF211:Daylighting Reference Point 1 Illuminance '[lux'](Hourly)]])</f>
        <v>1944.4507187340143</v>
      </c>
    </row>
    <row r="6443" spans="1:187" x14ac:dyDescent="0.25">
      <c r="A6443" s="1" t="s">
        <v>6620</v>
      </c>
      <c r="B6443">
        <v>0</v>
      </c>
      <c r="C6443">
        <v>0</v>
      </c>
      <c r="D6443">
        <v>777600</v>
      </c>
      <c r="E6443">
        <v>777600</v>
      </c>
      <c r="F6443">
        <v>0</v>
      </c>
      <c r="G6443">
        <v>0</v>
      </c>
      <c r="H6443">
        <v>388800</v>
      </c>
      <c r="I6443">
        <v>388800</v>
      </c>
      <c r="J6443">
        <v>0</v>
      </c>
      <c r="K6443">
        <v>0</v>
      </c>
      <c r="L6443">
        <v>0</v>
      </c>
      <c r="M6443">
        <v>0</v>
      </c>
      <c r="N6443">
        <v>0</v>
      </c>
      <c r="O6443">
        <v>0</v>
      </c>
      <c r="P6443">
        <v>0</v>
      </c>
      <c r="Q6443">
        <v>0</v>
      </c>
      <c r="R6443">
        <v>0</v>
      </c>
      <c r="S6443">
        <v>0</v>
      </c>
      <c r="T6443">
        <v>1171800</v>
      </c>
      <c r="U6443">
        <v>0</v>
      </c>
      <c r="V6443">
        <v>2343600</v>
      </c>
      <c r="W6443">
        <v>2343600</v>
      </c>
      <c r="X6443">
        <v>1166400</v>
      </c>
      <c r="Y6443">
        <v>2332800</v>
      </c>
      <c r="Z6443">
        <v>1166400</v>
      </c>
      <c r="AA6443">
        <v>2332800</v>
      </c>
      <c r="AB6443">
        <v>1166400</v>
      </c>
      <c r="AC6443">
        <v>1166400</v>
      </c>
      <c r="AD6443">
        <v>0</v>
      </c>
      <c r="AE6443">
        <v>0</v>
      </c>
      <c r="AF6443">
        <v>0</v>
      </c>
      <c r="AG6443">
        <v>1684800</v>
      </c>
      <c r="AH6443">
        <v>1814400</v>
      </c>
      <c r="AI6443">
        <v>0</v>
      </c>
      <c r="AJ6443">
        <v>1036800</v>
      </c>
      <c r="AK6443">
        <v>1555200</v>
      </c>
      <c r="AL6443">
        <v>2332800</v>
      </c>
      <c r="AM6443">
        <v>2332800</v>
      </c>
      <c r="AN6443">
        <v>2332800</v>
      </c>
      <c r="AO6443">
        <v>2332800</v>
      </c>
      <c r="AP6443">
        <v>2332800</v>
      </c>
      <c r="AQ6443">
        <v>0</v>
      </c>
      <c r="AR6443">
        <v>2332800</v>
      </c>
      <c r="AS6443">
        <v>2332800</v>
      </c>
      <c r="AT6443">
        <v>2332800</v>
      </c>
      <c r="AU6443">
        <v>0</v>
      </c>
      <c r="AV6443">
        <v>518400</v>
      </c>
      <c r="AW6443">
        <v>129600</v>
      </c>
      <c r="AX6443">
        <v>0</v>
      </c>
      <c r="AY6443">
        <v>0</v>
      </c>
      <c r="AZ6443">
        <v>5961600</v>
      </c>
      <c r="BA6443">
        <v>2592000</v>
      </c>
      <c r="BB6443">
        <v>1814400</v>
      </c>
      <c r="BC6443">
        <v>0</v>
      </c>
      <c r="BD6443">
        <v>2462400</v>
      </c>
      <c r="BE6443">
        <v>0</v>
      </c>
      <c r="BF6443">
        <v>0</v>
      </c>
      <c r="BG6443">
        <v>648000</v>
      </c>
      <c r="BH6443">
        <v>0</v>
      </c>
      <c r="BI6443">
        <v>0</v>
      </c>
      <c r="BJ6443">
        <v>0</v>
      </c>
      <c r="BK6443">
        <v>0</v>
      </c>
      <c r="BL6443">
        <v>777600</v>
      </c>
      <c r="BM6443">
        <v>129600</v>
      </c>
      <c r="BN6443">
        <v>388800</v>
      </c>
      <c r="BO6443">
        <v>259200</v>
      </c>
      <c r="BP6443">
        <v>518400</v>
      </c>
      <c r="BQ6443">
        <v>518400</v>
      </c>
      <c r="BR6443">
        <v>518400</v>
      </c>
      <c r="BS6443">
        <v>1500.56155214555</v>
      </c>
      <c r="BT6443">
        <v>739.53478479038461</v>
      </c>
      <c r="BU6443">
        <v>1658.2592559696395</v>
      </c>
      <c r="BV6443">
        <v>1445.5007784593765</v>
      </c>
      <c r="BW6443">
        <v>1459.5479578760589</v>
      </c>
      <c r="BX6443">
        <v>1638.7902721916369</v>
      </c>
      <c r="BY6443">
        <v>2353.1194057882481</v>
      </c>
      <c r="BZ6443">
        <v>1495.6192353437291</v>
      </c>
      <c r="CA6443">
        <v>2378.3474638736056</v>
      </c>
      <c r="CB6443">
        <v>2039.8632829145997</v>
      </c>
      <c r="CC6443">
        <v>2744.107972037868</v>
      </c>
      <c r="CD6443">
        <v>2557.9363706356321</v>
      </c>
      <c r="CE6443">
        <v>4074.2940590456005</v>
      </c>
      <c r="CF6443">
        <v>1773.6034358120307</v>
      </c>
      <c r="CG6443">
        <v>1806.3268814243304</v>
      </c>
      <c r="CH6443">
        <v>1579.3102166921656</v>
      </c>
      <c r="CI6443">
        <v>1677.4472290504546</v>
      </c>
      <c r="CJ6443">
        <v>1680.0502706738534</v>
      </c>
      <c r="CK6443">
        <v>6369618.6044095093</v>
      </c>
      <c r="CL6443">
        <v>2923458.0377315194</v>
      </c>
      <c r="CM6443">
        <v>6288849.7481776038</v>
      </c>
      <c r="CN6443">
        <v>3606320.9062481411</v>
      </c>
      <c r="CO6443">
        <v>6288737.3065152001</v>
      </c>
      <c r="CP6443">
        <v>3210616.9413828352</v>
      </c>
      <c r="CQ6443">
        <v>6290752.4209566936</v>
      </c>
      <c r="CR6443">
        <v>1275474.6761628552</v>
      </c>
      <c r="CS6443">
        <v>0</v>
      </c>
      <c r="CT6443">
        <v>0</v>
      </c>
      <c r="CU6443">
        <v>0</v>
      </c>
      <c r="CV6443">
        <v>0</v>
      </c>
      <c r="CW6443">
        <v>0</v>
      </c>
      <c r="CX6443">
        <v>0</v>
      </c>
      <c r="CY6443">
        <v>0</v>
      </c>
      <c r="CZ6443">
        <v>0</v>
      </c>
      <c r="DA6443">
        <v>0</v>
      </c>
      <c r="DB6443">
        <v>0</v>
      </c>
      <c r="DC6443">
        <v>6286463.7045381349</v>
      </c>
      <c r="DD6443">
        <v>3626948.211908171</v>
      </c>
      <c r="DE6443">
        <v>6305672.104053962</v>
      </c>
      <c r="DF6443">
        <v>1146677.1336394213</v>
      </c>
      <c r="DG6443">
        <v>0</v>
      </c>
      <c r="DH6443">
        <v>0</v>
      </c>
      <c r="DI6443">
        <v>6400425.3363195267</v>
      </c>
      <c r="DJ6443">
        <v>6400425.3363195267</v>
      </c>
      <c r="DK6443">
        <v>0</v>
      </c>
      <c r="DL6443">
        <v>0</v>
      </c>
      <c r="DM6443">
        <v>0</v>
      </c>
      <c r="DN6443">
        <v>0</v>
      </c>
      <c r="DO6443">
        <v>0</v>
      </c>
      <c r="DP6443">
        <v>0</v>
      </c>
      <c r="DQ6443">
        <v>0</v>
      </c>
      <c r="DR6443">
        <v>0</v>
      </c>
      <c r="DS6443">
        <v>6419667.743101757</v>
      </c>
      <c r="DT6443">
        <v>6419667.743101757</v>
      </c>
      <c r="DU6443">
        <v>0</v>
      </c>
      <c r="DV6443">
        <v>0</v>
      </c>
      <c r="DW6443">
        <v>3214602.6420975281</v>
      </c>
      <c r="DX6443">
        <v>3214602.6420975281</v>
      </c>
      <c r="DY6443">
        <v>6419667.743101757</v>
      </c>
      <c r="DZ6443">
        <v>6419667.743101757</v>
      </c>
      <c r="EA6443">
        <v>3214602.6420975281</v>
      </c>
      <c r="EB6443">
        <v>3214602.6420975281</v>
      </c>
      <c r="EC6443">
        <v>6419667.743101757</v>
      </c>
      <c r="ED6443">
        <v>6419667.743101757</v>
      </c>
      <c r="EE6443">
        <v>3214602.6420975281</v>
      </c>
      <c r="EF6443">
        <v>3214602.6420975281</v>
      </c>
      <c r="EG6443">
        <v>3214602.6420975281</v>
      </c>
      <c r="EH6443">
        <v>3214602.6420975281</v>
      </c>
      <c r="EI6443">
        <v>6370696.059397554</v>
      </c>
      <c r="EJ6443">
        <v>5637629.7623578627</v>
      </c>
      <c r="EK6443">
        <v>6400210.1822744608</v>
      </c>
      <c r="EL6443">
        <v>1400335.7621905617</v>
      </c>
      <c r="EM6443">
        <v>6382261.8725333912</v>
      </c>
      <c r="EN6443">
        <v>4995488.5057789637</v>
      </c>
      <c r="EO6443">
        <v>0</v>
      </c>
      <c r="EP6443">
        <v>0</v>
      </c>
      <c r="EQ6443">
        <v>2087551.5610083332</v>
      </c>
      <c r="ER6443">
        <v>3640063.7275117249</v>
      </c>
      <c r="ES6443">
        <v>6255082.0808687136</v>
      </c>
      <c r="ET6443">
        <v>6419667.743101757</v>
      </c>
      <c r="EU6443">
        <v>6419667.743101757</v>
      </c>
      <c r="EV6443">
        <v>6419667.743101757</v>
      </c>
      <c r="EW6443">
        <v>6376119.5385430027</v>
      </c>
      <c r="EX6443">
        <v>3609004.1992017324</v>
      </c>
      <c r="EY6443">
        <v>307635.3064685631</v>
      </c>
      <c r="EZ6443">
        <v>307635.30646856112</v>
      </c>
      <c r="FA6443">
        <v>6351642.8806001134</v>
      </c>
      <c r="FB6443">
        <v>6336417.1039648838</v>
      </c>
      <c r="FC6443">
        <v>6383127.5194272017</v>
      </c>
      <c r="FD6443">
        <v>6383127.5194272017</v>
      </c>
      <c r="FE6443">
        <v>6363691.2488392806</v>
      </c>
      <c r="FF6443">
        <v>5454488.2171177305</v>
      </c>
      <c r="FG6443">
        <v>6392274.1220503105</v>
      </c>
      <c r="FH6443">
        <v>6392274.1220503105</v>
      </c>
      <c r="FI6443">
        <v>4282857.5249178233</v>
      </c>
      <c r="FJ6443">
        <v>6340305.8001233321</v>
      </c>
      <c r="FK6443">
        <v>2806261.6135462951</v>
      </c>
      <c r="FL6443">
        <v>4734431.4145475775</v>
      </c>
      <c r="FM6443">
        <v>5295453.7234717971</v>
      </c>
      <c r="FN6443">
        <v>5488633.0607487941</v>
      </c>
      <c r="FO6443">
        <v>6340108.6709805187</v>
      </c>
      <c r="FP6443">
        <v>6340108.6709805187</v>
      </c>
      <c r="FQ6443">
        <v>1223219.3612844404</v>
      </c>
      <c r="FR6443">
        <v>6272229.8562173918</v>
      </c>
      <c r="FS6443">
        <v>6217671.2409157772</v>
      </c>
      <c r="FT6443">
        <v>6419667.743101757</v>
      </c>
      <c r="FU6443">
        <v>6419667.743101757</v>
      </c>
      <c r="FV6443">
        <v>5820765.3744955231</v>
      </c>
      <c r="FW6443">
        <v>5330872.8283369737</v>
      </c>
      <c r="GD6443">
        <f>AVERAGE(SAFADModel_final_000030[[#This Row],[AF306:Daylighting Reference Point 1 Illuminance '[lux'](Hourly)]:[AF102:Daylighting Reference Point 1 Illuminance '[lux'](Hourly)]])</f>
        <v>1629.9200784931365</v>
      </c>
      <c r="GE6443">
        <f>AVERAGE(SAFADModel_final_000030[[#This Row],[IPD:Daylighting Reference Point 1 Illuminance '[lux'](Hourly)]:[AF211:Daylighting Reference Point 1 Illuminance '[lux'](Hourly)]])</f>
        <v>2214.771079809615</v>
      </c>
    </row>
    <row r="6444" spans="1:187" x14ac:dyDescent="0.25">
      <c r="A6444" s="1" t="s">
        <v>6621</v>
      </c>
      <c r="B6444">
        <v>0</v>
      </c>
      <c r="C6444">
        <v>0</v>
      </c>
      <c r="D6444">
        <v>388800</v>
      </c>
      <c r="E6444">
        <v>777600</v>
      </c>
      <c r="F6444">
        <v>0</v>
      </c>
      <c r="G6444">
        <v>0</v>
      </c>
      <c r="H6444">
        <v>194400</v>
      </c>
      <c r="I6444">
        <v>0</v>
      </c>
      <c r="J6444">
        <v>0</v>
      </c>
      <c r="K6444">
        <v>0</v>
      </c>
      <c r="L6444">
        <v>0</v>
      </c>
      <c r="M6444">
        <v>0</v>
      </c>
      <c r="N6444">
        <v>0</v>
      </c>
      <c r="O6444">
        <v>0</v>
      </c>
      <c r="P6444">
        <v>0</v>
      </c>
      <c r="Q6444">
        <v>0</v>
      </c>
      <c r="R6444">
        <v>0</v>
      </c>
      <c r="S6444">
        <v>0</v>
      </c>
      <c r="T6444">
        <v>0</v>
      </c>
      <c r="U6444">
        <v>0</v>
      </c>
      <c r="V6444">
        <v>2343600</v>
      </c>
      <c r="W6444">
        <v>2343600</v>
      </c>
      <c r="X6444">
        <v>2332800</v>
      </c>
      <c r="Y6444">
        <v>2332800</v>
      </c>
      <c r="Z6444">
        <v>2332800</v>
      </c>
      <c r="AA6444">
        <v>2332800</v>
      </c>
      <c r="AB6444">
        <v>2332800</v>
      </c>
      <c r="AC6444">
        <v>2332800</v>
      </c>
      <c r="AD6444">
        <v>0</v>
      </c>
      <c r="AE6444">
        <v>0</v>
      </c>
      <c r="AF6444">
        <v>0</v>
      </c>
      <c r="AG6444">
        <v>842400</v>
      </c>
      <c r="AH6444">
        <v>907200</v>
      </c>
      <c r="AI6444">
        <v>0</v>
      </c>
      <c r="AJ6444">
        <v>1036800</v>
      </c>
      <c r="AK6444">
        <v>777600</v>
      </c>
      <c r="AL6444">
        <v>2332800</v>
      </c>
      <c r="AM6444">
        <v>2332800</v>
      </c>
      <c r="AN6444">
        <v>1166400</v>
      </c>
      <c r="AO6444">
        <v>1166400</v>
      </c>
      <c r="AP6444">
        <v>1166400</v>
      </c>
      <c r="AQ6444">
        <v>0</v>
      </c>
      <c r="AR6444">
        <v>2332800</v>
      </c>
      <c r="AS6444">
        <v>2332800</v>
      </c>
      <c r="AT6444">
        <v>2332800</v>
      </c>
      <c r="AU6444">
        <v>0</v>
      </c>
      <c r="AV6444">
        <v>518400</v>
      </c>
      <c r="AW6444">
        <v>129600</v>
      </c>
      <c r="AX6444">
        <v>0</v>
      </c>
      <c r="AY6444">
        <v>0</v>
      </c>
      <c r="AZ6444">
        <v>5961600</v>
      </c>
      <c r="BA6444">
        <v>2592000</v>
      </c>
      <c r="BB6444">
        <v>1814400</v>
      </c>
      <c r="BC6444">
        <v>0</v>
      </c>
      <c r="BD6444">
        <v>2462400</v>
      </c>
      <c r="BE6444">
        <v>0</v>
      </c>
      <c r="BF6444">
        <v>0</v>
      </c>
      <c r="BG6444">
        <v>648000</v>
      </c>
      <c r="BH6444">
        <v>0</v>
      </c>
      <c r="BI6444">
        <v>0</v>
      </c>
      <c r="BJ6444">
        <v>0</v>
      </c>
      <c r="BK6444">
        <v>0</v>
      </c>
      <c r="BL6444">
        <v>777600</v>
      </c>
      <c r="BM6444">
        <v>129600</v>
      </c>
      <c r="BN6444">
        <v>388800</v>
      </c>
      <c r="BO6444">
        <v>259200</v>
      </c>
      <c r="BP6444">
        <v>518400</v>
      </c>
      <c r="BQ6444">
        <v>518400</v>
      </c>
      <c r="BR6444">
        <v>518400</v>
      </c>
      <c r="BS6444">
        <v>1358.3790244715717</v>
      </c>
      <c r="BT6444">
        <v>670.9461092951359</v>
      </c>
      <c r="BU6444">
        <v>1461.4351031172089</v>
      </c>
      <c r="BV6444">
        <v>1306.9424272907897</v>
      </c>
      <c r="BW6444">
        <v>1320.3680771289228</v>
      </c>
      <c r="BX6444">
        <v>1559.3488053794074</v>
      </c>
      <c r="BY6444">
        <v>2184.5529011220101</v>
      </c>
      <c r="BZ6444">
        <v>1371.1627097727844</v>
      </c>
      <c r="CA6444">
        <v>2343.3826853326991</v>
      </c>
      <c r="CB6444">
        <v>2196.6894438003346</v>
      </c>
      <c r="CC6444">
        <v>2852.8503913931763</v>
      </c>
      <c r="CD6444">
        <v>2857.075910080101</v>
      </c>
      <c r="CE6444">
        <v>3635.2824675515353</v>
      </c>
      <c r="CF6444">
        <v>1911.686957756697</v>
      </c>
      <c r="CG6444">
        <v>1945.148531255353</v>
      </c>
      <c r="CH6444">
        <v>1734.1556619947039</v>
      </c>
      <c r="CI6444">
        <v>1795.4307191801081</v>
      </c>
      <c r="CJ6444">
        <v>1796.8134395563645</v>
      </c>
      <c r="CK6444">
        <v>5319188.1865005437</v>
      </c>
      <c r="CL6444">
        <v>1832045.3354037614</v>
      </c>
      <c r="CM6444">
        <v>6295796.8058982464</v>
      </c>
      <c r="CN6444">
        <v>2746048.7449677447</v>
      </c>
      <c r="CO6444">
        <v>5799018.4182617189</v>
      </c>
      <c r="CP6444">
        <v>1850879.1708046929</v>
      </c>
      <c r="CQ6444">
        <v>6292517.0631277729</v>
      </c>
      <c r="CR6444">
        <v>1505106.0205226522</v>
      </c>
      <c r="CS6444">
        <v>0</v>
      </c>
      <c r="CT6444">
        <v>0</v>
      </c>
      <c r="CU6444">
        <v>0</v>
      </c>
      <c r="CV6444">
        <v>0</v>
      </c>
      <c r="CW6444">
        <v>0</v>
      </c>
      <c r="CX6444">
        <v>0</v>
      </c>
      <c r="CY6444">
        <v>0</v>
      </c>
      <c r="CZ6444">
        <v>0</v>
      </c>
      <c r="DA6444">
        <v>0</v>
      </c>
      <c r="DB6444">
        <v>0</v>
      </c>
      <c r="DC6444">
        <v>6291708.0611041971</v>
      </c>
      <c r="DD6444">
        <v>5097745.7554966845</v>
      </c>
      <c r="DE6444">
        <v>6305286.3242057879</v>
      </c>
      <c r="DF6444">
        <v>3000010.281095949</v>
      </c>
      <c r="DG6444">
        <v>0</v>
      </c>
      <c r="DH6444">
        <v>0</v>
      </c>
      <c r="DI6444">
        <v>6345470.1739231059</v>
      </c>
      <c r="DJ6444">
        <v>5664157.0410902994</v>
      </c>
      <c r="DK6444">
        <v>0</v>
      </c>
      <c r="DL6444">
        <v>0</v>
      </c>
      <c r="DM6444">
        <v>0</v>
      </c>
      <c r="DN6444">
        <v>0</v>
      </c>
      <c r="DO6444">
        <v>0</v>
      </c>
      <c r="DP6444">
        <v>0</v>
      </c>
      <c r="DQ6444">
        <v>0</v>
      </c>
      <c r="DR6444">
        <v>0</v>
      </c>
      <c r="DS6444">
        <v>6439021.5965218451</v>
      </c>
      <c r="DT6444">
        <v>6439021.5965218451</v>
      </c>
      <c r="DU6444">
        <v>0</v>
      </c>
      <c r="DV6444">
        <v>0</v>
      </c>
      <c r="DW6444">
        <v>6450303.9287141655</v>
      </c>
      <c r="DX6444">
        <v>6450303.9287141655</v>
      </c>
      <c r="DY6444">
        <v>6450303.9287141655</v>
      </c>
      <c r="DZ6444">
        <v>6450303.9287141655</v>
      </c>
      <c r="EA6444">
        <v>6450303.9287141655</v>
      </c>
      <c r="EB6444">
        <v>6450303.9287141655</v>
      </c>
      <c r="EC6444">
        <v>6450303.9287141655</v>
      </c>
      <c r="ED6444">
        <v>6450303.9287141655</v>
      </c>
      <c r="EE6444">
        <v>6450303.9287141655</v>
      </c>
      <c r="EF6444">
        <v>6450303.9287141655</v>
      </c>
      <c r="EG6444">
        <v>6450303.9287141655</v>
      </c>
      <c r="EH6444">
        <v>6450303.9287141655</v>
      </c>
      <c r="EI6444">
        <v>6347685.0173914544</v>
      </c>
      <c r="EJ6444">
        <v>5140687.6422465891</v>
      </c>
      <c r="EK6444">
        <v>6234289.9369133636</v>
      </c>
      <c r="EL6444">
        <v>663420.63129480975</v>
      </c>
      <c r="EM6444">
        <v>6172147.9339815155</v>
      </c>
      <c r="EN6444">
        <v>2482492.0924179759</v>
      </c>
      <c r="EO6444">
        <v>0</v>
      </c>
      <c r="EP6444">
        <v>0</v>
      </c>
      <c r="EQ6444">
        <v>2304499.4328885153</v>
      </c>
      <c r="ER6444">
        <v>3963574.5420896774</v>
      </c>
      <c r="ES6444">
        <v>6301611.6255604289</v>
      </c>
      <c r="ET6444">
        <v>6450303.9287141655</v>
      </c>
      <c r="EU6444">
        <v>6450303.9287141655</v>
      </c>
      <c r="EV6444">
        <v>6450303.9287141655</v>
      </c>
      <c r="EW6444">
        <v>6374502.6359493509</v>
      </c>
      <c r="EX6444">
        <v>3913830.3007756313</v>
      </c>
      <c r="EY6444">
        <v>303608.5860144092</v>
      </c>
      <c r="EZ6444">
        <v>303608.58601440786</v>
      </c>
      <c r="FA6444">
        <v>6356369.7376305917</v>
      </c>
      <c r="FB6444">
        <v>6356369.7376305917</v>
      </c>
      <c r="FC6444">
        <v>6393078.1089396328</v>
      </c>
      <c r="FD6444">
        <v>6393078.1089396328</v>
      </c>
      <c r="FE6444">
        <v>6362938.7568715084</v>
      </c>
      <c r="FF6444">
        <v>5729241.6861155722</v>
      </c>
      <c r="FG6444">
        <v>6388325.1644486682</v>
      </c>
      <c r="FH6444">
        <v>6388325.1644486682</v>
      </c>
      <c r="FI6444">
        <v>4965120.8091868088</v>
      </c>
      <c r="FJ6444">
        <v>6334610.0175892077</v>
      </c>
      <c r="FK6444">
        <v>3229481.7285523759</v>
      </c>
      <c r="FL6444">
        <v>4818966.3550434876</v>
      </c>
      <c r="FM6444">
        <v>5429749.886467224</v>
      </c>
      <c r="FN6444">
        <v>5631278.8189693186</v>
      </c>
      <c r="FO6444">
        <v>6337503.7175552174</v>
      </c>
      <c r="FP6444">
        <v>6337503.7175552174</v>
      </c>
      <c r="FQ6444">
        <v>1736772.2776607082</v>
      </c>
      <c r="FR6444">
        <v>6281835.6195236836</v>
      </c>
      <c r="FS6444">
        <v>6281835.6195236836</v>
      </c>
      <c r="FT6444">
        <v>6450303.9287141655</v>
      </c>
      <c r="FU6444">
        <v>6450303.9287141655</v>
      </c>
      <c r="FV6444">
        <v>6081756.1571053863</v>
      </c>
      <c r="FW6444">
        <v>5571567.5514036184</v>
      </c>
      <c r="GD6444">
        <f>AVERAGE(SAFADModel_final_000030[[#This Row],[AF306:Daylighting Reference Point 1 Illuminance '[lux'](Hourly)]:[AF102:Daylighting Reference Point 1 Illuminance '[lux'](Hourly)]])</f>
        <v>1508.5019825456145</v>
      </c>
      <c r="GE6444">
        <f>AVERAGE(SAFADModel_final_000030[[#This Row],[IPD:Daylighting Reference Point 1 Illuminance '[lux'](Hourly)]:[AF211:Daylighting Reference Point 1 Illuminance '[lux'](Hourly)]])</f>
        <v>2302.7926136187079</v>
      </c>
    </row>
    <row r="6445" spans="1:187" x14ac:dyDescent="0.25">
      <c r="A6445" s="1" t="s">
        <v>6622</v>
      </c>
      <c r="B6445">
        <v>0</v>
      </c>
      <c r="C6445">
        <v>0</v>
      </c>
      <c r="D6445">
        <v>0</v>
      </c>
      <c r="E6445">
        <v>388800</v>
      </c>
      <c r="F6445">
        <v>0</v>
      </c>
      <c r="G6445">
        <v>0</v>
      </c>
      <c r="H6445">
        <v>0</v>
      </c>
      <c r="I6445">
        <v>0</v>
      </c>
      <c r="J6445">
        <v>0</v>
      </c>
      <c r="K6445">
        <v>0</v>
      </c>
      <c r="L6445">
        <v>0</v>
      </c>
      <c r="M6445">
        <v>0</v>
      </c>
      <c r="N6445">
        <v>0</v>
      </c>
      <c r="O6445">
        <v>0</v>
      </c>
      <c r="P6445">
        <v>0</v>
      </c>
      <c r="Q6445">
        <v>0</v>
      </c>
      <c r="R6445">
        <v>0</v>
      </c>
      <c r="S6445">
        <v>0</v>
      </c>
      <c r="T6445">
        <v>0</v>
      </c>
      <c r="U6445">
        <v>0</v>
      </c>
      <c r="V6445">
        <v>2343600</v>
      </c>
      <c r="W6445">
        <v>2343600</v>
      </c>
      <c r="X6445">
        <v>2332800</v>
      </c>
      <c r="Y6445">
        <v>2332800</v>
      </c>
      <c r="Z6445">
        <v>2332800</v>
      </c>
      <c r="AA6445">
        <v>2332800</v>
      </c>
      <c r="AB6445">
        <v>2332800</v>
      </c>
      <c r="AC6445">
        <v>2332800</v>
      </c>
      <c r="AD6445">
        <v>0</v>
      </c>
      <c r="AE6445">
        <v>0</v>
      </c>
      <c r="AF6445">
        <v>0</v>
      </c>
      <c r="AG6445">
        <v>0</v>
      </c>
      <c r="AH6445">
        <v>0</v>
      </c>
      <c r="AI6445">
        <v>0</v>
      </c>
      <c r="AJ6445">
        <v>1036800</v>
      </c>
      <c r="AK6445">
        <v>0</v>
      </c>
      <c r="AL6445">
        <v>1166400</v>
      </c>
      <c r="AM6445">
        <v>2332800</v>
      </c>
      <c r="AN6445">
        <v>0</v>
      </c>
      <c r="AO6445">
        <v>0</v>
      </c>
      <c r="AP6445">
        <v>0</v>
      </c>
      <c r="AQ6445">
        <v>0</v>
      </c>
      <c r="AR6445">
        <v>2332800</v>
      </c>
      <c r="AS6445">
        <v>1166400</v>
      </c>
      <c r="AT6445">
        <v>2332800</v>
      </c>
      <c r="AU6445">
        <v>0</v>
      </c>
      <c r="AV6445">
        <v>518400</v>
      </c>
      <c r="AW6445">
        <v>129600</v>
      </c>
      <c r="AX6445">
        <v>0</v>
      </c>
      <c r="AY6445">
        <v>0</v>
      </c>
      <c r="AZ6445">
        <v>5961600</v>
      </c>
      <c r="BA6445">
        <v>2592000</v>
      </c>
      <c r="BB6445">
        <v>1814400</v>
      </c>
      <c r="BC6445">
        <v>0</v>
      </c>
      <c r="BD6445">
        <v>2462400</v>
      </c>
      <c r="BE6445">
        <v>0</v>
      </c>
      <c r="BF6445">
        <v>0</v>
      </c>
      <c r="BG6445">
        <v>648000</v>
      </c>
      <c r="BH6445">
        <v>0</v>
      </c>
      <c r="BI6445">
        <v>0</v>
      </c>
      <c r="BJ6445">
        <v>0</v>
      </c>
      <c r="BK6445">
        <v>0</v>
      </c>
      <c r="BL6445">
        <v>777600</v>
      </c>
      <c r="BM6445">
        <v>129600</v>
      </c>
      <c r="BN6445">
        <v>388800</v>
      </c>
      <c r="BO6445">
        <v>259200</v>
      </c>
      <c r="BP6445">
        <v>518400</v>
      </c>
      <c r="BQ6445">
        <v>518400</v>
      </c>
      <c r="BR6445">
        <v>518400</v>
      </c>
      <c r="BS6445">
        <v>1079.3252035293135</v>
      </c>
      <c r="BT6445">
        <v>535.07033417414686</v>
      </c>
      <c r="BU6445">
        <v>1135.3484698357784</v>
      </c>
      <c r="BV6445">
        <v>1042.8107411578192</v>
      </c>
      <c r="BW6445">
        <v>1054.0383093337944</v>
      </c>
      <c r="BX6445">
        <v>1321.703397871132</v>
      </c>
      <c r="BY6445">
        <v>1823.0449266281155</v>
      </c>
      <c r="BZ6445">
        <v>1110.0034569185893</v>
      </c>
      <c r="CA6445">
        <v>2138.5222345606348</v>
      </c>
      <c r="CB6445">
        <v>2102.9332144273067</v>
      </c>
      <c r="CC6445">
        <v>2664.7613079946377</v>
      </c>
      <c r="CD6445">
        <v>2896.042742682705</v>
      </c>
      <c r="CE6445">
        <v>2854.1121716037064</v>
      </c>
      <c r="CF6445">
        <v>1838.3401722294363</v>
      </c>
      <c r="CG6445">
        <v>1868.6753859088233</v>
      </c>
      <c r="CH6445">
        <v>1703.6211366916457</v>
      </c>
      <c r="CI6445">
        <v>1716.3046758588841</v>
      </c>
      <c r="CJ6445">
        <v>1716.6485798991043</v>
      </c>
      <c r="CK6445">
        <v>6375741.1362075815</v>
      </c>
      <c r="CL6445">
        <v>3540568.2389468327</v>
      </c>
      <c r="CM6445">
        <v>6308016.4295296716</v>
      </c>
      <c r="CN6445">
        <v>1908334.0467006811</v>
      </c>
      <c r="CO6445">
        <v>5364490.587484723</v>
      </c>
      <c r="CP6445">
        <v>296091.56773395819</v>
      </c>
      <c r="CQ6445">
        <v>5871782.1492169127</v>
      </c>
      <c r="CR6445">
        <v>933054.36838790437</v>
      </c>
      <c r="CS6445">
        <v>0</v>
      </c>
      <c r="CT6445">
        <v>0</v>
      </c>
      <c r="CU6445">
        <v>0</v>
      </c>
      <c r="CV6445">
        <v>0</v>
      </c>
      <c r="CW6445">
        <v>0</v>
      </c>
      <c r="CX6445">
        <v>0</v>
      </c>
      <c r="CY6445">
        <v>0</v>
      </c>
      <c r="CZ6445">
        <v>0</v>
      </c>
      <c r="DA6445">
        <v>0</v>
      </c>
      <c r="DB6445">
        <v>0</v>
      </c>
      <c r="DC6445">
        <v>6313643.7868938185</v>
      </c>
      <c r="DD6445">
        <v>6313643.7868938185</v>
      </c>
      <c r="DE6445">
        <v>6291713.351030685</v>
      </c>
      <c r="DF6445">
        <v>4989389.0641283058</v>
      </c>
      <c r="DG6445">
        <v>0</v>
      </c>
      <c r="DH6445">
        <v>0</v>
      </c>
      <c r="DI6445">
        <v>6300800.6436534123</v>
      </c>
      <c r="DJ6445">
        <v>4927028.8050616002</v>
      </c>
      <c r="DK6445">
        <v>0</v>
      </c>
      <c r="DL6445">
        <v>0</v>
      </c>
      <c r="DM6445">
        <v>0</v>
      </c>
      <c r="DN6445">
        <v>0</v>
      </c>
      <c r="DO6445">
        <v>0</v>
      </c>
      <c r="DP6445">
        <v>0</v>
      </c>
      <c r="DQ6445">
        <v>0</v>
      </c>
      <c r="DR6445">
        <v>0</v>
      </c>
      <c r="DS6445">
        <v>6455063.4037079923</v>
      </c>
      <c r="DT6445">
        <v>6455063.4037079923</v>
      </c>
      <c r="DU6445">
        <v>0</v>
      </c>
      <c r="DV6445">
        <v>0</v>
      </c>
      <c r="DW6445">
        <v>6469994.5031318758</v>
      </c>
      <c r="DX6445">
        <v>6469994.5031318758</v>
      </c>
      <c r="DY6445">
        <v>6469994.5031318758</v>
      </c>
      <c r="DZ6445">
        <v>6469994.5031318758</v>
      </c>
      <c r="EA6445">
        <v>6469994.5031318758</v>
      </c>
      <c r="EB6445">
        <v>6469994.5031318758</v>
      </c>
      <c r="EC6445">
        <v>6469994.5031318758</v>
      </c>
      <c r="ED6445">
        <v>6469994.5031318758</v>
      </c>
      <c r="EE6445">
        <v>6469994.5031318758</v>
      </c>
      <c r="EF6445">
        <v>6469994.5031318758</v>
      </c>
      <c r="EG6445">
        <v>6469994.5031318758</v>
      </c>
      <c r="EH6445">
        <v>6469994.5031318758</v>
      </c>
      <c r="EI6445">
        <v>6361179.029597939</v>
      </c>
      <c r="EJ6445">
        <v>5165841.1561842011</v>
      </c>
      <c r="EK6445">
        <v>6193246.0178383943</v>
      </c>
      <c r="EL6445">
        <v>307228.21372372145</v>
      </c>
      <c r="EM6445">
        <v>6106939.7484180378</v>
      </c>
      <c r="EN6445">
        <v>307141.39414034842</v>
      </c>
      <c r="EO6445">
        <v>0</v>
      </c>
      <c r="EP6445">
        <v>0</v>
      </c>
      <c r="EQ6445">
        <v>2361496.2794536911</v>
      </c>
      <c r="ER6445">
        <v>4172997.0008734204</v>
      </c>
      <c r="ES6445">
        <v>6324433.6715432163</v>
      </c>
      <c r="ET6445">
        <v>6469994.5031318758</v>
      </c>
      <c r="EU6445">
        <v>6469994.5031318758</v>
      </c>
      <c r="EV6445">
        <v>6469994.5031318758</v>
      </c>
      <c r="EW6445">
        <v>6377074.8674349627</v>
      </c>
      <c r="EX6445">
        <v>4191521.6873111138</v>
      </c>
      <c r="EY6445">
        <v>301908.65022818442</v>
      </c>
      <c r="EZ6445">
        <v>301908.65022818535</v>
      </c>
      <c r="FA6445">
        <v>6369673.8484049914</v>
      </c>
      <c r="FB6445">
        <v>6369673.8484049914</v>
      </c>
      <c r="FC6445">
        <v>6411137.425595873</v>
      </c>
      <c r="FD6445">
        <v>6411137.425595873</v>
      </c>
      <c r="FE6445">
        <v>6366601.64094612</v>
      </c>
      <c r="FF6445">
        <v>6034886.5797227761</v>
      </c>
      <c r="FG6445">
        <v>6389395.536802792</v>
      </c>
      <c r="FH6445">
        <v>6389395.536802792</v>
      </c>
      <c r="FI6445">
        <v>5572449.8730892511</v>
      </c>
      <c r="FJ6445">
        <v>6334440.9177567903</v>
      </c>
      <c r="FK6445">
        <v>3617589.5215579029</v>
      </c>
      <c r="FL6445">
        <v>4915123.2796239862</v>
      </c>
      <c r="FM6445">
        <v>5580384.6199173024</v>
      </c>
      <c r="FN6445">
        <v>5805863.818045496</v>
      </c>
      <c r="FO6445">
        <v>6339311.5582131427</v>
      </c>
      <c r="FP6445">
        <v>6339311.5582131427</v>
      </c>
      <c r="FQ6445">
        <v>2291723.4875662131</v>
      </c>
      <c r="FR6445">
        <v>6304265.3721939614</v>
      </c>
      <c r="FS6445">
        <v>6304265.3721939614</v>
      </c>
      <c r="FT6445">
        <v>6469994.5031318758</v>
      </c>
      <c r="FU6445">
        <v>6469994.5031318758</v>
      </c>
      <c r="FV6445">
        <v>6306450.4346763156</v>
      </c>
      <c r="FW6445">
        <v>5788917.0065737441</v>
      </c>
      <c r="GD6445">
        <f>AVERAGE(SAFADModel_final_000030[[#This Row],[AF306:Daylighting Reference Point 1 Illuminance '[lux'](Hourly)]:[AF102:Daylighting Reference Point 1 Illuminance '[lux'](Hourly)]])</f>
        <v>1248.8741193343694</v>
      </c>
      <c r="GE6445">
        <f>AVERAGE(SAFADModel_final_000030[[#This Row],[IPD:Daylighting Reference Point 1 Illuminance '[lux'](Hourly)]:[AF211:Daylighting Reference Point 1 Illuminance '[lux'](Hourly)]])</f>
        <v>2151.2710430329166</v>
      </c>
    </row>
    <row r="6446" spans="1:187" x14ac:dyDescent="0.25">
      <c r="A6446" s="1" t="s">
        <v>6623</v>
      </c>
      <c r="B6446">
        <v>0</v>
      </c>
      <c r="C6446">
        <v>0</v>
      </c>
      <c r="D6446">
        <v>0</v>
      </c>
      <c r="E6446">
        <v>388800</v>
      </c>
      <c r="F6446">
        <v>0</v>
      </c>
      <c r="G6446">
        <v>0</v>
      </c>
      <c r="H6446">
        <v>0</v>
      </c>
      <c r="I6446">
        <v>0</v>
      </c>
      <c r="J6446">
        <v>0</v>
      </c>
      <c r="K6446">
        <v>0</v>
      </c>
      <c r="L6446">
        <v>0</v>
      </c>
      <c r="M6446">
        <v>0</v>
      </c>
      <c r="N6446">
        <v>0</v>
      </c>
      <c r="O6446">
        <v>0</v>
      </c>
      <c r="P6446">
        <v>0</v>
      </c>
      <c r="Q6446">
        <v>0</v>
      </c>
      <c r="R6446">
        <v>0</v>
      </c>
      <c r="S6446">
        <v>0</v>
      </c>
      <c r="T6446">
        <v>2343600</v>
      </c>
      <c r="U6446">
        <v>0</v>
      </c>
      <c r="V6446">
        <v>2343600</v>
      </c>
      <c r="W6446">
        <v>0</v>
      </c>
      <c r="X6446">
        <v>0</v>
      </c>
      <c r="Y6446">
        <v>1166400</v>
      </c>
      <c r="Z6446">
        <v>0</v>
      </c>
      <c r="AA6446">
        <v>0</v>
      </c>
      <c r="AB6446">
        <v>0</v>
      </c>
      <c r="AC6446">
        <v>0</v>
      </c>
      <c r="AD6446">
        <v>0</v>
      </c>
      <c r="AE6446">
        <v>0</v>
      </c>
      <c r="AF6446">
        <v>0</v>
      </c>
      <c r="AG6446">
        <v>0</v>
      </c>
      <c r="AH6446">
        <v>0</v>
      </c>
      <c r="AI6446">
        <v>0</v>
      </c>
      <c r="AJ6446">
        <v>518400</v>
      </c>
      <c r="AK6446">
        <v>0</v>
      </c>
      <c r="AL6446">
        <v>0</v>
      </c>
      <c r="AM6446">
        <v>2332800</v>
      </c>
      <c r="AN6446">
        <v>2332800</v>
      </c>
      <c r="AO6446">
        <v>2332800</v>
      </c>
      <c r="AP6446">
        <v>2332800</v>
      </c>
      <c r="AQ6446">
        <v>2332800</v>
      </c>
      <c r="AR6446">
        <v>1166400</v>
      </c>
      <c r="AS6446">
        <v>0</v>
      </c>
      <c r="AT6446">
        <v>0</v>
      </c>
      <c r="AU6446">
        <v>0</v>
      </c>
      <c r="AV6446">
        <v>518400</v>
      </c>
      <c r="AW6446">
        <v>129600</v>
      </c>
      <c r="AX6446">
        <v>0</v>
      </c>
      <c r="AY6446">
        <v>0</v>
      </c>
      <c r="AZ6446">
        <v>5961600</v>
      </c>
      <c r="BA6446">
        <v>2592000</v>
      </c>
      <c r="BB6446">
        <v>1814400</v>
      </c>
      <c r="BC6446">
        <v>0</v>
      </c>
      <c r="BD6446">
        <v>2462400</v>
      </c>
      <c r="BE6446">
        <v>0</v>
      </c>
      <c r="BF6446">
        <v>0</v>
      </c>
      <c r="BG6446">
        <v>648000</v>
      </c>
      <c r="BH6446">
        <v>0</v>
      </c>
      <c r="BI6446">
        <v>0</v>
      </c>
      <c r="BJ6446">
        <v>0</v>
      </c>
      <c r="BK6446">
        <v>0</v>
      </c>
      <c r="BL6446">
        <v>777600</v>
      </c>
      <c r="BM6446">
        <v>129600</v>
      </c>
      <c r="BN6446">
        <v>388800</v>
      </c>
      <c r="BO6446">
        <v>259200</v>
      </c>
      <c r="BP6446">
        <v>518400</v>
      </c>
      <c r="BQ6446">
        <v>518400</v>
      </c>
      <c r="BR6446">
        <v>518400</v>
      </c>
      <c r="BS6446">
        <v>1071.9319550621051</v>
      </c>
      <c r="BT6446">
        <v>542.13334628385053</v>
      </c>
      <c r="BU6446">
        <v>1118.0310291818066</v>
      </c>
      <c r="BV6446">
        <v>1047.7919935832306</v>
      </c>
      <c r="BW6446">
        <v>1058.8187481406287</v>
      </c>
      <c r="BX6446">
        <v>1423.1494371263516</v>
      </c>
      <c r="BY6446">
        <v>1985.0012445331042</v>
      </c>
      <c r="BZ6446">
        <v>1130.8334405014475</v>
      </c>
      <c r="CA6446">
        <v>2653.6562546633554</v>
      </c>
      <c r="CB6446">
        <v>2460.2975689273248</v>
      </c>
      <c r="CC6446">
        <v>3148.8123774194246</v>
      </c>
      <c r="CD6446">
        <v>3656.8383897006788</v>
      </c>
      <c r="CE6446">
        <v>2869.8318999396852</v>
      </c>
      <c r="CF6446">
        <v>2146.2688597557158</v>
      </c>
      <c r="CG6446">
        <v>2181.1311913391755</v>
      </c>
      <c r="CH6446">
        <v>2020.7098436357812</v>
      </c>
      <c r="CI6446">
        <v>2011.8628740887268</v>
      </c>
      <c r="CJ6446">
        <v>2012.0370935063202</v>
      </c>
      <c r="CK6446">
        <v>6384518.310978258</v>
      </c>
      <c r="CL6446">
        <v>3976269.7145591904</v>
      </c>
      <c r="CM6446">
        <v>6313621.7808495667</v>
      </c>
      <c r="CN6446">
        <v>4799784.4343727343</v>
      </c>
      <c r="CO6446">
        <v>5573205.0585934334</v>
      </c>
      <c r="CP6446">
        <v>298263.42253712809</v>
      </c>
      <c r="CQ6446">
        <v>5932365.6817780156</v>
      </c>
      <c r="CR6446">
        <v>1111928.2192711628</v>
      </c>
      <c r="CS6446">
        <v>0</v>
      </c>
      <c r="CT6446">
        <v>0</v>
      </c>
      <c r="CU6446">
        <v>0</v>
      </c>
      <c r="CV6446">
        <v>0</v>
      </c>
      <c r="CW6446">
        <v>0</v>
      </c>
      <c r="CX6446">
        <v>0</v>
      </c>
      <c r="CY6446">
        <v>0</v>
      </c>
      <c r="CZ6446">
        <v>0</v>
      </c>
      <c r="DA6446">
        <v>0</v>
      </c>
      <c r="DB6446">
        <v>0</v>
      </c>
      <c r="DC6446">
        <v>6298788.3308986835</v>
      </c>
      <c r="DD6446">
        <v>5293621.867970177</v>
      </c>
      <c r="DE6446">
        <v>6306984.7727963505</v>
      </c>
      <c r="DF6446">
        <v>2685103.0314972997</v>
      </c>
      <c r="DG6446">
        <v>0</v>
      </c>
      <c r="DH6446">
        <v>0</v>
      </c>
      <c r="DI6446">
        <v>6388994.7974709803</v>
      </c>
      <c r="DJ6446">
        <v>6388994.7974709803</v>
      </c>
      <c r="DK6446">
        <v>0</v>
      </c>
      <c r="DL6446">
        <v>0</v>
      </c>
      <c r="DM6446">
        <v>0</v>
      </c>
      <c r="DN6446">
        <v>0</v>
      </c>
      <c r="DO6446">
        <v>0</v>
      </c>
      <c r="DP6446">
        <v>0</v>
      </c>
      <c r="DQ6446">
        <v>0</v>
      </c>
      <c r="DR6446">
        <v>0</v>
      </c>
      <c r="DS6446">
        <v>6462782.3586203661</v>
      </c>
      <c r="DT6446">
        <v>6462782.3586203661</v>
      </c>
      <c r="DU6446">
        <v>0</v>
      </c>
      <c r="DV6446">
        <v>0</v>
      </c>
      <c r="DW6446">
        <v>6476551.9906222392</v>
      </c>
      <c r="DX6446">
        <v>6476551.9906222392</v>
      </c>
      <c r="DY6446">
        <v>6476551.9906222392</v>
      </c>
      <c r="DZ6446">
        <v>6476551.9906222392</v>
      </c>
      <c r="EA6446">
        <v>6476551.9906222392</v>
      </c>
      <c r="EB6446">
        <v>6476551.9906222392</v>
      </c>
      <c r="EC6446">
        <v>6476551.9906222392</v>
      </c>
      <c r="ED6446">
        <v>6476551.9906222392</v>
      </c>
      <c r="EE6446">
        <v>6476551.9906222392</v>
      </c>
      <c r="EF6446">
        <v>6476551.9906222392</v>
      </c>
      <c r="EG6446">
        <v>6476551.9906222392</v>
      </c>
      <c r="EH6446">
        <v>6476551.9906222392</v>
      </c>
      <c r="EI6446">
        <v>6383099.1053453777</v>
      </c>
      <c r="EJ6446">
        <v>2096527.6522719082</v>
      </c>
      <c r="EK6446">
        <v>6418728.8635535641</v>
      </c>
      <c r="EL6446">
        <v>1090981.5703340853</v>
      </c>
      <c r="EM6446">
        <v>6394373.5362147568</v>
      </c>
      <c r="EN6446">
        <v>6001705.6771877306</v>
      </c>
      <c r="EO6446">
        <v>6453644.8980341367</v>
      </c>
      <c r="EP6446">
        <v>6266917.7136622397</v>
      </c>
      <c r="EQ6446">
        <v>2372163.8101944253</v>
      </c>
      <c r="ER6446">
        <v>4337150.6211807169</v>
      </c>
      <c r="ES6446">
        <v>6363743.6205426408</v>
      </c>
      <c r="ET6446">
        <v>6476551.9906222392</v>
      </c>
      <c r="EU6446">
        <v>6476551.9906222392</v>
      </c>
      <c r="EV6446">
        <v>6476551.9906222392</v>
      </c>
      <c r="EW6446">
        <v>6392721.7818901278</v>
      </c>
      <c r="EX6446">
        <v>4504281.7846631464</v>
      </c>
      <c r="EY6446">
        <v>303595.68143950775</v>
      </c>
      <c r="EZ6446">
        <v>303595.68143950321</v>
      </c>
      <c r="FA6446">
        <v>6401141.952279794</v>
      </c>
      <c r="FB6446">
        <v>6401141.952279794</v>
      </c>
      <c r="FC6446">
        <v>6445358.7353540696</v>
      </c>
      <c r="FD6446">
        <v>6445358.7353540696</v>
      </c>
      <c r="FE6446">
        <v>6384963.8338545859</v>
      </c>
      <c r="FF6446">
        <v>6360246.4053515522</v>
      </c>
      <c r="FG6446">
        <v>6406050.8183489293</v>
      </c>
      <c r="FH6446">
        <v>6406050.8183489293</v>
      </c>
      <c r="FI6446">
        <v>6178063.1572951907</v>
      </c>
      <c r="FJ6446">
        <v>6348952.1176290177</v>
      </c>
      <c r="FK6446">
        <v>3948596.6059434642</v>
      </c>
      <c r="FL6446">
        <v>5053313.2099611498</v>
      </c>
      <c r="FM6446">
        <v>5744546.4821636518</v>
      </c>
      <c r="FN6446">
        <v>5997761.4720540466</v>
      </c>
      <c r="FO6446">
        <v>6353997.8161404058</v>
      </c>
      <c r="FP6446">
        <v>6353997.8161404058</v>
      </c>
      <c r="FQ6446">
        <v>2925747.1744121471</v>
      </c>
      <c r="FR6446">
        <v>6345672.9708188828</v>
      </c>
      <c r="FS6446">
        <v>6345672.9708188828</v>
      </c>
      <c r="FT6446">
        <v>6476551.9906222392</v>
      </c>
      <c r="FU6446">
        <v>6476551.9906222392</v>
      </c>
      <c r="FV6446">
        <v>6363345.4263535058</v>
      </c>
      <c r="FW6446">
        <v>6040401.6173282322</v>
      </c>
      <c r="GD6446">
        <f>AVERAGE(SAFADModel_final_000030[[#This Row],[AF306:Daylighting Reference Point 1 Illuminance '[lux'](Hourly)]:[AF102:Daylighting Reference Point 1 Illuminance '[lux'](Hourly)]])</f>
        <v>1336.8163832306534</v>
      </c>
      <c r="GE6446">
        <f>AVERAGE(SAFADModel_final_000030[[#This Row],[IPD:Daylighting Reference Point 1 Illuminance '[lux'](Hourly)]:[AF211:Daylighting Reference Point 1 Illuminance '[lux'](Hourly)]])</f>
        <v>2500.8655664792032</v>
      </c>
    </row>
    <row r="6447" spans="1:187" x14ac:dyDescent="0.25">
      <c r="A6447" s="1" t="s">
        <v>6624</v>
      </c>
      <c r="B6447">
        <v>0</v>
      </c>
      <c r="C6447">
        <v>0</v>
      </c>
      <c r="D6447">
        <v>0</v>
      </c>
      <c r="E6447">
        <v>777600</v>
      </c>
      <c r="F6447">
        <v>0</v>
      </c>
      <c r="G6447">
        <v>0</v>
      </c>
      <c r="H6447">
        <v>0</v>
      </c>
      <c r="I6447">
        <v>0</v>
      </c>
      <c r="J6447">
        <v>0</v>
      </c>
      <c r="K6447">
        <v>0</v>
      </c>
      <c r="L6447">
        <v>0</v>
      </c>
      <c r="M6447">
        <v>0</v>
      </c>
      <c r="N6447">
        <v>0</v>
      </c>
      <c r="O6447">
        <v>1193400</v>
      </c>
      <c r="P6447">
        <v>0</v>
      </c>
      <c r="Q6447">
        <v>0</v>
      </c>
      <c r="R6447">
        <v>0</v>
      </c>
      <c r="S6447">
        <v>0</v>
      </c>
      <c r="T6447">
        <v>2343600</v>
      </c>
      <c r="U6447">
        <v>0</v>
      </c>
      <c r="V6447">
        <v>1171800</v>
      </c>
      <c r="W6447">
        <v>2343600</v>
      </c>
      <c r="X6447">
        <v>1166400</v>
      </c>
      <c r="Y6447">
        <v>1166400</v>
      </c>
      <c r="Z6447">
        <v>1166400</v>
      </c>
      <c r="AA6447">
        <v>1166400</v>
      </c>
      <c r="AB6447">
        <v>1166400</v>
      </c>
      <c r="AC6447">
        <v>1166400</v>
      </c>
      <c r="AD6447">
        <v>842400</v>
      </c>
      <c r="AE6447">
        <v>842400</v>
      </c>
      <c r="AF6447">
        <v>842400</v>
      </c>
      <c r="AG6447">
        <v>0</v>
      </c>
      <c r="AH6447">
        <v>0</v>
      </c>
      <c r="AI6447">
        <v>0</v>
      </c>
      <c r="AJ6447">
        <v>0</v>
      </c>
      <c r="AK6447">
        <v>0</v>
      </c>
      <c r="AL6447">
        <v>0</v>
      </c>
      <c r="AM6447">
        <v>2332800</v>
      </c>
      <c r="AN6447">
        <v>2332800</v>
      </c>
      <c r="AO6447">
        <v>2332800</v>
      </c>
      <c r="AP6447">
        <v>2332800</v>
      </c>
      <c r="AQ6447">
        <v>2332800</v>
      </c>
      <c r="AR6447">
        <v>1166400</v>
      </c>
      <c r="AS6447">
        <v>0</v>
      </c>
      <c r="AT6447">
        <v>0</v>
      </c>
      <c r="AU6447">
        <v>0</v>
      </c>
      <c r="AV6447">
        <v>518400</v>
      </c>
      <c r="AW6447">
        <v>129600</v>
      </c>
      <c r="AX6447">
        <v>0</v>
      </c>
      <c r="AY6447">
        <v>0</v>
      </c>
      <c r="AZ6447">
        <v>5961600</v>
      </c>
      <c r="BA6447">
        <v>2592000</v>
      </c>
      <c r="BB6447">
        <v>1814400</v>
      </c>
      <c r="BC6447">
        <v>0</v>
      </c>
      <c r="BD6447">
        <v>2462400</v>
      </c>
      <c r="BE6447">
        <v>0</v>
      </c>
      <c r="BF6447">
        <v>0</v>
      </c>
      <c r="BG6447">
        <v>648000</v>
      </c>
      <c r="BH6447">
        <v>0</v>
      </c>
      <c r="BI6447">
        <v>0</v>
      </c>
      <c r="BJ6447">
        <v>0</v>
      </c>
      <c r="BK6447">
        <v>0</v>
      </c>
      <c r="BL6447">
        <v>777600</v>
      </c>
      <c r="BM6447">
        <v>129600</v>
      </c>
      <c r="BN6447">
        <v>388800</v>
      </c>
      <c r="BO6447">
        <v>259200</v>
      </c>
      <c r="BP6447">
        <v>518400</v>
      </c>
      <c r="BQ6447">
        <v>518400</v>
      </c>
      <c r="BR6447">
        <v>518400</v>
      </c>
      <c r="BS6447">
        <v>1143.6330798814643</v>
      </c>
      <c r="BT6447">
        <v>591.54730267765444</v>
      </c>
      <c r="BU6447">
        <v>1187.8566781892507</v>
      </c>
      <c r="BV6447">
        <v>1128.3832214447773</v>
      </c>
      <c r="BW6447">
        <v>1139.6726507106443</v>
      </c>
      <c r="BX6447">
        <v>1629.180367742237</v>
      </c>
      <c r="BY6447">
        <v>2314.3116211368392</v>
      </c>
      <c r="BZ6447">
        <v>1230.8624908664344</v>
      </c>
      <c r="CA6447">
        <v>3473.8485777170936</v>
      </c>
      <c r="CB6447">
        <v>2882.621420613666</v>
      </c>
      <c r="CC6447">
        <v>3753.9154241602828</v>
      </c>
      <c r="CD6447">
        <v>4574.9373757647818</v>
      </c>
      <c r="CE6447">
        <v>3021.0669623741446</v>
      </c>
      <c r="CF6447">
        <v>2456.795979212839</v>
      </c>
      <c r="CG6447">
        <v>2498.2575512265162</v>
      </c>
      <c r="CH6447">
        <v>2332.873481163459</v>
      </c>
      <c r="CI6447">
        <v>2318.6287803263294</v>
      </c>
      <c r="CJ6447">
        <v>2318.9724117013716</v>
      </c>
      <c r="CK6447">
        <v>6392144.9916440584</v>
      </c>
      <c r="CL6447">
        <v>4140951.3111682078</v>
      </c>
      <c r="CM6447">
        <v>6315821.2943091262</v>
      </c>
      <c r="CN6447">
        <v>5436370.8493719725</v>
      </c>
      <c r="CO6447">
        <v>5780896.7402268853</v>
      </c>
      <c r="CP6447">
        <v>300417.99383297848</v>
      </c>
      <c r="CQ6447">
        <v>6325594.5107859224</v>
      </c>
      <c r="CR6447">
        <v>2103770.3590546809</v>
      </c>
      <c r="CS6447">
        <v>0</v>
      </c>
      <c r="CT6447">
        <v>0</v>
      </c>
      <c r="CU6447">
        <v>0</v>
      </c>
      <c r="CV6447">
        <v>0</v>
      </c>
      <c r="CW6447">
        <v>0</v>
      </c>
      <c r="CX6447">
        <v>0</v>
      </c>
      <c r="CY6447">
        <v>0</v>
      </c>
      <c r="CZ6447">
        <v>0</v>
      </c>
      <c r="DA6447">
        <v>0</v>
      </c>
      <c r="DB6447">
        <v>0</v>
      </c>
      <c r="DC6447">
        <v>6320280.4220331069</v>
      </c>
      <c r="DD6447">
        <v>5896856.0860531032</v>
      </c>
      <c r="DE6447">
        <v>6318119.0949133402</v>
      </c>
      <c r="DF6447">
        <v>3048424.2960475744</v>
      </c>
      <c r="DG6447">
        <v>6469477.6655963873</v>
      </c>
      <c r="DH6447">
        <v>6469477.6655963873</v>
      </c>
      <c r="DI6447">
        <v>6446098.0790818706</v>
      </c>
      <c r="DJ6447">
        <v>6446098.0790818706</v>
      </c>
      <c r="DK6447">
        <v>3233902.0402245088</v>
      </c>
      <c r="DL6447">
        <v>3233902.0402245088</v>
      </c>
      <c r="DM6447">
        <v>0</v>
      </c>
      <c r="DN6447">
        <v>0</v>
      </c>
      <c r="DO6447">
        <v>0</v>
      </c>
      <c r="DP6447">
        <v>0</v>
      </c>
      <c r="DQ6447">
        <v>0</v>
      </c>
      <c r="DR6447">
        <v>0</v>
      </c>
      <c r="DS6447">
        <v>6441098.9123381637</v>
      </c>
      <c r="DT6447">
        <v>6441098.9123381637</v>
      </c>
      <c r="DU6447">
        <v>3233902.0402245088</v>
      </c>
      <c r="DV6447">
        <v>3233902.0402245088</v>
      </c>
      <c r="DW6447">
        <v>6470421.470076466</v>
      </c>
      <c r="DX6447">
        <v>6470421.470076466</v>
      </c>
      <c r="DY6447">
        <v>6470421.470076466</v>
      </c>
      <c r="DZ6447">
        <v>6470421.470076466</v>
      </c>
      <c r="EA6447">
        <v>6470421.470076466</v>
      </c>
      <c r="EB6447">
        <v>6470421.470076466</v>
      </c>
      <c r="EC6447">
        <v>6470421.470076466</v>
      </c>
      <c r="ED6447">
        <v>6470421.470076466</v>
      </c>
      <c r="EE6447">
        <v>6470421.470076466</v>
      </c>
      <c r="EF6447">
        <v>6470421.470076466</v>
      </c>
      <c r="EG6447">
        <v>6470421.470076466</v>
      </c>
      <c r="EH6447">
        <v>6470421.470076466</v>
      </c>
      <c r="EI6447">
        <v>6386919.4603278562</v>
      </c>
      <c r="EJ6447">
        <v>4218921.3379879566</v>
      </c>
      <c r="EK6447">
        <v>6415594.6355648981</v>
      </c>
      <c r="EL6447">
        <v>3297744.1486812392</v>
      </c>
      <c r="EM6447">
        <v>6389891.1487968322</v>
      </c>
      <c r="EN6447">
        <v>5523257.9174976125</v>
      </c>
      <c r="EO6447">
        <v>6387904.0257285396</v>
      </c>
      <c r="EP6447">
        <v>5794490.7605566187</v>
      </c>
      <c r="EQ6447">
        <v>2422987.9548283713</v>
      </c>
      <c r="ER6447">
        <v>4472101.10397931</v>
      </c>
      <c r="ES6447">
        <v>6396970.0489336345</v>
      </c>
      <c r="ET6447">
        <v>6470421.470076466</v>
      </c>
      <c r="EU6447">
        <v>6470421.470076466</v>
      </c>
      <c r="EV6447">
        <v>6470421.470076466</v>
      </c>
      <c r="EW6447">
        <v>6406849.1541656964</v>
      </c>
      <c r="EX6447">
        <v>4734895.6173305083</v>
      </c>
      <c r="EY6447">
        <v>306639.14986835438</v>
      </c>
      <c r="EZ6447">
        <v>306639.14986835374</v>
      </c>
      <c r="FA6447">
        <v>6427410.0588676762</v>
      </c>
      <c r="FB6447">
        <v>6427410.0588676762</v>
      </c>
      <c r="FC6447">
        <v>6469412.4866059702</v>
      </c>
      <c r="FD6447">
        <v>6469412.4866059702</v>
      </c>
      <c r="FE6447">
        <v>6409024.9440039247</v>
      </c>
      <c r="FF6447">
        <v>6409024.9440039247</v>
      </c>
      <c r="FG6447">
        <v>6422777.8342649685</v>
      </c>
      <c r="FH6447">
        <v>6422777.8342649685</v>
      </c>
      <c r="FI6447">
        <v>6422777.8342649685</v>
      </c>
      <c r="FJ6447">
        <v>6363474.0534608532</v>
      </c>
      <c r="FK6447">
        <v>4069914.2787168557</v>
      </c>
      <c r="FL6447">
        <v>5159580.336403395</v>
      </c>
      <c r="FM6447">
        <v>5839775.725648351</v>
      </c>
      <c r="FN6447">
        <v>6115560.5946334517</v>
      </c>
      <c r="FO6447">
        <v>6365391.6197744757</v>
      </c>
      <c r="FP6447">
        <v>6365391.6197744757</v>
      </c>
      <c r="FQ6447">
        <v>3364640.732771738</v>
      </c>
      <c r="FR6447">
        <v>6380813.2634915672</v>
      </c>
      <c r="FS6447">
        <v>6380813.2634915672</v>
      </c>
      <c r="FT6447">
        <v>6470421.470076466</v>
      </c>
      <c r="FU6447">
        <v>6470421.470076466</v>
      </c>
      <c r="FV6447">
        <v>6382996.0456019184</v>
      </c>
      <c r="FW6447">
        <v>6226192.5258041723</v>
      </c>
      <c r="GD6447">
        <f>AVERAGE(SAFADModel_final_000030[[#This Row],[AF306:Daylighting Reference Point 1 Illuminance '[lux'](Hourly)]:[AF102:Daylighting Reference Point 1 Illuminance '[lux'](Hourly)]])</f>
        <v>1537.6995544851552</v>
      </c>
      <c r="GE6447">
        <f>AVERAGE(SAFADModel_final_000030[[#This Row],[IPD:Daylighting Reference Point 1 Illuminance '[lux'](Hourly)]:[AF211:Daylighting Reference Point 1 Illuminance '[lux'](Hourly)]])</f>
        <v>2906.4521540603769</v>
      </c>
    </row>
    <row r="6448" spans="1:187" x14ac:dyDescent="0.25">
      <c r="A6448" s="1" t="s">
        <v>6625</v>
      </c>
      <c r="B6448">
        <v>0</v>
      </c>
      <c r="C6448">
        <v>0</v>
      </c>
      <c r="D6448">
        <v>0</v>
      </c>
      <c r="E6448">
        <v>777600</v>
      </c>
      <c r="F6448">
        <v>0</v>
      </c>
      <c r="G6448">
        <v>0</v>
      </c>
      <c r="H6448">
        <v>0</v>
      </c>
      <c r="I6448">
        <v>0</v>
      </c>
      <c r="J6448">
        <v>0</v>
      </c>
      <c r="K6448">
        <v>0</v>
      </c>
      <c r="L6448">
        <v>0</v>
      </c>
      <c r="M6448">
        <v>0</v>
      </c>
      <c r="N6448">
        <v>0</v>
      </c>
      <c r="O6448">
        <v>2386800</v>
      </c>
      <c r="P6448">
        <v>0</v>
      </c>
      <c r="Q6448">
        <v>0</v>
      </c>
      <c r="R6448">
        <v>0</v>
      </c>
      <c r="S6448">
        <v>0</v>
      </c>
      <c r="T6448">
        <v>2343600</v>
      </c>
      <c r="U6448">
        <v>0</v>
      </c>
      <c r="V6448">
        <v>0</v>
      </c>
      <c r="W6448">
        <v>2343600</v>
      </c>
      <c r="X6448">
        <v>2332800</v>
      </c>
      <c r="Y6448">
        <v>2332800</v>
      </c>
      <c r="Z6448">
        <v>2332800</v>
      </c>
      <c r="AA6448">
        <v>2332800</v>
      </c>
      <c r="AB6448">
        <v>2332800</v>
      </c>
      <c r="AC6448">
        <v>2332800</v>
      </c>
      <c r="AD6448">
        <v>1684800</v>
      </c>
      <c r="AE6448">
        <v>1684800</v>
      </c>
      <c r="AF6448">
        <v>1684800</v>
      </c>
      <c r="AG6448">
        <v>0</v>
      </c>
      <c r="AH6448">
        <v>0</v>
      </c>
      <c r="AI6448">
        <v>0</v>
      </c>
      <c r="AJ6448">
        <v>0</v>
      </c>
      <c r="AK6448">
        <v>0</v>
      </c>
      <c r="AL6448">
        <v>0</v>
      </c>
      <c r="AM6448">
        <v>2332800</v>
      </c>
      <c r="AN6448">
        <v>2332800</v>
      </c>
      <c r="AO6448">
        <v>2332800</v>
      </c>
      <c r="AP6448">
        <v>2332800</v>
      </c>
      <c r="AQ6448">
        <v>2332800</v>
      </c>
      <c r="AR6448">
        <v>2332800</v>
      </c>
      <c r="AS6448">
        <v>0</v>
      </c>
      <c r="AT6448">
        <v>0</v>
      </c>
      <c r="AU6448">
        <v>0</v>
      </c>
      <c r="AV6448">
        <v>518400</v>
      </c>
      <c r="AW6448">
        <v>129600</v>
      </c>
      <c r="AX6448">
        <v>0</v>
      </c>
      <c r="AY6448">
        <v>0</v>
      </c>
      <c r="AZ6448">
        <v>5961600</v>
      </c>
      <c r="BA6448">
        <v>2592000</v>
      </c>
      <c r="BB6448">
        <v>1814400</v>
      </c>
      <c r="BC6448">
        <v>0</v>
      </c>
      <c r="BD6448">
        <v>2462400</v>
      </c>
      <c r="BE6448">
        <v>0</v>
      </c>
      <c r="BF6448">
        <v>0</v>
      </c>
      <c r="BG6448">
        <v>648000</v>
      </c>
      <c r="BH6448">
        <v>0</v>
      </c>
      <c r="BI6448">
        <v>0</v>
      </c>
      <c r="BJ6448">
        <v>0</v>
      </c>
      <c r="BK6448">
        <v>0</v>
      </c>
      <c r="BL6448">
        <v>777600</v>
      </c>
      <c r="BM6448">
        <v>129600</v>
      </c>
      <c r="BN6448">
        <v>388800</v>
      </c>
      <c r="BO6448">
        <v>259200</v>
      </c>
      <c r="BP6448">
        <v>518400</v>
      </c>
      <c r="BQ6448">
        <v>518400</v>
      </c>
      <c r="BR6448">
        <v>518400</v>
      </c>
      <c r="BS6448">
        <v>1084.4679827037864</v>
      </c>
      <c r="BT6448">
        <v>570.96264646078407</v>
      </c>
      <c r="BU6448">
        <v>1124.3224960673599</v>
      </c>
      <c r="BV6448">
        <v>1078.3238986121505</v>
      </c>
      <c r="BW6448">
        <v>1088.6143764366468</v>
      </c>
      <c r="BX6448">
        <v>1610.2256007869589</v>
      </c>
      <c r="BY6448">
        <v>2322.4277205141038</v>
      </c>
      <c r="BZ6448">
        <v>1183.7068053322616</v>
      </c>
      <c r="CA6448">
        <v>3742.5309471749474</v>
      </c>
      <c r="CB6448">
        <v>2788.0924698573849</v>
      </c>
      <c r="CC6448">
        <v>3670.0152132419807</v>
      </c>
      <c r="CD6448">
        <v>4637.1727993393533</v>
      </c>
      <c r="CE6448">
        <v>2716.6028493241183</v>
      </c>
      <c r="CF6448">
        <v>2296.7698499264275</v>
      </c>
      <c r="CG6448">
        <v>2337.5839531882211</v>
      </c>
      <c r="CH6448">
        <v>2188.7580159460872</v>
      </c>
      <c r="CI6448">
        <v>2178.2955975379887</v>
      </c>
      <c r="CJ6448">
        <v>2178.7344957660166</v>
      </c>
      <c r="CK6448">
        <v>6383968.9781877175</v>
      </c>
      <c r="CL6448">
        <v>4053679.6105447011</v>
      </c>
      <c r="CM6448">
        <v>6302935.7339534806</v>
      </c>
      <c r="CN6448">
        <v>5774483.049260756</v>
      </c>
      <c r="CO6448">
        <v>5806137.6187109407</v>
      </c>
      <c r="CP6448">
        <v>300709.37116488925</v>
      </c>
      <c r="CQ6448">
        <v>6312718.098792241</v>
      </c>
      <c r="CR6448">
        <v>2168299.0486217174</v>
      </c>
      <c r="CS6448">
        <v>0</v>
      </c>
      <c r="CT6448">
        <v>0</v>
      </c>
      <c r="CU6448">
        <v>5879731.2045936249</v>
      </c>
      <c r="CV6448">
        <v>1071590.8342521614</v>
      </c>
      <c r="CW6448">
        <v>0</v>
      </c>
      <c r="CX6448">
        <v>0</v>
      </c>
      <c r="CY6448">
        <v>0</v>
      </c>
      <c r="CZ6448">
        <v>0</v>
      </c>
      <c r="DA6448">
        <v>0</v>
      </c>
      <c r="DB6448">
        <v>0</v>
      </c>
      <c r="DC6448">
        <v>6368383.4457769198</v>
      </c>
      <c r="DD6448">
        <v>6368383.4457769198</v>
      </c>
      <c r="DE6448">
        <v>6306960.0435321573</v>
      </c>
      <c r="DF6448">
        <v>3134080.2865202543</v>
      </c>
      <c r="DG6448">
        <v>6437984.7007023245</v>
      </c>
      <c r="DH6448">
        <v>6437984.7007023245</v>
      </c>
      <c r="DI6448">
        <v>6440400.5909992037</v>
      </c>
      <c r="DJ6448">
        <v>6440400.5909992037</v>
      </c>
      <c r="DK6448">
        <v>6457058.0006848974</v>
      </c>
      <c r="DL6448">
        <v>6457058.0006848974</v>
      </c>
      <c r="DM6448">
        <v>0</v>
      </c>
      <c r="DN6448">
        <v>0</v>
      </c>
      <c r="DO6448">
        <v>0</v>
      </c>
      <c r="DP6448">
        <v>0</v>
      </c>
      <c r="DQ6448">
        <v>0</v>
      </c>
      <c r="DR6448">
        <v>0</v>
      </c>
      <c r="DS6448">
        <v>6457058.0006848974</v>
      </c>
      <c r="DT6448">
        <v>6457058.0006848974</v>
      </c>
      <c r="DU6448">
        <v>6457058.0006848974</v>
      </c>
      <c r="DV6448">
        <v>6457058.0006848974</v>
      </c>
      <c r="DW6448">
        <v>6457058.0006848974</v>
      </c>
      <c r="DX6448">
        <v>6457058.0006848974</v>
      </c>
      <c r="DY6448">
        <v>6457058.0006848974</v>
      </c>
      <c r="DZ6448">
        <v>6457058.0006848974</v>
      </c>
      <c r="EA6448">
        <v>6457058.0006848974</v>
      </c>
      <c r="EB6448">
        <v>6457058.0006848974</v>
      </c>
      <c r="EC6448">
        <v>6457058.0006848974</v>
      </c>
      <c r="ED6448">
        <v>6457058.0006848974</v>
      </c>
      <c r="EE6448">
        <v>6457058.0006848974</v>
      </c>
      <c r="EF6448">
        <v>6457058.0006848974</v>
      </c>
      <c r="EG6448">
        <v>6457058.0006848974</v>
      </c>
      <c r="EH6448">
        <v>6457058.0006848974</v>
      </c>
      <c r="EI6448">
        <v>6359070.1627349788</v>
      </c>
      <c r="EJ6448">
        <v>5934156.3333163839</v>
      </c>
      <c r="EK6448">
        <v>6385551.563893497</v>
      </c>
      <c r="EL6448">
        <v>5162887.3528359495</v>
      </c>
      <c r="EM6448">
        <v>6385758.8075604485</v>
      </c>
      <c r="EN6448">
        <v>4835991.774430328</v>
      </c>
      <c r="EO6448">
        <v>6377194.6298371274</v>
      </c>
      <c r="EP6448">
        <v>5861590.0144716688</v>
      </c>
      <c r="EQ6448">
        <v>2427137.3090123408</v>
      </c>
      <c r="ER6448">
        <v>4472432.8436859949</v>
      </c>
      <c r="ES6448">
        <v>6396499.0378166446</v>
      </c>
      <c r="ET6448">
        <v>6457058.0006848974</v>
      </c>
      <c r="EU6448">
        <v>6457058.0006848974</v>
      </c>
      <c r="EV6448">
        <v>6457058.0006848974</v>
      </c>
      <c r="EW6448">
        <v>6401052.0153884208</v>
      </c>
      <c r="EX6448">
        <v>4699514.0895981463</v>
      </c>
      <c r="EY6448">
        <v>307538.48438429012</v>
      </c>
      <c r="EZ6448">
        <v>307538.48438428709</v>
      </c>
      <c r="FA6448">
        <v>6423064.4827140104</v>
      </c>
      <c r="FB6448">
        <v>6423064.4827140104</v>
      </c>
      <c r="FC6448">
        <v>6457058.0006848974</v>
      </c>
      <c r="FD6448">
        <v>6457058.0006848974</v>
      </c>
      <c r="FE6448">
        <v>6405861.4375726385</v>
      </c>
      <c r="FF6448">
        <v>6405861.4375726385</v>
      </c>
      <c r="FG6448">
        <v>6416918.2495654486</v>
      </c>
      <c r="FH6448">
        <v>6416918.2495654486</v>
      </c>
      <c r="FI6448">
        <v>6381197.2259742543</v>
      </c>
      <c r="FJ6448">
        <v>6360772.111516783</v>
      </c>
      <c r="FK6448">
        <v>3830653.9649476069</v>
      </c>
      <c r="FL6448">
        <v>5152868.6834136359</v>
      </c>
      <c r="FM6448">
        <v>5783522.3960538413</v>
      </c>
      <c r="FN6448">
        <v>6076680.2667585211</v>
      </c>
      <c r="FO6448">
        <v>6358019.3866161825</v>
      </c>
      <c r="FP6448">
        <v>6358019.3866161825</v>
      </c>
      <c r="FQ6448">
        <v>3291347.4148397017</v>
      </c>
      <c r="FR6448">
        <v>6382087.4243560024</v>
      </c>
      <c r="FS6448">
        <v>6382087.4243560024</v>
      </c>
      <c r="FT6448">
        <v>6457058.0006848974</v>
      </c>
      <c r="FU6448">
        <v>6457058.0006848974</v>
      </c>
      <c r="FV6448">
        <v>6354502.4130155658</v>
      </c>
      <c r="FW6448">
        <v>6236423.4573727902</v>
      </c>
      <c r="GD6448">
        <f>AVERAGE(SAFADModel_final_000030[[#This Row],[AF306:Daylighting Reference Point 1 Illuminance '[lux'](Hourly)]:[AF102:Daylighting Reference Point 1 Illuminance '[lux'](Hourly)]])</f>
        <v>1533.953608232111</v>
      </c>
      <c r="GE6448">
        <f>AVERAGE(SAFADModel_final_000030[[#This Row],[IPD:Daylighting Reference Point 1 Illuminance '[lux'](Hourly)]:[AF211:Daylighting Reference Point 1 Illuminance '[lux'](Hourly)]])</f>
        <v>2776.8916937919535</v>
      </c>
    </row>
    <row r="6449" spans="1:187" x14ac:dyDescent="0.25">
      <c r="A6449" s="1" t="s">
        <v>6626</v>
      </c>
      <c r="B6449">
        <v>0</v>
      </c>
      <c r="C6449">
        <v>0</v>
      </c>
      <c r="D6449">
        <v>777600</v>
      </c>
      <c r="E6449">
        <v>777600</v>
      </c>
      <c r="F6449">
        <v>0</v>
      </c>
      <c r="G6449">
        <v>1036800</v>
      </c>
      <c r="H6449">
        <v>388800</v>
      </c>
      <c r="I6449">
        <v>388800</v>
      </c>
      <c r="J6449">
        <v>0</v>
      </c>
      <c r="K6449">
        <v>0</v>
      </c>
      <c r="L6449">
        <v>0</v>
      </c>
      <c r="M6449">
        <v>0</v>
      </c>
      <c r="N6449">
        <v>0</v>
      </c>
      <c r="O6449">
        <v>0</v>
      </c>
      <c r="P6449">
        <v>0</v>
      </c>
      <c r="Q6449">
        <v>0</v>
      </c>
      <c r="R6449">
        <v>0</v>
      </c>
      <c r="S6449">
        <v>0</v>
      </c>
      <c r="T6449">
        <v>2343600</v>
      </c>
      <c r="U6449">
        <v>0</v>
      </c>
      <c r="V6449">
        <v>0</v>
      </c>
      <c r="W6449">
        <v>2343600</v>
      </c>
      <c r="X6449">
        <v>2332800</v>
      </c>
      <c r="Y6449">
        <v>2332800</v>
      </c>
      <c r="Z6449">
        <v>2332800</v>
      </c>
      <c r="AA6449">
        <v>2332800</v>
      </c>
      <c r="AB6449">
        <v>2332800</v>
      </c>
      <c r="AC6449">
        <v>2332800</v>
      </c>
      <c r="AD6449">
        <v>1684800</v>
      </c>
      <c r="AE6449">
        <v>1684800</v>
      </c>
      <c r="AF6449">
        <v>1684800</v>
      </c>
      <c r="AG6449">
        <v>0</v>
      </c>
      <c r="AH6449">
        <v>0</v>
      </c>
      <c r="AI6449">
        <v>0</v>
      </c>
      <c r="AJ6449">
        <v>0</v>
      </c>
      <c r="AK6449">
        <v>0</v>
      </c>
      <c r="AL6449">
        <v>0</v>
      </c>
      <c r="AM6449">
        <v>2332800</v>
      </c>
      <c r="AN6449">
        <v>0</v>
      </c>
      <c r="AO6449">
        <v>0</v>
      </c>
      <c r="AP6449">
        <v>0</v>
      </c>
      <c r="AQ6449">
        <v>2332800</v>
      </c>
      <c r="AR6449">
        <v>2332800</v>
      </c>
      <c r="AS6449">
        <v>0</v>
      </c>
      <c r="AT6449">
        <v>0</v>
      </c>
      <c r="AU6449">
        <v>0</v>
      </c>
      <c r="AV6449">
        <v>518400</v>
      </c>
      <c r="AW6449">
        <v>129600</v>
      </c>
      <c r="AX6449">
        <v>0</v>
      </c>
      <c r="AY6449">
        <v>0</v>
      </c>
      <c r="AZ6449">
        <v>5961600</v>
      </c>
      <c r="BA6449">
        <v>2592000</v>
      </c>
      <c r="BB6449">
        <v>1814400</v>
      </c>
      <c r="BC6449">
        <v>0</v>
      </c>
      <c r="BD6449">
        <v>2462400</v>
      </c>
      <c r="BE6449">
        <v>422772.07673115167</v>
      </c>
      <c r="BF6449">
        <v>0</v>
      </c>
      <c r="BG6449">
        <v>648000</v>
      </c>
      <c r="BH6449">
        <v>0</v>
      </c>
      <c r="BI6449">
        <v>0</v>
      </c>
      <c r="BJ6449">
        <v>0</v>
      </c>
      <c r="BK6449">
        <v>0</v>
      </c>
      <c r="BL6449">
        <v>777600</v>
      </c>
      <c r="BM6449">
        <v>129600</v>
      </c>
      <c r="BN6449">
        <v>388800</v>
      </c>
      <c r="BO6449">
        <v>259200</v>
      </c>
      <c r="BP6449">
        <v>518400</v>
      </c>
      <c r="BQ6449">
        <v>518400</v>
      </c>
      <c r="BR6449">
        <v>518400</v>
      </c>
      <c r="BS6449">
        <v>762.34735736257051</v>
      </c>
      <c r="BT6449">
        <v>407.83507839997702</v>
      </c>
      <c r="BU6449">
        <v>796.50830181252786</v>
      </c>
      <c r="BV6449">
        <v>764.98181645064335</v>
      </c>
      <c r="BW6449">
        <v>771.95641812372276</v>
      </c>
      <c r="BX6449">
        <v>1131.9920131934725</v>
      </c>
      <c r="BY6449">
        <v>1648.0671714254115</v>
      </c>
      <c r="BZ6449">
        <v>839.81906448383404</v>
      </c>
      <c r="CA6449">
        <v>4025.9730823577479</v>
      </c>
      <c r="CB6449">
        <v>1837.2129036582921</v>
      </c>
      <c r="CC6449">
        <v>2428.0016519652377</v>
      </c>
      <c r="CD6449">
        <v>4456.272272062798</v>
      </c>
      <c r="CE6449">
        <v>1759.3200275593028</v>
      </c>
      <c r="CF6449">
        <v>1473.7027639240987</v>
      </c>
      <c r="CG6449">
        <v>1500.3625014696418</v>
      </c>
      <c r="CH6449">
        <v>1402.8433116667418</v>
      </c>
      <c r="CI6449">
        <v>1400.5129392714791</v>
      </c>
      <c r="CJ6449">
        <v>1400.8783034539222</v>
      </c>
      <c r="CK6449">
        <v>6363328.9434370995</v>
      </c>
      <c r="CL6449">
        <v>3255544.4516488146</v>
      </c>
      <c r="CM6449">
        <v>6278441.0768425921</v>
      </c>
      <c r="CN6449">
        <v>6176931.1313829413</v>
      </c>
      <c r="CO6449">
        <v>6111072.2890205355</v>
      </c>
      <c r="CP6449">
        <v>298141.60317780235</v>
      </c>
      <c r="CQ6449">
        <v>6287476.4759994168</v>
      </c>
      <c r="CR6449">
        <v>1844617.3332925546</v>
      </c>
      <c r="CS6449">
        <v>0</v>
      </c>
      <c r="CT6449">
        <v>0</v>
      </c>
      <c r="CU6449">
        <v>6244515.749848281</v>
      </c>
      <c r="CV6449">
        <v>6039298.9669737415</v>
      </c>
      <c r="CW6449">
        <v>0</v>
      </c>
      <c r="CX6449">
        <v>0</v>
      </c>
      <c r="CY6449">
        <v>0</v>
      </c>
      <c r="CZ6449">
        <v>0</v>
      </c>
      <c r="DA6449">
        <v>0</v>
      </c>
      <c r="DB6449">
        <v>0</v>
      </c>
      <c r="DC6449">
        <v>0</v>
      </c>
      <c r="DD6449">
        <v>0</v>
      </c>
      <c r="DE6449">
        <v>6280676.7246217839</v>
      </c>
      <c r="DF6449">
        <v>2761426.250221171</v>
      </c>
      <c r="DG6449">
        <v>6397359.6284511909</v>
      </c>
      <c r="DH6449">
        <v>6397359.6284511909</v>
      </c>
      <c r="DI6449">
        <v>6418145.8601197433</v>
      </c>
      <c r="DJ6449">
        <v>6418145.8601197433</v>
      </c>
      <c r="DK6449">
        <v>0</v>
      </c>
      <c r="DL6449">
        <v>0</v>
      </c>
      <c r="DM6449">
        <v>0</v>
      </c>
      <c r="DN6449">
        <v>0</v>
      </c>
      <c r="DO6449">
        <v>0</v>
      </c>
      <c r="DP6449">
        <v>0</v>
      </c>
      <c r="DQ6449">
        <v>0</v>
      </c>
      <c r="DR6449">
        <v>0</v>
      </c>
      <c r="DS6449">
        <v>6433312.9503767435</v>
      </c>
      <c r="DT6449">
        <v>6433312.9503767435</v>
      </c>
      <c r="DU6449">
        <v>6433312.9503767435</v>
      </c>
      <c r="DV6449">
        <v>6433312.9503767435</v>
      </c>
      <c r="DW6449">
        <v>6433312.9503767435</v>
      </c>
      <c r="DX6449">
        <v>6433312.9503767435</v>
      </c>
      <c r="DY6449">
        <v>6433312.9503767435</v>
      </c>
      <c r="DZ6449">
        <v>6433312.9503767435</v>
      </c>
      <c r="EA6449">
        <v>6433312.9503767435</v>
      </c>
      <c r="EB6449">
        <v>6433312.9503767435</v>
      </c>
      <c r="EC6449">
        <v>6433312.9503767435</v>
      </c>
      <c r="ED6449">
        <v>6433312.9503767435</v>
      </c>
      <c r="EE6449">
        <v>6433312.9503767435</v>
      </c>
      <c r="EF6449">
        <v>6433312.9503767435</v>
      </c>
      <c r="EG6449">
        <v>6433312.9503767435</v>
      </c>
      <c r="EH6449">
        <v>6433312.9503767435</v>
      </c>
      <c r="EI6449">
        <v>6339799.5828105463</v>
      </c>
      <c r="EJ6449">
        <v>4797301.0966659877</v>
      </c>
      <c r="EK6449">
        <v>6380098.7313983329</v>
      </c>
      <c r="EL6449">
        <v>499064.76606104441</v>
      </c>
      <c r="EM6449">
        <v>6361789.9005151503</v>
      </c>
      <c r="EN6449">
        <v>444293.37186547159</v>
      </c>
      <c r="EO6449">
        <v>6351997.1754329596</v>
      </c>
      <c r="EP6449">
        <v>5394797.6885729609</v>
      </c>
      <c r="EQ6449">
        <v>2352468.5561698717</v>
      </c>
      <c r="ER6449">
        <v>4258966.2266264623</v>
      </c>
      <c r="ES6449">
        <v>6358646.3008288601</v>
      </c>
      <c r="ET6449">
        <v>6433312.9503767435</v>
      </c>
      <c r="EU6449">
        <v>6433312.9503767435</v>
      </c>
      <c r="EV6449">
        <v>6433312.9503767435</v>
      </c>
      <c r="EW6449">
        <v>6376043.2347796988</v>
      </c>
      <c r="EX6449">
        <v>4288674.1025630562</v>
      </c>
      <c r="EY6449">
        <v>306490.80424645322</v>
      </c>
      <c r="EZ6449">
        <v>306490.80424645153</v>
      </c>
      <c r="FA6449">
        <v>6387642.690078048</v>
      </c>
      <c r="FB6449">
        <v>6387642.690078048</v>
      </c>
      <c r="FC6449">
        <v>6429137.4122758945</v>
      </c>
      <c r="FD6449">
        <v>6429137.4122758945</v>
      </c>
      <c r="FE6449">
        <v>6369748.8214549217</v>
      </c>
      <c r="FF6449">
        <v>6341372.6908944165</v>
      </c>
      <c r="FG6449">
        <v>6390906.7897226671</v>
      </c>
      <c r="FH6449">
        <v>6390906.7897226671</v>
      </c>
      <c r="FI6449">
        <v>5630126.0882156417</v>
      </c>
      <c r="FJ6449">
        <v>6343266.5785637274</v>
      </c>
      <c r="FK6449">
        <v>3159229.7223917078</v>
      </c>
      <c r="FL6449">
        <v>4996489.4190837676</v>
      </c>
      <c r="FM6449">
        <v>5530633.5400661863</v>
      </c>
      <c r="FN6449">
        <v>5835904.3981434079</v>
      </c>
      <c r="FO6449">
        <v>6335170.3025498148</v>
      </c>
      <c r="FP6449">
        <v>6335170.3025498148</v>
      </c>
      <c r="FQ6449">
        <v>2465363.74057564</v>
      </c>
      <c r="FR6449">
        <v>6347664.3562029796</v>
      </c>
      <c r="FS6449">
        <v>6347664.3562029796</v>
      </c>
      <c r="FT6449">
        <v>6433312.9503767435</v>
      </c>
      <c r="FU6449">
        <v>6433312.9503767435</v>
      </c>
      <c r="FV6449">
        <v>6064555.0965065723</v>
      </c>
      <c r="FW6449">
        <v>5991343.6738912808</v>
      </c>
      <c r="GD6449">
        <f>AVERAGE(SAFADModel_final_000030[[#This Row],[AF306:Daylighting Reference Point 1 Illuminance '[lux'](Hourly)]:[AF102:Daylighting Reference Point 1 Illuminance '[lux'](Hourly)]])</f>
        <v>1238.8311448455452</v>
      </c>
      <c r="GE6449">
        <f>AVERAGE(SAFADModel_final_000030[[#This Row],[IPD:Daylighting Reference Point 1 Illuminance '[lux'](Hourly)]:[AF211:Daylighting Reference Point 1 Illuminance '[lux'](Hourly)]])</f>
        <v>1962.1229638923905</v>
      </c>
    </row>
    <row r="6450" spans="1:187" x14ac:dyDescent="0.25">
      <c r="A6450" s="1" t="s">
        <v>6627</v>
      </c>
      <c r="B6450">
        <v>169235.67594315385</v>
      </c>
      <c r="C6450">
        <v>0</v>
      </c>
      <c r="D6450">
        <v>388800</v>
      </c>
      <c r="E6450">
        <v>388800</v>
      </c>
      <c r="F6450">
        <v>0</v>
      </c>
      <c r="G6450">
        <v>1036800</v>
      </c>
      <c r="H6450">
        <v>388800</v>
      </c>
      <c r="I6450">
        <v>388800</v>
      </c>
      <c r="J6450">
        <v>0</v>
      </c>
      <c r="K6450">
        <v>0</v>
      </c>
      <c r="L6450">
        <v>71811.099491720001</v>
      </c>
      <c r="M6450">
        <v>0</v>
      </c>
      <c r="N6450">
        <v>0</v>
      </c>
      <c r="O6450">
        <v>0</v>
      </c>
      <c r="P6450">
        <v>0</v>
      </c>
      <c r="Q6450">
        <v>0</v>
      </c>
      <c r="R6450">
        <v>0</v>
      </c>
      <c r="S6450">
        <v>0</v>
      </c>
      <c r="T6450">
        <v>2343600</v>
      </c>
      <c r="U6450">
        <v>741984.66276069183</v>
      </c>
      <c r="V6450">
        <v>0</v>
      </c>
      <c r="W6450">
        <v>1171800</v>
      </c>
      <c r="X6450">
        <v>2332800</v>
      </c>
      <c r="Y6450">
        <v>2332800</v>
      </c>
      <c r="Z6450">
        <v>2332800</v>
      </c>
      <c r="AA6450">
        <v>1166400</v>
      </c>
      <c r="AB6450">
        <v>2332800</v>
      </c>
      <c r="AC6450">
        <v>2332800</v>
      </c>
      <c r="AD6450">
        <v>1684800</v>
      </c>
      <c r="AE6450">
        <v>1684800</v>
      </c>
      <c r="AF6450">
        <v>1684800</v>
      </c>
      <c r="AG6450">
        <v>0</v>
      </c>
      <c r="AH6450">
        <v>0</v>
      </c>
      <c r="AI6450">
        <v>0</v>
      </c>
      <c r="AJ6450">
        <v>0</v>
      </c>
      <c r="AK6450">
        <v>0</v>
      </c>
      <c r="AL6450">
        <v>2332800</v>
      </c>
      <c r="AM6450">
        <v>0</v>
      </c>
      <c r="AN6450">
        <v>0</v>
      </c>
      <c r="AO6450">
        <v>0</v>
      </c>
      <c r="AP6450">
        <v>0</v>
      </c>
      <c r="AQ6450">
        <v>1166400</v>
      </c>
      <c r="AR6450">
        <v>2332800</v>
      </c>
      <c r="AS6450">
        <v>0</v>
      </c>
      <c r="AT6450">
        <v>0</v>
      </c>
      <c r="AU6450">
        <v>0</v>
      </c>
      <c r="AV6450">
        <v>518400</v>
      </c>
      <c r="AW6450">
        <v>129600</v>
      </c>
      <c r="AX6450">
        <v>0</v>
      </c>
      <c r="AY6450">
        <v>0</v>
      </c>
      <c r="AZ6450">
        <v>5961600</v>
      </c>
      <c r="BA6450">
        <v>2592000</v>
      </c>
      <c r="BB6450">
        <v>1814400</v>
      </c>
      <c r="BC6450">
        <v>0</v>
      </c>
      <c r="BD6450">
        <v>2462400</v>
      </c>
      <c r="BE6450">
        <v>1591524.2029167246</v>
      </c>
      <c r="BF6450">
        <v>278790.28528653091</v>
      </c>
      <c r="BG6450">
        <v>648000</v>
      </c>
      <c r="BH6450">
        <v>113797.4927334651</v>
      </c>
      <c r="BI6450">
        <v>115419.12777320297</v>
      </c>
      <c r="BJ6450">
        <v>0</v>
      </c>
      <c r="BK6450">
        <v>75260.720919837986</v>
      </c>
      <c r="BL6450">
        <v>777600</v>
      </c>
      <c r="BM6450">
        <v>129600</v>
      </c>
      <c r="BN6450">
        <v>388800</v>
      </c>
      <c r="BO6450">
        <v>259200</v>
      </c>
      <c r="BP6450">
        <v>518400</v>
      </c>
      <c r="BQ6450">
        <v>518400</v>
      </c>
      <c r="BR6450">
        <v>518400</v>
      </c>
      <c r="BS6450">
        <v>371.4696811154804</v>
      </c>
      <c r="BT6450">
        <v>200.48099162211599</v>
      </c>
      <c r="BU6450">
        <v>394.74147247321412</v>
      </c>
      <c r="BV6450">
        <v>375.51889530302128</v>
      </c>
      <c r="BW6450">
        <v>378.79971194160817</v>
      </c>
      <c r="BX6450">
        <v>833.55003483649159</v>
      </c>
      <c r="BY6450">
        <v>1078.6050009622884</v>
      </c>
      <c r="BZ6450">
        <v>409.5260311098985</v>
      </c>
      <c r="CA6450">
        <v>1848.7360087567697</v>
      </c>
      <c r="CB6450">
        <v>787.10148491666087</v>
      </c>
      <c r="CC6450">
        <v>1039.4016730768049</v>
      </c>
      <c r="CD6450">
        <v>1958.7351963617537</v>
      </c>
      <c r="CE6450">
        <v>785.6014681273731</v>
      </c>
      <c r="CF6450">
        <v>621.98092469774565</v>
      </c>
      <c r="CG6450">
        <v>633.12272383015284</v>
      </c>
      <c r="CH6450">
        <v>589.04089407190952</v>
      </c>
      <c r="CI6450">
        <v>590.93584235321896</v>
      </c>
      <c r="CJ6450">
        <v>591.1693906675556</v>
      </c>
      <c r="CK6450">
        <v>6332274.8948818445</v>
      </c>
      <c r="CL6450">
        <v>2778471.6077076783</v>
      </c>
      <c r="CM6450">
        <v>6246762.5108037191</v>
      </c>
      <c r="CN6450">
        <v>5478307.7194160055</v>
      </c>
      <c r="CO6450">
        <v>2904181.3976057498</v>
      </c>
      <c r="CP6450">
        <v>148257.61290831963</v>
      </c>
      <c r="CQ6450">
        <v>3131266.9710798701</v>
      </c>
      <c r="CR6450">
        <v>733137.83463771548</v>
      </c>
      <c r="CS6450">
        <v>0</v>
      </c>
      <c r="CT6450">
        <v>0</v>
      </c>
      <c r="CU6450">
        <v>6160462.495082031</v>
      </c>
      <c r="CV6450">
        <v>5935027.6410377854</v>
      </c>
      <c r="CW6450">
        <v>0</v>
      </c>
      <c r="CX6450">
        <v>0</v>
      </c>
      <c r="CY6450">
        <v>0</v>
      </c>
      <c r="CZ6450">
        <v>0</v>
      </c>
      <c r="DA6450">
        <v>0</v>
      </c>
      <c r="DB6450">
        <v>0</v>
      </c>
      <c r="DC6450">
        <v>0</v>
      </c>
      <c r="DD6450">
        <v>0</v>
      </c>
      <c r="DE6450">
        <v>6246365.7569212019</v>
      </c>
      <c r="DF6450">
        <v>4266126.6443866855</v>
      </c>
      <c r="DG6450">
        <v>3177077.1098933392</v>
      </c>
      <c r="DH6450">
        <v>3177077.1098933392</v>
      </c>
      <c r="DI6450">
        <v>3191023.7946567633</v>
      </c>
      <c r="DJ6450">
        <v>3191023.7946567633</v>
      </c>
      <c r="DK6450">
        <v>0</v>
      </c>
      <c r="DL6450">
        <v>0</v>
      </c>
      <c r="DM6450">
        <v>0</v>
      </c>
      <c r="DN6450">
        <v>0</v>
      </c>
      <c r="DO6450">
        <v>0</v>
      </c>
      <c r="DP6450">
        <v>0</v>
      </c>
      <c r="DQ6450">
        <v>0</v>
      </c>
      <c r="DR6450">
        <v>0</v>
      </c>
      <c r="DS6450">
        <v>3205061.8353033741</v>
      </c>
      <c r="DT6450">
        <v>3205061.8353033741</v>
      </c>
      <c r="DU6450">
        <v>6402086.7028460531</v>
      </c>
      <c r="DV6450">
        <v>6402086.7028460531</v>
      </c>
      <c r="DW6450">
        <v>6402086.7028460531</v>
      </c>
      <c r="DX6450">
        <v>6402086.7028460531</v>
      </c>
      <c r="DY6450">
        <v>6402086.7028460531</v>
      </c>
      <c r="DZ6450">
        <v>6402086.7028460531</v>
      </c>
      <c r="EA6450">
        <v>6402086.7028460531</v>
      </c>
      <c r="EB6450">
        <v>6402086.7028460531</v>
      </c>
      <c r="EC6450">
        <v>6402086.7028460531</v>
      </c>
      <c r="ED6450">
        <v>6402086.7028460531</v>
      </c>
      <c r="EE6450">
        <v>6402086.7028460531</v>
      </c>
      <c r="EF6450">
        <v>6402086.7028460531</v>
      </c>
      <c r="EG6450">
        <v>6402086.7028460531</v>
      </c>
      <c r="EH6450">
        <v>6402086.7028460531</v>
      </c>
      <c r="EI6450">
        <v>6308102.8222144432</v>
      </c>
      <c r="EJ6450">
        <v>3195397.5719319102</v>
      </c>
      <c r="EK6450">
        <v>6227411.8075054046</v>
      </c>
      <c r="EL6450">
        <v>2563872.138058268</v>
      </c>
      <c r="EM6450">
        <v>5871371.8114953656</v>
      </c>
      <c r="EN6450">
        <v>310397.16932261555</v>
      </c>
      <c r="EO6450">
        <v>3163072.5059957523</v>
      </c>
      <c r="EP6450">
        <v>2470694.7825776376</v>
      </c>
      <c r="EQ6450">
        <v>2200233.9121818449</v>
      </c>
      <c r="ER6450">
        <v>3934525.1596569531</v>
      </c>
      <c r="ES6450">
        <v>6290623.9537512064</v>
      </c>
      <c r="ET6450">
        <v>6402086.7028460531</v>
      </c>
      <c r="EU6450">
        <v>6402086.7028460531</v>
      </c>
      <c r="EV6450">
        <v>6402086.7028460531</v>
      </c>
      <c r="EW6450">
        <v>6340051.9936841317</v>
      </c>
      <c r="EX6450">
        <v>3652988.1690635672</v>
      </c>
      <c r="EY6450">
        <v>304687.26828903734</v>
      </c>
      <c r="EZ6450">
        <v>304687.26828903414</v>
      </c>
      <c r="FA6450">
        <v>6328542.8285537455</v>
      </c>
      <c r="FB6450">
        <v>6328542.8285537455</v>
      </c>
      <c r="FC6450">
        <v>6365657.9012172492</v>
      </c>
      <c r="FD6450">
        <v>6365657.9012172492</v>
      </c>
      <c r="FE6450">
        <v>6325059.6473939307</v>
      </c>
      <c r="FF6450">
        <v>5648398.8917829078</v>
      </c>
      <c r="FG6450">
        <v>6354912.1491340678</v>
      </c>
      <c r="FH6450">
        <v>6354912.1491340678</v>
      </c>
      <c r="FI6450">
        <v>4522269.61738363</v>
      </c>
      <c r="FJ6450">
        <v>6317323.3092324538</v>
      </c>
      <c r="FK6450">
        <v>2286807.048127736</v>
      </c>
      <c r="FL6450">
        <v>4755233.9236151408</v>
      </c>
      <c r="FM6450">
        <v>5186764.580603471</v>
      </c>
      <c r="FN6450">
        <v>5501108.7212240081</v>
      </c>
      <c r="FO6450">
        <v>6304987.8264880097</v>
      </c>
      <c r="FP6450">
        <v>6304987.8264880097</v>
      </c>
      <c r="FQ6450">
        <v>1167283.7699688973</v>
      </c>
      <c r="FR6450">
        <v>6285231.2267779354</v>
      </c>
      <c r="FS6450">
        <v>6285231.2267779354</v>
      </c>
      <c r="FT6450">
        <v>6402086.7028460531</v>
      </c>
      <c r="FU6450">
        <v>6402086.7028460531</v>
      </c>
      <c r="FV6450">
        <v>5611509.4626648696</v>
      </c>
      <c r="FW6450">
        <v>5592327.8484248491</v>
      </c>
      <c r="GD6450">
        <f>AVERAGE(SAFADModel_final_000030[[#This Row],[AF306:Daylighting Reference Point 1 Illuminance '[lux'](Hourly)]:[AF102:Daylighting Reference Point 1 Illuminance '[lux'](Hourly)]])</f>
        <v>654.60309201343216</v>
      </c>
      <c r="GE6450">
        <f>AVERAGE(SAFADModel_final_000030[[#This Row],[IPD:Daylighting Reference Point 1 Illuminance '[lux'](Hourly)]:[AF211:Daylighting Reference Point 1 Illuminance '[lux'](Hourly)]])</f>
        <v>844.12106645590836</v>
      </c>
    </row>
    <row r="6451" spans="1:187" x14ac:dyDescent="0.25">
      <c r="A6451" s="1" t="s">
        <v>6628</v>
      </c>
      <c r="B6451">
        <v>709093.41990822949</v>
      </c>
      <c r="C6451">
        <v>551694.71864993649</v>
      </c>
      <c r="D6451">
        <v>0</v>
      </c>
      <c r="E6451">
        <v>0</v>
      </c>
      <c r="F6451">
        <v>0</v>
      </c>
      <c r="G6451">
        <v>1036800</v>
      </c>
      <c r="H6451">
        <v>388800</v>
      </c>
      <c r="I6451">
        <v>388800</v>
      </c>
      <c r="J6451">
        <v>0</v>
      </c>
      <c r="K6451">
        <v>0</v>
      </c>
      <c r="L6451">
        <v>768765.26539783063</v>
      </c>
      <c r="M6451">
        <v>0</v>
      </c>
      <c r="N6451">
        <v>0</v>
      </c>
      <c r="O6451">
        <v>0</v>
      </c>
      <c r="P6451">
        <v>0</v>
      </c>
      <c r="Q6451">
        <v>0</v>
      </c>
      <c r="R6451">
        <v>0</v>
      </c>
      <c r="S6451">
        <v>0</v>
      </c>
      <c r="T6451">
        <v>2343600</v>
      </c>
      <c r="U6451">
        <v>0</v>
      </c>
      <c r="V6451">
        <v>0</v>
      </c>
      <c r="W6451">
        <v>0</v>
      </c>
      <c r="X6451">
        <v>2332800</v>
      </c>
      <c r="Y6451">
        <v>2332800</v>
      </c>
      <c r="Z6451">
        <v>2332800</v>
      </c>
      <c r="AA6451">
        <v>2332800</v>
      </c>
      <c r="AB6451">
        <v>2332800</v>
      </c>
      <c r="AC6451">
        <v>2332800</v>
      </c>
      <c r="AD6451">
        <v>1684800</v>
      </c>
      <c r="AE6451">
        <v>1684800</v>
      </c>
      <c r="AF6451">
        <v>1684800</v>
      </c>
      <c r="AG6451">
        <v>0</v>
      </c>
      <c r="AH6451">
        <v>0</v>
      </c>
      <c r="AI6451">
        <v>0</v>
      </c>
      <c r="AJ6451">
        <v>0</v>
      </c>
      <c r="AK6451">
        <v>0</v>
      </c>
      <c r="AL6451">
        <v>2332800</v>
      </c>
      <c r="AM6451">
        <v>0</v>
      </c>
      <c r="AN6451">
        <v>0</v>
      </c>
      <c r="AO6451">
        <v>0</v>
      </c>
      <c r="AP6451">
        <v>0</v>
      </c>
      <c r="AQ6451">
        <v>0</v>
      </c>
      <c r="AR6451">
        <v>2332800</v>
      </c>
      <c r="AS6451">
        <v>0</v>
      </c>
      <c r="AT6451">
        <v>0</v>
      </c>
      <c r="AU6451">
        <v>0</v>
      </c>
      <c r="AV6451">
        <v>0</v>
      </c>
      <c r="AW6451">
        <v>0</v>
      </c>
      <c r="AX6451">
        <v>0</v>
      </c>
      <c r="AY6451">
        <v>0</v>
      </c>
      <c r="AZ6451">
        <v>0</v>
      </c>
      <c r="BA6451">
        <v>0</v>
      </c>
      <c r="BB6451">
        <v>0</v>
      </c>
      <c r="BC6451">
        <v>0</v>
      </c>
      <c r="BD6451">
        <v>0</v>
      </c>
      <c r="BE6451">
        <v>0</v>
      </c>
      <c r="BF6451">
        <v>0</v>
      </c>
      <c r="BG6451">
        <v>0</v>
      </c>
      <c r="BH6451">
        <v>0</v>
      </c>
      <c r="BI6451">
        <v>0</v>
      </c>
      <c r="BJ6451">
        <v>0</v>
      </c>
      <c r="BK6451">
        <v>0</v>
      </c>
      <c r="BL6451">
        <v>0</v>
      </c>
      <c r="BM6451">
        <v>0</v>
      </c>
      <c r="BN6451">
        <v>0</v>
      </c>
      <c r="BO6451">
        <v>0</v>
      </c>
      <c r="BP6451">
        <v>0</v>
      </c>
      <c r="BQ6451">
        <v>0</v>
      </c>
      <c r="BR6451">
        <v>0</v>
      </c>
      <c r="BS6451">
        <v>40.353049460508778</v>
      </c>
      <c r="BT6451">
        <v>21.770253016319586</v>
      </c>
      <c r="BU6451">
        <v>42.427219654237227</v>
      </c>
      <c r="BV6451">
        <v>40.29620540477503</v>
      </c>
      <c r="BW6451">
        <v>40.64718356168455</v>
      </c>
      <c r="BX6451">
        <v>78.722350170178274</v>
      </c>
      <c r="BY6451">
        <v>105.92621405290318</v>
      </c>
      <c r="BZ6451">
        <v>44.050012919091074</v>
      </c>
      <c r="CA6451">
        <v>147.40039391358343</v>
      </c>
      <c r="CB6451">
        <v>84.455644198901453</v>
      </c>
      <c r="CC6451">
        <v>110.55888611070175</v>
      </c>
      <c r="CD6451">
        <v>153.93980156119409</v>
      </c>
      <c r="CE6451">
        <v>81.029254774438982</v>
      </c>
      <c r="CF6451">
        <v>64.103373995482215</v>
      </c>
      <c r="CG6451">
        <v>65.305615881393891</v>
      </c>
      <c r="CH6451">
        <v>60.605129516557724</v>
      </c>
      <c r="CI6451">
        <v>61.147609936495201</v>
      </c>
      <c r="CJ6451">
        <v>61.179250038661678</v>
      </c>
      <c r="CK6451">
        <v>5130374.1076525664</v>
      </c>
      <c r="CL6451">
        <v>1372207.6921759325</v>
      </c>
      <c r="CM6451">
        <v>6216255.3309193645</v>
      </c>
      <c r="CN6451">
        <v>4752049.9320367472</v>
      </c>
      <c r="CO6451">
        <v>0</v>
      </c>
      <c r="CP6451">
        <v>0</v>
      </c>
      <c r="CQ6451">
        <v>0</v>
      </c>
      <c r="CR6451">
        <v>0</v>
      </c>
      <c r="CS6451">
        <v>0</v>
      </c>
      <c r="CT6451">
        <v>0</v>
      </c>
      <c r="CU6451">
        <v>6112950.948437701</v>
      </c>
      <c r="CV6451">
        <v>5660707.5579519644</v>
      </c>
      <c r="CW6451">
        <v>0</v>
      </c>
      <c r="CX6451">
        <v>0</v>
      </c>
      <c r="CY6451">
        <v>0</v>
      </c>
      <c r="CZ6451">
        <v>0</v>
      </c>
      <c r="DA6451">
        <v>0</v>
      </c>
      <c r="DB6451">
        <v>0</v>
      </c>
      <c r="DC6451">
        <v>0</v>
      </c>
      <c r="DD6451">
        <v>0</v>
      </c>
      <c r="DE6451">
        <v>6194454.0832921853</v>
      </c>
      <c r="DF6451">
        <v>6146013.9319712725</v>
      </c>
      <c r="DG6451">
        <v>0</v>
      </c>
      <c r="DH6451">
        <v>0</v>
      </c>
      <c r="DI6451">
        <v>0</v>
      </c>
      <c r="DJ6451">
        <v>0</v>
      </c>
      <c r="DK6451">
        <v>0</v>
      </c>
      <c r="DL6451">
        <v>0</v>
      </c>
      <c r="DM6451">
        <v>0</v>
      </c>
      <c r="DN6451">
        <v>0</v>
      </c>
      <c r="DO6451">
        <v>0</v>
      </c>
      <c r="DP6451">
        <v>0</v>
      </c>
      <c r="DQ6451">
        <v>0</v>
      </c>
      <c r="DR6451">
        <v>0</v>
      </c>
      <c r="DS6451">
        <v>0</v>
      </c>
      <c r="DT6451">
        <v>0</v>
      </c>
      <c r="DU6451">
        <v>0</v>
      </c>
      <c r="DV6451">
        <v>0</v>
      </c>
      <c r="DW6451">
        <v>6363835.0068453755</v>
      </c>
      <c r="DX6451">
        <v>6363835.0068453755</v>
      </c>
      <c r="DY6451">
        <v>6363835.0068453755</v>
      </c>
      <c r="DZ6451">
        <v>6363835.0068453755</v>
      </c>
      <c r="EA6451">
        <v>6363835.0068453755</v>
      </c>
      <c r="EB6451">
        <v>6363835.0068453755</v>
      </c>
      <c r="EC6451">
        <v>6363474.7821269669</v>
      </c>
      <c r="ED6451">
        <v>6363474.7821269669</v>
      </c>
      <c r="EE6451">
        <v>6363835.0068453755</v>
      </c>
      <c r="EF6451">
        <v>6363835.0068453755</v>
      </c>
      <c r="EG6451">
        <v>6363835.0068453755</v>
      </c>
      <c r="EH6451">
        <v>6363835.0068453755</v>
      </c>
      <c r="EI6451">
        <v>6283106.5966642341</v>
      </c>
      <c r="EJ6451">
        <v>1285642.6599291039</v>
      </c>
      <c r="EK6451">
        <v>6298308.9400717057</v>
      </c>
      <c r="EL6451">
        <v>4150998.2584078023</v>
      </c>
      <c r="EM6451">
        <v>5100379.8935764544</v>
      </c>
      <c r="EN6451">
        <v>311036.29227499885</v>
      </c>
      <c r="EO6451">
        <v>0</v>
      </c>
      <c r="EP6451">
        <v>0</v>
      </c>
      <c r="EQ6451">
        <v>0</v>
      </c>
      <c r="ER6451">
        <v>0</v>
      </c>
      <c r="ES6451">
        <v>0</v>
      </c>
      <c r="ET6451">
        <v>0</v>
      </c>
      <c r="EU6451">
        <v>0</v>
      </c>
      <c r="EV6451">
        <v>0</v>
      </c>
      <c r="EW6451">
        <v>0</v>
      </c>
      <c r="EX6451">
        <v>0</v>
      </c>
      <c r="EY6451">
        <v>0</v>
      </c>
      <c r="EZ6451">
        <v>0</v>
      </c>
      <c r="FA6451">
        <v>0</v>
      </c>
      <c r="FB6451">
        <v>0</v>
      </c>
      <c r="FC6451">
        <v>0</v>
      </c>
      <c r="FD6451">
        <v>0</v>
      </c>
      <c r="FE6451">
        <v>0</v>
      </c>
      <c r="FF6451">
        <v>0</v>
      </c>
      <c r="FG6451">
        <v>0</v>
      </c>
      <c r="FH6451">
        <v>0</v>
      </c>
      <c r="FI6451">
        <v>0</v>
      </c>
      <c r="FJ6451">
        <v>0</v>
      </c>
      <c r="FK6451">
        <v>0</v>
      </c>
      <c r="FL6451">
        <v>0</v>
      </c>
      <c r="FM6451">
        <v>0</v>
      </c>
      <c r="FN6451">
        <v>0</v>
      </c>
      <c r="FO6451">
        <v>0</v>
      </c>
      <c r="FP6451">
        <v>0</v>
      </c>
      <c r="FQ6451">
        <v>0</v>
      </c>
      <c r="FR6451">
        <v>0</v>
      </c>
      <c r="FS6451">
        <v>0</v>
      </c>
      <c r="FT6451">
        <v>0</v>
      </c>
      <c r="FU6451">
        <v>6363835.0068453755</v>
      </c>
      <c r="FV6451">
        <v>5031897.5856010634</v>
      </c>
      <c r="FW6451">
        <v>5070617.9478346398</v>
      </c>
      <c r="GD6451">
        <f>AVERAGE(SAFADModel_final_000030[[#This Row],[AF306:Daylighting Reference Point 1 Illuminance '[lux'](Hourly)]:[AF102:Daylighting Reference Point 1 Illuminance '[lux'](Hourly)]])</f>
        <v>62.399209128142353</v>
      </c>
      <c r="GE6451">
        <f>AVERAGE(SAFADModel_final_000030[[#This Row],[IPD:Daylighting Reference Point 1 Illuminance '[lux'](Hourly)]:[AF211:Daylighting Reference Point 1 Illuminance '[lux'](Hourly)]])</f>
        <v>82.480507334869671</v>
      </c>
    </row>
    <row r="6452" spans="1:187" x14ac:dyDescent="0.25">
      <c r="A6452" s="1" t="s">
        <v>6629</v>
      </c>
      <c r="B6452">
        <v>777600</v>
      </c>
      <c r="C6452">
        <v>0</v>
      </c>
      <c r="D6452">
        <v>0</v>
      </c>
      <c r="E6452">
        <v>0</v>
      </c>
      <c r="F6452">
        <v>0</v>
      </c>
      <c r="G6452">
        <v>1036800</v>
      </c>
      <c r="H6452">
        <v>388800</v>
      </c>
      <c r="I6452">
        <v>388800</v>
      </c>
      <c r="J6452">
        <v>0</v>
      </c>
      <c r="K6452">
        <v>0</v>
      </c>
      <c r="L6452">
        <v>0</v>
      </c>
      <c r="M6452">
        <v>0</v>
      </c>
      <c r="N6452">
        <v>0</v>
      </c>
      <c r="O6452">
        <v>0</v>
      </c>
      <c r="P6452">
        <v>0</v>
      </c>
      <c r="Q6452">
        <v>0</v>
      </c>
      <c r="R6452">
        <v>0</v>
      </c>
      <c r="S6452">
        <v>0</v>
      </c>
      <c r="T6452">
        <v>1171800</v>
      </c>
      <c r="U6452">
        <v>0</v>
      </c>
      <c r="V6452">
        <v>0</v>
      </c>
      <c r="W6452">
        <v>0</v>
      </c>
      <c r="X6452">
        <v>1166400</v>
      </c>
      <c r="Y6452">
        <v>1166400</v>
      </c>
      <c r="Z6452">
        <v>1166400</v>
      </c>
      <c r="AA6452">
        <v>2332800</v>
      </c>
      <c r="AB6452">
        <v>1166400</v>
      </c>
      <c r="AC6452">
        <v>1166400</v>
      </c>
      <c r="AD6452">
        <v>842400</v>
      </c>
      <c r="AE6452">
        <v>842400</v>
      </c>
      <c r="AF6452">
        <v>842400</v>
      </c>
      <c r="AG6452">
        <v>0</v>
      </c>
      <c r="AH6452">
        <v>0</v>
      </c>
      <c r="AI6452">
        <v>0</v>
      </c>
      <c r="AJ6452">
        <v>0</v>
      </c>
      <c r="AK6452">
        <v>0</v>
      </c>
      <c r="AL6452">
        <v>2332800</v>
      </c>
      <c r="AM6452">
        <v>0</v>
      </c>
      <c r="AN6452">
        <v>1166400</v>
      </c>
      <c r="AO6452">
        <v>1166400</v>
      </c>
      <c r="AP6452">
        <v>1166400</v>
      </c>
      <c r="AQ6452">
        <v>0</v>
      </c>
      <c r="AR6452">
        <v>1166400</v>
      </c>
      <c r="AS6452">
        <v>0</v>
      </c>
      <c r="AT6452">
        <v>0</v>
      </c>
      <c r="AU6452">
        <v>0</v>
      </c>
      <c r="AV6452">
        <v>0</v>
      </c>
      <c r="AW6452">
        <v>0</v>
      </c>
      <c r="AX6452">
        <v>0</v>
      </c>
      <c r="AY6452">
        <v>0</v>
      </c>
      <c r="AZ6452">
        <v>0</v>
      </c>
      <c r="BA6452">
        <v>0</v>
      </c>
      <c r="BB6452">
        <v>0</v>
      </c>
      <c r="BC6452">
        <v>0</v>
      </c>
      <c r="BD6452">
        <v>0</v>
      </c>
      <c r="BE6452">
        <v>0</v>
      </c>
      <c r="BF6452">
        <v>0</v>
      </c>
      <c r="BG6452">
        <v>0</v>
      </c>
      <c r="BH6452">
        <v>0</v>
      </c>
      <c r="BI6452">
        <v>0</v>
      </c>
      <c r="BJ6452">
        <v>0</v>
      </c>
      <c r="BK6452">
        <v>0</v>
      </c>
      <c r="BL6452">
        <v>0</v>
      </c>
      <c r="BM6452">
        <v>0</v>
      </c>
      <c r="BN6452">
        <v>0</v>
      </c>
      <c r="BO6452">
        <v>0</v>
      </c>
      <c r="BP6452">
        <v>0</v>
      </c>
      <c r="BQ6452">
        <v>0</v>
      </c>
      <c r="BR6452">
        <v>0</v>
      </c>
      <c r="BS6452">
        <v>0</v>
      </c>
      <c r="BT6452">
        <v>0</v>
      </c>
      <c r="BU6452">
        <v>0</v>
      </c>
      <c r="BV6452">
        <v>0</v>
      </c>
      <c r="BW6452">
        <v>0</v>
      </c>
      <c r="BX6452">
        <v>0</v>
      </c>
      <c r="BY6452">
        <v>0</v>
      </c>
      <c r="BZ6452">
        <v>0</v>
      </c>
      <c r="CA6452">
        <v>0</v>
      </c>
      <c r="CB6452">
        <v>0</v>
      </c>
      <c r="CC6452">
        <v>0</v>
      </c>
      <c r="CD6452">
        <v>0</v>
      </c>
      <c r="CE6452">
        <v>0</v>
      </c>
      <c r="CF6452">
        <v>0</v>
      </c>
      <c r="CG6452">
        <v>0</v>
      </c>
      <c r="CH6452">
        <v>0</v>
      </c>
      <c r="CI6452">
        <v>0</v>
      </c>
      <c r="CJ6452">
        <v>0</v>
      </c>
      <c r="CK6452">
        <v>3605407.9809686383</v>
      </c>
      <c r="CL6452">
        <v>310922.88773351378</v>
      </c>
      <c r="CM6452">
        <v>0</v>
      </c>
      <c r="CN6452">
        <v>0</v>
      </c>
      <c r="CO6452">
        <v>0</v>
      </c>
      <c r="CP6452">
        <v>0</v>
      </c>
      <c r="CQ6452">
        <v>0</v>
      </c>
      <c r="CR6452">
        <v>0</v>
      </c>
      <c r="CS6452">
        <v>0</v>
      </c>
      <c r="CT6452">
        <v>0</v>
      </c>
      <c r="CU6452">
        <v>6074578.6532709803</v>
      </c>
      <c r="CV6452">
        <v>5360217.6421023849</v>
      </c>
      <c r="CW6452">
        <v>0</v>
      </c>
      <c r="CX6452">
        <v>0</v>
      </c>
      <c r="CY6452">
        <v>0</v>
      </c>
      <c r="CZ6452">
        <v>0</v>
      </c>
      <c r="DA6452">
        <v>0</v>
      </c>
      <c r="DB6452">
        <v>0</v>
      </c>
      <c r="DC6452">
        <v>0</v>
      </c>
      <c r="DD6452">
        <v>0</v>
      </c>
      <c r="DE6452">
        <v>0</v>
      </c>
      <c r="DF6452">
        <v>0</v>
      </c>
      <c r="DG6452">
        <v>0</v>
      </c>
      <c r="DH6452">
        <v>0</v>
      </c>
      <c r="DI6452">
        <v>0</v>
      </c>
      <c r="DJ6452">
        <v>0</v>
      </c>
      <c r="DK6452">
        <v>0</v>
      </c>
      <c r="DL6452">
        <v>0</v>
      </c>
      <c r="DM6452">
        <v>0</v>
      </c>
      <c r="DN6452">
        <v>0</v>
      </c>
      <c r="DO6452">
        <v>0</v>
      </c>
      <c r="DP6452">
        <v>0</v>
      </c>
      <c r="DQ6452">
        <v>0</v>
      </c>
      <c r="DR6452">
        <v>0</v>
      </c>
      <c r="DS6452">
        <v>0</v>
      </c>
      <c r="DT6452">
        <v>0</v>
      </c>
      <c r="DU6452">
        <v>0</v>
      </c>
      <c r="DV6452">
        <v>0</v>
      </c>
      <c r="DW6452">
        <v>3168790.2862338456</v>
      </c>
      <c r="DX6452">
        <v>3168790.2862338456</v>
      </c>
      <c r="DY6452">
        <v>3168790.2862338456</v>
      </c>
      <c r="DZ6452">
        <v>3168790.2862338456</v>
      </c>
      <c r="EA6452">
        <v>3168790.2862338456</v>
      </c>
      <c r="EB6452">
        <v>3168790.2862338456</v>
      </c>
      <c r="EC6452">
        <v>6311883.3628311791</v>
      </c>
      <c r="ED6452">
        <v>6311883.3628311791</v>
      </c>
      <c r="EE6452">
        <v>3168790.2862338456</v>
      </c>
      <c r="EF6452">
        <v>3168790.2862338456</v>
      </c>
      <c r="EG6452">
        <v>3168790.2862338456</v>
      </c>
      <c r="EH6452">
        <v>3168790.2862338456</v>
      </c>
      <c r="EI6452">
        <v>6249018.6391219106</v>
      </c>
      <c r="EJ6452">
        <v>494631.91787444649</v>
      </c>
      <c r="EK6452">
        <v>4863916.7463333011</v>
      </c>
      <c r="EL6452">
        <v>306585.04578962177</v>
      </c>
      <c r="EM6452">
        <v>4688476.8541620858</v>
      </c>
      <c r="EN6452">
        <v>311108.45331767329</v>
      </c>
      <c r="EO6452">
        <v>0</v>
      </c>
      <c r="EP6452">
        <v>0</v>
      </c>
      <c r="EQ6452">
        <v>0</v>
      </c>
      <c r="ER6452">
        <v>0</v>
      </c>
      <c r="ES6452">
        <v>0</v>
      </c>
      <c r="ET6452">
        <v>0</v>
      </c>
      <c r="EU6452">
        <v>0</v>
      </c>
      <c r="EV6452">
        <v>0</v>
      </c>
      <c r="EW6452">
        <v>0</v>
      </c>
      <c r="EX6452">
        <v>0</v>
      </c>
      <c r="EY6452">
        <v>0</v>
      </c>
      <c r="EZ6452">
        <v>0</v>
      </c>
      <c r="FA6452">
        <v>0</v>
      </c>
      <c r="FB6452">
        <v>0</v>
      </c>
      <c r="FC6452">
        <v>0</v>
      </c>
      <c r="FD6452">
        <v>0</v>
      </c>
      <c r="FE6452">
        <v>0</v>
      </c>
      <c r="FF6452">
        <v>0</v>
      </c>
      <c r="FG6452">
        <v>0</v>
      </c>
      <c r="FH6452">
        <v>0</v>
      </c>
      <c r="FI6452">
        <v>0</v>
      </c>
      <c r="FJ6452">
        <v>0</v>
      </c>
      <c r="FK6452">
        <v>0</v>
      </c>
      <c r="FL6452">
        <v>0</v>
      </c>
      <c r="FM6452">
        <v>0</v>
      </c>
      <c r="FN6452">
        <v>0</v>
      </c>
      <c r="FO6452">
        <v>0</v>
      </c>
      <c r="FP6452">
        <v>0</v>
      </c>
      <c r="FQ6452">
        <v>0</v>
      </c>
      <c r="FR6452">
        <v>0</v>
      </c>
      <c r="FS6452">
        <v>0</v>
      </c>
      <c r="FT6452">
        <v>0</v>
      </c>
      <c r="FU6452">
        <v>6324523.4408123493</v>
      </c>
      <c r="FV6452">
        <v>4469722.1296916474</v>
      </c>
      <c r="FW6452">
        <v>4562633.8384338245</v>
      </c>
      <c r="GD6452">
        <f>AVERAGE(SAFADModel_final_000030[[#This Row],[AF306:Daylighting Reference Point 1 Illuminance '[lux'](Hourly)]:[AF102:Daylighting Reference Point 1 Illuminance '[lux'](Hourly)]])</f>
        <v>0</v>
      </c>
      <c r="GE6452">
        <f>AVERAGE(SAFADModel_final_000030[[#This Row],[IPD:Daylighting Reference Point 1 Illuminance '[lux'](Hourly)]:[AF211:Daylighting Reference Point 1 Illuminance '[lux'](Hourly)]])</f>
        <v>0</v>
      </c>
    </row>
    <row r="6453" spans="1:187" x14ac:dyDescent="0.25">
      <c r="A6453" s="1" t="s">
        <v>6630</v>
      </c>
      <c r="B6453">
        <v>777600</v>
      </c>
      <c r="C6453">
        <v>0</v>
      </c>
      <c r="D6453">
        <v>0</v>
      </c>
      <c r="E6453">
        <v>0</v>
      </c>
      <c r="F6453">
        <v>0</v>
      </c>
      <c r="G6453">
        <v>1036800</v>
      </c>
      <c r="H6453">
        <v>388800</v>
      </c>
      <c r="I6453">
        <v>388800</v>
      </c>
      <c r="J6453">
        <v>0</v>
      </c>
      <c r="K6453">
        <v>0</v>
      </c>
      <c r="L6453">
        <v>0</v>
      </c>
      <c r="M6453">
        <v>0</v>
      </c>
      <c r="N6453">
        <v>0</v>
      </c>
      <c r="O6453">
        <v>0</v>
      </c>
      <c r="P6453">
        <v>0</v>
      </c>
      <c r="Q6453">
        <v>0</v>
      </c>
      <c r="R6453">
        <v>0</v>
      </c>
      <c r="S6453">
        <v>0</v>
      </c>
      <c r="T6453">
        <v>0</v>
      </c>
      <c r="U6453">
        <v>0</v>
      </c>
      <c r="V6453">
        <v>0</v>
      </c>
      <c r="W6453">
        <v>0</v>
      </c>
      <c r="X6453">
        <v>0</v>
      </c>
      <c r="Y6453">
        <v>0</v>
      </c>
      <c r="Z6453">
        <v>0</v>
      </c>
      <c r="AA6453">
        <v>1166400</v>
      </c>
      <c r="AB6453">
        <v>0</v>
      </c>
      <c r="AC6453">
        <v>0</v>
      </c>
      <c r="AD6453">
        <v>0</v>
      </c>
      <c r="AE6453">
        <v>0</v>
      </c>
      <c r="AF6453">
        <v>0</v>
      </c>
      <c r="AG6453">
        <v>0</v>
      </c>
      <c r="AH6453">
        <v>0</v>
      </c>
      <c r="AI6453">
        <v>0</v>
      </c>
      <c r="AJ6453">
        <v>0</v>
      </c>
      <c r="AK6453">
        <v>0</v>
      </c>
      <c r="AL6453">
        <v>1166400</v>
      </c>
      <c r="AM6453">
        <v>0</v>
      </c>
      <c r="AN6453">
        <v>2332800</v>
      </c>
      <c r="AO6453">
        <v>2332800</v>
      </c>
      <c r="AP6453">
        <v>2332800</v>
      </c>
      <c r="AQ6453">
        <v>0</v>
      </c>
      <c r="AR6453">
        <v>0</v>
      </c>
      <c r="AS6453">
        <v>0</v>
      </c>
      <c r="AT6453">
        <v>0</v>
      </c>
      <c r="AU6453">
        <v>0</v>
      </c>
      <c r="AV6453">
        <v>0</v>
      </c>
      <c r="AW6453">
        <v>0</v>
      </c>
      <c r="AX6453">
        <v>0</v>
      </c>
      <c r="AY6453">
        <v>0</v>
      </c>
      <c r="AZ6453">
        <v>0</v>
      </c>
      <c r="BA6453">
        <v>0</v>
      </c>
      <c r="BB6453">
        <v>0</v>
      </c>
      <c r="BC6453">
        <v>0</v>
      </c>
      <c r="BD6453">
        <v>0</v>
      </c>
      <c r="BE6453">
        <v>0</v>
      </c>
      <c r="BF6453">
        <v>0</v>
      </c>
      <c r="BG6453">
        <v>0</v>
      </c>
      <c r="BH6453">
        <v>0</v>
      </c>
      <c r="BI6453">
        <v>0</v>
      </c>
      <c r="BJ6453">
        <v>0</v>
      </c>
      <c r="BK6453">
        <v>0</v>
      </c>
      <c r="BL6453">
        <v>0</v>
      </c>
      <c r="BM6453">
        <v>0</v>
      </c>
      <c r="BN6453">
        <v>0</v>
      </c>
      <c r="BO6453">
        <v>0</v>
      </c>
      <c r="BP6453">
        <v>0</v>
      </c>
      <c r="BQ6453">
        <v>0</v>
      </c>
      <c r="BR6453">
        <v>0</v>
      </c>
      <c r="BS6453">
        <v>0</v>
      </c>
      <c r="BT6453">
        <v>0</v>
      </c>
      <c r="BU6453">
        <v>0</v>
      </c>
      <c r="BV6453">
        <v>0</v>
      </c>
      <c r="BW6453">
        <v>0</v>
      </c>
      <c r="BX6453">
        <v>0</v>
      </c>
      <c r="BY6453">
        <v>0</v>
      </c>
      <c r="BZ6453">
        <v>0</v>
      </c>
      <c r="CA6453">
        <v>0</v>
      </c>
      <c r="CB6453">
        <v>0</v>
      </c>
      <c r="CC6453">
        <v>0</v>
      </c>
      <c r="CD6453">
        <v>0</v>
      </c>
      <c r="CE6453">
        <v>0</v>
      </c>
      <c r="CF6453">
        <v>0</v>
      </c>
      <c r="CG6453">
        <v>0</v>
      </c>
      <c r="CH6453">
        <v>0</v>
      </c>
      <c r="CI6453">
        <v>0</v>
      </c>
      <c r="CJ6453">
        <v>0</v>
      </c>
      <c r="CK6453">
        <v>3016005.2352956063</v>
      </c>
      <c r="CL6453">
        <v>311810.91874548787</v>
      </c>
      <c r="CM6453">
        <v>0</v>
      </c>
      <c r="CN6453">
        <v>0</v>
      </c>
      <c r="CO6453">
        <v>0</v>
      </c>
      <c r="CP6453">
        <v>0</v>
      </c>
      <c r="CQ6453">
        <v>0</v>
      </c>
      <c r="CR6453">
        <v>0</v>
      </c>
      <c r="CS6453">
        <v>0</v>
      </c>
      <c r="CT6453">
        <v>0</v>
      </c>
      <c r="CU6453">
        <v>6036470.5916516371</v>
      </c>
      <c r="CV6453">
        <v>5030728.9469561065</v>
      </c>
      <c r="CW6453">
        <v>0</v>
      </c>
      <c r="CX6453">
        <v>0</v>
      </c>
      <c r="CY6453">
        <v>0</v>
      </c>
      <c r="CZ6453">
        <v>0</v>
      </c>
      <c r="DA6453">
        <v>0</v>
      </c>
      <c r="DB6453">
        <v>0</v>
      </c>
      <c r="DC6453">
        <v>0</v>
      </c>
      <c r="DD6453">
        <v>0</v>
      </c>
      <c r="DE6453">
        <v>0</v>
      </c>
      <c r="DF6453">
        <v>0</v>
      </c>
      <c r="DG6453">
        <v>0</v>
      </c>
      <c r="DH6453">
        <v>0</v>
      </c>
      <c r="DI6453">
        <v>0</v>
      </c>
      <c r="DJ6453">
        <v>0</v>
      </c>
      <c r="DK6453">
        <v>0</v>
      </c>
      <c r="DL6453">
        <v>0</v>
      </c>
      <c r="DM6453">
        <v>0</v>
      </c>
      <c r="DN6453">
        <v>0</v>
      </c>
      <c r="DO6453">
        <v>0</v>
      </c>
      <c r="DP6453">
        <v>0</v>
      </c>
      <c r="DQ6453">
        <v>0</v>
      </c>
      <c r="DR6453">
        <v>0</v>
      </c>
      <c r="DS6453">
        <v>0</v>
      </c>
      <c r="DT6453">
        <v>0</v>
      </c>
      <c r="DU6453">
        <v>0</v>
      </c>
      <c r="DV6453">
        <v>0</v>
      </c>
      <c r="DW6453">
        <v>0</v>
      </c>
      <c r="DX6453">
        <v>0</v>
      </c>
      <c r="DY6453">
        <v>0</v>
      </c>
      <c r="DZ6453">
        <v>0</v>
      </c>
      <c r="EA6453">
        <v>0</v>
      </c>
      <c r="EB6453">
        <v>0</v>
      </c>
      <c r="EC6453">
        <v>3133229.7119112462</v>
      </c>
      <c r="ED6453">
        <v>3133229.7119112462</v>
      </c>
      <c r="EE6453">
        <v>0</v>
      </c>
      <c r="EF6453">
        <v>0</v>
      </c>
      <c r="EG6453">
        <v>0</v>
      </c>
      <c r="EH6453">
        <v>0</v>
      </c>
      <c r="EI6453">
        <v>5956954.8873446099</v>
      </c>
      <c r="EJ6453">
        <v>305785.43895645515</v>
      </c>
      <c r="EK6453">
        <v>4420498.498005718</v>
      </c>
      <c r="EL6453">
        <v>306799.0998236381</v>
      </c>
      <c r="EM6453">
        <v>4235753.9554749392</v>
      </c>
      <c r="EN6453">
        <v>308455.17425153486</v>
      </c>
      <c r="EO6453">
        <v>0</v>
      </c>
      <c r="EP6453">
        <v>0</v>
      </c>
      <c r="EQ6453">
        <v>0</v>
      </c>
      <c r="ER6453">
        <v>0</v>
      </c>
      <c r="ES6453">
        <v>0</v>
      </c>
      <c r="ET6453">
        <v>0</v>
      </c>
      <c r="EU6453">
        <v>0</v>
      </c>
      <c r="EV6453">
        <v>0</v>
      </c>
      <c r="EW6453">
        <v>0</v>
      </c>
      <c r="EX6453">
        <v>0</v>
      </c>
      <c r="EY6453">
        <v>0</v>
      </c>
      <c r="EZ6453">
        <v>0</v>
      </c>
      <c r="FA6453">
        <v>0</v>
      </c>
      <c r="FB6453">
        <v>0</v>
      </c>
      <c r="FC6453">
        <v>0</v>
      </c>
      <c r="FD6453">
        <v>0</v>
      </c>
      <c r="FE6453">
        <v>0</v>
      </c>
      <c r="FF6453">
        <v>0</v>
      </c>
      <c r="FG6453">
        <v>0</v>
      </c>
      <c r="FH6453">
        <v>0</v>
      </c>
      <c r="FI6453">
        <v>0</v>
      </c>
      <c r="FJ6453">
        <v>0</v>
      </c>
      <c r="FK6453">
        <v>0</v>
      </c>
      <c r="FL6453">
        <v>0</v>
      </c>
      <c r="FM6453">
        <v>0</v>
      </c>
      <c r="FN6453">
        <v>0</v>
      </c>
      <c r="FO6453">
        <v>0</v>
      </c>
      <c r="FP6453">
        <v>0</v>
      </c>
      <c r="FQ6453">
        <v>0</v>
      </c>
      <c r="FR6453">
        <v>0</v>
      </c>
      <c r="FS6453">
        <v>0</v>
      </c>
      <c r="FT6453">
        <v>0</v>
      </c>
      <c r="FU6453">
        <v>5907833.9840714661</v>
      </c>
      <c r="FV6453">
        <v>3823221.5442854688</v>
      </c>
      <c r="FW6453">
        <v>3975243.5406116312</v>
      </c>
      <c r="GD6453">
        <f>AVERAGE(SAFADModel_final_000030[[#This Row],[AF306:Daylighting Reference Point 1 Illuminance '[lux'](Hourly)]:[AF102:Daylighting Reference Point 1 Illuminance '[lux'](Hourly)]])</f>
        <v>0</v>
      </c>
      <c r="GE6453">
        <f>AVERAGE(SAFADModel_final_000030[[#This Row],[IPD:Daylighting Reference Point 1 Illuminance '[lux'](Hourly)]:[AF211:Daylighting Reference Point 1 Illuminance '[lux'](Hourly)]])</f>
        <v>0</v>
      </c>
    </row>
    <row r="6454" spans="1:187" x14ac:dyDescent="0.25">
      <c r="A6454" s="1" t="s">
        <v>6631</v>
      </c>
      <c r="B6454">
        <v>0</v>
      </c>
      <c r="C6454">
        <v>0</v>
      </c>
      <c r="D6454">
        <v>0</v>
      </c>
      <c r="E6454">
        <v>0</v>
      </c>
      <c r="F6454">
        <v>0</v>
      </c>
      <c r="G6454">
        <v>0</v>
      </c>
      <c r="H6454">
        <v>0</v>
      </c>
      <c r="I6454">
        <v>0</v>
      </c>
      <c r="J6454">
        <v>0</v>
      </c>
      <c r="K6454">
        <v>0</v>
      </c>
      <c r="L6454">
        <v>0</v>
      </c>
      <c r="M6454">
        <v>0</v>
      </c>
      <c r="N6454">
        <v>0</v>
      </c>
      <c r="O6454">
        <v>0</v>
      </c>
      <c r="P6454">
        <v>0</v>
      </c>
      <c r="Q6454">
        <v>0</v>
      </c>
      <c r="R6454">
        <v>0</v>
      </c>
      <c r="S6454">
        <v>0</v>
      </c>
      <c r="T6454">
        <v>0</v>
      </c>
      <c r="U6454">
        <v>0</v>
      </c>
      <c r="V6454">
        <v>0</v>
      </c>
      <c r="W6454">
        <v>0</v>
      </c>
      <c r="X6454">
        <v>0</v>
      </c>
      <c r="Y6454">
        <v>0</v>
      </c>
      <c r="Z6454">
        <v>0</v>
      </c>
      <c r="AA6454">
        <v>0</v>
      </c>
      <c r="AB6454">
        <v>0</v>
      </c>
      <c r="AC6454">
        <v>0</v>
      </c>
      <c r="AD6454">
        <v>0</v>
      </c>
      <c r="AE6454">
        <v>0</v>
      </c>
      <c r="AF6454">
        <v>0</v>
      </c>
      <c r="AG6454">
        <v>0</v>
      </c>
      <c r="AH6454">
        <v>0</v>
      </c>
      <c r="AI6454">
        <v>0</v>
      </c>
      <c r="AJ6454">
        <v>0</v>
      </c>
      <c r="AK6454">
        <v>0</v>
      </c>
      <c r="AL6454">
        <v>0</v>
      </c>
      <c r="AM6454">
        <v>0</v>
      </c>
      <c r="AN6454">
        <v>0</v>
      </c>
      <c r="AO6454">
        <v>0</v>
      </c>
      <c r="AP6454">
        <v>0</v>
      </c>
      <c r="AQ6454">
        <v>0</v>
      </c>
      <c r="AR6454">
        <v>0</v>
      </c>
      <c r="AS6454">
        <v>0</v>
      </c>
      <c r="AT6454">
        <v>0</v>
      </c>
      <c r="AU6454">
        <v>0</v>
      </c>
      <c r="AV6454">
        <v>0</v>
      </c>
      <c r="AW6454">
        <v>0</v>
      </c>
      <c r="AX6454">
        <v>0</v>
      </c>
      <c r="AY6454">
        <v>0</v>
      </c>
      <c r="AZ6454">
        <v>0</v>
      </c>
      <c r="BA6454">
        <v>0</v>
      </c>
      <c r="BB6454">
        <v>0</v>
      </c>
      <c r="BC6454">
        <v>0</v>
      </c>
      <c r="BD6454">
        <v>0</v>
      </c>
      <c r="BE6454">
        <v>0</v>
      </c>
      <c r="BF6454">
        <v>0</v>
      </c>
      <c r="BG6454">
        <v>0</v>
      </c>
      <c r="BH6454">
        <v>0</v>
      </c>
      <c r="BI6454">
        <v>0</v>
      </c>
      <c r="BJ6454">
        <v>0</v>
      </c>
      <c r="BK6454">
        <v>0</v>
      </c>
      <c r="BL6454">
        <v>0</v>
      </c>
      <c r="BM6454">
        <v>0</v>
      </c>
      <c r="BN6454">
        <v>0</v>
      </c>
      <c r="BO6454">
        <v>0</v>
      </c>
      <c r="BP6454">
        <v>0</v>
      </c>
      <c r="BQ6454">
        <v>0</v>
      </c>
      <c r="BR6454">
        <v>0</v>
      </c>
      <c r="BS6454">
        <v>0</v>
      </c>
      <c r="BT6454">
        <v>0</v>
      </c>
      <c r="BU6454">
        <v>0</v>
      </c>
      <c r="BV6454">
        <v>0</v>
      </c>
      <c r="BW6454">
        <v>0</v>
      </c>
      <c r="BX6454">
        <v>0</v>
      </c>
      <c r="BY6454">
        <v>0</v>
      </c>
      <c r="BZ6454">
        <v>0</v>
      </c>
      <c r="CA6454">
        <v>0</v>
      </c>
      <c r="CB6454">
        <v>0</v>
      </c>
      <c r="CC6454">
        <v>0</v>
      </c>
      <c r="CD6454">
        <v>0</v>
      </c>
      <c r="CE6454">
        <v>0</v>
      </c>
      <c r="CF6454">
        <v>0</v>
      </c>
      <c r="CG6454">
        <v>0</v>
      </c>
      <c r="CH6454">
        <v>0</v>
      </c>
      <c r="CI6454">
        <v>0</v>
      </c>
      <c r="CJ6454">
        <v>0</v>
      </c>
      <c r="CK6454">
        <v>0</v>
      </c>
      <c r="CL6454">
        <v>0</v>
      </c>
      <c r="CM6454">
        <v>0</v>
      </c>
      <c r="CN6454">
        <v>0</v>
      </c>
      <c r="CO6454">
        <v>0</v>
      </c>
      <c r="CP6454">
        <v>0</v>
      </c>
      <c r="CQ6454">
        <v>0</v>
      </c>
      <c r="CR6454">
        <v>0</v>
      </c>
      <c r="CS6454">
        <v>0</v>
      </c>
      <c r="CT6454">
        <v>0</v>
      </c>
      <c r="CU6454">
        <v>0</v>
      </c>
      <c r="CV6454">
        <v>0</v>
      </c>
      <c r="CW6454">
        <v>0</v>
      </c>
      <c r="CX6454">
        <v>0</v>
      </c>
      <c r="CY6454">
        <v>0</v>
      </c>
      <c r="CZ6454">
        <v>0</v>
      </c>
      <c r="DA6454">
        <v>0</v>
      </c>
      <c r="DB6454">
        <v>0</v>
      </c>
      <c r="DC6454">
        <v>0</v>
      </c>
      <c r="DD6454">
        <v>0</v>
      </c>
      <c r="DE6454">
        <v>0</v>
      </c>
      <c r="DF6454">
        <v>0</v>
      </c>
      <c r="DG6454">
        <v>0</v>
      </c>
      <c r="DH6454">
        <v>0</v>
      </c>
      <c r="DI6454">
        <v>0</v>
      </c>
      <c r="DJ6454">
        <v>0</v>
      </c>
      <c r="DK6454">
        <v>0</v>
      </c>
      <c r="DL6454">
        <v>0</v>
      </c>
      <c r="DM6454">
        <v>0</v>
      </c>
      <c r="DN6454">
        <v>0</v>
      </c>
      <c r="DO6454">
        <v>0</v>
      </c>
      <c r="DP6454">
        <v>0</v>
      </c>
      <c r="DQ6454">
        <v>0</v>
      </c>
      <c r="DR6454">
        <v>0</v>
      </c>
      <c r="DS6454">
        <v>0</v>
      </c>
      <c r="DT6454">
        <v>0</v>
      </c>
      <c r="DU6454">
        <v>0</v>
      </c>
      <c r="DV6454">
        <v>0</v>
      </c>
      <c r="DW6454">
        <v>0</v>
      </c>
      <c r="DX6454">
        <v>0</v>
      </c>
      <c r="DY6454">
        <v>0</v>
      </c>
      <c r="DZ6454">
        <v>0</v>
      </c>
      <c r="EA6454">
        <v>0</v>
      </c>
      <c r="EB6454">
        <v>0</v>
      </c>
      <c r="EC6454">
        <v>0</v>
      </c>
      <c r="ED6454">
        <v>0</v>
      </c>
      <c r="EE6454">
        <v>0</v>
      </c>
      <c r="EF6454">
        <v>0</v>
      </c>
      <c r="EG6454">
        <v>0</v>
      </c>
      <c r="EH6454">
        <v>0</v>
      </c>
      <c r="EI6454">
        <v>0</v>
      </c>
      <c r="EJ6454">
        <v>0</v>
      </c>
      <c r="EK6454">
        <v>0</v>
      </c>
      <c r="EL6454">
        <v>0</v>
      </c>
      <c r="EM6454">
        <v>0</v>
      </c>
      <c r="EN6454">
        <v>0</v>
      </c>
      <c r="EO6454">
        <v>0</v>
      </c>
      <c r="EP6454">
        <v>0</v>
      </c>
      <c r="EQ6454">
        <v>0</v>
      </c>
      <c r="ER6454">
        <v>0</v>
      </c>
      <c r="ES6454">
        <v>0</v>
      </c>
      <c r="ET6454">
        <v>0</v>
      </c>
      <c r="EU6454">
        <v>0</v>
      </c>
      <c r="EV6454">
        <v>0</v>
      </c>
      <c r="EW6454">
        <v>0</v>
      </c>
      <c r="EX6454">
        <v>0</v>
      </c>
      <c r="EY6454">
        <v>0</v>
      </c>
      <c r="EZ6454">
        <v>0</v>
      </c>
      <c r="FA6454">
        <v>0</v>
      </c>
      <c r="FB6454">
        <v>0</v>
      </c>
      <c r="FC6454">
        <v>0</v>
      </c>
      <c r="FD6454">
        <v>0</v>
      </c>
      <c r="FE6454">
        <v>0</v>
      </c>
      <c r="FF6454">
        <v>0</v>
      </c>
      <c r="FG6454">
        <v>0</v>
      </c>
      <c r="FH6454">
        <v>0</v>
      </c>
      <c r="FI6454">
        <v>0</v>
      </c>
      <c r="FJ6454">
        <v>0</v>
      </c>
      <c r="FK6454">
        <v>0</v>
      </c>
      <c r="FL6454">
        <v>0</v>
      </c>
      <c r="FM6454">
        <v>0</v>
      </c>
      <c r="FN6454">
        <v>0</v>
      </c>
      <c r="FO6454">
        <v>0</v>
      </c>
      <c r="FP6454">
        <v>0</v>
      </c>
      <c r="FQ6454">
        <v>0</v>
      </c>
      <c r="FR6454">
        <v>0</v>
      </c>
      <c r="FS6454">
        <v>0</v>
      </c>
      <c r="FT6454">
        <v>0</v>
      </c>
      <c r="FU6454">
        <v>5453599.4315863959</v>
      </c>
      <c r="FV6454">
        <v>3452089.8045335328</v>
      </c>
      <c r="FW6454">
        <v>3635128.8841287801</v>
      </c>
      <c r="GD6454">
        <f>AVERAGE(SAFADModel_final_000030[[#This Row],[AF306:Daylighting Reference Point 1 Illuminance '[lux'](Hourly)]:[AF102:Daylighting Reference Point 1 Illuminance '[lux'](Hourly)]])</f>
        <v>0</v>
      </c>
      <c r="GE6454">
        <f>AVERAGE(SAFADModel_final_000030[[#This Row],[IPD:Daylighting Reference Point 1 Illuminance '[lux'](Hourly)]:[AF211:Daylighting Reference Point 1 Illuminance '[lux'](Hourly)]])</f>
        <v>0</v>
      </c>
    </row>
    <row r="6455" spans="1:187" x14ac:dyDescent="0.25">
      <c r="A6455" s="1" t="s">
        <v>6632</v>
      </c>
      <c r="B6455">
        <v>0</v>
      </c>
      <c r="C6455">
        <v>0</v>
      </c>
      <c r="D6455">
        <v>0</v>
      </c>
      <c r="E6455">
        <v>0</v>
      </c>
      <c r="F6455">
        <v>0</v>
      </c>
      <c r="G6455">
        <v>0</v>
      </c>
      <c r="H6455">
        <v>0</v>
      </c>
      <c r="I6455">
        <v>0</v>
      </c>
      <c r="J6455">
        <v>0</v>
      </c>
      <c r="K6455">
        <v>0</v>
      </c>
      <c r="L6455">
        <v>0</v>
      </c>
      <c r="M6455">
        <v>0</v>
      </c>
      <c r="N6455">
        <v>0</v>
      </c>
      <c r="O6455">
        <v>0</v>
      </c>
      <c r="P6455">
        <v>0</v>
      </c>
      <c r="Q6455">
        <v>0</v>
      </c>
      <c r="R6455">
        <v>0</v>
      </c>
      <c r="S6455">
        <v>0</v>
      </c>
      <c r="T6455">
        <v>0</v>
      </c>
      <c r="U6455">
        <v>0</v>
      </c>
      <c r="V6455">
        <v>0</v>
      </c>
      <c r="W6455">
        <v>0</v>
      </c>
      <c r="X6455">
        <v>0</v>
      </c>
      <c r="Y6455">
        <v>0</v>
      </c>
      <c r="Z6455">
        <v>0</v>
      </c>
      <c r="AA6455">
        <v>0</v>
      </c>
      <c r="AB6455">
        <v>0</v>
      </c>
      <c r="AC6455">
        <v>0</v>
      </c>
      <c r="AD6455">
        <v>0</v>
      </c>
      <c r="AE6455">
        <v>0</v>
      </c>
      <c r="AF6455">
        <v>0</v>
      </c>
      <c r="AG6455">
        <v>0</v>
      </c>
      <c r="AH6455">
        <v>0</v>
      </c>
      <c r="AI6455">
        <v>0</v>
      </c>
      <c r="AJ6455">
        <v>0</v>
      </c>
      <c r="AK6455">
        <v>0</v>
      </c>
      <c r="AL6455">
        <v>0</v>
      </c>
      <c r="AM6455">
        <v>0</v>
      </c>
      <c r="AN6455">
        <v>0</v>
      </c>
      <c r="AO6455">
        <v>0</v>
      </c>
      <c r="AP6455">
        <v>0</v>
      </c>
      <c r="AQ6455">
        <v>0</v>
      </c>
      <c r="AR6455">
        <v>0</v>
      </c>
      <c r="AS6455">
        <v>0</v>
      </c>
      <c r="AT6455">
        <v>0</v>
      </c>
      <c r="AU6455">
        <v>0</v>
      </c>
      <c r="AV6455">
        <v>0</v>
      </c>
      <c r="AW6455">
        <v>0</v>
      </c>
      <c r="AX6455">
        <v>0</v>
      </c>
      <c r="AY6455">
        <v>0</v>
      </c>
      <c r="AZ6455">
        <v>0</v>
      </c>
      <c r="BA6455">
        <v>0</v>
      </c>
      <c r="BB6455">
        <v>0</v>
      </c>
      <c r="BC6455">
        <v>0</v>
      </c>
      <c r="BD6455">
        <v>0</v>
      </c>
      <c r="BE6455">
        <v>0</v>
      </c>
      <c r="BF6455">
        <v>0</v>
      </c>
      <c r="BG6455">
        <v>0</v>
      </c>
      <c r="BH6455">
        <v>0</v>
      </c>
      <c r="BI6455">
        <v>0</v>
      </c>
      <c r="BJ6455">
        <v>0</v>
      </c>
      <c r="BK6455">
        <v>0</v>
      </c>
      <c r="BL6455">
        <v>0</v>
      </c>
      <c r="BM6455">
        <v>0</v>
      </c>
      <c r="BN6455">
        <v>0</v>
      </c>
      <c r="BO6455">
        <v>0</v>
      </c>
      <c r="BP6455">
        <v>0</v>
      </c>
      <c r="BQ6455">
        <v>0</v>
      </c>
      <c r="BR6455">
        <v>0</v>
      </c>
      <c r="BS6455">
        <v>0</v>
      </c>
      <c r="BT6455">
        <v>0</v>
      </c>
      <c r="BU6455">
        <v>0</v>
      </c>
      <c r="BV6455">
        <v>0</v>
      </c>
      <c r="BW6455">
        <v>0</v>
      </c>
      <c r="BX6455">
        <v>0</v>
      </c>
      <c r="BY6455">
        <v>0</v>
      </c>
      <c r="BZ6455">
        <v>0</v>
      </c>
      <c r="CA6455">
        <v>0</v>
      </c>
      <c r="CB6455">
        <v>0</v>
      </c>
      <c r="CC6455">
        <v>0</v>
      </c>
      <c r="CD6455">
        <v>0</v>
      </c>
      <c r="CE6455">
        <v>0</v>
      </c>
      <c r="CF6455">
        <v>0</v>
      </c>
      <c r="CG6455">
        <v>0</v>
      </c>
      <c r="CH6455">
        <v>0</v>
      </c>
      <c r="CI6455">
        <v>0</v>
      </c>
      <c r="CJ6455">
        <v>0</v>
      </c>
      <c r="CK6455">
        <v>0</v>
      </c>
      <c r="CL6455">
        <v>0</v>
      </c>
      <c r="CM6455">
        <v>0</v>
      </c>
      <c r="CN6455">
        <v>0</v>
      </c>
      <c r="CO6455">
        <v>0</v>
      </c>
      <c r="CP6455">
        <v>0</v>
      </c>
      <c r="CQ6455">
        <v>0</v>
      </c>
      <c r="CR6455">
        <v>0</v>
      </c>
      <c r="CS6455">
        <v>0</v>
      </c>
      <c r="CT6455">
        <v>0</v>
      </c>
      <c r="CU6455">
        <v>0</v>
      </c>
      <c r="CV6455">
        <v>0</v>
      </c>
      <c r="CW6455">
        <v>0</v>
      </c>
      <c r="CX6455">
        <v>0</v>
      </c>
      <c r="CY6455">
        <v>0</v>
      </c>
      <c r="CZ6455">
        <v>0</v>
      </c>
      <c r="DA6455">
        <v>0</v>
      </c>
      <c r="DB6455">
        <v>0</v>
      </c>
      <c r="DC6455">
        <v>0</v>
      </c>
      <c r="DD6455">
        <v>0</v>
      </c>
      <c r="DE6455">
        <v>0</v>
      </c>
      <c r="DF6455">
        <v>0</v>
      </c>
      <c r="DG6455">
        <v>0</v>
      </c>
      <c r="DH6455">
        <v>0</v>
      </c>
      <c r="DI6455">
        <v>0</v>
      </c>
      <c r="DJ6455">
        <v>0</v>
      </c>
      <c r="DK6455">
        <v>0</v>
      </c>
      <c r="DL6455">
        <v>0</v>
      </c>
      <c r="DM6455">
        <v>0</v>
      </c>
      <c r="DN6455">
        <v>0</v>
      </c>
      <c r="DO6455">
        <v>0</v>
      </c>
      <c r="DP6455">
        <v>0</v>
      </c>
      <c r="DQ6455">
        <v>0</v>
      </c>
      <c r="DR6455">
        <v>0</v>
      </c>
      <c r="DS6455">
        <v>0</v>
      </c>
      <c r="DT6455">
        <v>0</v>
      </c>
      <c r="DU6455">
        <v>0</v>
      </c>
      <c r="DV6455">
        <v>0</v>
      </c>
      <c r="DW6455">
        <v>0</v>
      </c>
      <c r="DX6455">
        <v>0</v>
      </c>
      <c r="DY6455">
        <v>0</v>
      </c>
      <c r="DZ6455">
        <v>0</v>
      </c>
      <c r="EA6455">
        <v>0</v>
      </c>
      <c r="EB6455">
        <v>0</v>
      </c>
      <c r="EC6455">
        <v>0</v>
      </c>
      <c r="ED6455">
        <v>0</v>
      </c>
      <c r="EE6455">
        <v>0</v>
      </c>
      <c r="EF6455">
        <v>0</v>
      </c>
      <c r="EG6455">
        <v>0</v>
      </c>
      <c r="EH6455">
        <v>0</v>
      </c>
      <c r="EI6455">
        <v>0</v>
      </c>
      <c r="EJ6455">
        <v>0</v>
      </c>
      <c r="EK6455">
        <v>0</v>
      </c>
      <c r="EL6455">
        <v>0</v>
      </c>
      <c r="EM6455">
        <v>0</v>
      </c>
      <c r="EN6455">
        <v>0</v>
      </c>
      <c r="EO6455">
        <v>0</v>
      </c>
      <c r="EP6455">
        <v>0</v>
      </c>
      <c r="EQ6455">
        <v>0</v>
      </c>
      <c r="ER6455">
        <v>0</v>
      </c>
      <c r="ES6455">
        <v>0</v>
      </c>
      <c r="ET6455">
        <v>0</v>
      </c>
      <c r="EU6455">
        <v>0</v>
      </c>
      <c r="EV6455">
        <v>0</v>
      </c>
      <c r="EW6455">
        <v>0</v>
      </c>
      <c r="EX6455">
        <v>0</v>
      </c>
      <c r="EY6455">
        <v>0</v>
      </c>
      <c r="EZ6455">
        <v>0</v>
      </c>
      <c r="FA6455">
        <v>0</v>
      </c>
      <c r="FB6455">
        <v>0</v>
      </c>
      <c r="FC6455">
        <v>0</v>
      </c>
      <c r="FD6455">
        <v>0</v>
      </c>
      <c r="FE6455">
        <v>0</v>
      </c>
      <c r="FF6455">
        <v>0</v>
      </c>
      <c r="FG6455">
        <v>0</v>
      </c>
      <c r="FH6455">
        <v>0</v>
      </c>
      <c r="FI6455">
        <v>0</v>
      </c>
      <c r="FJ6455">
        <v>0</v>
      </c>
      <c r="FK6455">
        <v>0</v>
      </c>
      <c r="FL6455">
        <v>0</v>
      </c>
      <c r="FM6455">
        <v>0</v>
      </c>
      <c r="FN6455">
        <v>0</v>
      </c>
      <c r="FO6455">
        <v>0</v>
      </c>
      <c r="FP6455">
        <v>0</v>
      </c>
      <c r="FQ6455">
        <v>0</v>
      </c>
      <c r="FR6455">
        <v>0</v>
      </c>
      <c r="FS6455">
        <v>0</v>
      </c>
      <c r="FT6455">
        <v>0</v>
      </c>
      <c r="FU6455">
        <v>5306506.1989541203</v>
      </c>
      <c r="FV6455">
        <v>3363182.1335945781</v>
      </c>
      <c r="FW6455">
        <v>3547981.1446339348</v>
      </c>
      <c r="GD6455">
        <f>AVERAGE(SAFADModel_final_000030[[#This Row],[AF306:Daylighting Reference Point 1 Illuminance '[lux'](Hourly)]:[AF102:Daylighting Reference Point 1 Illuminance '[lux'](Hourly)]])</f>
        <v>0</v>
      </c>
      <c r="GE6455">
        <f>AVERAGE(SAFADModel_final_000030[[#This Row],[IPD:Daylighting Reference Point 1 Illuminance '[lux'](Hourly)]:[AF211:Daylighting Reference Point 1 Illuminance '[lux'](Hourly)]])</f>
        <v>0</v>
      </c>
    </row>
    <row r="6456" spans="1:187" x14ac:dyDescent="0.25">
      <c r="A6456" s="1" t="s">
        <v>6633</v>
      </c>
      <c r="B6456">
        <v>0</v>
      </c>
      <c r="C6456">
        <v>0</v>
      </c>
      <c r="D6456">
        <v>0</v>
      </c>
      <c r="E6456">
        <v>0</v>
      </c>
      <c r="F6456">
        <v>0</v>
      </c>
      <c r="G6456">
        <v>0</v>
      </c>
      <c r="H6456">
        <v>0</v>
      </c>
      <c r="I6456">
        <v>0</v>
      </c>
      <c r="J6456">
        <v>0</v>
      </c>
      <c r="K6456">
        <v>0</v>
      </c>
      <c r="L6456">
        <v>0</v>
      </c>
      <c r="M6456">
        <v>0</v>
      </c>
      <c r="N6456">
        <v>0</v>
      </c>
      <c r="O6456">
        <v>0</v>
      </c>
      <c r="P6456">
        <v>0</v>
      </c>
      <c r="Q6456">
        <v>0</v>
      </c>
      <c r="R6456">
        <v>0</v>
      </c>
      <c r="S6456">
        <v>0</v>
      </c>
      <c r="T6456">
        <v>0</v>
      </c>
      <c r="U6456">
        <v>0</v>
      </c>
      <c r="V6456">
        <v>0</v>
      </c>
      <c r="W6456">
        <v>0</v>
      </c>
      <c r="X6456">
        <v>0</v>
      </c>
      <c r="Y6456">
        <v>0</v>
      </c>
      <c r="Z6456">
        <v>0</v>
      </c>
      <c r="AA6456">
        <v>0</v>
      </c>
      <c r="AB6456">
        <v>0</v>
      </c>
      <c r="AC6456">
        <v>0</v>
      </c>
      <c r="AD6456">
        <v>0</v>
      </c>
      <c r="AE6456">
        <v>0</v>
      </c>
      <c r="AF6456">
        <v>0</v>
      </c>
      <c r="AG6456">
        <v>0</v>
      </c>
      <c r="AH6456">
        <v>0</v>
      </c>
      <c r="AI6456">
        <v>0</v>
      </c>
      <c r="AJ6456">
        <v>0</v>
      </c>
      <c r="AK6456">
        <v>0</v>
      </c>
      <c r="AL6456">
        <v>0</v>
      </c>
      <c r="AM6456">
        <v>0</v>
      </c>
      <c r="AN6456">
        <v>0</v>
      </c>
      <c r="AO6456">
        <v>0</v>
      </c>
      <c r="AP6456">
        <v>0</v>
      </c>
      <c r="AQ6456">
        <v>0</v>
      </c>
      <c r="AR6456">
        <v>0</v>
      </c>
      <c r="AS6456">
        <v>0</v>
      </c>
      <c r="AT6456">
        <v>0</v>
      </c>
      <c r="AU6456">
        <v>0</v>
      </c>
      <c r="AV6456">
        <v>0</v>
      </c>
      <c r="AW6456">
        <v>0</v>
      </c>
      <c r="AX6456">
        <v>0</v>
      </c>
      <c r="AY6456">
        <v>0</v>
      </c>
      <c r="AZ6456">
        <v>0</v>
      </c>
      <c r="BA6456">
        <v>0</v>
      </c>
      <c r="BB6456">
        <v>0</v>
      </c>
      <c r="BC6456">
        <v>0</v>
      </c>
      <c r="BD6456">
        <v>0</v>
      </c>
      <c r="BE6456">
        <v>0</v>
      </c>
      <c r="BF6456">
        <v>0</v>
      </c>
      <c r="BG6456">
        <v>0</v>
      </c>
      <c r="BH6456">
        <v>0</v>
      </c>
      <c r="BI6456">
        <v>0</v>
      </c>
      <c r="BJ6456">
        <v>0</v>
      </c>
      <c r="BK6456">
        <v>0</v>
      </c>
      <c r="BL6456">
        <v>0</v>
      </c>
      <c r="BM6456">
        <v>0</v>
      </c>
      <c r="BN6456">
        <v>0</v>
      </c>
      <c r="BO6456">
        <v>0</v>
      </c>
      <c r="BP6456">
        <v>0</v>
      </c>
      <c r="BQ6456">
        <v>0</v>
      </c>
      <c r="BR6456">
        <v>0</v>
      </c>
      <c r="BS6456">
        <v>0</v>
      </c>
      <c r="BT6456">
        <v>0</v>
      </c>
      <c r="BU6456">
        <v>0</v>
      </c>
      <c r="BV6456">
        <v>0</v>
      </c>
      <c r="BW6456">
        <v>0</v>
      </c>
      <c r="BX6456">
        <v>0</v>
      </c>
      <c r="BY6456">
        <v>0</v>
      </c>
      <c r="BZ6456">
        <v>0</v>
      </c>
      <c r="CA6456">
        <v>0</v>
      </c>
      <c r="CB6456">
        <v>0</v>
      </c>
      <c r="CC6456">
        <v>0</v>
      </c>
      <c r="CD6456">
        <v>0</v>
      </c>
      <c r="CE6456">
        <v>0</v>
      </c>
      <c r="CF6456">
        <v>0</v>
      </c>
      <c r="CG6456">
        <v>0</v>
      </c>
      <c r="CH6456">
        <v>0</v>
      </c>
      <c r="CI6456">
        <v>0</v>
      </c>
      <c r="CJ6456">
        <v>0</v>
      </c>
      <c r="CK6456">
        <v>0</v>
      </c>
      <c r="CL6456">
        <v>0</v>
      </c>
      <c r="CM6456">
        <v>0</v>
      </c>
      <c r="CN6456">
        <v>0</v>
      </c>
      <c r="CO6456">
        <v>0</v>
      </c>
      <c r="CP6456">
        <v>0</v>
      </c>
      <c r="CQ6456">
        <v>0</v>
      </c>
      <c r="CR6456">
        <v>0</v>
      </c>
      <c r="CS6456">
        <v>0</v>
      </c>
      <c r="CT6456">
        <v>0</v>
      </c>
      <c r="CU6456">
        <v>0</v>
      </c>
      <c r="CV6456">
        <v>0</v>
      </c>
      <c r="CW6456">
        <v>0</v>
      </c>
      <c r="CX6456">
        <v>0</v>
      </c>
      <c r="CY6456">
        <v>0</v>
      </c>
      <c r="CZ6456">
        <v>0</v>
      </c>
      <c r="DA6456">
        <v>0</v>
      </c>
      <c r="DB6456">
        <v>0</v>
      </c>
      <c r="DC6456">
        <v>0</v>
      </c>
      <c r="DD6456">
        <v>0</v>
      </c>
      <c r="DE6456">
        <v>0</v>
      </c>
      <c r="DF6456">
        <v>0</v>
      </c>
      <c r="DG6456">
        <v>0</v>
      </c>
      <c r="DH6456">
        <v>0</v>
      </c>
      <c r="DI6456">
        <v>0</v>
      </c>
      <c r="DJ6456">
        <v>0</v>
      </c>
      <c r="DK6456">
        <v>0</v>
      </c>
      <c r="DL6456">
        <v>0</v>
      </c>
      <c r="DM6456">
        <v>0</v>
      </c>
      <c r="DN6456">
        <v>0</v>
      </c>
      <c r="DO6456">
        <v>0</v>
      </c>
      <c r="DP6456">
        <v>0</v>
      </c>
      <c r="DQ6456">
        <v>0</v>
      </c>
      <c r="DR6456">
        <v>0</v>
      </c>
      <c r="DS6456">
        <v>0</v>
      </c>
      <c r="DT6456">
        <v>0</v>
      </c>
      <c r="DU6456">
        <v>0</v>
      </c>
      <c r="DV6456">
        <v>0</v>
      </c>
      <c r="DW6456">
        <v>0</v>
      </c>
      <c r="DX6456">
        <v>0</v>
      </c>
      <c r="DY6456">
        <v>0</v>
      </c>
      <c r="DZ6456">
        <v>0</v>
      </c>
      <c r="EA6456">
        <v>0</v>
      </c>
      <c r="EB6456">
        <v>0</v>
      </c>
      <c r="EC6456">
        <v>0</v>
      </c>
      <c r="ED6456">
        <v>0</v>
      </c>
      <c r="EE6456">
        <v>0</v>
      </c>
      <c r="EF6456">
        <v>0</v>
      </c>
      <c r="EG6456">
        <v>0</v>
      </c>
      <c r="EH6456">
        <v>0</v>
      </c>
      <c r="EI6456">
        <v>0</v>
      </c>
      <c r="EJ6456">
        <v>0</v>
      </c>
      <c r="EK6456">
        <v>0</v>
      </c>
      <c r="EL6456">
        <v>0</v>
      </c>
      <c r="EM6456">
        <v>0</v>
      </c>
      <c r="EN6456">
        <v>0</v>
      </c>
      <c r="EO6456">
        <v>0</v>
      </c>
      <c r="EP6456">
        <v>0</v>
      </c>
      <c r="EQ6456">
        <v>0</v>
      </c>
      <c r="ER6456">
        <v>0</v>
      </c>
      <c r="ES6456">
        <v>0</v>
      </c>
      <c r="ET6456">
        <v>0</v>
      </c>
      <c r="EU6456">
        <v>0</v>
      </c>
      <c r="EV6456">
        <v>0</v>
      </c>
      <c r="EW6456">
        <v>0</v>
      </c>
      <c r="EX6456">
        <v>0</v>
      </c>
      <c r="EY6456">
        <v>0</v>
      </c>
      <c r="EZ6456">
        <v>0</v>
      </c>
      <c r="FA6456">
        <v>0</v>
      </c>
      <c r="FB6456">
        <v>0</v>
      </c>
      <c r="FC6456">
        <v>0</v>
      </c>
      <c r="FD6456">
        <v>0</v>
      </c>
      <c r="FE6456">
        <v>0</v>
      </c>
      <c r="FF6456">
        <v>0</v>
      </c>
      <c r="FG6456">
        <v>0</v>
      </c>
      <c r="FH6456">
        <v>0</v>
      </c>
      <c r="FI6456">
        <v>0</v>
      </c>
      <c r="FJ6456">
        <v>0</v>
      </c>
      <c r="FK6456">
        <v>0</v>
      </c>
      <c r="FL6456">
        <v>0</v>
      </c>
      <c r="FM6456">
        <v>0</v>
      </c>
      <c r="FN6456">
        <v>0</v>
      </c>
      <c r="FO6456">
        <v>0</v>
      </c>
      <c r="FP6456">
        <v>0</v>
      </c>
      <c r="FQ6456">
        <v>0</v>
      </c>
      <c r="FR6456">
        <v>0</v>
      </c>
      <c r="FS6456">
        <v>0</v>
      </c>
      <c r="FT6456">
        <v>0</v>
      </c>
      <c r="FU6456">
        <v>5077522.7444500979</v>
      </c>
      <c r="FV6456">
        <v>3206696.0137843033</v>
      </c>
      <c r="FW6456">
        <v>3394280.9073301638</v>
      </c>
      <c r="GD6456">
        <f>AVERAGE(SAFADModel_final_000030[[#This Row],[AF306:Daylighting Reference Point 1 Illuminance '[lux'](Hourly)]:[AF102:Daylighting Reference Point 1 Illuminance '[lux'](Hourly)]])</f>
        <v>0</v>
      </c>
      <c r="GE6456">
        <f>AVERAGE(SAFADModel_final_000030[[#This Row],[IPD:Daylighting Reference Point 1 Illuminance '[lux'](Hourly)]:[AF211:Daylighting Reference Point 1 Illuminance '[lux'](Hourly)]])</f>
        <v>0</v>
      </c>
    </row>
    <row r="6457" spans="1:187" x14ac:dyDescent="0.25">
      <c r="A6457" s="1" t="s">
        <v>6634</v>
      </c>
      <c r="B6457">
        <v>0</v>
      </c>
      <c r="C6457">
        <v>0</v>
      </c>
      <c r="D6457">
        <v>0</v>
      </c>
      <c r="E6457">
        <v>0</v>
      </c>
      <c r="F6457">
        <v>0</v>
      </c>
      <c r="G6457">
        <v>0</v>
      </c>
      <c r="H6457">
        <v>0</v>
      </c>
      <c r="I6457">
        <v>0</v>
      </c>
      <c r="J6457">
        <v>0</v>
      </c>
      <c r="K6457">
        <v>0</v>
      </c>
      <c r="L6457">
        <v>0</v>
      </c>
      <c r="M6457">
        <v>0</v>
      </c>
      <c r="N6457">
        <v>0</v>
      </c>
      <c r="O6457">
        <v>0</v>
      </c>
      <c r="P6457">
        <v>0</v>
      </c>
      <c r="Q6457">
        <v>0</v>
      </c>
      <c r="R6457">
        <v>0</v>
      </c>
      <c r="S6457">
        <v>0</v>
      </c>
      <c r="T6457">
        <v>0</v>
      </c>
      <c r="U6457">
        <v>0</v>
      </c>
      <c r="V6457">
        <v>0</v>
      </c>
      <c r="W6457">
        <v>0</v>
      </c>
      <c r="X6457">
        <v>0</v>
      </c>
      <c r="Y6457">
        <v>0</v>
      </c>
      <c r="Z6457">
        <v>0</v>
      </c>
      <c r="AA6457">
        <v>0</v>
      </c>
      <c r="AB6457">
        <v>0</v>
      </c>
      <c r="AC6457">
        <v>0</v>
      </c>
      <c r="AD6457">
        <v>0</v>
      </c>
      <c r="AE6457">
        <v>0</v>
      </c>
      <c r="AF6457">
        <v>0</v>
      </c>
      <c r="AG6457">
        <v>0</v>
      </c>
      <c r="AH6457">
        <v>0</v>
      </c>
      <c r="AI6457">
        <v>0</v>
      </c>
      <c r="AJ6457">
        <v>0</v>
      </c>
      <c r="AK6457">
        <v>0</v>
      </c>
      <c r="AL6457">
        <v>0</v>
      </c>
      <c r="AM6457">
        <v>0</v>
      </c>
      <c r="AN6457">
        <v>0</v>
      </c>
      <c r="AO6457">
        <v>0</v>
      </c>
      <c r="AP6457">
        <v>0</v>
      </c>
      <c r="AQ6457">
        <v>0</v>
      </c>
      <c r="AR6457">
        <v>0</v>
      </c>
      <c r="AS6457">
        <v>0</v>
      </c>
      <c r="AT6457">
        <v>0</v>
      </c>
      <c r="AU6457">
        <v>0</v>
      </c>
      <c r="AV6457">
        <v>0</v>
      </c>
      <c r="AW6457">
        <v>0</v>
      </c>
      <c r="AX6457">
        <v>0</v>
      </c>
      <c r="AY6457">
        <v>0</v>
      </c>
      <c r="AZ6457">
        <v>0</v>
      </c>
      <c r="BA6457">
        <v>0</v>
      </c>
      <c r="BB6457">
        <v>0</v>
      </c>
      <c r="BC6457">
        <v>0</v>
      </c>
      <c r="BD6457">
        <v>0</v>
      </c>
      <c r="BE6457">
        <v>0</v>
      </c>
      <c r="BF6457">
        <v>0</v>
      </c>
      <c r="BG6457">
        <v>0</v>
      </c>
      <c r="BH6457">
        <v>0</v>
      </c>
      <c r="BI6457">
        <v>0</v>
      </c>
      <c r="BJ6457">
        <v>0</v>
      </c>
      <c r="BK6457">
        <v>0</v>
      </c>
      <c r="BL6457">
        <v>0</v>
      </c>
      <c r="BM6457">
        <v>0</v>
      </c>
      <c r="BN6457">
        <v>0</v>
      </c>
      <c r="BO6457">
        <v>0</v>
      </c>
      <c r="BP6457">
        <v>0</v>
      </c>
      <c r="BQ6457">
        <v>0</v>
      </c>
      <c r="BR6457">
        <v>0</v>
      </c>
      <c r="BS6457">
        <v>0</v>
      </c>
      <c r="BT6457">
        <v>0</v>
      </c>
      <c r="BU6457">
        <v>0</v>
      </c>
      <c r="BV6457">
        <v>0</v>
      </c>
      <c r="BW6457">
        <v>0</v>
      </c>
      <c r="BX6457">
        <v>0</v>
      </c>
      <c r="BY6457">
        <v>0</v>
      </c>
      <c r="BZ6457">
        <v>0</v>
      </c>
      <c r="CA6457">
        <v>0</v>
      </c>
      <c r="CB6457">
        <v>0</v>
      </c>
      <c r="CC6457">
        <v>0</v>
      </c>
      <c r="CD6457">
        <v>0</v>
      </c>
      <c r="CE6457">
        <v>0</v>
      </c>
      <c r="CF6457">
        <v>0</v>
      </c>
      <c r="CG6457">
        <v>0</v>
      </c>
      <c r="CH6457">
        <v>0</v>
      </c>
      <c r="CI6457">
        <v>0</v>
      </c>
      <c r="CJ6457">
        <v>0</v>
      </c>
      <c r="CK6457">
        <v>0</v>
      </c>
      <c r="CL6457">
        <v>0</v>
      </c>
      <c r="CM6457">
        <v>0</v>
      </c>
      <c r="CN6457">
        <v>0</v>
      </c>
      <c r="CO6457">
        <v>0</v>
      </c>
      <c r="CP6457">
        <v>0</v>
      </c>
      <c r="CQ6457">
        <v>0</v>
      </c>
      <c r="CR6457">
        <v>0</v>
      </c>
      <c r="CS6457">
        <v>0</v>
      </c>
      <c r="CT6457">
        <v>0</v>
      </c>
      <c r="CU6457">
        <v>0</v>
      </c>
      <c r="CV6457">
        <v>0</v>
      </c>
      <c r="CW6457">
        <v>0</v>
      </c>
      <c r="CX6457">
        <v>0</v>
      </c>
      <c r="CY6457">
        <v>0</v>
      </c>
      <c r="CZ6457">
        <v>0</v>
      </c>
      <c r="DA6457">
        <v>0</v>
      </c>
      <c r="DB6457">
        <v>0</v>
      </c>
      <c r="DC6457">
        <v>0</v>
      </c>
      <c r="DD6457">
        <v>0</v>
      </c>
      <c r="DE6457">
        <v>0</v>
      </c>
      <c r="DF6457">
        <v>0</v>
      </c>
      <c r="DG6457">
        <v>0</v>
      </c>
      <c r="DH6457">
        <v>0</v>
      </c>
      <c r="DI6457">
        <v>0</v>
      </c>
      <c r="DJ6457">
        <v>0</v>
      </c>
      <c r="DK6457">
        <v>0</v>
      </c>
      <c r="DL6457">
        <v>0</v>
      </c>
      <c r="DM6457">
        <v>0</v>
      </c>
      <c r="DN6457">
        <v>0</v>
      </c>
      <c r="DO6457">
        <v>0</v>
      </c>
      <c r="DP6457">
        <v>0</v>
      </c>
      <c r="DQ6457">
        <v>0</v>
      </c>
      <c r="DR6457">
        <v>0</v>
      </c>
      <c r="DS6457">
        <v>0</v>
      </c>
      <c r="DT6457">
        <v>0</v>
      </c>
      <c r="DU6457">
        <v>0</v>
      </c>
      <c r="DV6457">
        <v>0</v>
      </c>
      <c r="DW6457">
        <v>0</v>
      </c>
      <c r="DX6457">
        <v>0</v>
      </c>
      <c r="DY6457">
        <v>0</v>
      </c>
      <c r="DZ6457">
        <v>0</v>
      </c>
      <c r="EA6457">
        <v>0</v>
      </c>
      <c r="EB6457">
        <v>0</v>
      </c>
      <c r="EC6457">
        <v>0</v>
      </c>
      <c r="ED6457">
        <v>0</v>
      </c>
      <c r="EE6457">
        <v>0</v>
      </c>
      <c r="EF6457">
        <v>0</v>
      </c>
      <c r="EG6457">
        <v>0</v>
      </c>
      <c r="EH6457">
        <v>0</v>
      </c>
      <c r="EI6457">
        <v>0</v>
      </c>
      <c r="EJ6457">
        <v>0</v>
      </c>
      <c r="EK6457">
        <v>0</v>
      </c>
      <c r="EL6457">
        <v>0</v>
      </c>
      <c r="EM6457">
        <v>0</v>
      </c>
      <c r="EN6457">
        <v>0</v>
      </c>
      <c r="EO6457">
        <v>0</v>
      </c>
      <c r="EP6457">
        <v>0</v>
      </c>
      <c r="EQ6457">
        <v>0</v>
      </c>
      <c r="ER6457">
        <v>0</v>
      </c>
      <c r="ES6457">
        <v>0</v>
      </c>
      <c r="ET6457">
        <v>0</v>
      </c>
      <c r="EU6457">
        <v>0</v>
      </c>
      <c r="EV6457">
        <v>0</v>
      </c>
      <c r="EW6457">
        <v>0</v>
      </c>
      <c r="EX6457">
        <v>0</v>
      </c>
      <c r="EY6457">
        <v>0</v>
      </c>
      <c r="EZ6457">
        <v>0</v>
      </c>
      <c r="FA6457">
        <v>0</v>
      </c>
      <c r="FB6457">
        <v>0</v>
      </c>
      <c r="FC6457">
        <v>0</v>
      </c>
      <c r="FD6457">
        <v>0</v>
      </c>
      <c r="FE6457">
        <v>0</v>
      </c>
      <c r="FF6457">
        <v>0</v>
      </c>
      <c r="FG6457">
        <v>0</v>
      </c>
      <c r="FH6457">
        <v>0</v>
      </c>
      <c r="FI6457">
        <v>0</v>
      </c>
      <c r="FJ6457">
        <v>0</v>
      </c>
      <c r="FK6457">
        <v>0</v>
      </c>
      <c r="FL6457">
        <v>0</v>
      </c>
      <c r="FM6457">
        <v>0</v>
      </c>
      <c r="FN6457">
        <v>0</v>
      </c>
      <c r="FO6457">
        <v>0</v>
      </c>
      <c r="FP6457">
        <v>0</v>
      </c>
      <c r="FQ6457">
        <v>0</v>
      </c>
      <c r="FR6457">
        <v>0</v>
      </c>
      <c r="FS6457">
        <v>0</v>
      </c>
      <c r="FT6457">
        <v>0</v>
      </c>
      <c r="FU6457">
        <v>4735293.781386395</v>
      </c>
      <c r="FV6457">
        <v>2932153.1940112445</v>
      </c>
      <c r="FW6457">
        <v>3135101.4453522507</v>
      </c>
      <c r="GD6457">
        <f>AVERAGE(SAFADModel_final_000030[[#This Row],[AF306:Daylighting Reference Point 1 Illuminance '[lux'](Hourly)]:[AF102:Daylighting Reference Point 1 Illuminance '[lux'](Hourly)]])</f>
        <v>0</v>
      </c>
      <c r="GE6457">
        <f>AVERAGE(SAFADModel_final_000030[[#This Row],[IPD:Daylighting Reference Point 1 Illuminance '[lux'](Hourly)]:[AF211:Daylighting Reference Point 1 Illuminance '[lux'](Hourly)]])</f>
        <v>0</v>
      </c>
    </row>
    <row r="6458" spans="1:187" x14ac:dyDescent="0.25">
      <c r="A6458" s="1" t="s">
        <v>6635</v>
      </c>
      <c r="B6458">
        <v>0</v>
      </c>
      <c r="C6458">
        <v>0</v>
      </c>
      <c r="D6458">
        <v>0</v>
      </c>
      <c r="E6458">
        <v>0</v>
      </c>
      <c r="F6458">
        <v>0</v>
      </c>
      <c r="G6458">
        <v>0</v>
      </c>
      <c r="H6458">
        <v>0</v>
      </c>
      <c r="I6458">
        <v>0</v>
      </c>
      <c r="J6458">
        <v>0</v>
      </c>
      <c r="K6458">
        <v>0</v>
      </c>
      <c r="L6458">
        <v>0</v>
      </c>
      <c r="M6458">
        <v>0</v>
      </c>
      <c r="N6458">
        <v>0</v>
      </c>
      <c r="O6458">
        <v>0</v>
      </c>
      <c r="P6458">
        <v>0</v>
      </c>
      <c r="Q6458">
        <v>0</v>
      </c>
      <c r="R6458">
        <v>0</v>
      </c>
      <c r="S6458">
        <v>0</v>
      </c>
      <c r="T6458">
        <v>0</v>
      </c>
      <c r="U6458">
        <v>0</v>
      </c>
      <c r="V6458">
        <v>0</v>
      </c>
      <c r="W6458">
        <v>0</v>
      </c>
      <c r="X6458">
        <v>0</v>
      </c>
      <c r="Y6458">
        <v>0</v>
      </c>
      <c r="Z6458">
        <v>0</v>
      </c>
      <c r="AA6458">
        <v>0</v>
      </c>
      <c r="AB6458">
        <v>0</v>
      </c>
      <c r="AC6458">
        <v>0</v>
      </c>
      <c r="AD6458">
        <v>0</v>
      </c>
      <c r="AE6458">
        <v>0</v>
      </c>
      <c r="AF6458">
        <v>0</v>
      </c>
      <c r="AG6458">
        <v>0</v>
      </c>
      <c r="AH6458">
        <v>0</v>
      </c>
      <c r="AI6458">
        <v>0</v>
      </c>
      <c r="AJ6458">
        <v>0</v>
      </c>
      <c r="AK6458">
        <v>0</v>
      </c>
      <c r="AL6458">
        <v>0</v>
      </c>
      <c r="AM6458">
        <v>0</v>
      </c>
      <c r="AN6458">
        <v>0</v>
      </c>
      <c r="AO6458">
        <v>0</v>
      </c>
      <c r="AP6458">
        <v>0</v>
      </c>
      <c r="AQ6458">
        <v>0</v>
      </c>
      <c r="AR6458">
        <v>0</v>
      </c>
      <c r="AS6458">
        <v>0</v>
      </c>
      <c r="AT6458">
        <v>0</v>
      </c>
      <c r="AU6458">
        <v>0</v>
      </c>
      <c r="AV6458">
        <v>0</v>
      </c>
      <c r="AW6458">
        <v>0</v>
      </c>
      <c r="AX6458">
        <v>0</v>
      </c>
      <c r="AY6458">
        <v>0</v>
      </c>
      <c r="AZ6458">
        <v>0</v>
      </c>
      <c r="BA6458">
        <v>0</v>
      </c>
      <c r="BB6458">
        <v>0</v>
      </c>
      <c r="BC6458">
        <v>0</v>
      </c>
      <c r="BD6458">
        <v>0</v>
      </c>
      <c r="BE6458">
        <v>0</v>
      </c>
      <c r="BF6458">
        <v>0</v>
      </c>
      <c r="BG6458">
        <v>0</v>
      </c>
      <c r="BH6458">
        <v>0</v>
      </c>
      <c r="BI6458">
        <v>0</v>
      </c>
      <c r="BJ6458">
        <v>0</v>
      </c>
      <c r="BK6458">
        <v>0</v>
      </c>
      <c r="BL6458">
        <v>0</v>
      </c>
      <c r="BM6458">
        <v>0</v>
      </c>
      <c r="BN6458">
        <v>0</v>
      </c>
      <c r="BO6458">
        <v>0</v>
      </c>
      <c r="BP6458">
        <v>0</v>
      </c>
      <c r="BQ6458">
        <v>0</v>
      </c>
      <c r="BR6458">
        <v>0</v>
      </c>
      <c r="BS6458">
        <v>0</v>
      </c>
      <c r="BT6458">
        <v>0</v>
      </c>
      <c r="BU6458">
        <v>0</v>
      </c>
      <c r="BV6458">
        <v>0</v>
      </c>
      <c r="BW6458">
        <v>0</v>
      </c>
      <c r="BX6458">
        <v>0</v>
      </c>
      <c r="BY6458">
        <v>0</v>
      </c>
      <c r="BZ6458">
        <v>0</v>
      </c>
      <c r="CA6458">
        <v>0</v>
      </c>
      <c r="CB6458">
        <v>0</v>
      </c>
      <c r="CC6458">
        <v>0</v>
      </c>
      <c r="CD6458">
        <v>0</v>
      </c>
      <c r="CE6458">
        <v>0</v>
      </c>
      <c r="CF6458">
        <v>0</v>
      </c>
      <c r="CG6458">
        <v>0</v>
      </c>
      <c r="CH6458">
        <v>0</v>
      </c>
      <c r="CI6458">
        <v>0</v>
      </c>
      <c r="CJ6458">
        <v>0</v>
      </c>
      <c r="CK6458">
        <v>0</v>
      </c>
      <c r="CL6458">
        <v>0</v>
      </c>
      <c r="CM6458">
        <v>0</v>
      </c>
      <c r="CN6458">
        <v>0</v>
      </c>
      <c r="CO6458">
        <v>0</v>
      </c>
      <c r="CP6458">
        <v>0</v>
      </c>
      <c r="CQ6458">
        <v>0</v>
      </c>
      <c r="CR6458">
        <v>0</v>
      </c>
      <c r="CS6458">
        <v>0</v>
      </c>
      <c r="CT6458">
        <v>0</v>
      </c>
      <c r="CU6458">
        <v>0</v>
      </c>
      <c r="CV6458">
        <v>0</v>
      </c>
      <c r="CW6458">
        <v>0</v>
      </c>
      <c r="CX6458">
        <v>0</v>
      </c>
      <c r="CY6458">
        <v>0</v>
      </c>
      <c r="CZ6458">
        <v>0</v>
      </c>
      <c r="DA6458">
        <v>0</v>
      </c>
      <c r="DB6458">
        <v>0</v>
      </c>
      <c r="DC6458">
        <v>0</v>
      </c>
      <c r="DD6458">
        <v>0</v>
      </c>
      <c r="DE6458">
        <v>0</v>
      </c>
      <c r="DF6458">
        <v>0</v>
      </c>
      <c r="DG6458">
        <v>0</v>
      </c>
      <c r="DH6458">
        <v>0</v>
      </c>
      <c r="DI6458">
        <v>0</v>
      </c>
      <c r="DJ6458">
        <v>0</v>
      </c>
      <c r="DK6458">
        <v>0</v>
      </c>
      <c r="DL6458">
        <v>0</v>
      </c>
      <c r="DM6458">
        <v>0</v>
      </c>
      <c r="DN6458">
        <v>0</v>
      </c>
      <c r="DO6458">
        <v>0</v>
      </c>
      <c r="DP6458">
        <v>0</v>
      </c>
      <c r="DQ6458">
        <v>0</v>
      </c>
      <c r="DR6458">
        <v>0</v>
      </c>
      <c r="DS6458">
        <v>0</v>
      </c>
      <c r="DT6458">
        <v>0</v>
      </c>
      <c r="DU6458">
        <v>0</v>
      </c>
      <c r="DV6458">
        <v>0</v>
      </c>
      <c r="DW6458">
        <v>0</v>
      </c>
      <c r="DX6458">
        <v>0</v>
      </c>
      <c r="DY6458">
        <v>0</v>
      </c>
      <c r="DZ6458">
        <v>0</v>
      </c>
      <c r="EA6458">
        <v>0</v>
      </c>
      <c r="EB6458">
        <v>0</v>
      </c>
      <c r="EC6458">
        <v>0</v>
      </c>
      <c r="ED6458">
        <v>0</v>
      </c>
      <c r="EE6458">
        <v>0</v>
      </c>
      <c r="EF6458">
        <v>0</v>
      </c>
      <c r="EG6458">
        <v>0</v>
      </c>
      <c r="EH6458">
        <v>0</v>
      </c>
      <c r="EI6458">
        <v>0</v>
      </c>
      <c r="EJ6458">
        <v>0</v>
      </c>
      <c r="EK6458">
        <v>0</v>
      </c>
      <c r="EL6458">
        <v>0</v>
      </c>
      <c r="EM6458">
        <v>0</v>
      </c>
      <c r="EN6458">
        <v>0</v>
      </c>
      <c r="EO6458">
        <v>0</v>
      </c>
      <c r="EP6458">
        <v>0</v>
      </c>
      <c r="EQ6458">
        <v>0</v>
      </c>
      <c r="ER6458">
        <v>0</v>
      </c>
      <c r="ES6458">
        <v>0</v>
      </c>
      <c r="ET6458">
        <v>0</v>
      </c>
      <c r="EU6458">
        <v>0</v>
      </c>
      <c r="EV6458">
        <v>0</v>
      </c>
      <c r="EW6458">
        <v>0</v>
      </c>
      <c r="EX6458">
        <v>0</v>
      </c>
      <c r="EY6458">
        <v>0</v>
      </c>
      <c r="EZ6458">
        <v>0</v>
      </c>
      <c r="FA6458">
        <v>0</v>
      </c>
      <c r="FB6458">
        <v>0</v>
      </c>
      <c r="FC6458">
        <v>0</v>
      </c>
      <c r="FD6458">
        <v>0</v>
      </c>
      <c r="FE6458">
        <v>0</v>
      </c>
      <c r="FF6458">
        <v>0</v>
      </c>
      <c r="FG6458">
        <v>0</v>
      </c>
      <c r="FH6458">
        <v>0</v>
      </c>
      <c r="FI6458">
        <v>0</v>
      </c>
      <c r="FJ6458">
        <v>0</v>
      </c>
      <c r="FK6458">
        <v>0</v>
      </c>
      <c r="FL6458">
        <v>0</v>
      </c>
      <c r="FM6458">
        <v>0</v>
      </c>
      <c r="FN6458">
        <v>0</v>
      </c>
      <c r="FO6458">
        <v>0</v>
      </c>
      <c r="FP6458">
        <v>0</v>
      </c>
      <c r="FQ6458">
        <v>0</v>
      </c>
      <c r="FR6458">
        <v>0</v>
      </c>
      <c r="FS6458">
        <v>0</v>
      </c>
      <c r="FT6458">
        <v>0</v>
      </c>
      <c r="FU6458">
        <v>4410747.5237600701</v>
      </c>
      <c r="FV6458">
        <v>2659761.7664664965</v>
      </c>
      <c r="FW6458">
        <v>2884697.229083926</v>
      </c>
      <c r="GD6458">
        <f>AVERAGE(SAFADModel_final_000030[[#This Row],[AF306:Daylighting Reference Point 1 Illuminance '[lux'](Hourly)]:[AF102:Daylighting Reference Point 1 Illuminance '[lux'](Hourly)]])</f>
        <v>0</v>
      </c>
      <c r="GE6458">
        <f>AVERAGE(SAFADModel_final_000030[[#This Row],[IPD:Daylighting Reference Point 1 Illuminance '[lux'](Hourly)]:[AF211:Daylighting Reference Point 1 Illuminance '[lux'](Hourly)]])</f>
        <v>0</v>
      </c>
    </row>
    <row r="6459" spans="1:187" x14ac:dyDescent="0.25">
      <c r="A6459" s="1" t="s">
        <v>6636</v>
      </c>
      <c r="B6459">
        <v>0</v>
      </c>
      <c r="C6459">
        <v>0</v>
      </c>
      <c r="D6459">
        <v>0</v>
      </c>
      <c r="E6459">
        <v>0</v>
      </c>
      <c r="F6459">
        <v>0</v>
      </c>
      <c r="G6459">
        <v>0</v>
      </c>
      <c r="H6459">
        <v>0</v>
      </c>
      <c r="I6459">
        <v>0</v>
      </c>
      <c r="J6459">
        <v>0</v>
      </c>
      <c r="K6459">
        <v>0</v>
      </c>
      <c r="L6459">
        <v>0</v>
      </c>
      <c r="M6459">
        <v>0</v>
      </c>
      <c r="N6459">
        <v>0</v>
      </c>
      <c r="O6459">
        <v>0</v>
      </c>
      <c r="P6459">
        <v>0</v>
      </c>
      <c r="Q6459">
        <v>0</v>
      </c>
      <c r="R6459">
        <v>0</v>
      </c>
      <c r="S6459">
        <v>0</v>
      </c>
      <c r="T6459">
        <v>0</v>
      </c>
      <c r="U6459">
        <v>0</v>
      </c>
      <c r="V6459">
        <v>0</v>
      </c>
      <c r="W6459">
        <v>0</v>
      </c>
      <c r="X6459">
        <v>0</v>
      </c>
      <c r="Y6459">
        <v>0</v>
      </c>
      <c r="Z6459">
        <v>0</v>
      </c>
      <c r="AA6459">
        <v>0</v>
      </c>
      <c r="AB6459">
        <v>0</v>
      </c>
      <c r="AC6459">
        <v>0</v>
      </c>
      <c r="AD6459">
        <v>0</v>
      </c>
      <c r="AE6459">
        <v>0</v>
      </c>
      <c r="AF6459">
        <v>0</v>
      </c>
      <c r="AG6459">
        <v>0</v>
      </c>
      <c r="AH6459">
        <v>0</v>
      </c>
      <c r="AI6459">
        <v>0</v>
      </c>
      <c r="AJ6459">
        <v>0</v>
      </c>
      <c r="AK6459">
        <v>0</v>
      </c>
      <c r="AL6459">
        <v>0</v>
      </c>
      <c r="AM6459">
        <v>0</v>
      </c>
      <c r="AN6459">
        <v>0</v>
      </c>
      <c r="AO6459">
        <v>0</v>
      </c>
      <c r="AP6459">
        <v>0</v>
      </c>
      <c r="AQ6459">
        <v>0</v>
      </c>
      <c r="AR6459">
        <v>0</v>
      </c>
      <c r="AS6459">
        <v>0</v>
      </c>
      <c r="AT6459">
        <v>0</v>
      </c>
      <c r="AU6459">
        <v>0</v>
      </c>
      <c r="AV6459">
        <v>0</v>
      </c>
      <c r="AW6459">
        <v>0</v>
      </c>
      <c r="AX6459">
        <v>0</v>
      </c>
      <c r="AY6459">
        <v>0</v>
      </c>
      <c r="AZ6459">
        <v>0</v>
      </c>
      <c r="BA6459">
        <v>0</v>
      </c>
      <c r="BB6459">
        <v>0</v>
      </c>
      <c r="BC6459">
        <v>0</v>
      </c>
      <c r="BD6459">
        <v>0</v>
      </c>
      <c r="BE6459">
        <v>0</v>
      </c>
      <c r="BF6459">
        <v>0</v>
      </c>
      <c r="BG6459">
        <v>0</v>
      </c>
      <c r="BH6459">
        <v>0</v>
      </c>
      <c r="BI6459">
        <v>0</v>
      </c>
      <c r="BJ6459">
        <v>0</v>
      </c>
      <c r="BK6459">
        <v>0</v>
      </c>
      <c r="BL6459">
        <v>0</v>
      </c>
      <c r="BM6459">
        <v>0</v>
      </c>
      <c r="BN6459">
        <v>0</v>
      </c>
      <c r="BO6459">
        <v>0</v>
      </c>
      <c r="BP6459">
        <v>0</v>
      </c>
      <c r="BQ6459">
        <v>0</v>
      </c>
      <c r="BR6459">
        <v>0</v>
      </c>
      <c r="BS6459">
        <v>0</v>
      </c>
      <c r="BT6459">
        <v>0</v>
      </c>
      <c r="BU6459">
        <v>0</v>
      </c>
      <c r="BV6459">
        <v>0</v>
      </c>
      <c r="BW6459">
        <v>0</v>
      </c>
      <c r="BX6459">
        <v>0</v>
      </c>
      <c r="BY6459">
        <v>0</v>
      </c>
      <c r="BZ6459">
        <v>0</v>
      </c>
      <c r="CA6459">
        <v>0</v>
      </c>
      <c r="CB6459">
        <v>0</v>
      </c>
      <c r="CC6459">
        <v>0</v>
      </c>
      <c r="CD6459">
        <v>0</v>
      </c>
      <c r="CE6459">
        <v>0</v>
      </c>
      <c r="CF6459">
        <v>0</v>
      </c>
      <c r="CG6459">
        <v>0</v>
      </c>
      <c r="CH6459">
        <v>0</v>
      </c>
      <c r="CI6459">
        <v>0</v>
      </c>
      <c r="CJ6459">
        <v>0</v>
      </c>
      <c r="CK6459">
        <v>0</v>
      </c>
      <c r="CL6459">
        <v>0</v>
      </c>
      <c r="CM6459">
        <v>0</v>
      </c>
      <c r="CN6459">
        <v>0</v>
      </c>
      <c r="CO6459">
        <v>0</v>
      </c>
      <c r="CP6459">
        <v>0</v>
      </c>
      <c r="CQ6459">
        <v>0</v>
      </c>
      <c r="CR6459">
        <v>0</v>
      </c>
      <c r="CS6459">
        <v>0</v>
      </c>
      <c r="CT6459">
        <v>0</v>
      </c>
      <c r="CU6459">
        <v>0</v>
      </c>
      <c r="CV6459">
        <v>0</v>
      </c>
      <c r="CW6459">
        <v>0</v>
      </c>
      <c r="CX6459">
        <v>0</v>
      </c>
      <c r="CY6459">
        <v>0</v>
      </c>
      <c r="CZ6459">
        <v>0</v>
      </c>
      <c r="DA6459">
        <v>0</v>
      </c>
      <c r="DB6459">
        <v>0</v>
      </c>
      <c r="DC6459">
        <v>0</v>
      </c>
      <c r="DD6459">
        <v>0</v>
      </c>
      <c r="DE6459">
        <v>0</v>
      </c>
      <c r="DF6459">
        <v>0</v>
      </c>
      <c r="DG6459">
        <v>0</v>
      </c>
      <c r="DH6459">
        <v>0</v>
      </c>
      <c r="DI6459">
        <v>0</v>
      </c>
      <c r="DJ6459">
        <v>0</v>
      </c>
      <c r="DK6459">
        <v>0</v>
      </c>
      <c r="DL6459">
        <v>0</v>
      </c>
      <c r="DM6459">
        <v>0</v>
      </c>
      <c r="DN6459">
        <v>0</v>
      </c>
      <c r="DO6459">
        <v>0</v>
      </c>
      <c r="DP6459">
        <v>0</v>
      </c>
      <c r="DQ6459">
        <v>0</v>
      </c>
      <c r="DR6459">
        <v>0</v>
      </c>
      <c r="DS6459">
        <v>0</v>
      </c>
      <c r="DT6459">
        <v>0</v>
      </c>
      <c r="DU6459">
        <v>0</v>
      </c>
      <c r="DV6459">
        <v>0</v>
      </c>
      <c r="DW6459">
        <v>0</v>
      </c>
      <c r="DX6459">
        <v>0</v>
      </c>
      <c r="DY6459">
        <v>0</v>
      </c>
      <c r="DZ6459">
        <v>0</v>
      </c>
      <c r="EA6459">
        <v>0</v>
      </c>
      <c r="EB6459">
        <v>0</v>
      </c>
      <c r="EC6459">
        <v>0</v>
      </c>
      <c r="ED6459">
        <v>0</v>
      </c>
      <c r="EE6459">
        <v>0</v>
      </c>
      <c r="EF6459">
        <v>0</v>
      </c>
      <c r="EG6459">
        <v>0</v>
      </c>
      <c r="EH6459">
        <v>0</v>
      </c>
      <c r="EI6459">
        <v>0</v>
      </c>
      <c r="EJ6459">
        <v>0</v>
      </c>
      <c r="EK6459">
        <v>0</v>
      </c>
      <c r="EL6459">
        <v>0</v>
      </c>
      <c r="EM6459">
        <v>0</v>
      </c>
      <c r="EN6459">
        <v>0</v>
      </c>
      <c r="EO6459">
        <v>0</v>
      </c>
      <c r="EP6459">
        <v>0</v>
      </c>
      <c r="EQ6459">
        <v>0</v>
      </c>
      <c r="ER6459">
        <v>0</v>
      </c>
      <c r="ES6459">
        <v>0</v>
      </c>
      <c r="ET6459">
        <v>0</v>
      </c>
      <c r="EU6459">
        <v>0</v>
      </c>
      <c r="EV6459">
        <v>0</v>
      </c>
      <c r="EW6459">
        <v>0</v>
      </c>
      <c r="EX6459">
        <v>0</v>
      </c>
      <c r="EY6459">
        <v>0</v>
      </c>
      <c r="EZ6459">
        <v>0</v>
      </c>
      <c r="FA6459">
        <v>0</v>
      </c>
      <c r="FB6459">
        <v>0</v>
      </c>
      <c r="FC6459">
        <v>0</v>
      </c>
      <c r="FD6459">
        <v>0</v>
      </c>
      <c r="FE6459">
        <v>0</v>
      </c>
      <c r="FF6459">
        <v>0</v>
      </c>
      <c r="FG6459">
        <v>0</v>
      </c>
      <c r="FH6459">
        <v>0</v>
      </c>
      <c r="FI6459">
        <v>0</v>
      </c>
      <c r="FJ6459">
        <v>0</v>
      </c>
      <c r="FK6459">
        <v>0</v>
      </c>
      <c r="FL6459">
        <v>0</v>
      </c>
      <c r="FM6459">
        <v>0</v>
      </c>
      <c r="FN6459">
        <v>0</v>
      </c>
      <c r="FO6459">
        <v>0</v>
      </c>
      <c r="FP6459">
        <v>0</v>
      </c>
      <c r="FQ6459">
        <v>0</v>
      </c>
      <c r="FR6459">
        <v>0</v>
      </c>
      <c r="FS6459">
        <v>0</v>
      </c>
      <c r="FT6459">
        <v>0</v>
      </c>
      <c r="FU6459">
        <v>4051906.4298438258</v>
      </c>
      <c r="FV6459">
        <v>2357624.3925264077</v>
      </c>
      <c r="FW6459">
        <v>2607722.2215787452</v>
      </c>
      <c r="GD6459">
        <f>AVERAGE(SAFADModel_final_000030[[#This Row],[AF306:Daylighting Reference Point 1 Illuminance '[lux'](Hourly)]:[AF102:Daylighting Reference Point 1 Illuminance '[lux'](Hourly)]])</f>
        <v>0</v>
      </c>
      <c r="GE6459">
        <f>AVERAGE(SAFADModel_final_000030[[#This Row],[IPD:Daylighting Reference Point 1 Illuminance '[lux'](Hourly)]:[AF211:Daylighting Reference Point 1 Illuminance '[lux'](Hourly)]])</f>
        <v>0</v>
      </c>
    </row>
    <row r="6460" spans="1:187" x14ac:dyDescent="0.25">
      <c r="A6460" s="1" t="s">
        <v>6637</v>
      </c>
      <c r="B6460">
        <v>0</v>
      </c>
      <c r="C6460">
        <v>0</v>
      </c>
      <c r="D6460">
        <v>0</v>
      </c>
      <c r="E6460">
        <v>0</v>
      </c>
      <c r="F6460">
        <v>0</v>
      </c>
      <c r="G6460">
        <v>0</v>
      </c>
      <c r="H6460">
        <v>0</v>
      </c>
      <c r="I6460">
        <v>0</v>
      </c>
      <c r="J6460">
        <v>0</v>
      </c>
      <c r="K6460">
        <v>0</v>
      </c>
      <c r="L6460">
        <v>0</v>
      </c>
      <c r="M6460">
        <v>0</v>
      </c>
      <c r="N6460">
        <v>0</v>
      </c>
      <c r="O6460">
        <v>0</v>
      </c>
      <c r="P6460">
        <v>0</v>
      </c>
      <c r="Q6460">
        <v>0</v>
      </c>
      <c r="R6460">
        <v>0</v>
      </c>
      <c r="S6460">
        <v>0</v>
      </c>
      <c r="T6460">
        <v>0</v>
      </c>
      <c r="U6460">
        <v>0</v>
      </c>
      <c r="V6460">
        <v>0</v>
      </c>
      <c r="W6460">
        <v>0</v>
      </c>
      <c r="X6460">
        <v>0</v>
      </c>
      <c r="Y6460">
        <v>0</v>
      </c>
      <c r="Z6460">
        <v>0</v>
      </c>
      <c r="AA6460">
        <v>0</v>
      </c>
      <c r="AB6460">
        <v>0</v>
      </c>
      <c r="AC6460">
        <v>0</v>
      </c>
      <c r="AD6460">
        <v>0</v>
      </c>
      <c r="AE6460">
        <v>0</v>
      </c>
      <c r="AF6460">
        <v>0</v>
      </c>
      <c r="AG6460">
        <v>0</v>
      </c>
      <c r="AH6460">
        <v>0</v>
      </c>
      <c r="AI6460">
        <v>0</v>
      </c>
      <c r="AJ6460">
        <v>0</v>
      </c>
      <c r="AK6460">
        <v>0</v>
      </c>
      <c r="AL6460">
        <v>0</v>
      </c>
      <c r="AM6460">
        <v>0</v>
      </c>
      <c r="AN6460">
        <v>0</v>
      </c>
      <c r="AO6460">
        <v>0</v>
      </c>
      <c r="AP6460">
        <v>0</v>
      </c>
      <c r="AQ6460">
        <v>0</v>
      </c>
      <c r="AR6460">
        <v>0</v>
      </c>
      <c r="AS6460">
        <v>0</v>
      </c>
      <c r="AT6460">
        <v>0</v>
      </c>
      <c r="AU6460">
        <v>0</v>
      </c>
      <c r="AV6460">
        <v>0</v>
      </c>
      <c r="AW6460">
        <v>0</v>
      </c>
      <c r="AX6460">
        <v>0</v>
      </c>
      <c r="AY6460">
        <v>0</v>
      </c>
      <c r="AZ6460">
        <v>0</v>
      </c>
      <c r="BA6460">
        <v>0</v>
      </c>
      <c r="BB6460">
        <v>0</v>
      </c>
      <c r="BC6460">
        <v>0</v>
      </c>
      <c r="BD6460">
        <v>0</v>
      </c>
      <c r="BE6460">
        <v>0</v>
      </c>
      <c r="BF6460">
        <v>0</v>
      </c>
      <c r="BG6460">
        <v>0</v>
      </c>
      <c r="BH6460">
        <v>0</v>
      </c>
      <c r="BI6460">
        <v>0</v>
      </c>
      <c r="BJ6460">
        <v>0</v>
      </c>
      <c r="BK6460">
        <v>0</v>
      </c>
      <c r="BL6460">
        <v>0</v>
      </c>
      <c r="BM6460">
        <v>0</v>
      </c>
      <c r="BN6460">
        <v>0</v>
      </c>
      <c r="BO6460">
        <v>0</v>
      </c>
      <c r="BP6460">
        <v>0</v>
      </c>
      <c r="BQ6460">
        <v>0</v>
      </c>
      <c r="BR6460">
        <v>0</v>
      </c>
      <c r="BS6460">
        <v>0</v>
      </c>
      <c r="BT6460">
        <v>0</v>
      </c>
      <c r="BU6460">
        <v>0</v>
      </c>
      <c r="BV6460">
        <v>0</v>
      </c>
      <c r="BW6460">
        <v>0</v>
      </c>
      <c r="BX6460">
        <v>0</v>
      </c>
      <c r="BY6460">
        <v>0</v>
      </c>
      <c r="BZ6460">
        <v>0</v>
      </c>
      <c r="CA6460">
        <v>0</v>
      </c>
      <c r="CB6460">
        <v>0</v>
      </c>
      <c r="CC6460">
        <v>0</v>
      </c>
      <c r="CD6460">
        <v>0</v>
      </c>
      <c r="CE6460">
        <v>0</v>
      </c>
      <c r="CF6460">
        <v>0</v>
      </c>
      <c r="CG6460">
        <v>0</v>
      </c>
      <c r="CH6460">
        <v>0</v>
      </c>
      <c r="CI6460">
        <v>0</v>
      </c>
      <c r="CJ6460">
        <v>0</v>
      </c>
      <c r="CK6460">
        <v>0</v>
      </c>
      <c r="CL6460">
        <v>0</v>
      </c>
      <c r="CM6460">
        <v>0</v>
      </c>
      <c r="CN6460">
        <v>0</v>
      </c>
      <c r="CO6460">
        <v>0</v>
      </c>
      <c r="CP6460">
        <v>0</v>
      </c>
      <c r="CQ6460">
        <v>0</v>
      </c>
      <c r="CR6460">
        <v>0</v>
      </c>
      <c r="CS6460">
        <v>0</v>
      </c>
      <c r="CT6460">
        <v>0</v>
      </c>
      <c r="CU6460">
        <v>0</v>
      </c>
      <c r="CV6460">
        <v>0</v>
      </c>
      <c r="CW6460">
        <v>0</v>
      </c>
      <c r="CX6460">
        <v>0</v>
      </c>
      <c r="CY6460">
        <v>0</v>
      </c>
      <c r="CZ6460">
        <v>0</v>
      </c>
      <c r="DA6460">
        <v>0</v>
      </c>
      <c r="DB6460">
        <v>0</v>
      </c>
      <c r="DC6460">
        <v>0</v>
      </c>
      <c r="DD6460">
        <v>0</v>
      </c>
      <c r="DE6460">
        <v>0</v>
      </c>
      <c r="DF6460">
        <v>0</v>
      </c>
      <c r="DG6460">
        <v>0</v>
      </c>
      <c r="DH6460">
        <v>0</v>
      </c>
      <c r="DI6460">
        <v>0</v>
      </c>
      <c r="DJ6460">
        <v>0</v>
      </c>
      <c r="DK6460">
        <v>0</v>
      </c>
      <c r="DL6460">
        <v>0</v>
      </c>
      <c r="DM6460">
        <v>0</v>
      </c>
      <c r="DN6460">
        <v>0</v>
      </c>
      <c r="DO6460">
        <v>0</v>
      </c>
      <c r="DP6460">
        <v>0</v>
      </c>
      <c r="DQ6460">
        <v>0</v>
      </c>
      <c r="DR6460">
        <v>0</v>
      </c>
      <c r="DS6460">
        <v>0</v>
      </c>
      <c r="DT6460">
        <v>0</v>
      </c>
      <c r="DU6460">
        <v>0</v>
      </c>
      <c r="DV6460">
        <v>0</v>
      </c>
      <c r="DW6460">
        <v>0</v>
      </c>
      <c r="DX6460">
        <v>0</v>
      </c>
      <c r="DY6460">
        <v>0</v>
      </c>
      <c r="DZ6460">
        <v>0</v>
      </c>
      <c r="EA6460">
        <v>0</v>
      </c>
      <c r="EB6460">
        <v>0</v>
      </c>
      <c r="EC6460">
        <v>0</v>
      </c>
      <c r="ED6460">
        <v>0</v>
      </c>
      <c r="EE6460">
        <v>0</v>
      </c>
      <c r="EF6460">
        <v>0</v>
      </c>
      <c r="EG6460">
        <v>0</v>
      </c>
      <c r="EH6460">
        <v>0</v>
      </c>
      <c r="EI6460">
        <v>0</v>
      </c>
      <c r="EJ6460">
        <v>0</v>
      </c>
      <c r="EK6460">
        <v>0</v>
      </c>
      <c r="EL6460">
        <v>0</v>
      </c>
      <c r="EM6460">
        <v>0</v>
      </c>
      <c r="EN6460">
        <v>0</v>
      </c>
      <c r="EO6460">
        <v>0</v>
      </c>
      <c r="EP6460">
        <v>0</v>
      </c>
      <c r="EQ6460">
        <v>0</v>
      </c>
      <c r="ER6460">
        <v>0</v>
      </c>
      <c r="ES6460">
        <v>0</v>
      </c>
      <c r="ET6460">
        <v>0</v>
      </c>
      <c r="EU6460">
        <v>0</v>
      </c>
      <c r="EV6460">
        <v>0</v>
      </c>
      <c r="EW6460">
        <v>0</v>
      </c>
      <c r="EX6460">
        <v>0</v>
      </c>
      <c r="EY6460">
        <v>0</v>
      </c>
      <c r="EZ6460">
        <v>0</v>
      </c>
      <c r="FA6460">
        <v>0</v>
      </c>
      <c r="FB6460">
        <v>0</v>
      </c>
      <c r="FC6460">
        <v>0</v>
      </c>
      <c r="FD6460">
        <v>0</v>
      </c>
      <c r="FE6460">
        <v>0</v>
      </c>
      <c r="FF6460">
        <v>0</v>
      </c>
      <c r="FG6460">
        <v>0</v>
      </c>
      <c r="FH6460">
        <v>0</v>
      </c>
      <c r="FI6460">
        <v>0</v>
      </c>
      <c r="FJ6460">
        <v>0</v>
      </c>
      <c r="FK6460">
        <v>0</v>
      </c>
      <c r="FL6460">
        <v>0</v>
      </c>
      <c r="FM6460">
        <v>0</v>
      </c>
      <c r="FN6460">
        <v>0</v>
      </c>
      <c r="FO6460">
        <v>0</v>
      </c>
      <c r="FP6460">
        <v>0</v>
      </c>
      <c r="FQ6460">
        <v>0</v>
      </c>
      <c r="FR6460">
        <v>0</v>
      </c>
      <c r="FS6460">
        <v>0</v>
      </c>
      <c r="FT6460">
        <v>0</v>
      </c>
      <c r="FU6460">
        <v>3666208.8710741475</v>
      </c>
      <c r="FV6460">
        <v>2027241.4170611724</v>
      </c>
      <c r="FW6460">
        <v>2304185.1798794358</v>
      </c>
      <c r="GD6460">
        <f>AVERAGE(SAFADModel_final_000030[[#This Row],[AF306:Daylighting Reference Point 1 Illuminance '[lux'](Hourly)]:[AF102:Daylighting Reference Point 1 Illuminance '[lux'](Hourly)]])</f>
        <v>0</v>
      </c>
      <c r="GE6460">
        <f>AVERAGE(SAFADModel_final_000030[[#This Row],[IPD:Daylighting Reference Point 1 Illuminance '[lux'](Hourly)]:[AF211:Daylighting Reference Point 1 Illuminance '[lux'](Hourly)]])</f>
        <v>0</v>
      </c>
    </row>
    <row r="6461" spans="1:187" x14ac:dyDescent="0.25">
      <c r="A6461" s="1" t="s">
        <v>6638</v>
      </c>
      <c r="B6461">
        <v>0</v>
      </c>
      <c r="C6461">
        <v>0</v>
      </c>
      <c r="D6461">
        <v>0</v>
      </c>
      <c r="E6461">
        <v>0</v>
      </c>
      <c r="F6461">
        <v>0</v>
      </c>
      <c r="G6461">
        <v>0</v>
      </c>
      <c r="H6461">
        <v>0</v>
      </c>
      <c r="I6461">
        <v>0</v>
      </c>
      <c r="J6461">
        <v>0</v>
      </c>
      <c r="K6461">
        <v>0</v>
      </c>
      <c r="L6461">
        <v>0</v>
      </c>
      <c r="M6461">
        <v>0</v>
      </c>
      <c r="N6461">
        <v>0</v>
      </c>
      <c r="O6461">
        <v>0</v>
      </c>
      <c r="P6461">
        <v>0</v>
      </c>
      <c r="Q6461">
        <v>0</v>
      </c>
      <c r="R6461">
        <v>0</v>
      </c>
      <c r="S6461">
        <v>0</v>
      </c>
      <c r="T6461">
        <v>0</v>
      </c>
      <c r="U6461">
        <v>0</v>
      </c>
      <c r="V6461">
        <v>0</v>
      </c>
      <c r="W6461">
        <v>0</v>
      </c>
      <c r="X6461">
        <v>0</v>
      </c>
      <c r="Y6461">
        <v>0</v>
      </c>
      <c r="Z6461">
        <v>0</v>
      </c>
      <c r="AA6461">
        <v>0</v>
      </c>
      <c r="AB6461">
        <v>0</v>
      </c>
      <c r="AC6461">
        <v>0</v>
      </c>
      <c r="AD6461">
        <v>0</v>
      </c>
      <c r="AE6461">
        <v>0</v>
      </c>
      <c r="AF6461">
        <v>0</v>
      </c>
      <c r="AG6461">
        <v>0</v>
      </c>
      <c r="AH6461">
        <v>0</v>
      </c>
      <c r="AI6461">
        <v>0</v>
      </c>
      <c r="AJ6461">
        <v>0</v>
      </c>
      <c r="AK6461">
        <v>0</v>
      </c>
      <c r="AL6461">
        <v>0</v>
      </c>
      <c r="AM6461">
        <v>0</v>
      </c>
      <c r="AN6461">
        <v>0</v>
      </c>
      <c r="AO6461">
        <v>0</v>
      </c>
      <c r="AP6461">
        <v>0</v>
      </c>
      <c r="AQ6461">
        <v>0</v>
      </c>
      <c r="AR6461">
        <v>0</v>
      </c>
      <c r="AS6461">
        <v>0</v>
      </c>
      <c r="AT6461">
        <v>0</v>
      </c>
      <c r="AU6461">
        <v>0</v>
      </c>
      <c r="AV6461">
        <v>0</v>
      </c>
      <c r="AW6461">
        <v>0</v>
      </c>
      <c r="AX6461">
        <v>0</v>
      </c>
      <c r="AY6461">
        <v>0</v>
      </c>
      <c r="AZ6461">
        <v>0</v>
      </c>
      <c r="BA6461">
        <v>0</v>
      </c>
      <c r="BB6461">
        <v>0</v>
      </c>
      <c r="BC6461">
        <v>0</v>
      </c>
      <c r="BD6461">
        <v>0</v>
      </c>
      <c r="BE6461">
        <v>0</v>
      </c>
      <c r="BF6461">
        <v>0</v>
      </c>
      <c r="BG6461">
        <v>0</v>
      </c>
      <c r="BH6461">
        <v>0</v>
      </c>
      <c r="BI6461">
        <v>0</v>
      </c>
      <c r="BJ6461">
        <v>0</v>
      </c>
      <c r="BK6461">
        <v>0</v>
      </c>
      <c r="BL6461">
        <v>0</v>
      </c>
      <c r="BM6461">
        <v>0</v>
      </c>
      <c r="BN6461">
        <v>0</v>
      </c>
      <c r="BO6461">
        <v>0</v>
      </c>
      <c r="BP6461">
        <v>0</v>
      </c>
      <c r="BQ6461">
        <v>0</v>
      </c>
      <c r="BR6461">
        <v>0</v>
      </c>
      <c r="BS6461">
        <v>0</v>
      </c>
      <c r="BT6461">
        <v>0</v>
      </c>
      <c r="BU6461">
        <v>0</v>
      </c>
      <c r="BV6461">
        <v>0</v>
      </c>
      <c r="BW6461">
        <v>0</v>
      </c>
      <c r="BX6461">
        <v>0</v>
      </c>
      <c r="BY6461">
        <v>0</v>
      </c>
      <c r="BZ6461">
        <v>0</v>
      </c>
      <c r="CA6461">
        <v>0</v>
      </c>
      <c r="CB6461">
        <v>0</v>
      </c>
      <c r="CC6461">
        <v>0</v>
      </c>
      <c r="CD6461">
        <v>0</v>
      </c>
      <c r="CE6461">
        <v>0</v>
      </c>
      <c r="CF6461">
        <v>0</v>
      </c>
      <c r="CG6461">
        <v>0</v>
      </c>
      <c r="CH6461">
        <v>0</v>
      </c>
      <c r="CI6461">
        <v>0</v>
      </c>
      <c r="CJ6461">
        <v>0</v>
      </c>
      <c r="CK6461">
        <v>0</v>
      </c>
      <c r="CL6461">
        <v>0</v>
      </c>
      <c r="CM6461">
        <v>0</v>
      </c>
      <c r="CN6461">
        <v>0</v>
      </c>
      <c r="CO6461">
        <v>0</v>
      </c>
      <c r="CP6461">
        <v>0</v>
      </c>
      <c r="CQ6461">
        <v>0</v>
      </c>
      <c r="CR6461">
        <v>0</v>
      </c>
      <c r="CS6461">
        <v>0</v>
      </c>
      <c r="CT6461">
        <v>0</v>
      </c>
      <c r="CU6461">
        <v>0</v>
      </c>
      <c r="CV6461">
        <v>0</v>
      </c>
      <c r="CW6461">
        <v>0</v>
      </c>
      <c r="CX6461">
        <v>0</v>
      </c>
      <c r="CY6461">
        <v>0</v>
      </c>
      <c r="CZ6461">
        <v>0</v>
      </c>
      <c r="DA6461">
        <v>0</v>
      </c>
      <c r="DB6461">
        <v>0</v>
      </c>
      <c r="DC6461">
        <v>0</v>
      </c>
      <c r="DD6461">
        <v>0</v>
      </c>
      <c r="DE6461">
        <v>0</v>
      </c>
      <c r="DF6461">
        <v>0</v>
      </c>
      <c r="DG6461">
        <v>0</v>
      </c>
      <c r="DH6461">
        <v>0</v>
      </c>
      <c r="DI6461">
        <v>0</v>
      </c>
      <c r="DJ6461">
        <v>0</v>
      </c>
      <c r="DK6461">
        <v>0</v>
      </c>
      <c r="DL6461">
        <v>0</v>
      </c>
      <c r="DM6461">
        <v>0</v>
      </c>
      <c r="DN6461">
        <v>0</v>
      </c>
      <c r="DO6461">
        <v>0</v>
      </c>
      <c r="DP6461">
        <v>0</v>
      </c>
      <c r="DQ6461">
        <v>0</v>
      </c>
      <c r="DR6461">
        <v>0</v>
      </c>
      <c r="DS6461">
        <v>0</v>
      </c>
      <c r="DT6461">
        <v>0</v>
      </c>
      <c r="DU6461">
        <v>0</v>
      </c>
      <c r="DV6461">
        <v>0</v>
      </c>
      <c r="DW6461">
        <v>0</v>
      </c>
      <c r="DX6461">
        <v>0</v>
      </c>
      <c r="DY6461">
        <v>0</v>
      </c>
      <c r="DZ6461">
        <v>0</v>
      </c>
      <c r="EA6461">
        <v>0</v>
      </c>
      <c r="EB6461">
        <v>0</v>
      </c>
      <c r="EC6461">
        <v>0</v>
      </c>
      <c r="ED6461">
        <v>0</v>
      </c>
      <c r="EE6461">
        <v>0</v>
      </c>
      <c r="EF6461">
        <v>0</v>
      </c>
      <c r="EG6461">
        <v>0</v>
      </c>
      <c r="EH6461">
        <v>0</v>
      </c>
      <c r="EI6461">
        <v>0</v>
      </c>
      <c r="EJ6461">
        <v>0</v>
      </c>
      <c r="EK6461">
        <v>0</v>
      </c>
      <c r="EL6461">
        <v>0</v>
      </c>
      <c r="EM6461">
        <v>0</v>
      </c>
      <c r="EN6461">
        <v>0</v>
      </c>
      <c r="EO6461">
        <v>0</v>
      </c>
      <c r="EP6461">
        <v>0</v>
      </c>
      <c r="EQ6461">
        <v>0</v>
      </c>
      <c r="ER6461">
        <v>0</v>
      </c>
      <c r="ES6461">
        <v>0</v>
      </c>
      <c r="ET6461">
        <v>0</v>
      </c>
      <c r="EU6461">
        <v>0</v>
      </c>
      <c r="EV6461">
        <v>0</v>
      </c>
      <c r="EW6461">
        <v>0</v>
      </c>
      <c r="EX6461">
        <v>0</v>
      </c>
      <c r="EY6461">
        <v>0</v>
      </c>
      <c r="EZ6461">
        <v>0</v>
      </c>
      <c r="FA6461">
        <v>0</v>
      </c>
      <c r="FB6461">
        <v>0</v>
      </c>
      <c r="FC6461">
        <v>0</v>
      </c>
      <c r="FD6461">
        <v>0</v>
      </c>
      <c r="FE6461">
        <v>0</v>
      </c>
      <c r="FF6461">
        <v>0</v>
      </c>
      <c r="FG6461">
        <v>0</v>
      </c>
      <c r="FH6461">
        <v>0</v>
      </c>
      <c r="FI6461">
        <v>0</v>
      </c>
      <c r="FJ6461">
        <v>0</v>
      </c>
      <c r="FK6461">
        <v>0</v>
      </c>
      <c r="FL6461">
        <v>0</v>
      </c>
      <c r="FM6461">
        <v>0</v>
      </c>
      <c r="FN6461">
        <v>0</v>
      </c>
      <c r="FO6461">
        <v>0</v>
      </c>
      <c r="FP6461">
        <v>0</v>
      </c>
      <c r="FQ6461">
        <v>0</v>
      </c>
      <c r="FR6461">
        <v>0</v>
      </c>
      <c r="FS6461">
        <v>0</v>
      </c>
      <c r="FT6461">
        <v>0</v>
      </c>
      <c r="FU6461">
        <v>3118279.0198562089</v>
      </c>
      <c r="FV6461">
        <v>1566936.2937398665</v>
      </c>
      <c r="FW6461">
        <v>1873872.3801729146</v>
      </c>
      <c r="GD6461">
        <f>AVERAGE(SAFADModel_final_000030[[#This Row],[AF306:Daylighting Reference Point 1 Illuminance '[lux'](Hourly)]:[AF102:Daylighting Reference Point 1 Illuminance '[lux'](Hourly)]])</f>
        <v>0</v>
      </c>
      <c r="GE6461">
        <f>AVERAGE(SAFADModel_final_000030[[#This Row],[IPD:Daylighting Reference Point 1 Illuminance '[lux'](Hourly)]:[AF211:Daylighting Reference Point 1 Illuminance '[lux'](Hourly)]])</f>
        <v>0</v>
      </c>
    </row>
    <row r="6462" spans="1:187" x14ac:dyDescent="0.25">
      <c r="A6462" s="1" t="s">
        <v>6639</v>
      </c>
      <c r="B6462">
        <v>0</v>
      </c>
      <c r="C6462">
        <v>0</v>
      </c>
      <c r="D6462">
        <v>0</v>
      </c>
      <c r="E6462">
        <v>0</v>
      </c>
      <c r="F6462">
        <v>0</v>
      </c>
      <c r="G6462">
        <v>0</v>
      </c>
      <c r="H6462">
        <v>0</v>
      </c>
      <c r="I6462">
        <v>0</v>
      </c>
      <c r="J6462">
        <v>0</v>
      </c>
      <c r="K6462">
        <v>0</v>
      </c>
      <c r="L6462">
        <v>0</v>
      </c>
      <c r="M6462">
        <v>0</v>
      </c>
      <c r="N6462">
        <v>0</v>
      </c>
      <c r="O6462">
        <v>0</v>
      </c>
      <c r="P6462">
        <v>0</v>
      </c>
      <c r="Q6462">
        <v>0</v>
      </c>
      <c r="R6462">
        <v>0</v>
      </c>
      <c r="S6462">
        <v>0</v>
      </c>
      <c r="T6462">
        <v>0</v>
      </c>
      <c r="U6462">
        <v>0</v>
      </c>
      <c r="V6462">
        <v>0</v>
      </c>
      <c r="W6462">
        <v>0</v>
      </c>
      <c r="X6462">
        <v>0</v>
      </c>
      <c r="Y6462">
        <v>0</v>
      </c>
      <c r="Z6462">
        <v>0</v>
      </c>
      <c r="AA6462">
        <v>0</v>
      </c>
      <c r="AB6462">
        <v>0</v>
      </c>
      <c r="AC6462">
        <v>0</v>
      </c>
      <c r="AD6462">
        <v>0</v>
      </c>
      <c r="AE6462">
        <v>0</v>
      </c>
      <c r="AF6462">
        <v>0</v>
      </c>
      <c r="AG6462">
        <v>0</v>
      </c>
      <c r="AH6462">
        <v>0</v>
      </c>
      <c r="AI6462">
        <v>0</v>
      </c>
      <c r="AJ6462">
        <v>0</v>
      </c>
      <c r="AK6462">
        <v>0</v>
      </c>
      <c r="AL6462">
        <v>0</v>
      </c>
      <c r="AM6462">
        <v>0</v>
      </c>
      <c r="AN6462">
        <v>0</v>
      </c>
      <c r="AO6462">
        <v>0</v>
      </c>
      <c r="AP6462">
        <v>0</v>
      </c>
      <c r="AQ6462">
        <v>0</v>
      </c>
      <c r="AR6462">
        <v>0</v>
      </c>
      <c r="AS6462">
        <v>0</v>
      </c>
      <c r="AT6462">
        <v>0</v>
      </c>
      <c r="AU6462">
        <v>0</v>
      </c>
      <c r="AV6462">
        <v>0</v>
      </c>
      <c r="AW6462">
        <v>0</v>
      </c>
      <c r="AX6462">
        <v>0</v>
      </c>
      <c r="AY6462">
        <v>0</v>
      </c>
      <c r="AZ6462">
        <v>0</v>
      </c>
      <c r="BA6462">
        <v>0</v>
      </c>
      <c r="BB6462">
        <v>0</v>
      </c>
      <c r="BC6462">
        <v>0</v>
      </c>
      <c r="BD6462">
        <v>0</v>
      </c>
      <c r="BE6462">
        <v>0</v>
      </c>
      <c r="BF6462">
        <v>0</v>
      </c>
      <c r="BG6462">
        <v>0</v>
      </c>
      <c r="BH6462">
        <v>0</v>
      </c>
      <c r="BI6462">
        <v>0</v>
      </c>
      <c r="BJ6462">
        <v>0</v>
      </c>
      <c r="BK6462">
        <v>0</v>
      </c>
      <c r="BL6462">
        <v>0</v>
      </c>
      <c r="BM6462">
        <v>0</v>
      </c>
      <c r="BN6462">
        <v>0</v>
      </c>
      <c r="BO6462">
        <v>0</v>
      </c>
      <c r="BP6462">
        <v>0</v>
      </c>
      <c r="BQ6462">
        <v>0</v>
      </c>
      <c r="BR6462">
        <v>0</v>
      </c>
      <c r="BS6462">
        <v>0</v>
      </c>
      <c r="BT6462">
        <v>0</v>
      </c>
      <c r="BU6462">
        <v>0</v>
      </c>
      <c r="BV6462">
        <v>0</v>
      </c>
      <c r="BW6462">
        <v>0</v>
      </c>
      <c r="BX6462">
        <v>0</v>
      </c>
      <c r="BY6462">
        <v>0</v>
      </c>
      <c r="BZ6462">
        <v>0</v>
      </c>
      <c r="CA6462">
        <v>0</v>
      </c>
      <c r="CB6462">
        <v>0</v>
      </c>
      <c r="CC6462">
        <v>0</v>
      </c>
      <c r="CD6462">
        <v>0</v>
      </c>
      <c r="CE6462">
        <v>0</v>
      </c>
      <c r="CF6462">
        <v>0</v>
      </c>
      <c r="CG6462">
        <v>0</v>
      </c>
      <c r="CH6462">
        <v>0</v>
      </c>
      <c r="CI6462">
        <v>0</v>
      </c>
      <c r="CJ6462">
        <v>0</v>
      </c>
      <c r="CK6462">
        <v>0</v>
      </c>
      <c r="CL6462">
        <v>0</v>
      </c>
      <c r="CM6462">
        <v>0</v>
      </c>
      <c r="CN6462">
        <v>0</v>
      </c>
      <c r="CO6462">
        <v>0</v>
      </c>
      <c r="CP6462">
        <v>0</v>
      </c>
      <c r="CQ6462">
        <v>0</v>
      </c>
      <c r="CR6462">
        <v>0</v>
      </c>
      <c r="CS6462">
        <v>0</v>
      </c>
      <c r="CT6462">
        <v>0</v>
      </c>
      <c r="CU6462">
        <v>0</v>
      </c>
      <c r="CV6462">
        <v>0</v>
      </c>
      <c r="CW6462">
        <v>0</v>
      </c>
      <c r="CX6462">
        <v>0</v>
      </c>
      <c r="CY6462">
        <v>0</v>
      </c>
      <c r="CZ6462">
        <v>0</v>
      </c>
      <c r="DA6462">
        <v>0</v>
      </c>
      <c r="DB6462">
        <v>0</v>
      </c>
      <c r="DC6462">
        <v>0</v>
      </c>
      <c r="DD6462">
        <v>0</v>
      </c>
      <c r="DE6462">
        <v>0</v>
      </c>
      <c r="DF6462">
        <v>0</v>
      </c>
      <c r="DG6462">
        <v>0</v>
      </c>
      <c r="DH6462">
        <v>0</v>
      </c>
      <c r="DI6462">
        <v>0</v>
      </c>
      <c r="DJ6462">
        <v>0</v>
      </c>
      <c r="DK6462">
        <v>0</v>
      </c>
      <c r="DL6462">
        <v>0</v>
      </c>
      <c r="DM6462">
        <v>0</v>
      </c>
      <c r="DN6462">
        <v>0</v>
      </c>
      <c r="DO6462">
        <v>0</v>
      </c>
      <c r="DP6462">
        <v>0</v>
      </c>
      <c r="DQ6462">
        <v>0</v>
      </c>
      <c r="DR6462">
        <v>0</v>
      </c>
      <c r="DS6462">
        <v>0</v>
      </c>
      <c r="DT6462">
        <v>0</v>
      </c>
      <c r="DU6462">
        <v>0</v>
      </c>
      <c r="DV6462">
        <v>0</v>
      </c>
      <c r="DW6462">
        <v>0</v>
      </c>
      <c r="DX6462">
        <v>0</v>
      </c>
      <c r="DY6462">
        <v>0</v>
      </c>
      <c r="DZ6462">
        <v>0</v>
      </c>
      <c r="EA6462">
        <v>0</v>
      </c>
      <c r="EB6462">
        <v>0</v>
      </c>
      <c r="EC6462">
        <v>0</v>
      </c>
      <c r="ED6462">
        <v>0</v>
      </c>
      <c r="EE6462">
        <v>0</v>
      </c>
      <c r="EF6462">
        <v>0</v>
      </c>
      <c r="EG6462">
        <v>0</v>
      </c>
      <c r="EH6462">
        <v>0</v>
      </c>
      <c r="EI6462">
        <v>0</v>
      </c>
      <c r="EJ6462">
        <v>0</v>
      </c>
      <c r="EK6462">
        <v>0</v>
      </c>
      <c r="EL6462">
        <v>0</v>
      </c>
      <c r="EM6462">
        <v>0</v>
      </c>
      <c r="EN6462">
        <v>0</v>
      </c>
      <c r="EO6462">
        <v>0</v>
      </c>
      <c r="EP6462">
        <v>0</v>
      </c>
      <c r="EQ6462">
        <v>0</v>
      </c>
      <c r="ER6462">
        <v>0</v>
      </c>
      <c r="ES6462">
        <v>0</v>
      </c>
      <c r="ET6462">
        <v>0</v>
      </c>
      <c r="EU6462">
        <v>0</v>
      </c>
      <c r="EV6462">
        <v>0</v>
      </c>
      <c r="EW6462">
        <v>0</v>
      </c>
      <c r="EX6462">
        <v>0</v>
      </c>
      <c r="EY6462">
        <v>0</v>
      </c>
      <c r="EZ6462">
        <v>0</v>
      </c>
      <c r="FA6462">
        <v>0</v>
      </c>
      <c r="FB6462">
        <v>0</v>
      </c>
      <c r="FC6462">
        <v>0</v>
      </c>
      <c r="FD6462">
        <v>0</v>
      </c>
      <c r="FE6462">
        <v>0</v>
      </c>
      <c r="FF6462">
        <v>0</v>
      </c>
      <c r="FG6462">
        <v>0</v>
      </c>
      <c r="FH6462">
        <v>0</v>
      </c>
      <c r="FI6462">
        <v>0</v>
      </c>
      <c r="FJ6462">
        <v>0</v>
      </c>
      <c r="FK6462">
        <v>0</v>
      </c>
      <c r="FL6462">
        <v>0</v>
      </c>
      <c r="FM6462">
        <v>0</v>
      </c>
      <c r="FN6462">
        <v>0</v>
      </c>
      <c r="FO6462">
        <v>0</v>
      </c>
      <c r="FP6462">
        <v>0</v>
      </c>
      <c r="FQ6462">
        <v>0</v>
      </c>
      <c r="FR6462">
        <v>0</v>
      </c>
      <c r="FS6462">
        <v>0</v>
      </c>
      <c r="FT6462">
        <v>0</v>
      </c>
      <c r="FU6462">
        <v>2592677.5808734745</v>
      </c>
      <c r="FV6462">
        <v>1119783.7752321349</v>
      </c>
      <c r="FW6462">
        <v>1456950.8685939715</v>
      </c>
      <c r="GD6462">
        <f>AVERAGE(SAFADModel_final_000030[[#This Row],[AF306:Daylighting Reference Point 1 Illuminance '[lux'](Hourly)]:[AF102:Daylighting Reference Point 1 Illuminance '[lux'](Hourly)]])</f>
        <v>0</v>
      </c>
      <c r="GE6462">
        <f>AVERAGE(SAFADModel_final_000030[[#This Row],[IPD:Daylighting Reference Point 1 Illuminance '[lux'](Hourly)]:[AF211:Daylighting Reference Point 1 Illuminance '[lux'](Hourly)]])</f>
        <v>0</v>
      </c>
    </row>
    <row r="6463" spans="1:187" x14ac:dyDescent="0.25">
      <c r="A6463" s="1" t="s">
        <v>6640</v>
      </c>
      <c r="B6463">
        <v>0</v>
      </c>
      <c r="C6463">
        <v>0</v>
      </c>
      <c r="D6463">
        <v>0</v>
      </c>
      <c r="E6463">
        <v>0</v>
      </c>
      <c r="F6463">
        <v>0</v>
      </c>
      <c r="G6463">
        <v>0</v>
      </c>
      <c r="H6463">
        <v>0</v>
      </c>
      <c r="I6463">
        <v>0</v>
      </c>
      <c r="J6463">
        <v>0</v>
      </c>
      <c r="K6463">
        <v>0</v>
      </c>
      <c r="L6463">
        <v>0</v>
      </c>
      <c r="M6463">
        <v>0</v>
      </c>
      <c r="N6463">
        <v>0</v>
      </c>
      <c r="O6463">
        <v>0</v>
      </c>
      <c r="P6463">
        <v>0</v>
      </c>
      <c r="Q6463">
        <v>0</v>
      </c>
      <c r="R6463">
        <v>0</v>
      </c>
      <c r="S6463">
        <v>0</v>
      </c>
      <c r="T6463">
        <v>0</v>
      </c>
      <c r="U6463">
        <v>0</v>
      </c>
      <c r="V6463">
        <v>0</v>
      </c>
      <c r="W6463">
        <v>0</v>
      </c>
      <c r="X6463">
        <v>0</v>
      </c>
      <c r="Y6463">
        <v>0</v>
      </c>
      <c r="Z6463">
        <v>0</v>
      </c>
      <c r="AA6463">
        <v>0</v>
      </c>
      <c r="AB6463">
        <v>0</v>
      </c>
      <c r="AC6463">
        <v>0</v>
      </c>
      <c r="AD6463">
        <v>0</v>
      </c>
      <c r="AE6463">
        <v>0</v>
      </c>
      <c r="AF6463">
        <v>0</v>
      </c>
      <c r="AG6463">
        <v>0</v>
      </c>
      <c r="AH6463">
        <v>0</v>
      </c>
      <c r="AI6463">
        <v>0</v>
      </c>
      <c r="AJ6463">
        <v>0</v>
      </c>
      <c r="AK6463">
        <v>0</v>
      </c>
      <c r="AL6463">
        <v>0</v>
      </c>
      <c r="AM6463">
        <v>0</v>
      </c>
      <c r="AN6463">
        <v>0</v>
      </c>
      <c r="AO6463">
        <v>0</v>
      </c>
      <c r="AP6463">
        <v>0</v>
      </c>
      <c r="AQ6463">
        <v>0</v>
      </c>
      <c r="AR6463">
        <v>0</v>
      </c>
      <c r="AS6463">
        <v>0</v>
      </c>
      <c r="AT6463">
        <v>0</v>
      </c>
      <c r="AU6463">
        <v>0</v>
      </c>
      <c r="AV6463">
        <v>0</v>
      </c>
      <c r="AW6463">
        <v>0</v>
      </c>
      <c r="AX6463">
        <v>0</v>
      </c>
      <c r="AY6463">
        <v>0</v>
      </c>
      <c r="AZ6463">
        <v>0</v>
      </c>
      <c r="BA6463">
        <v>0</v>
      </c>
      <c r="BB6463">
        <v>0</v>
      </c>
      <c r="BC6463">
        <v>0</v>
      </c>
      <c r="BD6463">
        <v>0</v>
      </c>
      <c r="BE6463">
        <v>0</v>
      </c>
      <c r="BF6463">
        <v>0</v>
      </c>
      <c r="BG6463">
        <v>0</v>
      </c>
      <c r="BH6463">
        <v>0</v>
      </c>
      <c r="BI6463">
        <v>0</v>
      </c>
      <c r="BJ6463">
        <v>0</v>
      </c>
      <c r="BK6463">
        <v>0</v>
      </c>
      <c r="BL6463">
        <v>0</v>
      </c>
      <c r="BM6463">
        <v>0</v>
      </c>
      <c r="BN6463">
        <v>0</v>
      </c>
      <c r="BO6463">
        <v>0</v>
      </c>
      <c r="BP6463">
        <v>0</v>
      </c>
      <c r="BQ6463">
        <v>0</v>
      </c>
      <c r="BR6463">
        <v>0</v>
      </c>
      <c r="BS6463">
        <v>113.8167942343777</v>
      </c>
      <c r="BT6463">
        <v>53.967264201157739</v>
      </c>
      <c r="BU6463">
        <v>119.6507367791409</v>
      </c>
      <c r="BV6463">
        <v>101.03656272599051</v>
      </c>
      <c r="BW6463">
        <v>101.98159865952648</v>
      </c>
      <c r="BX6463">
        <v>116.08446154811789</v>
      </c>
      <c r="BY6463">
        <v>165.39944061521928</v>
      </c>
      <c r="BZ6463">
        <v>105.21441220137213</v>
      </c>
      <c r="CA6463">
        <v>165.20558576077713</v>
      </c>
      <c r="CB6463">
        <v>127.73905983791302</v>
      </c>
      <c r="CC6463">
        <v>168.10992097044002</v>
      </c>
      <c r="CD6463">
        <v>134.4202294190334</v>
      </c>
      <c r="CE6463">
        <v>225.13273453387305</v>
      </c>
      <c r="CF6463">
        <v>89.615691981380039</v>
      </c>
      <c r="CG6463">
        <v>91.379559805014765</v>
      </c>
      <c r="CH6463">
        <v>79.120600594972458</v>
      </c>
      <c r="CI6463">
        <v>85.573181644088265</v>
      </c>
      <c r="CJ6463">
        <v>86.101422445633133</v>
      </c>
      <c r="CK6463">
        <v>0</v>
      </c>
      <c r="CL6463">
        <v>0</v>
      </c>
      <c r="CM6463">
        <v>0</v>
      </c>
      <c r="CN6463">
        <v>0</v>
      </c>
      <c r="CO6463">
        <v>0</v>
      </c>
      <c r="CP6463">
        <v>0</v>
      </c>
      <c r="CQ6463">
        <v>0</v>
      </c>
      <c r="CR6463">
        <v>0</v>
      </c>
      <c r="CS6463">
        <v>0</v>
      </c>
      <c r="CT6463">
        <v>0</v>
      </c>
      <c r="CU6463">
        <v>0</v>
      </c>
      <c r="CV6463">
        <v>0</v>
      </c>
      <c r="CW6463">
        <v>0</v>
      </c>
      <c r="CX6463">
        <v>0</v>
      </c>
      <c r="CY6463">
        <v>0</v>
      </c>
      <c r="CZ6463">
        <v>0</v>
      </c>
      <c r="DA6463">
        <v>0</v>
      </c>
      <c r="DB6463">
        <v>0</v>
      </c>
      <c r="DC6463">
        <v>0</v>
      </c>
      <c r="DD6463">
        <v>0</v>
      </c>
      <c r="DE6463">
        <v>0</v>
      </c>
      <c r="DF6463">
        <v>0</v>
      </c>
      <c r="DG6463">
        <v>0</v>
      </c>
      <c r="DH6463">
        <v>0</v>
      </c>
      <c r="DI6463">
        <v>0</v>
      </c>
      <c r="DJ6463">
        <v>0</v>
      </c>
      <c r="DK6463">
        <v>0</v>
      </c>
      <c r="DL6463">
        <v>0</v>
      </c>
      <c r="DM6463">
        <v>0</v>
      </c>
      <c r="DN6463">
        <v>0</v>
      </c>
      <c r="DO6463">
        <v>0</v>
      </c>
      <c r="DP6463">
        <v>0</v>
      </c>
      <c r="DQ6463">
        <v>0</v>
      </c>
      <c r="DR6463">
        <v>0</v>
      </c>
      <c r="DS6463">
        <v>0</v>
      </c>
      <c r="DT6463">
        <v>0</v>
      </c>
      <c r="DU6463">
        <v>0</v>
      </c>
      <c r="DV6463">
        <v>0</v>
      </c>
      <c r="DW6463">
        <v>0</v>
      </c>
      <c r="DX6463">
        <v>0</v>
      </c>
      <c r="DY6463">
        <v>0</v>
      </c>
      <c r="DZ6463">
        <v>0</v>
      </c>
      <c r="EA6463">
        <v>0</v>
      </c>
      <c r="EB6463">
        <v>0</v>
      </c>
      <c r="EC6463">
        <v>0</v>
      </c>
      <c r="ED6463">
        <v>0</v>
      </c>
      <c r="EE6463">
        <v>0</v>
      </c>
      <c r="EF6463">
        <v>0</v>
      </c>
      <c r="EG6463">
        <v>0</v>
      </c>
      <c r="EH6463">
        <v>0</v>
      </c>
      <c r="EI6463">
        <v>0</v>
      </c>
      <c r="EJ6463">
        <v>0</v>
      </c>
      <c r="EK6463">
        <v>0</v>
      </c>
      <c r="EL6463">
        <v>0</v>
      </c>
      <c r="EM6463">
        <v>0</v>
      </c>
      <c r="EN6463">
        <v>0</v>
      </c>
      <c r="EO6463">
        <v>0</v>
      </c>
      <c r="EP6463">
        <v>0</v>
      </c>
      <c r="EQ6463">
        <v>0</v>
      </c>
      <c r="ER6463">
        <v>0</v>
      </c>
      <c r="ES6463">
        <v>0</v>
      </c>
      <c r="ET6463">
        <v>0</v>
      </c>
      <c r="EU6463">
        <v>0</v>
      </c>
      <c r="EV6463">
        <v>0</v>
      </c>
      <c r="EW6463">
        <v>0</v>
      </c>
      <c r="EX6463">
        <v>0</v>
      </c>
      <c r="EY6463">
        <v>0</v>
      </c>
      <c r="EZ6463">
        <v>0</v>
      </c>
      <c r="FA6463">
        <v>0</v>
      </c>
      <c r="FB6463">
        <v>0</v>
      </c>
      <c r="FC6463">
        <v>0</v>
      </c>
      <c r="FD6463">
        <v>0</v>
      </c>
      <c r="FE6463">
        <v>0</v>
      </c>
      <c r="FF6463">
        <v>0</v>
      </c>
      <c r="FG6463">
        <v>0</v>
      </c>
      <c r="FH6463">
        <v>0</v>
      </c>
      <c r="FI6463">
        <v>0</v>
      </c>
      <c r="FJ6463">
        <v>0</v>
      </c>
      <c r="FK6463">
        <v>0</v>
      </c>
      <c r="FL6463">
        <v>0</v>
      </c>
      <c r="FM6463">
        <v>0</v>
      </c>
      <c r="FN6463">
        <v>0</v>
      </c>
      <c r="FO6463">
        <v>0</v>
      </c>
      <c r="FP6463">
        <v>0</v>
      </c>
      <c r="FQ6463">
        <v>0</v>
      </c>
      <c r="FR6463">
        <v>0</v>
      </c>
      <c r="FS6463">
        <v>0</v>
      </c>
      <c r="FT6463">
        <v>0</v>
      </c>
      <c r="FU6463">
        <v>3402923.5764859766</v>
      </c>
      <c r="FV6463">
        <v>1902995.4674340312</v>
      </c>
      <c r="FW6463">
        <v>2140752.7799301548</v>
      </c>
      <c r="GD6463">
        <f>AVERAGE(SAFADModel_final_000030[[#This Row],[AF306:Daylighting Reference Point 1 Illuminance '[lux'](Hourly)]:[AF102:Daylighting Reference Point 1 Illuminance '[lux'](Hourly)]])</f>
        <v>115.81742852507553</v>
      </c>
      <c r="GE6463">
        <f>AVERAGE(SAFADModel_final_000030[[#This Row],[IPD:Daylighting Reference Point 1 Illuminance '[lux'](Hourly)]:[AF211:Daylighting Reference Point 1 Illuminance '[lux'](Hourly)]])</f>
        <v>120.79915569248311</v>
      </c>
    </row>
    <row r="6464" spans="1:187" x14ac:dyDescent="0.25">
      <c r="A6464" s="1" t="s">
        <v>6641</v>
      </c>
      <c r="B6464">
        <v>0</v>
      </c>
      <c r="C6464">
        <v>0</v>
      </c>
      <c r="D6464">
        <v>0</v>
      </c>
      <c r="E6464">
        <v>0</v>
      </c>
      <c r="F6464">
        <v>0</v>
      </c>
      <c r="G6464">
        <v>0</v>
      </c>
      <c r="H6464">
        <v>0</v>
      </c>
      <c r="I6464">
        <v>0</v>
      </c>
      <c r="J6464">
        <v>0</v>
      </c>
      <c r="K6464">
        <v>0</v>
      </c>
      <c r="L6464">
        <v>0</v>
      </c>
      <c r="M6464">
        <v>0</v>
      </c>
      <c r="N6464">
        <v>0</v>
      </c>
      <c r="O6464">
        <v>0</v>
      </c>
      <c r="P6464">
        <v>0</v>
      </c>
      <c r="Q6464">
        <v>0</v>
      </c>
      <c r="R6464">
        <v>0</v>
      </c>
      <c r="S6464">
        <v>0</v>
      </c>
      <c r="T6464">
        <v>0</v>
      </c>
      <c r="U6464">
        <v>0</v>
      </c>
      <c r="V6464">
        <v>0</v>
      </c>
      <c r="W6464">
        <v>0</v>
      </c>
      <c r="X6464">
        <v>0</v>
      </c>
      <c r="Y6464">
        <v>0</v>
      </c>
      <c r="Z6464">
        <v>0</v>
      </c>
      <c r="AA6464">
        <v>0</v>
      </c>
      <c r="AB6464">
        <v>0</v>
      </c>
      <c r="AC6464">
        <v>0</v>
      </c>
      <c r="AD6464">
        <v>0</v>
      </c>
      <c r="AE6464">
        <v>0</v>
      </c>
      <c r="AF6464">
        <v>0</v>
      </c>
      <c r="AG6464">
        <v>0</v>
      </c>
      <c r="AH6464">
        <v>0</v>
      </c>
      <c r="AI6464">
        <v>0</v>
      </c>
      <c r="AJ6464">
        <v>0</v>
      </c>
      <c r="AK6464">
        <v>0</v>
      </c>
      <c r="AL6464">
        <v>0</v>
      </c>
      <c r="AM6464">
        <v>0</v>
      </c>
      <c r="AN6464">
        <v>0</v>
      </c>
      <c r="AO6464">
        <v>0</v>
      </c>
      <c r="AP6464">
        <v>0</v>
      </c>
      <c r="AQ6464">
        <v>0</v>
      </c>
      <c r="AR6464">
        <v>0</v>
      </c>
      <c r="AS6464">
        <v>0</v>
      </c>
      <c r="AT6464">
        <v>0</v>
      </c>
      <c r="AU6464">
        <v>0</v>
      </c>
      <c r="AV6464">
        <v>0</v>
      </c>
      <c r="AW6464">
        <v>0</v>
      </c>
      <c r="AX6464">
        <v>0</v>
      </c>
      <c r="AY6464">
        <v>0</v>
      </c>
      <c r="AZ6464">
        <v>0</v>
      </c>
      <c r="BA6464">
        <v>0</v>
      </c>
      <c r="BB6464">
        <v>0</v>
      </c>
      <c r="BC6464">
        <v>0</v>
      </c>
      <c r="BD6464">
        <v>0</v>
      </c>
      <c r="BE6464">
        <v>0</v>
      </c>
      <c r="BF6464">
        <v>0</v>
      </c>
      <c r="BG6464">
        <v>0</v>
      </c>
      <c r="BH6464">
        <v>0</v>
      </c>
      <c r="BI6464">
        <v>0</v>
      </c>
      <c r="BJ6464">
        <v>0</v>
      </c>
      <c r="BK6464">
        <v>0</v>
      </c>
      <c r="BL6464">
        <v>0</v>
      </c>
      <c r="BM6464">
        <v>0</v>
      </c>
      <c r="BN6464">
        <v>0</v>
      </c>
      <c r="BO6464">
        <v>0</v>
      </c>
      <c r="BP6464">
        <v>0</v>
      </c>
      <c r="BQ6464">
        <v>0</v>
      </c>
      <c r="BR6464">
        <v>0</v>
      </c>
      <c r="BS6464">
        <v>688.83033022394181</v>
      </c>
      <c r="BT6464">
        <v>339.86620934097579</v>
      </c>
      <c r="BU6464">
        <v>748.36899219117288</v>
      </c>
      <c r="BV6464">
        <v>637.51500410619656</v>
      </c>
      <c r="BW6464">
        <v>643.35031141004549</v>
      </c>
      <c r="BX6464">
        <v>701.98368227442052</v>
      </c>
      <c r="BY6464">
        <v>1004.4752575354805</v>
      </c>
      <c r="BZ6464">
        <v>657.18995942512481</v>
      </c>
      <c r="CA6464">
        <v>989.4257724782168</v>
      </c>
      <c r="CB6464">
        <v>730.10108935007645</v>
      </c>
      <c r="CC6464">
        <v>1005.0385072018166</v>
      </c>
      <c r="CD6464">
        <v>822.37688467480257</v>
      </c>
      <c r="CE6464">
        <v>2585.8269550246609</v>
      </c>
      <c r="CF6464">
        <v>565.02554620396495</v>
      </c>
      <c r="CG6464">
        <v>575.97032240767783</v>
      </c>
      <c r="CH6464">
        <v>497.52234008514534</v>
      </c>
      <c r="CI6464">
        <v>539.09417919103998</v>
      </c>
      <c r="CJ6464">
        <v>542.01623550363331</v>
      </c>
      <c r="CK6464">
        <v>0</v>
      </c>
      <c r="CL6464">
        <v>0</v>
      </c>
      <c r="CM6464">
        <v>0</v>
      </c>
      <c r="CN6464">
        <v>0</v>
      </c>
      <c r="CO6464">
        <v>0</v>
      </c>
      <c r="CP6464">
        <v>0</v>
      </c>
      <c r="CQ6464">
        <v>0</v>
      </c>
      <c r="CR6464">
        <v>0</v>
      </c>
      <c r="CS6464">
        <v>0</v>
      </c>
      <c r="CT6464">
        <v>0</v>
      </c>
      <c r="CU6464">
        <v>0</v>
      </c>
      <c r="CV6464">
        <v>0</v>
      </c>
      <c r="CW6464">
        <v>0</v>
      </c>
      <c r="CX6464">
        <v>0</v>
      </c>
      <c r="CY6464">
        <v>0</v>
      </c>
      <c r="CZ6464">
        <v>0</v>
      </c>
      <c r="DA6464">
        <v>0</v>
      </c>
      <c r="DB6464">
        <v>0</v>
      </c>
      <c r="DC6464">
        <v>0</v>
      </c>
      <c r="DD6464">
        <v>0</v>
      </c>
      <c r="DE6464">
        <v>0</v>
      </c>
      <c r="DF6464">
        <v>0</v>
      </c>
      <c r="DG6464">
        <v>0</v>
      </c>
      <c r="DH6464">
        <v>0</v>
      </c>
      <c r="DI6464">
        <v>0</v>
      </c>
      <c r="DJ6464">
        <v>0</v>
      </c>
      <c r="DK6464">
        <v>0</v>
      </c>
      <c r="DL6464">
        <v>0</v>
      </c>
      <c r="DM6464">
        <v>0</v>
      </c>
      <c r="DN6464">
        <v>0</v>
      </c>
      <c r="DO6464">
        <v>0</v>
      </c>
      <c r="DP6464">
        <v>0</v>
      </c>
      <c r="DQ6464">
        <v>0</v>
      </c>
      <c r="DR6464">
        <v>0</v>
      </c>
      <c r="DS6464">
        <v>0</v>
      </c>
      <c r="DT6464">
        <v>0</v>
      </c>
      <c r="DU6464">
        <v>0</v>
      </c>
      <c r="DV6464">
        <v>0</v>
      </c>
      <c r="DW6464">
        <v>0</v>
      </c>
      <c r="DX6464">
        <v>0</v>
      </c>
      <c r="DY6464">
        <v>0</v>
      </c>
      <c r="DZ6464">
        <v>0</v>
      </c>
      <c r="EA6464">
        <v>0</v>
      </c>
      <c r="EB6464">
        <v>0</v>
      </c>
      <c r="EC6464">
        <v>0</v>
      </c>
      <c r="ED6464">
        <v>0</v>
      </c>
      <c r="EE6464">
        <v>0</v>
      </c>
      <c r="EF6464">
        <v>0</v>
      </c>
      <c r="EG6464">
        <v>0</v>
      </c>
      <c r="EH6464">
        <v>0</v>
      </c>
      <c r="EI6464">
        <v>0</v>
      </c>
      <c r="EJ6464">
        <v>0</v>
      </c>
      <c r="EK6464">
        <v>0</v>
      </c>
      <c r="EL6464">
        <v>0</v>
      </c>
      <c r="EM6464">
        <v>0</v>
      </c>
      <c r="EN6464">
        <v>0</v>
      </c>
      <c r="EO6464">
        <v>0</v>
      </c>
      <c r="EP6464">
        <v>0</v>
      </c>
      <c r="EQ6464">
        <v>0</v>
      </c>
      <c r="ER6464">
        <v>0</v>
      </c>
      <c r="ES6464">
        <v>0</v>
      </c>
      <c r="ET6464">
        <v>0</v>
      </c>
      <c r="EU6464">
        <v>0</v>
      </c>
      <c r="EV6464">
        <v>0</v>
      </c>
      <c r="EW6464">
        <v>0</v>
      </c>
      <c r="EX6464">
        <v>0</v>
      </c>
      <c r="EY6464">
        <v>0</v>
      </c>
      <c r="EZ6464">
        <v>0</v>
      </c>
      <c r="FA6464">
        <v>0</v>
      </c>
      <c r="FB6464">
        <v>0</v>
      </c>
      <c r="FC6464">
        <v>0</v>
      </c>
      <c r="FD6464">
        <v>0</v>
      </c>
      <c r="FE6464">
        <v>0</v>
      </c>
      <c r="FF6464">
        <v>0</v>
      </c>
      <c r="FG6464">
        <v>0</v>
      </c>
      <c r="FH6464">
        <v>0</v>
      </c>
      <c r="FI6464">
        <v>0</v>
      </c>
      <c r="FJ6464">
        <v>0</v>
      </c>
      <c r="FK6464">
        <v>0</v>
      </c>
      <c r="FL6464">
        <v>0</v>
      </c>
      <c r="FM6464">
        <v>0</v>
      </c>
      <c r="FN6464">
        <v>0</v>
      </c>
      <c r="FO6464">
        <v>0</v>
      </c>
      <c r="FP6464">
        <v>0</v>
      </c>
      <c r="FQ6464">
        <v>0</v>
      </c>
      <c r="FR6464">
        <v>0</v>
      </c>
      <c r="FS6464">
        <v>0</v>
      </c>
      <c r="FT6464">
        <v>0</v>
      </c>
      <c r="FU6464">
        <v>5016093.6588525446</v>
      </c>
      <c r="FV6464">
        <v>3479877.4608765193</v>
      </c>
      <c r="FW6464">
        <v>3553209.2381436839</v>
      </c>
      <c r="GD6464">
        <f>AVERAGE(SAFADModel_final_000030[[#This Row],[AF306:Daylighting Reference Point 1 Illuminance '[lux'](Hourly)]:[AF102:Daylighting Reference Point 1 Illuminance '[lux'](Hourly)]])</f>
        <v>712.33394655395261</v>
      </c>
      <c r="GE6464">
        <f>AVERAGE(SAFADModel_final_000030[[#This Row],[IPD:Daylighting Reference Point 1 Illuminance '[lux'](Hourly)]:[AF211:Daylighting Reference Point 1 Illuminance '[lux'](Hourly)]])</f>
        <v>873.66356218253532</v>
      </c>
    </row>
    <row r="6465" spans="1:187" x14ac:dyDescent="0.25">
      <c r="A6465" s="1" t="s">
        <v>6642</v>
      </c>
      <c r="B6465">
        <v>0</v>
      </c>
      <c r="C6465">
        <v>0</v>
      </c>
      <c r="D6465">
        <v>388800</v>
      </c>
      <c r="E6465">
        <v>388800</v>
      </c>
      <c r="F6465">
        <v>0</v>
      </c>
      <c r="G6465">
        <v>0</v>
      </c>
      <c r="H6465">
        <v>194400</v>
      </c>
      <c r="I6465">
        <v>0</v>
      </c>
      <c r="J6465">
        <v>0</v>
      </c>
      <c r="K6465">
        <v>0</v>
      </c>
      <c r="L6465">
        <v>0</v>
      </c>
      <c r="M6465">
        <v>0</v>
      </c>
      <c r="N6465">
        <v>0</v>
      </c>
      <c r="O6465">
        <v>0</v>
      </c>
      <c r="P6465">
        <v>0</v>
      </c>
      <c r="Q6465">
        <v>0</v>
      </c>
      <c r="R6465">
        <v>0</v>
      </c>
      <c r="S6465">
        <v>0</v>
      </c>
      <c r="T6465">
        <v>0</v>
      </c>
      <c r="U6465">
        <v>0</v>
      </c>
      <c r="V6465">
        <v>0</v>
      </c>
      <c r="W6465">
        <v>0</v>
      </c>
      <c r="X6465">
        <v>0</v>
      </c>
      <c r="Y6465">
        <v>0</v>
      </c>
      <c r="Z6465">
        <v>0</v>
      </c>
      <c r="AA6465">
        <v>0</v>
      </c>
      <c r="AB6465">
        <v>0</v>
      </c>
      <c r="AC6465">
        <v>0</v>
      </c>
      <c r="AD6465">
        <v>0</v>
      </c>
      <c r="AE6465">
        <v>0</v>
      </c>
      <c r="AF6465">
        <v>0</v>
      </c>
      <c r="AG6465">
        <v>0</v>
      </c>
      <c r="AH6465">
        <v>0</v>
      </c>
      <c r="AI6465">
        <v>0</v>
      </c>
      <c r="AJ6465">
        <v>0</v>
      </c>
      <c r="AK6465">
        <v>0</v>
      </c>
      <c r="AL6465">
        <v>0</v>
      </c>
      <c r="AM6465">
        <v>0</v>
      </c>
      <c r="AN6465">
        <v>1166400</v>
      </c>
      <c r="AO6465">
        <v>1166400</v>
      </c>
      <c r="AP6465">
        <v>1166400</v>
      </c>
      <c r="AQ6465">
        <v>1166400</v>
      </c>
      <c r="AR6465">
        <v>0</v>
      </c>
      <c r="AS6465">
        <v>0</v>
      </c>
      <c r="AT6465">
        <v>0</v>
      </c>
      <c r="AU6465">
        <v>0</v>
      </c>
      <c r="AV6465">
        <v>0</v>
      </c>
      <c r="AW6465">
        <v>0</v>
      </c>
      <c r="AX6465">
        <v>0</v>
      </c>
      <c r="AY6465">
        <v>0</v>
      </c>
      <c r="AZ6465">
        <v>0</v>
      </c>
      <c r="BA6465">
        <v>0</v>
      </c>
      <c r="BB6465">
        <v>0</v>
      </c>
      <c r="BC6465">
        <v>0</v>
      </c>
      <c r="BD6465">
        <v>0</v>
      </c>
      <c r="BE6465">
        <v>0</v>
      </c>
      <c r="BF6465">
        <v>0</v>
      </c>
      <c r="BG6465">
        <v>0</v>
      </c>
      <c r="BH6465">
        <v>0</v>
      </c>
      <c r="BI6465">
        <v>0</v>
      </c>
      <c r="BJ6465">
        <v>0</v>
      </c>
      <c r="BK6465">
        <v>0</v>
      </c>
      <c r="BL6465">
        <v>0</v>
      </c>
      <c r="BM6465">
        <v>0</v>
      </c>
      <c r="BN6465">
        <v>0</v>
      </c>
      <c r="BO6465">
        <v>0</v>
      </c>
      <c r="BP6465">
        <v>0</v>
      </c>
      <c r="BQ6465">
        <v>0</v>
      </c>
      <c r="BR6465">
        <v>0</v>
      </c>
      <c r="BS6465">
        <v>1268.8964237513601</v>
      </c>
      <c r="BT6465">
        <v>617.65508665019047</v>
      </c>
      <c r="BU6465">
        <v>1403.2956301145405</v>
      </c>
      <c r="BV6465">
        <v>1193.9438520356832</v>
      </c>
      <c r="BW6465">
        <v>1205.0581757506477</v>
      </c>
      <c r="BX6465">
        <v>1321.4984188420037</v>
      </c>
      <c r="BY6465">
        <v>1908.144288753542</v>
      </c>
      <c r="BZ6465">
        <v>1224.0699023127434</v>
      </c>
      <c r="CA6465">
        <v>1842.4347535424156</v>
      </c>
      <c r="CB6465">
        <v>1376.9891599501736</v>
      </c>
      <c r="CC6465">
        <v>1900.2519472734421</v>
      </c>
      <c r="CD6465">
        <v>1615.4201018549054</v>
      </c>
      <c r="CE6465">
        <v>4873.572885844108</v>
      </c>
      <c r="CF6465">
        <v>1131.7632383999537</v>
      </c>
      <c r="CG6465">
        <v>1153.8033821950589</v>
      </c>
      <c r="CH6465">
        <v>992.76726353112906</v>
      </c>
      <c r="CI6465">
        <v>1077.8145044351713</v>
      </c>
      <c r="CJ6465">
        <v>1081.5026325164195</v>
      </c>
      <c r="CK6465">
        <v>0</v>
      </c>
      <c r="CL6465">
        <v>0</v>
      </c>
      <c r="CM6465">
        <v>0</v>
      </c>
      <c r="CN6465">
        <v>0</v>
      </c>
      <c r="CO6465">
        <v>3185813.6537525812</v>
      </c>
      <c r="CP6465">
        <v>1645191.0205291233</v>
      </c>
      <c r="CQ6465">
        <v>3180873.8931542095</v>
      </c>
      <c r="CR6465">
        <v>2403893.8996995231</v>
      </c>
      <c r="CS6465">
        <v>0</v>
      </c>
      <c r="CT6465">
        <v>0</v>
      </c>
      <c r="CU6465">
        <v>0</v>
      </c>
      <c r="CV6465">
        <v>0</v>
      </c>
      <c r="CW6465">
        <v>3142321.8788425196</v>
      </c>
      <c r="CX6465">
        <v>1387585.8335248467</v>
      </c>
      <c r="CY6465">
        <v>0</v>
      </c>
      <c r="CZ6465">
        <v>0</v>
      </c>
      <c r="DA6465">
        <v>0</v>
      </c>
      <c r="DB6465">
        <v>0</v>
      </c>
      <c r="DC6465">
        <v>0</v>
      </c>
      <c r="DD6465">
        <v>0</v>
      </c>
      <c r="DE6465">
        <v>0</v>
      </c>
      <c r="DF6465">
        <v>0</v>
      </c>
      <c r="DG6465">
        <v>3197290.384480658</v>
      </c>
      <c r="DH6465">
        <v>3197290.384480658</v>
      </c>
      <c r="DI6465">
        <v>0</v>
      </c>
      <c r="DJ6465">
        <v>0</v>
      </c>
      <c r="DK6465">
        <v>0</v>
      </c>
      <c r="DL6465">
        <v>0</v>
      </c>
      <c r="DM6465">
        <v>0</v>
      </c>
      <c r="DN6465">
        <v>0</v>
      </c>
      <c r="DO6465">
        <v>0</v>
      </c>
      <c r="DP6465">
        <v>0</v>
      </c>
      <c r="DQ6465">
        <v>0</v>
      </c>
      <c r="DR6465">
        <v>0</v>
      </c>
      <c r="DS6465">
        <v>0</v>
      </c>
      <c r="DT6465">
        <v>0</v>
      </c>
      <c r="DU6465">
        <v>0</v>
      </c>
      <c r="DV6465">
        <v>0</v>
      </c>
      <c r="DW6465">
        <v>0</v>
      </c>
      <c r="DX6465">
        <v>0</v>
      </c>
      <c r="DY6465">
        <v>0</v>
      </c>
      <c r="DZ6465">
        <v>0</v>
      </c>
      <c r="EA6465">
        <v>0</v>
      </c>
      <c r="EB6465">
        <v>0</v>
      </c>
      <c r="EC6465">
        <v>0</v>
      </c>
      <c r="ED6465">
        <v>0</v>
      </c>
      <c r="EE6465">
        <v>0</v>
      </c>
      <c r="EF6465">
        <v>0</v>
      </c>
      <c r="EG6465">
        <v>0</v>
      </c>
      <c r="EH6465">
        <v>0</v>
      </c>
      <c r="EI6465">
        <v>3177582.1879622443</v>
      </c>
      <c r="EJ6465">
        <v>1351348.6743878918</v>
      </c>
      <c r="EK6465">
        <v>3106133.4142141072</v>
      </c>
      <c r="EL6465">
        <v>821715.0242356658</v>
      </c>
      <c r="EM6465">
        <v>3199371.1052076789</v>
      </c>
      <c r="EN6465">
        <v>3156309.4408823247</v>
      </c>
      <c r="EO6465">
        <v>3198726.3578399173</v>
      </c>
      <c r="EP6465">
        <v>2948130.5515420437</v>
      </c>
      <c r="EQ6465">
        <v>0</v>
      </c>
      <c r="ER6465">
        <v>0</v>
      </c>
      <c r="ES6465">
        <v>0</v>
      </c>
      <c r="ET6465">
        <v>0</v>
      </c>
      <c r="EU6465">
        <v>0</v>
      </c>
      <c r="EV6465">
        <v>0</v>
      </c>
      <c r="EW6465">
        <v>0</v>
      </c>
      <c r="EX6465">
        <v>0</v>
      </c>
      <c r="EY6465">
        <v>0</v>
      </c>
      <c r="EZ6465">
        <v>0</v>
      </c>
      <c r="FA6465">
        <v>0</v>
      </c>
      <c r="FB6465">
        <v>0</v>
      </c>
      <c r="FC6465">
        <v>0</v>
      </c>
      <c r="FD6465">
        <v>0</v>
      </c>
      <c r="FE6465">
        <v>0</v>
      </c>
      <c r="FF6465">
        <v>0</v>
      </c>
      <c r="FG6465">
        <v>0</v>
      </c>
      <c r="FH6465">
        <v>0</v>
      </c>
      <c r="FI6465">
        <v>0</v>
      </c>
      <c r="FJ6465">
        <v>0</v>
      </c>
      <c r="FK6465">
        <v>0</v>
      </c>
      <c r="FL6465">
        <v>0</v>
      </c>
      <c r="FM6465">
        <v>0</v>
      </c>
      <c r="FN6465">
        <v>0</v>
      </c>
      <c r="FO6465">
        <v>0</v>
      </c>
      <c r="FP6465">
        <v>0</v>
      </c>
      <c r="FQ6465">
        <v>0</v>
      </c>
      <c r="FR6465">
        <v>0</v>
      </c>
      <c r="FS6465">
        <v>0</v>
      </c>
      <c r="FT6465">
        <v>0</v>
      </c>
      <c r="FU6465">
        <v>6319729.4090364967</v>
      </c>
      <c r="FV6465">
        <v>4891407.488854208</v>
      </c>
      <c r="FW6465">
        <v>4846798.9598984178</v>
      </c>
      <c r="GD6465">
        <f>AVERAGE(SAFADModel_final_000030[[#This Row],[AF306:Daylighting Reference Point 1 Illuminance '[lux'](Hourly)]:[AF102:Daylighting Reference Point 1 Illuminance '[lux'](Hourly)]])</f>
        <v>1331.6662813059029</v>
      </c>
      <c r="GE6465">
        <f>AVERAGE(SAFADModel_final_000030[[#This Row],[IPD:Daylighting Reference Point 1 Illuminance '[lux'](Hourly)]:[AF211:Daylighting Reference Point 1 Illuminance '[lux'](Hourly)]])</f>
        <v>1689.3205684444847</v>
      </c>
    </row>
    <row r="6466" spans="1:187" x14ac:dyDescent="0.25">
      <c r="A6466" s="1" t="s">
        <v>6643</v>
      </c>
      <c r="B6466">
        <v>0</v>
      </c>
      <c r="C6466">
        <v>0</v>
      </c>
      <c r="D6466">
        <v>777600</v>
      </c>
      <c r="E6466">
        <v>777600</v>
      </c>
      <c r="F6466">
        <v>0</v>
      </c>
      <c r="G6466">
        <v>0</v>
      </c>
      <c r="H6466">
        <v>388800</v>
      </c>
      <c r="I6466">
        <v>194400</v>
      </c>
      <c r="J6466">
        <v>0</v>
      </c>
      <c r="K6466">
        <v>0</v>
      </c>
      <c r="L6466">
        <v>0</v>
      </c>
      <c r="M6466">
        <v>0</v>
      </c>
      <c r="N6466">
        <v>0</v>
      </c>
      <c r="O6466">
        <v>0</v>
      </c>
      <c r="P6466">
        <v>0</v>
      </c>
      <c r="Q6466">
        <v>1454400</v>
      </c>
      <c r="R6466">
        <v>0</v>
      </c>
      <c r="S6466">
        <v>0</v>
      </c>
      <c r="T6466">
        <v>0</v>
      </c>
      <c r="U6466">
        <v>0</v>
      </c>
      <c r="V6466">
        <v>1171800</v>
      </c>
      <c r="W6466">
        <v>1171800</v>
      </c>
      <c r="X6466">
        <v>0</v>
      </c>
      <c r="Y6466">
        <v>1166400</v>
      </c>
      <c r="Z6466">
        <v>0</v>
      </c>
      <c r="AA6466">
        <v>1166400</v>
      </c>
      <c r="AB6466">
        <v>0</v>
      </c>
      <c r="AC6466">
        <v>0</v>
      </c>
      <c r="AD6466">
        <v>0</v>
      </c>
      <c r="AE6466">
        <v>0</v>
      </c>
      <c r="AF6466">
        <v>0</v>
      </c>
      <c r="AG6466">
        <v>0</v>
      </c>
      <c r="AH6466">
        <v>0</v>
      </c>
      <c r="AI6466">
        <v>0</v>
      </c>
      <c r="AJ6466">
        <v>518400</v>
      </c>
      <c r="AK6466">
        <v>0</v>
      </c>
      <c r="AL6466">
        <v>0</v>
      </c>
      <c r="AM6466">
        <v>0</v>
      </c>
      <c r="AN6466">
        <v>1166400</v>
      </c>
      <c r="AO6466">
        <v>1166400</v>
      </c>
      <c r="AP6466">
        <v>1166400</v>
      </c>
      <c r="AQ6466">
        <v>2332800</v>
      </c>
      <c r="AR6466">
        <v>0</v>
      </c>
      <c r="AS6466">
        <v>0</v>
      </c>
      <c r="AT6466">
        <v>0</v>
      </c>
      <c r="AU6466">
        <v>0</v>
      </c>
      <c r="AV6466">
        <v>518400</v>
      </c>
      <c r="AW6466">
        <v>129600</v>
      </c>
      <c r="AX6466">
        <v>0</v>
      </c>
      <c r="AY6466">
        <v>0</v>
      </c>
      <c r="AZ6466">
        <v>5961600</v>
      </c>
      <c r="BA6466">
        <v>2592000</v>
      </c>
      <c r="BB6466">
        <v>1814400</v>
      </c>
      <c r="BC6466">
        <v>0</v>
      </c>
      <c r="BD6466">
        <v>2462400</v>
      </c>
      <c r="BE6466">
        <v>0</v>
      </c>
      <c r="BF6466">
        <v>0</v>
      </c>
      <c r="BG6466">
        <v>648000</v>
      </c>
      <c r="BH6466">
        <v>0</v>
      </c>
      <c r="BI6466">
        <v>0</v>
      </c>
      <c r="BJ6466">
        <v>0</v>
      </c>
      <c r="BK6466">
        <v>0</v>
      </c>
      <c r="BL6466">
        <v>777600</v>
      </c>
      <c r="BM6466">
        <v>129600</v>
      </c>
      <c r="BN6466">
        <v>388800</v>
      </c>
      <c r="BO6466">
        <v>259200</v>
      </c>
      <c r="BP6466">
        <v>518400</v>
      </c>
      <c r="BQ6466">
        <v>518400</v>
      </c>
      <c r="BR6466">
        <v>518400</v>
      </c>
      <c r="BS6466">
        <v>1523.5898498753277</v>
      </c>
      <c r="BT6466">
        <v>752.1400621023796</v>
      </c>
      <c r="BU6466">
        <v>1710.4406154853239</v>
      </c>
      <c r="BV6466">
        <v>1466.2239086195184</v>
      </c>
      <c r="BW6466">
        <v>1479.8535509048818</v>
      </c>
      <c r="BX6466">
        <v>1609.1415234785754</v>
      </c>
      <c r="BY6466">
        <v>2348.2017623814868</v>
      </c>
      <c r="BZ6466">
        <v>1505.6347491880281</v>
      </c>
      <c r="CA6466">
        <v>2284.0966937790395</v>
      </c>
      <c r="CB6466">
        <v>1785.0518433429081</v>
      </c>
      <c r="CC6466">
        <v>2462.3564738153436</v>
      </c>
      <c r="CD6466">
        <v>2183.807465398862</v>
      </c>
      <c r="CE6466">
        <v>3978.5885730254863</v>
      </c>
      <c r="CF6466">
        <v>1546.8266678191278</v>
      </c>
      <c r="CG6466">
        <v>1576.1436090671857</v>
      </c>
      <c r="CH6466">
        <v>1362.3948809957574</v>
      </c>
      <c r="CI6466">
        <v>1470.1729172947532</v>
      </c>
      <c r="CJ6466">
        <v>1473.6224007079525</v>
      </c>
      <c r="CK6466">
        <v>0</v>
      </c>
      <c r="CL6466">
        <v>0</v>
      </c>
      <c r="CM6466">
        <v>0</v>
      </c>
      <c r="CN6466">
        <v>0</v>
      </c>
      <c r="CO6466">
        <v>6328706.1333631119</v>
      </c>
      <c r="CP6466">
        <v>2953349.8194563333</v>
      </c>
      <c r="CQ6466">
        <v>6309403.6421500556</v>
      </c>
      <c r="CR6466">
        <v>3839198.9224561565</v>
      </c>
      <c r="CS6466">
        <v>0</v>
      </c>
      <c r="CT6466">
        <v>0</v>
      </c>
      <c r="CU6466">
        <v>0</v>
      </c>
      <c r="CV6466">
        <v>0</v>
      </c>
      <c r="CW6466">
        <v>6282779.7503443193</v>
      </c>
      <c r="CX6466">
        <v>1760670.6298978049</v>
      </c>
      <c r="CY6466">
        <v>3199853.0690193335</v>
      </c>
      <c r="CZ6466">
        <v>2314471.6308864942</v>
      </c>
      <c r="DA6466">
        <v>3210056.0668483619</v>
      </c>
      <c r="DB6466">
        <v>3128225.1829913771</v>
      </c>
      <c r="DC6466">
        <v>3208456.1558459233</v>
      </c>
      <c r="DD6466">
        <v>2823844.0187011566</v>
      </c>
      <c r="DE6466">
        <v>0</v>
      </c>
      <c r="DF6466">
        <v>0</v>
      </c>
      <c r="DG6466">
        <v>6343710.7786458731</v>
      </c>
      <c r="DH6466">
        <v>5926330.9206695072</v>
      </c>
      <c r="DI6466">
        <v>0</v>
      </c>
      <c r="DJ6466">
        <v>0</v>
      </c>
      <c r="DK6466">
        <v>0</v>
      </c>
      <c r="DL6466">
        <v>0</v>
      </c>
      <c r="DM6466">
        <v>0</v>
      </c>
      <c r="DN6466">
        <v>0</v>
      </c>
      <c r="DO6466">
        <v>3215812.662666752</v>
      </c>
      <c r="DP6466">
        <v>3215812.662666752</v>
      </c>
      <c r="DQ6466">
        <v>0</v>
      </c>
      <c r="DR6466">
        <v>0</v>
      </c>
      <c r="DS6466">
        <v>0</v>
      </c>
      <c r="DT6466">
        <v>0</v>
      </c>
      <c r="DU6466">
        <v>0</v>
      </c>
      <c r="DV6466">
        <v>0</v>
      </c>
      <c r="DW6466">
        <v>0</v>
      </c>
      <c r="DX6466">
        <v>0</v>
      </c>
      <c r="DY6466">
        <v>3215812.662666752</v>
      </c>
      <c r="DZ6466">
        <v>3215812.662666752</v>
      </c>
      <c r="EA6466">
        <v>0</v>
      </c>
      <c r="EB6466">
        <v>0</v>
      </c>
      <c r="EC6466">
        <v>3215812.662666752</v>
      </c>
      <c r="ED6466">
        <v>3215812.662666752</v>
      </c>
      <c r="EE6466">
        <v>0</v>
      </c>
      <c r="EF6466">
        <v>0</v>
      </c>
      <c r="EG6466">
        <v>0</v>
      </c>
      <c r="EH6466">
        <v>0</v>
      </c>
      <c r="EI6466">
        <v>6406418.2043327801</v>
      </c>
      <c r="EJ6466">
        <v>1181154.7839585354</v>
      </c>
      <c r="EK6466">
        <v>6419793.7201717477</v>
      </c>
      <c r="EL6466">
        <v>1908332.9862549556</v>
      </c>
      <c r="EM6466">
        <v>6226035.5878519369</v>
      </c>
      <c r="EN6466">
        <v>2919324.634045064</v>
      </c>
      <c r="EO6466">
        <v>6387013.8020998472</v>
      </c>
      <c r="EP6466">
        <v>5000876.5991791552</v>
      </c>
      <c r="EQ6466">
        <v>2094487.6367358381</v>
      </c>
      <c r="ER6466">
        <v>3742086.0570683479</v>
      </c>
      <c r="ES6466">
        <v>6410232.4896982908</v>
      </c>
      <c r="ET6466">
        <v>6425591.4205257501</v>
      </c>
      <c r="EU6466">
        <v>6425591.4205257501</v>
      </c>
      <c r="EV6466">
        <v>6425591.4205257501</v>
      </c>
      <c r="EW6466">
        <v>6396236.6970650172</v>
      </c>
      <c r="EX6466">
        <v>4502807.3587101474</v>
      </c>
      <c r="EY6466">
        <v>830648.53229356045</v>
      </c>
      <c r="EZ6466">
        <v>734638.82895808015</v>
      </c>
      <c r="FA6466">
        <v>6425591.4205257501</v>
      </c>
      <c r="FB6466">
        <v>6425591.4205257501</v>
      </c>
      <c r="FC6466">
        <v>6425591.4205257501</v>
      </c>
      <c r="FD6466">
        <v>6425591.4205257501</v>
      </c>
      <c r="FE6466">
        <v>6423797.3968220735</v>
      </c>
      <c r="FF6466">
        <v>6423797.3968220735</v>
      </c>
      <c r="FG6466">
        <v>6425591.4205257501</v>
      </c>
      <c r="FH6466">
        <v>6425591.4205257501</v>
      </c>
      <c r="FI6466">
        <v>6348911.6494234242</v>
      </c>
      <c r="FJ6466">
        <v>6401147.8737179376</v>
      </c>
      <c r="FK6466">
        <v>3980289.7560810931</v>
      </c>
      <c r="FL6466">
        <v>5435755.4894088134</v>
      </c>
      <c r="FM6466">
        <v>5884988.653872625</v>
      </c>
      <c r="FN6466">
        <v>6099625.5345876841</v>
      </c>
      <c r="FO6466">
        <v>6402921.0308037475</v>
      </c>
      <c r="FP6466">
        <v>6336575.2413285309</v>
      </c>
      <c r="FQ6466">
        <v>3203586.874380325</v>
      </c>
      <c r="FR6466">
        <v>6405290.3260328826</v>
      </c>
      <c r="FS6466">
        <v>6405290.3260328826</v>
      </c>
      <c r="FT6466">
        <v>6425591.4205257501</v>
      </c>
      <c r="FU6466">
        <v>6425591.4205257501</v>
      </c>
      <c r="FV6466">
        <v>5934654.1334832674</v>
      </c>
      <c r="FW6466">
        <v>5638402.8573919423</v>
      </c>
      <c r="GD6466">
        <f>AVERAGE(SAFADModel_final_000030[[#This Row],[AF306:Daylighting Reference Point 1 Illuminance '[lux'](Hourly)]:[AF102:Daylighting Reference Point 1 Illuminance '[lux'](Hourly)]])</f>
        <v>1631.0358573127291</v>
      </c>
      <c r="GE6466">
        <f>AVERAGE(SAFADModel_final_000030[[#This Row],[IPD:Daylighting Reference Point 1 Illuminance '[lux'](Hourly)]:[AF211:Daylighting Reference Point 1 Illuminance '[lux'](Hourly)]])</f>
        <v>1982.1072034963752</v>
      </c>
    </row>
    <row r="6467" spans="1:187" x14ac:dyDescent="0.25">
      <c r="A6467" s="1" t="s">
        <v>6644</v>
      </c>
      <c r="B6467">
        <v>0</v>
      </c>
      <c r="C6467">
        <v>0</v>
      </c>
      <c r="D6467">
        <v>388800</v>
      </c>
      <c r="E6467">
        <v>777600</v>
      </c>
      <c r="F6467">
        <v>0</v>
      </c>
      <c r="G6467">
        <v>0</v>
      </c>
      <c r="H6467">
        <v>388800</v>
      </c>
      <c r="I6467">
        <v>388800</v>
      </c>
      <c r="J6467">
        <v>0</v>
      </c>
      <c r="K6467">
        <v>0</v>
      </c>
      <c r="L6467">
        <v>0</v>
      </c>
      <c r="M6467">
        <v>0</v>
      </c>
      <c r="N6467">
        <v>0</v>
      </c>
      <c r="O6467">
        <v>0</v>
      </c>
      <c r="P6467">
        <v>0</v>
      </c>
      <c r="Q6467">
        <v>2908800</v>
      </c>
      <c r="R6467">
        <v>0</v>
      </c>
      <c r="S6467">
        <v>0</v>
      </c>
      <c r="T6467">
        <v>2343600</v>
      </c>
      <c r="U6467">
        <v>0</v>
      </c>
      <c r="V6467">
        <v>2343600</v>
      </c>
      <c r="W6467">
        <v>2343600</v>
      </c>
      <c r="X6467">
        <v>0</v>
      </c>
      <c r="Y6467">
        <v>2332800</v>
      </c>
      <c r="Z6467">
        <v>0</v>
      </c>
      <c r="AA6467">
        <v>2332800</v>
      </c>
      <c r="AB6467">
        <v>0</v>
      </c>
      <c r="AC6467">
        <v>0</v>
      </c>
      <c r="AD6467">
        <v>0</v>
      </c>
      <c r="AE6467">
        <v>0</v>
      </c>
      <c r="AF6467">
        <v>0</v>
      </c>
      <c r="AG6467">
        <v>842400</v>
      </c>
      <c r="AH6467">
        <v>907200</v>
      </c>
      <c r="AI6467">
        <v>0</v>
      </c>
      <c r="AJ6467">
        <v>1036800</v>
      </c>
      <c r="AK6467">
        <v>0</v>
      </c>
      <c r="AL6467">
        <v>0</v>
      </c>
      <c r="AM6467">
        <v>1166400</v>
      </c>
      <c r="AN6467">
        <v>0</v>
      </c>
      <c r="AO6467">
        <v>0</v>
      </c>
      <c r="AP6467">
        <v>0</v>
      </c>
      <c r="AQ6467">
        <v>2332800</v>
      </c>
      <c r="AR6467">
        <v>0</v>
      </c>
      <c r="AS6467">
        <v>0</v>
      </c>
      <c r="AT6467">
        <v>0</v>
      </c>
      <c r="AU6467">
        <v>0</v>
      </c>
      <c r="AV6467">
        <v>518400</v>
      </c>
      <c r="AW6467">
        <v>129600</v>
      </c>
      <c r="AX6467">
        <v>0</v>
      </c>
      <c r="AY6467">
        <v>0</v>
      </c>
      <c r="AZ6467">
        <v>5961600</v>
      </c>
      <c r="BA6467">
        <v>2592000</v>
      </c>
      <c r="BB6467">
        <v>1814400</v>
      </c>
      <c r="BC6467">
        <v>0</v>
      </c>
      <c r="BD6467">
        <v>2462400</v>
      </c>
      <c r="BE6467">
        <v>0</v>
      </c>
      <c r="BF6467">
        <v>0</v>
      </c>
      <c r="BG6467">
        <v>648000</v>
      </c>
      <c r="BH6467">
        <v>0</v>
      </c>
      <c r="BI6467">
        <v>0</v>
      </c>
      <c r="BJ6467">
        <v>0</v>
      </c>
      <c r="BK6467">
        <v>0</v>
      </c>
      <c r="BL6467">
        <v>777600</v>
      </c>
      <c r="BM6467">
        <v>129600</v>
      </c>
      <c r="BN6467">
        <v>388800</v>
      </c>
      <c r="BO6467">
        <v>259200</v>
      </c>
      <c r="BP6467">
        <v>518400</v>
      </c>
      <c r="BQ6467">
        <v>518400</v>
      </c>
      <c r="BR6467">
        <v>518400</v>
      </c>
      <c r="BS6467">
        <v>1370.3792339227373</v>
      </c>
      <c r="BT6467">
        <v>683.86281040269057</v>
      </c>
      <c r="BU6467">
        <v>1539.7677884294335</v>
      </c>
      <c r="BV6467">
        <v>1348.1762794500262</v>
      </c>
      <c r="BW6467">
        <v>1360.7105220851315</v>
      </c>
      <c r="BX6467">
        <v>1497.9462045632538</v>
      </c>
      <c r="BY6467">
        <v>2184.0785465535805</v>
      </c>
      <c r="BZ6467">
        <v>1393.5918441863651</v>
      </c>
      <c r="CA6467">
        <v>2231.5365921081043</v>
      </c>
      <c r="CB6467">
        <v>1825.0225631286664</v>
      </c>
      <c r="CC6467">
        <v>2478.9044721342848</v>
      </c>
      <c r="CD6467">
        <v>2370.5885445074236</v>
      </c>
      <c r="CE6467">
        <v>3634.3720635189875</v>
      </c>
      <c r="CF6467">
        <v>1628.5425804198296</v>
      </c>
      <c r="CG6467">
        <v>1657.6904337558333</v>
      </c>
      <c r="CH6467">
        <v>1457.2152917628221</v>
      </c>
      <c r="CI6467">
        <v>1541.5034524804869</v>
      </c>
      <c r="CJ6467">
        <v>1543.7841060376022</v>
      </c>
      <c r="CK6467">
        <v>0</v>
      </c>
      <c r="CL6467">
        <v>0</v>
      </c>
      <c r="CM6467">
        <v>0</v>
      </c>
      <c r="CN6467">
        <v>0</v>
      </c>
      <c r="CO6467">
        <v>5890536.0608534683</v>
      </c>
      <c r="CP6467">
        <v>2057037.6161271411</v>
      </c>
      <c r="CQ6467">
        <v>6208704.5238988232</v>
      </c>
      <c r="CR6467">
        <v>2191653.3653369774</v>
      </c>
      <c r="CS6467">
        <v>0</v>
      </c>
      <c r="CT6467">
        <v>0</v>
      </c>
      <c r="CU6467">
        <v>0</v>
      </c>
      <c r="CV6467">
        <v>0</v>
      </c>
      <c r="CW6467">
        <v>6296403.5253434964</v>
      </c>
      <c r="CX6467">
        <v>2032814.2357563719</v>
      </c>
      <c r="CY6467">
        <v>6310574.7259098981</v>
      </c>
      <c r="CZ6467">
        <v>3256343.8391638855</v>
      </c>
      <c r="DA6467">
        <v>6330721.5696598599</v>
      </c>
      <c r="DB6467">
        <v>4755030.620932891</v>
      </c>
      <c r="DC6467">
        <v>6338435.8357147835</v>
      </c>
      <c r="DD6467">
        <v>3920650.6828988716</v>
      </c>
      <c r="DE6467">
        <v>3218296.2174221389</v>
      </c>
      <c r="DF6467">
        <v>2900418.8742864714</v>
      </c>
      <c r="DG6467">
        <v>6390411.5371387061</v>
      </c>
      <c r="DH6467">
        <v>6390411.5371387061</v>
      </c>
      <c r="DI6467">
        <v>0</v>
      </c>
      <c r="DJ6467">
        <v>0</v>
      </c>
      <c r="DK6467">
        <v>0</v>
      </c>
      <c r="DL6467">
        <v>0</v>
      </c>
      <c r="DM6467">
        <v>0</v>
      </c>
      <c r="DN6467">
        <v>0</v>
      </c>
      <c r="DO6467">
        <v>6441484.6722883321</v>
      </c>
      <c r="DP6467">
        <v>6441484.6722883321</v>
      </c>
      <c r="DQ6467">
        <v>0</v>
      </c>
      <c r="DR6467">
        <v>0</v>
      </c>
      <c r="DS6467">
        <v>0</v>
      </c>
      <c r="DT6467">
        <v>0</v>
      </c>
      <c r="DU6467">
        <v>0</v>
      </c>
      <c r="DV6467">
        <v>0</v>
      </c>
      <c r="DW6467">
        <v>0</v>
      </c>
      <c r="DX6467">
        <v>0</v>
      </c>
      <c r="DY6467">
        <v>6441484.6722883321</v>
      </c>
      <c r="DZ6467">
        <v>6441484.6722883321</v>
      </c>
      <c r="EA6467">
        <v>0</v>
      </c>
      <c r="EB6467">
        <v>0</v>
      </c>
      <c r="EC6467">
        <v>6441484.6722883321</v>
      </c>
      <c r="ED6467">
        <v>6441484.6722883321</v>
      </c>
      <c r="EE6467">
        <v>0</v>
      </c>
      <c r="EF6467">
        <v>0</v>
      </c>
      <c r="EG6467">
        <v>0</v>
      </c>
      <c r="EH6467">
        <v>0</v>
      </c>
      <c r="EI6467">
        <v>6437493.0200357046</v>
      </c>
      <c r="EJ6467">
        <v>1235166.3726864771</v>
      </c>
      <c r="EK6467">
        <v>6418847.4605191555</v>
      </c>
      <c r="EL6467">
        <v>1952303.5736162311</v>
      </c>
      <c r="EM6467">
        <v>6368626.6382131558</v>
      </c>
      <c r="EN6467">
        <v>326490.22382822796</v>
      </c>
      <c r="EO6467">
        <v>6403985.5695672408</v>
      </c>
      <c r="EP6467">
        <v>5348234.0926432647</v>
      </c>
      <c r="EQ6467">
        <v>2188491.1264078906</v>
      </c>
      <c r="ER6467">
        <v>3817185.176156383</v>
      </c>
      <c r="ES6467">
        <v>6380781.5757239889</v>
      </c>
      <c r="ET6467">
        <v>6441484.6722883321</v>
      </c>
      <c r="EU6467">
        <v>6441484.6722883321</v>
      </c>
      <c r="EV6467">
        <v>6441484.6722883321</v>
      </c>
      <c r="EW6467">
        <v>6423034.504856878</v>
      </c>
      <c r="EX6467">
        <v>4551451.0136276996</v>
      </c>
      <c r="EY6467">
        <v>312527.8859743299</v>
      </c>
      <c r="EZ6467">
        <v>312527.88597433199</v>
      </c>
      <c r="FA6467">
        <v>6437377.7414683625</v>
      </c>
      <c r="FB6467">
        <v>6437377.7414683625</v>
      </c>
      <c r="FC6467">
        <v>6441484.6722883321</v>
      </c>
      <c r="FD6467">
        <v>6441484.6722883321</v>
      </c>
      <c r="FE6467">
        <v>6416608.5847412068</v>
      </c>
      <c r="FF6467">
        <v>6405436.7379487725</v>
      </c>
      <c r="FG6467">
        <v>6439734.6130525246</v>
      </c>
      <c r="FH6467">
        <v>6439734.6130525246</v>
      </c>
      <c r="FI6467">
        <v>6086326.5090520959</v>
      </c>
      <c r="FJ6467">
        <v>6388704.1514818389</v>
      </c>
      <c r="FK6467">
        <v>3618683.5804290418</v>
      </c>
      <c r="FL6467">
        <v>5142080.8893329576</v>
      </c>
      <c r="FM6467">
        <v>5689697.523657769</v>
      </c>
      <c r="FN6467">
        <v>5954086.6325113559</v>
      </c>
      <c r="FO6467">
        <v>6391160.8663105182</v>
      </c>
      <c r="FP6467">
        <v>6391160.8663105182</v>
      </c>
      <c r="FQ6467">
        <v>2492605.4677313566</v>
      </c>
      <c r="FR6467">
        <v>6364849.9694511034</v>
      </c>
      <c r="FS6467">
        <v>6364849.9694511034</v>
      </c>
      <c r="FT6467">
        <v>6441484.6722883321</v>
      </c>
      <c r="FU6467">
        <v>6441484.6722883321</v>
      </c>
      <c r="FV6467">
        <v>6438238.0173587501</v>
      </c>
      <c r="FW6467">
        <v>6031236.3162471224</v>
      </c>
      <c r="GD6467">
        <f>AVERAGE(SAFADModel_final_000030[[#This Row],[AF306:Daylighting Reference Point 1 Illuminance '[lux'](Hourly)]:[AF102:Daylighting Reference Point 1 Illuminance '[lux'](Hourly)]])</f>
        <v>1512.2277579668137</v>
      </c>
      <c r="GE6467">
        <f>AVERAGE(SAFADModel_final_000030[[#This Row],[IPD:Daylighting Reference Point 1 Illuminance '[lux'](Hourly)]:[AF211:Daylighting Reference Point 1 Illuminance '[lux'](Hourly)]])</f>
        <v>2015.2915008606594</v>
      </c>
    </row>
    <row r="6468" spans="1:187" x14ac:dyDescent="0.25">
      <c r="A6468" s="1" t="s">
        <v>6645</v>
      </c>
      <c r="B6468">
        <v>0</v>
      </c>
      <c r="C6468">
        <v>0</v>
      </c>
      <c r="D6468">
        <v>388800</v>
      </c>
      <c r="E6468">
        <v>777600</v>
      </c>
      <c r="F6468">
        <v>0</v>
      </c>
      <c r="G6468">
        <v>0</v>
      </c>
      <c r="H6468">
        <v>388800</v>
      </c>
      <c r="I6468">
        <v>388800</v>
      </c>
      <c r="J6468">
        <v>0</v>
      </c>
      <c r="K6468">
        <v>0</v>
      </c>
      <c r="L6468">
        <v>0</v>
      </c>
      <c r="M6468">
        <v>0</v>
      </c>
      <c r="N6468">
        <v>0</v>
      </c>
      <c r="O6468">
        <v>0</v>
      </c>
      <c r="P6468">
        <v>0</v>
      </c>
      <c r="Q6468">
        <v>2908800</v>
      </c>
      <c r="R6468">
        <v>0</v>
      </c>
      <c r="S6468">
        <v>0</v>
      </c>
      <c r="T6468">
        <v>2343600</v>
      </c>
      <c r="U6468">
        <v>0</v>
      </c>
      <c r="V6468">
        <v>2343600</v>
      </c>
      <c r="W6468">
        <v>2343600</v>
      </c>
      <c r="X6468">
        <v>0</v>
      </c>
      <c r="Y6468">
        <v>2332800</v>
      </c>
      <c r="Z6468">
        <v>0</v>
      </c>
      <c r="AA6468">
        <v>1166400</v>
      </c>
      <c r="AB6468">
        <v>0</v>
      </c>
      <c r="AC6468">
        <v>0</v>
      </c>
      <c r="AD6468">
        <v>0</v>
      </c>
      <c r="AE6468">
        <v>0</v>
      </c>
      <c r="AF6468">
        <v>0</v>
      </c>
      <c r="AG6468">
        <v>1684800</v>
      </c>
      <c r="AH6468">
        <v>1814400</v>
      </c>
      <c r="AI6468">
        <v>0</v>
      </c>
      <c r="AJ6468">
        <v>1036800</v>
      </c>
      <c r="AK6468">
        <v>0</v>
      </c>
      <c r="AL6468">
        <v>0</v>
      </c>
      <c r="AM6468">
        <v>2332800</v>
      </c>
      <c r="AN6468">
        <v>1166400</v>
      </c>
      <c r="AO6468">
        <v>1166400</v>
      </c>
      <c r="AP6468">
        <v>1166400</v>
      </c>
      <c r="AQ6468">
        <v>2332800</v>
      </c>
      <c r="AR6468">
        <v>0</v>
      </c>
      <c r="AS6468">
        <v>0</v>
      </c>
      <c r="AT6468">
        <v>0</v>
      </c>
      <c r="AU6468">
        <v>0</v>
      </c>
      <c r="AV6468">
        <v>518400</v>
      </c>
      <c r="AW6468">
        <v>129600</v>
      </c>
      <c r="AX6468">
        <v>0</v>
      </c>
      <c r="AY6468">
        <v>0</v>
      </c>
      <c r="AZ6468">
        <v>5961600</v>
      </c>
      <c r="BA6468">
        <v>2592000</v>
      </c>
      <c r="BB6468">
        <v>1814400</v>
      </c>
      <c r="BC6468">
        <v>0</v>
      </c>
      <c r="BD6468">
        <v>2462400</v>
      </c>
      <c r="BE6468">
        <v>0</v>
      </c>
      <c r="BF6468">
        <v>0</v>
      </c>
      <c r="BG6468">
        <v>648000</v>
      </c>
      <c r="BH6468">
        <v>0</v>
      </c>
      <c r="BI6468">
        <v>0</v>
      </c>
      <c r="BJ6468">
        <v>0</v>
      </c>
      <c r="BK6468">
        <v>0</v>
      </c>
      <c r="BL6468">
        <v>777600</v>
      </c>
      <c r="BM6468">
        <v>129600</v>
      </c>
      <c r="BN6468">
        <v>388800</v>
      </c>
      <c r="BO6468">
        <v>259200</v>
      </c>
      <c r="BP6468">
        <v>518400</v>
      </c>
      <c r="BQ6468">
        <v>518400</v>
      </c>
      <c r="BR6468">
        <v>518400</v>
      </c>
      <c r="BS6468">
        <v>1237.5810403855276</v>
      </c>
      <c r="BT6468">
        <v>629.32756790453902</v>
      </c>
      <c r="BU6468">
        <v>1382.1557497931146</v>
      </c>
      <c r="BV6468">
        <v>1247.9618471532547</v>
      </c>
      <c r="BW6468">
        <v>1259.4404291399335</v>
      </c>
      <c r="BX6468">
        <v>1426.8936577759298</v>
      </c>
      <c r="BY6468">
        <v>2077.0374713534743</v>
      </c>
      <c r="BZ6468">
        <v>1306.6924989664058</v>
      </c>
      <c r="CA6468">
        <v>2293.1975663845628</v>
      </c>
      <c r="CB6468">
        <v>1830.2556937860807</v>
      </c>
      <c r="CC6468">
        <v>2438.2098751342178</v>
      </c>
      <c r="CD6468">
        <v>2547.395971504146</v>
      </c>
      <c r="CE6468">
        <v>3008.1417266519989</v>
      </c>
      <c r="CF6468">
        <v>1637.714400688187</v>
      </c>
      <c r="CG6468">
        <v>1665.2029457150609</v>
      </c>
      <c r="CH6468">
        <v>1497.6477383595563</v>
      </c>
      <c r="CI6468">
        <v>1542.9306866137451</v>
      </c>
      <c r="CJ6468">
        <v>1544.1157415091602</v>
      </c>
      <c r="CK6468">
        <v>3224918.4291933067</v>
      </c>
      <c r="CL6468">
        <v>3139649.4631209662</v>
      </c>
      <c r="CM6468">
        <v>0</v>
      </c>
      <c r="CN6468">
        <v>0</v>
      </c>
      <c r="CO6468">
        <v>5962736.2166003622</v>
      </c>
      <c r="CP6468">
        <v>2553270.0072286492</v>
      </c>
      <c r="CQ6468">
        <v>6170083.2629491901</v>
      </c>
      <c r="CR6468">
        <v>302407.09940344759</v>
      </c>
      <c r="CS6468">
        <v>0</v>
      </c>
      <c r="CT6468">
        <v>0</v>
      </c>
      <c r="CU6468">
        <v>0</v>
      </c>
      <c r="CV6468">
        <v>0</v>
      </c>
      <c r="CW6468">
        <v>6305947.7062848145</v>
      </c>
      <c r="CX6468">
        <v>2187723.5073595038</v>
      </c>
      <c r="CY6468">
        <v>6311310.9340935601</v>
      </c>
      <c r="CZ6468">
        <v>3366239.4550106963</v>
      </c>
      <c r="DA6468">
        <v>6330724.7477206783</v>
      </c>
      <c r="DB6468">
        <v>4887650.4098304864</v>
      </c>
      <c r="DC6468">
        <v>6340480.0895132143</v>
      </c>
      <c r="DD6468">
        <v>4073572.6783948569</v>
      </c>
      <c r="DE6468">
        <v>6354314.4080398707</v>
      </c>
      <c r="DF6468">
        <v>5158333.5736524723</v>
      </c>
      <c r="DG6468">
        <v>6414708.7205716092</v>
      </c>
      <c r="DH6468">
        <v>6414708.7205716092</v>
      </c>
      <c r="DI6468">
        <v>0</v>
      </c>
      <c r="DJ6468">
        <v>0</v>
      </c>
      <c r="DK6468">
        <v>0</v>
      </c>
      <c r="DL6468">
        <v>0</v>
      </c>
      <c r="DM6468">
        <v>0</v>
      </c>
      <c r="DN6468">
        <v>0</v>
      </c>
      <c r="DO6468">
        <v>6448576.3055638894</v>
      </c>
      <c r="DP6468">
        <v>6448576.3055638894</v>
      </c>
      <c r="DQ6468">
        <v>0</v>
      </c>
      <c r="DR6468">
        <v>0</v>
      </c>
      <c r="DS6468">
        <v>0</v>
      </c>
      <c r="DT6468">
        <v>0</v>
      </c>
      <c r="DU6468">
        <v>0</v>
      </c>
      <c r="DV6468">
        <v>0</v>
      </c>
      <c r="DW6468">
        <v>0</v>
      </c>
      <c r="DX6468">
        <v>0</v>
      </c>
      <c r="DY6468">
        <v>6448576.3055638894</v>
      </c>
      <c r="DZ6468">
        <v>6448576.3055638894</v>
      </c>
      <c r="EA6468">
        <v>0</v>
      </c>
      <c r="EB6468">
        <v>0</v>
      </c>
      <c r="EC6468">
        <v>6448576.3055638894</v>
      </c>
      <c r="ED6468">
        <v>6448576.3055638894</v>
      </c>
      <c r="EE6468">
        <v>0</v>
      </c>
      <c r="EF6468">
        <v>0</v>
      </c>
      <c r="EG6468">
        <v>0</v>
      </c>
      <c r="EH6468">
        <v>0</v>
      </c>
      <c r="EI6468">
        <v>6443674.5577803813</v>
      </c>
      <c r="EJ6468">
        <v>1820921.1880085431</v>
      </c>
      <c r="EK6468">
        <v>6448576.3055638894</v>
      </c>
      <c r="EL6468">
        <v>942610.56401038996</v>
      </c>
      <c r="EM6468">
        <v>6446028.4340907028</v>
      </c>
      <c r="EN6468">
        <v>2642283.7573757218</v>
      </c>
      <c r="EO6468">
        <v>6412071.6741802627</v>
      </c>
      <c r="EP6468">
        <v>5581943.1377500053</v>
      </c>
      <c r="EQ6468">
        <v>2298691.5955245048</v>
      </c>
      <c r="ER6468">
        <v>4007977.4326768485</v>
      </c>
      <c r="ES6468">
        <v>6398835.4916610876</v>
      </c>
      <c r="ET6468">
        <v>6448576.3055638894</v>
      </c>
      <c r="EU6468">
        <v>6448576.3055638894</v>
      </c>
      <c r="EV6468">
        <v>6448576.3055638894</v>
      </c>
      <c r="EW6468">
        <v>6431714.5065328069</v>
      </c>
      <c r="EX6468">
        <v>4781771.2463240903</v>
      </c>
      <c r="EY6468">
        <v>313147.86652209854</v>
      </c>
      <c r="EZ6468">
        <v>313147.86652209953</v>
      </c>
      <c r="FA6468">
        <v>6448166.2397008985</v>
      </c>
      <c r="FB6468">
        <v>6448166.2397008985</v>
      </c>
      <c r="FC6468">
        <v>6448576.3055638894</v>
      </c>
      <c r="FD6468">
        <v>6448576.3055638894</v>
      </c>
      <c r="FE6468">
        <v>6429462.7272909032</v>
      </c>
      <c r="FF6468">
        <v>6429462.7272909032</v>
      </c>
      <c r="FG6468">
        <v>6447525.3029620973</v>
      </c>
      <c r="FH6468">
        <v>6447525.3029620973</v>
      </c>
      <c r="FI6468">
        <v>6447525.3029620973</v>
      </c>
      <c r="FJ6468">
        <v>6392772.4393634144</v>
      </c>
      <c r="FK6468">
        <v>3979100.2262106892</v>
      </c>
      <c r="FL6468">
        <v>5226096.81621073</v>
      </c>
      <c r="FM6468">
        <v>5837563.6755802985</v>
      </c>
      <c r="FN6468">
        <v>6125822.9015073162</v>
      </c>
      <c r="FO6468">
        <v>6396831.7741036508</v>
      </c>
      <c r="FP6468">
        <v>6396831.7741036508</v>
      </c>
      <c r="FQ6468">
        <v>2997455.8490028745</v>
      </c>
      <c r="FR6468">
        <v>6381426.2135983333</v>
      </c>
      <c r="FS6468">
        <v>6381426.2135983333</v>
      </c>
      <c r="FT6468">
        <v>6448576.3055638894</v>
      </c>
      <c r="FU6468">
        <v>6448576.3055638894</v>
      </c>
      <c r="FV6468">
        <v>6448576.3055638894</v>
      </c>
      <c r="FW6468">
        <v>6225572.1221452737</v>
      </c>
      <c r="GD6468">
        <f>AVERAGE(SAFADModel_final_000030[[#This Row],[AF306:Daylighting Reference Point 1 Illuminance '[lux'](Hourly)]:[AF102:Daylighting Reference Point 1 Illuminance '[lux'](Hourly)]])</f>
        <v>1428.9208698729713</v>
      </c>
      <c r="GE6468">
        <f>AVERAGE(SAFADModel_final_000030[[#This Row],[IPD:Daylighting Reference Point 1 Illuminance '[lux'](Hourly)]:[AF211:Daylighting Reference Point 1 Illuminance '[lux'](Hourly)]])</f>
        <v>1967.9571977735723</v>
      </c>
    </row>
    <row r="6469" spans="1:187" x14ac:dyDescent="0.25">
      <c r="A6469" s="1" t="s">
        <v>6646</v>
      </c>
      <c r="B6469">
        <v>0</v>
      </c>
      <c r="C6469">
        <v>0</v>
      </c>
      <c r="D6469">
        <v>388800</v>
      </c>
      <c r="E6469">
        <v>777600</v>
      </c>
      <c r="F6469">
        <v>0</v>
      </c>
      <c r="G6469">
        <v>0</v>
      </c>
      <c r="H6469">
        <v>388800</v>
      </c>
      <c r="I6469">
        <v>388800</v>
      </c>
      <c r="J6469">
        <v>0</v>
      </c>
      <c r="K6469">
        <v>0</v>
      </c>
      <c r="L6469">
        <v>0</v>
      </c>
      <c r="M6469">
        <v>0</v>
      </c>
      <c r="N6469">
        <v>0</v>
      </c>
      <c r="O6469">
        <v>0</v>
      </c>
      <c r="P6469">
        <v>0</v>
      </c>
      <c r="Q6469">
        <v>2908800</v>
      </c>
      <c r="R6469">
        <v>0</v>
      </c>
      <c r="S6469">
        <v>0</v>
      </c>
      <c r="T6469">
        <v>1171800</v>
      </c>
      <c r="U6469">
        <v>0</v>
      </c>
      <c r="V6469">
        <v>2343600</v>
      </c>
      <c r="W6469">
        <v>2343600</v>
      </c>
      <c r="X6469">
        <v>0</v>
      </c>
      <c r="Y6469">
        <v>1166400</v>
      </c>
      <c r="Z6469">
        <v>0</v>
      </c>
      <c r="AA6469">
        <v>0</v>
      </c>
      <c r="AB6469">
        <v>0</v>
      </c>
      <c r="AC6469">
        <v>0</v>
      </c>
      <c r="AD6469">
        <v>0</v>
      </c>
      <c r="AE6469">
        <v>0</v>
      </c>
      <c r="AF6469">
        <v>0</v>
      </c>
      <c r="AG6469">
        <v>1684800</v>
      </c>
      <c r="AH6469">
        <v>1814400</v>
      </c>
      <c r="AI6469">
        <v>0</v>
      </c>
      <c r="AJ6469">
        <v>1036800</v>
      </c>
      <c r="AK6469">
        <v>777600</v>
      </c>
      <c r="AL6469">
        <v>0</v>
      </c>
      <c r="AM6469">
        <v>2332800</v>
      </c>
      <c r="AN6469">
        <v>1166400</v>
      </c>
      <c r="AO6469">
        <v>1166400</v>
      </c>
      <c r="AP6469">
        <v>1166400</v>
      </c>
      <c r="AQ6469">
        <v>1166400</v>
      </c>
      <c r="AR6469">
        <v>0</v>
      </c>
      <c r="AS6469">
        <v>0</v>
      </c>
      <c r="AT6469">
        <v>0</v>
      </c>
      <c r="AU6469">
        <v>0</v>
      </c>
      <c r="AV6469">
        <v>518400</v>
      </c>
      <c r="AW6469">
        <v>129600</v>
      </c>
      <c r="AX6469">
        <v>0</v>
      </c>
      <c r="AY6469">
        <v>0</v>
      </c>
      <c r="AZ6469">
        <v>5961600</v>
      </c>
      <c r="BA6469">
        <v>2592000</v>
      </c>
      <c r="BB6469">
        <v>1814400</v>
      </c>
      <c r="BC6469">
        <v>0</v>
      </c>
      <c r="BD6469">
        <v>2462400</v>
      </c>
      <c r="BE6469">
        <v>0</v>
      </c>
      <c r="BF6469">
        <v>0</v>
      </c>
      <c r="BG6469">
        <v>648000</v>
      </c>
      <c r="BH6469">
        <v>0</v>
      </c>
      <c r="BI6469">
        <v>0</v>
      </c>
      <c r="BJ6469">
        <v>0</v>
      </c>
      <c r="BK6469">
        <v>0</v>
      </c>
      <c r="BL6469">
        <v>777600</v>
      </c>
      <c r="BM6469">
        <v>129600</v>
      </c>
      <c r="BN6469">
        <v>388800</v>
      </c>
      <c r="BO6469">
        <v>259200</v>
      </c>
      <c r="BP6469">
        <v>518400</v>
      </c>
      <c r="BQ6469">
        <v>518400</v>
      </c>
      <c r="BR6469">
        <v>518400</v>
      </c>
      <c r="BS6469">
        <v>1163.459218115192</v>
      </c>
      <c r="BT6469">
        <v>597.25040000813885</v>
      </c>
      <c r="BU6469">
        <v>1290.247164465557</v>
      </c>
      <c r="BV6469">
        <v>1184.4654229251835</v>
      </c>
      <c r="BW6469">
        <v>1195.4037316853912</v>
      </c>
      <c r="BX6469">
        <v>1393.5286688718152</v>
      </c>
      <c r="BY6469">
        <v>2022.6905453084598</v>
      </c>
      <c r="BZ6469">
        <v>1250.8204195037695</v>
      </c>
      <c r="CA6469">
        <v>2353.1204684042527</v>
      </c>
      <c r="CB6469">
        <v>1867.9390694374254</v>
      </c>
      <c r="CC6469">
        <v>2458.7612082061701</v>
      </c>
      <c r="CD6469">
        <v>2698.9309159457089</v>
      </c>
      <c r="CE6469">
        <v>2695.3439137944106</v>
      </c>
      <c r="CF6469">
        <v>1663.7810954659071</v>
      </c>
      <c r="CG6469">
        <v>1690.8145264743707</v>
      </c>
      <c r="CH6469">
        <v>1541.7444810215845</v>
      </c>
      <c r="CI6469">
        <v>1563.3023354145535</v>
      </c>
      <c r="CJ6469">
        <v>1563.9812345497719</v>
      </c>
      <c r="CK6469">
        <v>6428789.4852140602</v>
      </c>
      <c r="CL6469">
        <v>4649889.9470149884</v>
      </c>
      <c r="CM6469">
        <v>3227221.3675777484</v>
      </c>
      <c r="CN6469">
        <v>2715795.4359836406</v>
      </c>
      <c r="CO6469">
        <v>6014342.3127656532</v>
      </c>
      <c r="CP6469">
        <v>2536925.4589355914</v>
      </c>
      <c r="CQ6469">
        <v>6231188.1742160348</v>
      </c>
      <c r="CR6469">
        <v>302732.78250972007</v>
      </c>
      <c r="CS6469">
        <v>0</v>
      </c>
      <c r="CT6469">
        <v>0</v>
      </c>
      <c r="CU6469">
        <v>0</v>
      </c>
      <c r="CV6469">
        <v>0</v>
      </c>
      <c r="CW6469">
        <v>6311950.7270141747</v>
      </c>
      <c r="CX6469">
        <v>2289665.8526644926</v>
      </c>
      <c r="CY6469">
        <v>6316786.7274039984</v>
      </c>
      <c r="CZ6469">
        <v>3474122.1731409715</v>
      </c>
      <c r="DA6469">
        <v>6332437.1681945799</v>
      </c>
      <c r="DB6469">
        <v>5141039.7153901765</v>
      </c>
      <c r="DC6469">
        <v>6341731.4905014783</v>
      </c>
      <c r="DD6469">
        <v>4225487.2105306145</v>
      </c>
      <c r="DE6469">
        <v>6355741.1358901607</v>
      </c>
      <c r="DF6469">
        <v>6355741.1358901607</v>
      </c>
      <c r="DG6469">
        <v>6432570.0426983545</v>
      </c>
      <c r="DH6469">
        <v>6432570.0426983545</v>
      </c>
      <c r="DI6469">
        <v>0</v>
      </c>
      <c r="DJ6469">
        <v>0</v>
      </c>
      <c r="DK6469">
        <v>0</v>
      </c>
      <c r="DL6469">
        <v>0</v>
      </c>
      <c r="DM6469">
        <v>0</v>
      </c>
      <c r="DN6469">
        <v>0</v>
      </c>
      <c r="DO6469">
        <v>6459622.6911113262</v>
      </c>
      <c r="DP6469">
        <v>6459622.6911113262</v>
      </c>
      <c r="DQ6469">
        <v>0</v>
      </c>
      <c r="DR6469">
        <v>0</v>
      </c>
      <c r="DS6469">
        <v>0</v>
      </c>
      <c r="DT6469">
        <v>0</v>
      </c>
      <c r="DU6469">
        <v>0</v>
      </c>
      <c r="DV6469">
        <v>0</v>
      </c>
      <c r="DW6469">
        <v>0</v>
      </c>
      <c r="DX6469">
        <v>0</v>
      </c>
      <c r="DY6469">
        <v>6459622.6911113262</v>
      </c>
      <c r="DZ6469">
        <v>6459622.6911113262</v>
      </c>
      <c r="EA6469">
        <v>0</v>
      </c>
      <c r="EB6469">
        <v>0</v>
      </c>
      <c r="EC6469">
        <v>6459622.6911113262</v>
      </c>
      <c r="ED6469">
        <v>6459622.6911113262</v>
      </c>
      <c r="EE6469">
        <v>0</v>
      </c>
      <c r="EF6469">
        <v>0</v>
      </c>
      <c r="EG6469">
        <v>0</v>
      </c>
      <c r="EH6469">
        <v>0</v>
      </c>
      <c r="EI6469">
        <v>6440538.8962627295</v>
      </c>
      <c r="EJ6469">
        <v>2047167.2773420485</v>
      </c>
      <c r="EK6469">
        <v>6446645.8788776882</v>
      </c>
      <c r="EL6469">
        <v>3769526.0554640819</v>
      </c>
      <c r="EM6469">
        <v>6440616.3790211296</v>
      </c>
      <c r="EN6469">
        <v>2737701.622103123</v>
      </c>
      <c r="EO6469">
        <v>6428286.8679658128</v>
      </c>
      <c r="EP6469">
        <v>3281695.8823568122</v>
      </c>
      <c r="EQ6469">
        <v>2320059.5255745077</v>
      </c>
      <c r="ER6469">
        <v>4133718.1809830246</v>
      </c>
      <c r="ES6469">
        <v>6416494.2016362157</v>
      </c>
      <c r="ET6469">
        <v>6459622.6911113262</v>
      </c>
      <c r="EU6469">
        <v>6459622.6911113262</v>
      </c>
      <c r="EV6469">
        <v>6459622.6911113262</v>
      </c>
      <c r="EW6469">
        <v>6437134.4054882992</v>
      </c>
      <c r="EX6469">
        <v>4996307.8873190014</v>
      </c>
      <c r="EY6469">
        <v>312628.77445795637</v>
      </c>
      <c r="EZ6469">
        <v>312628.77445795777</v>
      </c>
      <c r="FA6469">
        <v>6459585.2125546467</v>
      </c>
      <c r="FB6469">
        <v>6459585.2125546467</v>
      </c>
      <c r="FC6469">
        <v>6459622.6911113262</v>
      </c>
      <c r="FD6469">
        <v>6459622.6911113262</v>
      </c>
      <c r="FE6469">
        <v>6441933.8578939578</v>
      </c>
      <c r="FF6469">
        <v>6441933.8578939578</v>
      </c>
      <c r="FG6469">
        <v>6458142.0475662369</v>
      </c>
      <c r="FH6469">
        <v>6458142.0475662369</v>
      </c>
      <c r="FI6469">
        <v>6458142.0475662369</v>
      </c>
      <c r="FJ6469">
        <v>6394463.0564005617</v>
      </c>
      <c r="FK6469">
        <v>4230528.8343072562</v>
      </c>
      <c r="FL6469">
        <v>5298145.5886100689</v>
      </c>
      <c r="FM6469">
        <v>5948596.9732455453</v>
      </c>
      <c r="FN6469">
        <v>6261724.2422152124</v>
      </c>
      <c r="FO6469">
        <v>6399237.4982953221</v>
      </c>
      <c r="FP6469">
        <v>6399237.4982953221</v>
      </c>
      <c r="FQ6469">
        <v>3396847.8883647248</v>
      </c>
      <c r="FR6469">
        <v>6399594.7723016702</v>
      </c>
      <c r="FS6469">
        <v>6399594.7723016702</v>
      </c>
      <c r="FT6469">
        <v>6459622.6911113262</v>
      </c>
      <c r="FU6469">
        <v>6459622.6911113262</v>
      </c>
      <c r="FV6469">
        <v>6459622.6911113262</v>
      </c>
      <c r="FW6469">
        <v>6400955.8807283239</v>
      </c>
      <c r="GD6469">
        <f>AVERAGE(SAFADModel_final_000030[[#This Row],[AF306:Daylighting Reference Point 1 Illuminance '[lux'](Hourly)]:[AF102:Daylighting Reference Point 1 Illuminance '[lux'](Hourly)]])</f>
        <v>1383.4428932541955</v>
      </c>
      <c r="GE6469">
        <f>AVERAGE(SAFADModel_final_000030[[#This Row],[IPD:Daylighting Reference Point 1 Illuminance '[lux'](Hourly)]:[AF211:Daylighting Reference Point 1 Illuminance '[lux'](Hourly)]])</f>
        <v>1971.6220867011002</v>
      </c>
    </row>
    <row r="6470" spans="1:187" x14ac:dyDescent="0.25">
      <c r="A6470" s="1" t="s">
        <v>6647</v>
      </c>
      <c r="B6470">
        <v>0</v>
      </c>
      <c r="C6470">
        <v>0</v>
      </c>
      <c r="D6470">
        <v>388800</v>
      </c>
      <c r="E6470">
        <v>388800</v>
      </c>
      <c r="F6470">
        <v>388800</v>
      </c>
      <c r="G6470">
        <v>0</v>
      </c>
      <c r="H6470">
        <v>194400</v>
      </c>
      <c r="I6470">
        <v>388800</v>
      </c>
      <c r="J6470">
        <v>0</v>
      </c>
      <c r="K6470">
        <v>0</v>
      </c>
      <c r="L6470">
        <v>0</v>
      </c>
      <c r="M6470">
        <v>0</v>
      </c>
      <c r="N6470">
        <v>0</v>
      </c>
      <c r="O6470">
        <v>1193400</v>
      </c>
      <c r="P6470">
        <v>0</v>
      </c>
      <c r="Q6470">
        <v>1454400</v>
      </c>
      <c r="R6470">
        <v>0</v>
      </c>
      <c r="S6470">
        <v>0</v>
      </c>
      <c r="T6470">
        <v>0</v>
      </c>
      <c r="U6470">
        <v>0</v>
      </c>
      <c r="V6470">
        <v>0</v>
      </c>
      <c r="W6470">
        <v>0</v>
      </c>
      <c r="X6470">
        <v>0</v>
      </c>
      <c r="Y6470">
        <v>0</v>
      </c>
      <c r="Z6470">
        <v>0</v>
      </c>
      <c r="AA6470">
        <v>1166400</v>
      </c>
      <c r="AB6470">
        <v>0</v>
      </c>
      <c r="AC6470">
        <v>0</v>
      </c>
      <c r="AD6470">
        <v>842400</v>
      </c>
      <c r="AE6470">
        <v>842400</v>
      </c>
      <c r="AF6470">
        <v>842400</v>
      </c>
      <c r="AG6470">
        <v>1684800</v>
      </c>
      <c r="AH6470">
        <v>1814400</v>
      </c>
      <c r="AI6470">
        <v>0</v>
      </c>
      <c r="AJ6470">
        <v>518400</v>
      </c>
      <c r="AK6470">
        <v>1555200</v>
      </c>
      <c r="AL6470">
        <v>0</v>
      </c>
      <c r="AM6470">
        <v>2332800</v>
      </c>
      <c r="AN6470">
        <v>0</v>
      </c>
      <c r="AO6470">
        <v>0</v>
      </c>
      <c r="AP6470">
        <v>0</v>
      </c>
      <c r="AQ6470">
        <v>0</v>
      </c>
      <c r="AR6470">
        <v>0</v>
      </c>
      <c r="AS6470">
        <v>0</v>
      </c>
      <c r="AT6470">
        <v>0</v>
      </c>
      <c r="AU6470">
        <v>0</v>
      </c>
      <c r="AV6470">
        <v>518400</v>
      </c>
      <c r="AW6470">
        <v>129600</v>
      </c>
      <c r="AX6470">
        <v>0</v>
      </c>
      <c r="AY6470">
        <v>0</v>
      </c>
      <c r="AZ6470">
        <v>5961600</v>
      </c>
      <c r="BA6470">
        <v>2592000</v>
      </c>
      <c r="BB6470">
        <v>1814400</v>
      </c>
      <c r="BC6470">
        <v>0</v>
      </c>
      <c r="BD6470">
        <v>2462400</v>
      </c>
      <c r="BE6470">
        <v>0</v>
      </c>
      <c r="BF6470">
        <v>0</v>
      </c>
      <c r="BG6470">
        <v>648000</v>
      </c>
      <c r="BH6470">
        <v>0</v>
      </c>
      <c r="BI6470">
        <v>0</v>
      </c>
      <c r="BJ6470">
        <v>0</v>
      </c>
      <c r="BK6470">
        <v>0</v>
      </c>
      <c r="BL6470">
        <v>777600</v>
      </c>
      <c r="BM6470">
        <v>129600</v>
      </c>
      <c r="BN6470">
        <v>388800</v>
      </c>
      <c r="BO6470">
        <v>259200</v>
      </c>
      <c r="BP6470">
        <v>518400</v>
      </c>
      <c r="BQ6470">
        <v>518400</v>
      </c>
      <c r="BR6470">
        <v>518400</v>
      </c>
      <c r="BS6470">
        <v>1120.7888611591386</v>
      </c>
      <c r="BT6470">
        <v>579.92614099545301</v>
      </c>
      <c r="BU6470">
        <v>1228.8219646175367</v>
      </c>
      <c r="BV6470">
        <v>1141.182098630597</v>
      </c>
      <c r="BW6470">
        <v>1151.7725644728396</v>
      </c>
      <c r="BX6470">
        <v>1409.3066188823452</v>
      </c>
      <c r="BY6470">
        <v>2044.0343472946836</v>
      </c>
      <c r="BZ6470">
        <v>1216.2249736533756</v>
      </c>
      <c r="CA6470">
        <v>2575.3535797827631</v>
      </c>
      <c r="CB6470">
        <v>2065.105989747738</v>
      </c>
      <c r="CC6470">
        <v>2719.9824370946303</v>
      </c>
      <c r="CD6470">
        <v>3108.2899794800342</v>
      </c>
      <c r="CE6470">
        <v>2674.311963581622</v>
      </c>
      <c r="CF6470">
        <v>1833.4929920954157</v>
      </c>
      <c r="CG6470">
        <v>1863.0491994666525</v>
      </c>
      <c r="CH6470">
        <v>1716.6516280446815</v>
      </c>
      <c r="CI6470">
        <v>1726.7426826698168</v>
      </c>
      <c r="CJ6470">
        <v>1727.2645539531313</v>
      </c>
      <c r="CK6470">
        <v>6407806.8757943949</v>
      </c>
      <c r="CL6470">
        <v>4117216.9379666746</v>
      </c>
      <c r="CM6470">
        <v>6364929.9683930045</v>
      </c>
      <c r="CN6470">
        <v>4923473.649083375</v>
      </c>
      <c r="CO6470">
        <v>6049749.5792903136</v>
      </c>
      <c r="CP6470">
        <v>2276518.5546996379</v>
      </c>
      <c r="CQ6470">
        <v>3124718.6774969609</v>
      </c>
      <c r="CR6470">
        <v>150678.02724515361</v>
      </c>
      <c r="CS6470">
        <v>3216157.0341428714</v>
      </c>
      <c r="CT6470">
        <v>3144105.97497151</v>
      </c>
      <c r="CU6470">
        <v>0</v>
      </c>
      <c r="CV6470">
        <v>0</v>
      </c>
      <c r="CW6470">
        <v>6166182.1250967039</v>
      </c>
      <c r="CX6470">
        <v>1291101.1691003707</v>
      </c>
      <c r="CY6470">
        <v>6310506.7000230588</v>
      </c>
      <c r="CZ6470">
        <v>3452081.1162550645</v>
      </c>
      <c r="DA6470">
        <v>6322292.4727681121</v>
      </c>
      <c r="DB6470">
        <v>4990503.4465775099</v>
      </c>
      <c r="DC6470">
        <v>6328385.5007367879</v>
      </c>
      <c r="DD6470">
        <v>5269130.234891505</v>
      </c>
      <c r="DE6470">
        <v>6364058.6388824256</v>
      </c>
      <c r="DF6470">
        <v>6364058.6388824256</v>
      </c>
      <c r="DG6470">
        <v>6404619.4076756518</v>
      </c>
      <c r="DH6470">
        <v>6386706.4373862622</v>
      </c>
      <c r="DI6470">
        <v>0</v>
      </c>
      <c r="DJ6470">
        <v>0</v>
      </c>
      <c r="DK6470">
        <v>3235207.3013389269</v>
      </c>
      <c r="DL6470">
        <v>3235207.3013389269</v>
      </c>
      <c r="DM6470">
        <v>0</v>
      </c>
      <c r="DN6470">
        <v>0</v>
      </c>
      <c r="DO6470">
        <v>6467324.5089204852</v>
      </c>
      <c r="DP6470">
        <v>6467324.5089204852</v>
      </c>
      <c r="DQ6470">
        <v>0</v>
      </c>
      <c r="DR6470">
        <v>0</v>
      </c>
      <c r="DS6470">
        <v>0</v>
      </c>
      <c r="DT6470">
        <v>0</v>
      </c>
      <c r="DU6470">
        <v>0</v>
      </c>
      <c r="DV6470">
        <v>0</v>
      </c>
      <c r="DW6470">
        <v>0</v>
      </c>
      <c r="DX6470">
        <v>0</v>
      </c>
      <c r="DY6470">
        <v>6469108.7160709947</v>
      </c>
      <c r="DZ6470">
        <v>6469108.7160709947</v>
      </c>
      <c r="EA6470">
        <v>0</v>
      </c>
      <c r="EB6470">
        <v>0</v>
      </c>
      <c r="EC6470">
        <v>6469108.7160709947</v>
      </c>
      <c r="ED6470">
        <v>6469108.7160709947</v>
      </c>
      <c r="EE6470">
        <v>0</v>
      </c>
      <c r="EF6470">
        <v>0</v>
      </c>
      <c r="EG6470">
        <v>0</v>
      </c>
      <c r="EH6470">
        <v>0</v>
      </c>
      <c r="EI6470">
        <v>6436705.3687441908</v>
      </c>
      <c r="EJ6470">
        <v>1988074.064389064</v>
      </c>
      <c r="EK6470">
        <v>6429241.7715696823</v>
      </c>
      <c r="EL6470">
        <v>3543739.117495981</v>
      </c>
      <c r="EM6470">
        <v>6462727.9144121697</v>
      </c>
      <c r="EN6470">
        <v>882685.80821426492</v>
      </c>
      <c r="EO6470">
        <v>6458532.4087340767</v>
      </c>
      <c r="EP6470">
        <v>994888.12028626702</v>
      </c>
      <c r="EQ6470">
        <v>2339146.2808644534</v>
      </c>
      <c r="ER6470">
        <v>4256329.1489260551</v>
      </c>
      <c r="ES6470">
        <v>6419413.2815323463</v>
      </c>
      <c r="ET6470">
        <v>6469108.7160709947</v>
      </c>
      <c r="EU6470">
        <v>6469108.7160709947</v>
      </c>
      <c r="EV6470">
        <v>6469108.7160709947</v>
      </c>
      <c r="EW6470">
        <v>6429091.519669882</v>
      </c>
      <c r="EX6470">
        <v>5020533.4478036407</v>
      </c>
      <c r="EY6470">
        <v>310051.10800838104</v>
      </c>
      <c r="EZ6470">
        <v>310051.10800838063</v>
      </c>
      <c r="FA6470">
        <v>6460555.8087267997</v>
      </c>
      <c r="FB6470">
        <v>6460555.8087267997</v>
      </c>
      <c r="FC6470">
        <v>6469108.7160709947</v>
      </c>
      <c r="FD6470">
        <v>6469108.7160709947</v>
      </c>
      <c r="FE6470">
        <v>6438886.1025693715</v>
      </c>
      <c r="FF6470">
        <v>6438886.1025693715</v>
      </c>
      <c r="FG6470">
        <v>6455520.4443341438</v>
      </c>
      <c r="FH6470">
        <v>6455520.4443341438</v>
      </c>
      <c r="FI6470">
        <v>6455520.4443341438</v>
      </c>
      <c r="FJ6470">
        <v>6385240.1820481718</v>
      </c>
      <c r="FK6470">
        <v>4264560.327058604</v>
      </c>
      <c r="FL6470">
        <v>5293714.6593275834</v>
      </c>
      <c r="FM6470">
        <v>5957511.3979245927</v>
      </c>
      <c r="FN6470">
        <v>6291454.0609110445</v>
      </c>
      <c r="FO6470">
        <v>6389135.6232441068</v>
      </c>
      <c r="FP6470">
        <v>6389135.6232441068</v>
      </c>
      <c r="FQ6470">
        <v>3529640.445345168</v>
      </c>
      <c r="FR6470">
        <v>6403619.1734821275</v>
      </c>
      <c r="FS6470">
        <v>6403619.1734821275</v>
      </c>
      <c r="FT6470">
        <v>6469108.7160709947</v>
      </c>
      <c r="FU6470">
        <v>6469108.7160709947</v>
      </c>
      <c r="FV6470">
        <v>6469108.7160709947</v>
      </c>
      <c r="FW6470">
        <v>6442918.4975705119</v>
      </c>
      <c r="GD6470">
        <f>AVERAGE(SAFADModel_final_000030[[#This Row],[AF306:Daylighting Reference Point 1 Illuminance '[lux'](Hourly)]:[AF102:Daylighting Reference Point 1 Illuminance '[lux'](Hourly)]])</f>
        <v>1385.2679054987482</v>
      </c>
      <c r="GE6470">
        <f>AVERAGE(SAFADModel_final_000030[[#This Row],[IPD:Daylighting Reference Point 1 Illuminance '[lux'](Hourly)]:[AF211:Daylighting Reference Point 1 Illuminance '[lux'](Hourly)]])</f>
        <v>2159.4323806815246</v>
      </c>
    </row>
    <row r="6471" spans="1:187" x14ac:dyDescent="0.25">
      <c r="A6471" s="1" t="s">
        <v>6648</v>
      </c>
      <c r="B6471">
        <v>0</v>
      </c>
      <c r="C6471">
        <v>0</v>
      </c>
      <c r="D6471">
        <v>388800</v>
      </c>
      <c r="E6471">
        <v>0</v>
      </c>
      <c r="F6471">
        <v>777600</v>
      </c>
      <c r="G6471">
        <v>0</v>
      </c>
      <c r="H6471">
        <v>0</v>
      </c>
      <c r="I6471">
        <v>194400</v>
      </c>
      <c r="J6471">
        <v>0</v>
      </c>
      <c r="K6471">
        <v>0</v>
      </c>
      <c r="L6471">
        <v>0</v>
      </c>
      <c r="M6471">
        <v>0</v>
      </c>
      <c r="N6471">
        <v>0</v>
      </c>
      <c r="O6471">
        <v>1193400</v>
      </c>
      <c r="P6471">
        <v>0</v>
      </c>
      <c r="Q6471">
        <v>1454400</v>
      </c>
      <c r="R6471">
        <v>0</v>
      </c>
      <c r="S6471">
        <v>0</v>
      </c>
      <c r="T6471">
        <v>0</v>
      </c>
      <c r="U6471">
        <v>0</v>
      </c>
      <c r="V6471">
        <v>2343600</v>
      </c>
      <c r="W6471">
        <v>2343600</v>
      </c>
      <c r="X6471">
        <v>0</v>
      </c>
      <c r="Y6471">
        <v>0</v>
      </c>
      <c r="Z6471">
        <v>0</v>
      </c>
      <c r="AA6471">
        <v>1166400</v>
      </c>
      <c r="AB6471">
        <v>0</v>
      </c>
      <c r="AC6471">
        <v>0</v>
      </c>
      <c r="AD6471">
        <v>1684800</v>
      </c>
      <c r="AE6471">
        <v>1684800</v>
      </c>
      <c r="AF6471">
        <v>1684800</v>
      </c>
      <c r="AG6471">
        <v>0</v>
      </c>
      <c r="AH6471">
        <v>0</v>
      </c>
      <c r="AI6471">
        <v>518400</v>
      </c>
      <c r="AJ6471">
        <v>0</v>
      </c>
      <c r="AK6471">
        <v>1555200</v>
      </c>
      <c r="AL6471">
        <v>1166400</v>
      </c>
      <c r="AM6471">
        <v>0</v>
      </c>
      <c r="AN6471">
        <v>1166400</v>
      </c>
      <c r="AO6471">
        <v>1166400</v>
      </c>
      <c r="AP6471">
        <v>1166400</v>
      </c>
      <c r="AQ6471">
        <v>2332800</v>
      </c>
      <c r="AR6471">
        <v>0</v>
      </c>
      <c r="AS6471">
        <v>0</v>
      </c>
      <c r="AT6471">
        <v>0</v>
      </c>
      <c r="AU6471">
        <v>0</v>
      </c>
      <c r="AV6471">
        <v>518400</v>
      </c>
      <c r="AW6471">
        <v>129600</v>
      </c>
      <c r="AX6471">
        <v>0</v>
      </c>
      <c r="AY6471">
        <v>0</v>
      </c>
      <c r="AZ6471">
        <v>5961600</v>
      </c>
      <c r="BA6471">
        <v>2592000</v>
      </c>
      <c r="BB6471">
        <v>1814400</v>
      </c>
      <c r="BC6471">
        <v>0</v>
      </c>
      <c r="BD6471">
        <v>2462400</v>
      </c>
      <c r="BE6471">
        <v>0</v>
      </c>
      <c r="BF6471">
        <v>0</v>
      </c>
      <c r="BG6471">
        <v>648000</v>
      </c>
      <c r="BH6471">
        <v>0</v>
      </c>
      <c r="BI6471">
        <v>0</v>
      </c>
      <c r="BJ6471">
        <v>0</v>
      </c>
      <c r="BK6471">
        <v>0</v>
      </c>
      <c r="BL6471">
        <v>777600</v>
      </c>
      <c r="BM6471">
        <v>129600</v>
      </c>
      <c r="BN6471">
        <v>388800</v>
      </c>
      <c r="BO6471">
        <v>259200</v>
      </c>
      <c r="BP6471">
        <v>518400</v>
      </c>
      <c r="BQ6471">
        <v>518400</v>
      </c>
      <c r="BR6471">
        <v>518400</v>
      </c>
      <c r="BS6471">
        <v>1089.1641896762942</v>
      </c>
      <c r="BT6471">
        <v>569.77575617137609</v>
      </c>
      <c r="BU6471">
        <v>1175.125824522677</v>
      </c>
      <c r="BV6471">
        <v>1105.4140515653069</v>
      </c>
      <c r="BW6471">
        <v>1115.6353316246743</v>
      </c>
      <c r="BX6471">
        <v>1456.9819005300042</v>
      </c>
      <c r="BY6471">
        <v>2119.5605909981568</v>
      </c>
      <c r="BZ6471">
        <v>1191.5698992386315</v>
      </c>
      <c r="CA6471">
        <v>2969.038722189287</v>
      </c>
      <c r="CB6471">
        <v>2307.1159031149527</v>
      </c>
      <c r="CC6471">
        <v>3058.9331628876766</v>
      </c>
      <c r="CD6471">
        <v>3646.6507201548116</v>
      </c>
      <c r="CE6471">
        <v>2672.7277888263593</v>
      </c>
      <c r="CF6471">
        <v>2012.037050716018</v>
      </c>
      <c r="CG6471">
        <v>2045.3525971124061</v>
      </c>
      <c r="CH6471">
        <v>1899.9908055354108</v>
      </c>
      <c r="CI6471">
        <v>1903.8522648570554</v>
      </c>
      <c r="CJ6471">
        <v>1904.3541572142269</v>
      </c>
      <c r="CK6471">
        <v>6396564.4607392177</v>
      </c>
      <c r="CL6471">
        <v>3699695.3553071371</v>
      </c>
      <c r="CM6471">
        <v>6334681.187649915</v>
      </c>
      <c r="CN6471">
        <v>4766501.6226768885</v>
      </c>
      <c r="CO6471">
        <v>3168636.6015606923</v>
      </c>
      <c r="CP6471">
        <v>2091873.7376655331</v>
      </c>
      <c r="CQ6471">
        <v>0</v>
      </c>
      <c r="CR6471">
        <v>0</v>
      </c>
      <c r="CS6471">
        <v>6251528.2626871811</v>
      </c>
      <c r="CT6471">
        <v>4867443.2605873253</v>
      </c>
      <c r="CU6471">
        <v>0</v>
      </c>
      <c r="CV6471">
        <v>0</v>
      </c>
      <c r="CW6471">
        <v>5750150.5245433459</v>
      </c>
      <c r="CX6471">
        <v>302142.68463773793</v>
      </c>
      <c r="CY6471">
        <v>3149912.299511469</v>
      </c>
      <c r="CZ6471">
        <v>1689415.9543181497</v>
      </c>
      <c r="DA6471">
        <v>6304710.9593988005</v>
      </c>
      <c r="DB6471">
        <v>4727019.3130679606</v>
      </c>
      <c r="DC6471">
        <v>6307865.9279285716</v>
      </c>
      <c r="DD6471">
        <v>5013569.7975070486</v>
      </c>
      <c r="DE6471">
        <v>6350570.1308000349</v>
      </c>
      <c r="DF6471">
        <v>6350570.1308000349</v>
      </c>
      <c r="DG6471">
        <v>6356047.348712177</v>
      </c>
      <c r="DH6471">
        <v>6163539.6061240425</v>
      </c>
      <c r="DI6471">
        <v>6468238.7506236956</v>
      </c>
      <c r="DJ6471">
        <v>6468238.7506236956</v>
      </c>
      <c r="DK6471">
        <v>3234771.3809683751</v>
      </c>
      <c r="DL6471">
        <v>3234771.3809683751</v>
      </c>
      <c r="DM6471">
        <v>0</v>
      </c>
      <c r="DN6471">
        <v>0</v>
      </c>
      <c r="DO6471">
        <v>6450212.8931362834</v>
      </c>
      <c r="DP6471">
        <v>6450212.8931362834</v>
      </c>
      <c r="DQ6471">
        <v>0</v>
      </c>
      <c r="DR6471">
        <v>0</v>
      </c>
      <c r="DS6471">
        <v>3233467.3696553204</v>
      </c>
      <c r="DT6471">
        <v>3233467.3696553204</v>
      </c>
      <c r="DU6471">
        <v>0</v>
      </c>
      <c r="DV6471">
        <v>0</v>
      </c>
      <c r="DW6471">
        <v>0</v>
      </c>
      <c r="DX6471">
        <v>0</v>
      </c>
      <c r="DY6471">
        <v>6468238.7506236956</v>
      </c>
      <c r="DZ6471">
        <v>6468238.7506236956</v>
      </c>
      <c r="EA6471">
        <v>0</v>
      </c>
      <c r="EB6471">
        <v>0</v>
      </c>
      <c r="EC6471">
        <v>6468238.7506236956</v>
      </c>
      <c r="ED6471">
        <v>6468238.7506236956</v>
      </c>
      <c r="EE6471">
        <v>0</v>
      </c>
      <c r="EF6471">
        <v>0</v>
      </c>
      <c r="EG6471">
        <v>0</v>
      </c>
      <c r="EH6471">
        <v>0</v>
      </c>
      <c r="EI6471">
        <v>6406902.5486714942</v>
      </c>
      <c r="EJ6471">
        <v>4249034.5319725005</v>
      </c>
      <c r="EK6471">
        <v>6423230.5190669009</v>
      </c>
      <c r="EL6471">
        <v>3593440.2330792863</v>
      </c>
      <c r="EM6471">
        <v>6434214.7153317695</v>
      </c>
      <c r="EN6471">
        <v>2668924.7800848298</v>
      </c>
      <c r="EO6471">
        <v>6401943.3882289985</v>
      </c>
      <c r="EP6471">
        <v>5829789.075130119</v>
      </c>
      <c r="EQ6471">
        <v>2375569.2813638267</v>
      </c>
      <c r="ER6471">
        <v>4341537.6426389664</v>
      </c>
      <c r="ES6471">
        <v>6407621.2189791901</v>
      </c>
      <c r="ET6471">
        <v>6468238.7506236956</v>
      </c>
      <c r="EU6471">
        <v>6468238.7506236956</v>
      </c>
      <c r="EV6471">
        <v>6468238.7506236956</v>
      </c>
      <c r="EW6471">
        <v>6412239.3917106846</v>
      </c>
      <c r="EX6471">
        <v>4898282.5984340329</v>
      </c>
      <c r="EY6471">
        <v>307571.12404253124</v>
      </c>
      <c r="EZ6471">
        <v>307571.12404253148</v>
      </c>
      <c r="FA6471">
        <v>6442683.4696083218</v>
      </c>
      <c r="FB6471">
        <v>6442683.4696083218</v>
      </c>
      <c r="FC6471">
        <v>6468238.7506236956</v>
      </c>
      <c r="FD6471">
        <v>6468238.7506236956</v>
      </c>
      <c r="FE6471">
        <v>6421015.7770546656</v>
      </c>
      <c r="FF6471">
        <v>6421015.7770546656</v>
      </c>
      <c r="FG6471">
        <v>6436362.0246811574</v>
      </c>
      <c r="FH6471">
        <v>6436362.0246811574</v>
      </c>
      <c r="FI6471">
        <v>6436362.0246811574</v>
      </c>
      <c r="FJ6471">
        <v>6369880.8070702096</v>
      </c>
      <c r="FK6471">
        <v>4096071.299617569</v>
      </c>
      <c r="FL6471">
        <v>5235503.7198401969</v>
      </c>
      <c r="FM6471">
        <v>5885527.4759533517</v>
      </c>
      <c r="FN6471">
        <v>6236599.7718177279</v>
      </c>
      <c r="FO6471">
        <v>6371199.6578060994</v>
      </c>
      <c r="FP6471">
        <v>6371199.6578060994</v>
      </c>
      <c r="FQ6471">
        <v>3417982.4598519229</v>
      </c>
      <c r="FR6471">
        <v>6392423.0385160288</v>
      </c>
      <c r="FS6471">
        <v>6392423.0385160288</v>
      </c>
      <c r="FT6471">
        <v>6468238.7506236956</v>
      </c>
      <c r="FU6471">
        <v>6468238.7506236956</v>
      </c>
      <c r="FV6471">
        <v>6468238.7506236956</v>
      </c>
      <c r="FW6471">
        <v>6432714.1302885134</v>
      </c>
      <c r="GD6471">
        <f>AVERAGE(SAFADModel_final_000030[[#This Row],[AF306:Daylighting Reference Point 1 Illuminance '[lux'](Hourly)]:[AF102:Daylighting Reference Point 1 Illuminance '[lux'](Hourly)]])</f>
        <v>1421.3629185018231</v>
      </c>
      <c r="GE6471">
        <f>AVERAGE(SAFADModel_final_000030[[#This Row],[IPD:Daylighting Reference Point 1 Illuminance '[lux'](Hourly)]:[AF211:Daylighting Reference Point 1 Illuminance '[lux'](Hourly)]])</f>
        <v>2383.4460500465466</v>
      </c>
    </row>
    <row r="6472" spans="1:187" x14ac:dyDescent="0.25">
      <c r="A6472" s="1" t="s">
        <v>6649</v>
      </c>
      <c r="B6472">
        <v>0</v>
      </c>
      <c r="C6472">
        <v>0</v>
      </c>
      <c r="D6472">
        <v>0</v>
      </c>
      <c r="E6472">
        <v>0</v>
      </c>
      <c r="F6472">
        <v>777600</v>
      </c>
      <c r="G6472">
        <v>0</v>
      </c>
      <c r="H6472">
        <v>194400</v>
      </c>
      <c r="I6472">
        <v>0</v>
      </c>
      <c r="J6472">
        <v>0</v>
      </c>
      <c r="K6472">
        <v>0</v>
      </c>
      <c r="L6472">
        <v>0</v>
      </c>
      <c r="M6472">
        <v>0</v>
      </c>
      <c r="N6472">
        <v>0</v>
      </c>
      <c r="O6472">
        <v>0</v>
      </c>
      <c r="P6472">
        <v>0</v>
      </c>
      <c r="Q6472">
        <v>2908800</v>
      </c>
      <c r="R6472">
        <v>0</v>
      </c>
      <c r="S6472">
        <v>0</v>
      </c>
      <c r="T6472">
        <v>0</v>
      </c>
      <c r="U6472">
        <v>0</v>
      </c>
      <c r="V6472">
        <v>2343600</v>
      </c>
      <c r="W6472">
        <v>2343600</v>
      </c>
      <c r="X6472">
        <v>1166400</v>
      </c>
      <c r="Y6472">
        <v>1166400</v>
      </c>
      <c r="Z6472">
        <v>1166400</v>
      </c>
      <c r="AA6472">
        <v>0</v>
      </c>
      <c r="AB6472">
        <v>1166400</v>
      </c>
      <c r="AC6472">
        <v>1166400</v>
      </c>
      <c r="AD6472">
        <v>1684800</v>
      </c>
      <c r="AE6472">
        <v>1684800</v>
      </c>
      <c r="AF6472">
        <v>1684800</v>
      </c>
      <c r="AG6472">
        <v>842400</v>
      </c>
      <c r="AH6472">
        <v>907200</v>
      </c>
      <c r="AI6472">
        <v>1036800</v>
      </c>
      <c r="AJ6472">
        <v>0</v>
      </c>
      <c r="AK6472">
        <v>777600</v>
      </c>
      <c r="AL6472">
        <v>1166400</v>
      </c>
      <c r="AM6472">
        <v>0</v>
      </c>
      <c r="AN6472">
        <v>2332800</v>
      </c>
      <c r="AO6472">
        <v>2332800</v>
      </c>
      <c r="AP6472">
        <v>2332800</v>
      </c>
      <c r="AQ6472">
        <v>2332800</v>
      </c>
      <c r="AR6472">
        <v>0</v>
      </c>
      <c r="AS6472">
        <v>0</v>
      </c>
      <c r="AT6472">
        <v>0</v>
      </c>
      <c r="AU6472">
        <v>0</v>
      </c>
      <c r="AV6472">
        <v>518400</v>
      </c>
      <c r="AW6472">
        <v>129600</v>
      </c>
      <c r="AX6472">
        <v>0</v>
      </c>
      <c r="AY6472">
        <v>0</v>
      </c>
      <c r="AZ6472">
        <v>5961600</v>
      </c>
      <c r="BA6472">
        <v>2592000</v>
      </c>
      <c r="BB6472">
        <v>1814400</v>
      </c>
      <c r="BC6472">
        <v>0</v>
      </c>
      <c r="BD6472">
        <v>2462400</v>
      </c>
      <c r="BE6472">
        <v>0</v>
      </c>
      <c r="BF6472">
        <v>0</v>
      </c>
      <c r="BG6472">
        <v>648000</v>
      </c>
      <c r="BH6472">
        <v>0</v>
      </c>
      <c r="BI6472">
        <v>0</v>
      </c>
      <c r="BJ6472">
        <v>0</v>
      </c>
      <c r="BK6472">
        <v>0</v>
      </c>
      <c r="BL6472">
        <v>777600</v>
      </c>
      <c r="BM6472">
        <v>129600</v>
      </c>
      <c r="BN6472">
        <v>388800</v>
      </c>
      <c r="BO6472">
        <v>259200</v>
      </c>
      <c r="BP6472">
        <v>518400</v>
      </c>
      <c r="BQ6472">
        <v>518400</v>
      </c>
      <c r="BR6472">
        <v>518400</v>
      </c>
      <c r="BS6472">
        <v>981.72563842830004</v>
      </c>
      <c r="BT6472">
        <v>519.29826226553712</v>
      </c>
      <c r="BU6472">
        <v>1042.0862337868518</v>
      </c>
      <c r="BV6472">
        <v>991.77342326933297</v>
      </c>
      <c r="BW6472">
        <v>1000.8747734455079</v>
      </c>
      <c r="BX6472">
        <v>1387.4014580765072</v>
      </c>
      <c r="BY6472">
        <v>2023.9676051385968</v>
      </c>
      <c r="BZ6472">
        <v>1079.7974425415553</v>
      </c>
      <c r="CA6472">
        <v>3088.152203694995</v>
      </c>
      <c r="CB6472">
        <v>2255.9811535069498</v>
      </c>
      <c r="CC6472">
        <v>2998.0583524364179</v>
      </c>
      <c r="CD6472">
        <v>3710.7039278478283</v>
      </c>
      <c r="CE6472">
        <v>2364.3835402387208</v>
      </c>
      <c r="CF6472">
        <v>1897.3234175659582</v>
      </c>
      <c r="CG6472">
        <v>1930.2956909829193</v>
      </c>
      <c r="CH6472">
        <v>1801.1884924783099</v>
      </c>
      <c r="CI6472">
        <v>1801.2555528679532</v>
      </c>
      <c r="CJ6472">
        <v>1801.7182980600357</v>
      </c>
      <c r="CK6472">
        <v>5717840.2823370108</v>
      </c>
      <c r="CL6472">
        <v>1950180.079891932</v>
      </c>
      <c r="CM6472">
        <v>6295253.4811200202</v>
      </c>
      <c r="CN6472">
        <v>4026446.7114966074</v>
      </c>
      <c r="CO6472">
        <v>0</v>
      </c>
      <c r="CP6472">
        <v>0</v>
      </c>
      <c r="CQ6472">
        <v>0</v>
      </c>
      <c r="CR6472">
        <v>0</v>
      </c>
      <c r="CS6472">
        <v>6205986.4835657598</v>
      </c>
      <c r="CT6472">
        <v>4686857.3220887957</v>
      </c>
      <c r="CU6472">
        <v>0</v>
      </c>
      <c r="CV6472">
        <v>0</v>
      </c>
      <c r="CW6472">
        <v>5897942.556315992</v>
      </c>
      <c r="CX6472">
        <v>1527031.6755664775</v>
      </c>
      <c r="CY6472">
        <v>0</v>
      </c>
      <c r="CZ6472">
        <v>0</v>
      </c>
      <c r="DA6472">
        <v>6275873.0858382517</v>
      </c>
      <c r="DB6472">
        <v>4551191.9969115723</v>
      </c>
      <c r="DC6472">
        <v>6284817.434285285</v>
      </c>
      <c r="DD6472">
        <v>3434321.3823187011</v>
      </c>
      <c r="DE6472">
        <v>6290756.4876162475</v>
      </c>
      <c r="DF6472">
        <v>6290756.4876162475</v>
      </c>
      <c r="DG6472">
        <v>6392796.1303058546</v>
      </c>
      <c r="DH6472">
        <v>6392796.1303058546</v>
      </c>
      <c r="DI6472">
        <v>6451147.4383976087</v>
      </c>
      <c r="DJ6472">
        <v>6451147.4383976087</v>
      </c>
      <c r="DK6472">
        <v>0</v>
      </c>
      <c r="DL6472">
        <v>0</v>
      </c>
      <c r="DM6472">
        <v>0</v>
      </c>
      <c r="DN6472">
        <v>0</v>
      </c>
      <c r="DO6472">
        <v>6445361.7115775906</v>
      </c>
      <c r="DP6472">
        <v>6445361.7115775906</v>
      </c>
      <c r="DQ6472">
        <v>0</v>
      </c>
      <c r="DR6472">
        <v>0</v>
      </c>
      <c r="DS6472">
        <v>6451147.4383976087</v>
      </c>
      <c r="DT6472">
        <v>6451147.4383976087</v>
      </c>
      <c r="DU6472">
        <v>0</v>
      </c>
      <c r="DV6472">
        <v>0</v>
      </c>
      <c r="DW6472">
        <v>3222408.127421685</v>
      </c>
      <c r="DX6472">
        <v>3222408.127421685</v>
      </c>
      <c r="DY6472">
        <v>6451147.4383976087</v>
      </c>
      <c r="DZ6472">
        <v>6451147.4383976087</v>
      </c>
      <c r="EA6472">
        <v>3222408.127421685</v>
      </c>
      <c r="EB6472">
        <v>3222408.127421685</v>
      </c>
      <c r="EC6472">
        <v>6451147.4383976087</v>
      </c>
      <c r="ED6472">
        <v>6451147.4383976087</v>
      </c>
      <c r="EE6472">
        <v>3222408.127421685</v>
      </c>
      <c r="EF6472">
        <v>3222408.127421685</v>
      </c>
      <c r="EG6472">
        <v>3222408.127421685</v>
      </c>
      <c r="EH6472">
        <v>3222408.127421685</v>
      </c>
      <c r="EI6472">
        <v>6359701.5481685866</v>
      </c>
      <c r="EJ6472">
        <v>6359701.5481685866</v>
      </c>
      <c r="EK6472">
        <v>6366259.3996496024</v>
      </c>
      <c r="EL6472">
        <v>5514078.9166403478</v>
      </c>
      <c r="EM6472">
        <v>6380172.6614677878</v>
      </c>
      <c r="EN6472">
        <v>4114910.2497162921</v>
      </c>
      <c r="EO6472">
        <v>6364392.9219494294</v>
      </c>
      <c r="EP6472">
        <v>5661377.8306920705</v>
      </c>
      <c r="EQ6472">
        <v>2369112.9901477764</v>
      </c>
      <c r="ER6472">
        <v>4310382.5769114234</v>
      </c>
      <c r="ES6472">
        <v>6376276.9564822614</v>
      </c>
      <c r="ET6472">
        <v>6451147.4383976087</v>
      </c>
      <c r="EU6472">
        <v>6451147.4383976087</v>
      </c>
      <c r="EV6472">
        <v>6451147.4383976087</v>
      </c>
      <c r="EW6472">
        <v>6385382.0486143287</v>
      </c>
      <c r="EX6472">
        <v>4562319.8090134878</v>
      </c>
      <c r="EY6472">
        <v>305585.26110468217</v>
      </c>
      <c r="EZ6472">
        <v>305585.26110468258</v>
      </c>
      <c r="FA6472">
        <v>6408043.4009450125</v>
      </c>
      <c r="FB6472">
        <v>6408043.4009450125</v>
      </c>
      <c r="FC6472">
        <v>6446081.8677484132</v>
      </c>
      <c r="FD6472">
        <v>6446081.8677484132</v>
      </c>
      <c r="FE6472">
        <v>6386273.2721568169</v>
      </c>
      <c r="FF6472">
        <v>6386273.2721568169</v>
      </c>
      <c r="FG6472">
        <v>6401941.0032756049</v>
      </c>
      <c r="FH6472">
        <v>6401941.0032756049</v>
      </c>
      <c r="FI6472">
        <v>6193448.7297454858</v>
      </c>
      <c r="FJ6472">
        <v>6346874.9038981358</v>
      </c>
      <c r="FK6472">
        <v>3625388.1118489597</v>
      </c>
      <c r="FL6472">
        <v>5096838.2398956697</v>
      </c>
      <c r="FM6472">
        <v>5692372.5657014549</v>
      </c>
      <c r="FN6472">
        <v>6058740.1227096869</v>
      </c>
      <c r="FO6472">
        <v>6344596.9833644014</v>
      </c>
      <c r="FP6472">
        <v>6344596.9833644014</v>
      </c>
      <c r="FQ6472">
        <v>2894967.1537955562</v>
      </c>
      <c r="FR6472">
        <v>6362016.8342845179</v>
      </c>
      <c r="FS6472">
        <v>6362016.8342845179</v>
      </c>
      <c r="FT6472">
        <v>6451147.4383976087</v>
      </c>
      <c r="FU6472">
        <v>6451147.4383976087</v>
      </c>
      <c r="FV6472">
        <v>6278193.3383549657</v>
      </c>
      <c r="FW6472">
        <v>6439920.8054074645</v>
      </c>
      <c r="GD6472">
        <f>AVERAGE(SAFADModel_final_000030[[#This Row],[AF306:Daylighting Reference Point 1 Illuminance '[lux'](Hourly)]:[AF102:Daylighting Reference Point 1 Illuminance '[lux'](Hourly)]])</f>
        <v>1346.1196711830207</v>
      </c>
      <c r="GE6472">
        <f>AVERAGE(SAFADModel_final_000030[[#This Row],[IPD:Daylighting Reference Point 1 Illuminance '[lux'](Hourly)]:[AF211:Daylighting Reference Point 1 Illuminance '[lux'](Hourly)]])</f>
        <v>2284.5453806650107</v>
      </c>
    </row>
    <row r="6473" spans="1:187" x14ac:dyDescent="0.25">
      <c r="A6473" s="1" t="s">
        <v>6650</v>
      </c>
      <c r="B6473">
        <v>0</v>
      </c>
      <c r="C6473">
        <v>0</v>
      </c>
      <c r="D6473">
        <v>0</v>
      </c>
      <c r="E6473">
        <v>0</v>
      </c>
      <c r="F6473">
        <v>777600</v>
      </c>
      <c r="G6473">
        <v>0</v>
      </c>
      <c r="H6473">
        <v>388800</v>
      </c>
      <c r="I6473">
        <v>0</v>
      </c>
      <c r="J6473">
        <v>0</v>
      </c>
      <c r="K6473">
        <v>0</v>
      </c>
      <c r="L6473">
        <v>0</v>
      </c>
      <c r="M6473">
        <v>0</v>
      </c>
      <c r="N6473">
        <v>0</v>
      </c>
      <c r="O6473">
        <v>0</v>
      </c>
      <c r="P6473">
        <v>0</v>
      </c>
      <c r="Q6473">
        <v>2908800</v>
      </c>
      <c r="R6473">
        <v>0</v>
      </c>
      <c r="S6473">
        <v>0</v>
      </c>
      <c r="T6473">
        <v>0</v>
      </c>
      <c r="U6473">
        <v>0</v>
      </c>
      <c r="V6473">
        <v>2343600</v>
      </c>
      <c r="W6473">
        <v>2343600</v>
      </c>
      <c r="X6473">
        <v>1166400</v>
      </c>
      <c r="Y6473">
        <v>2332800</v>
      </c>
      <c r="Z6473">
        <v>1166400</v>
      </c>
      <c r="AA6473">
        <v>0</v>
      </c>
      <c r="AB6473">
        <v>1166400</v>
      </c>
      <c r="AC6473">
        <v>1166400</v>
      </c>
      <c r="AD6473">
        <v>1684800</v>
      </c>
      <c r="AE6473">
        <v>1684800</v>
      </c>
      <c r="AF6473">
        <v>1684800</v>
      </c>
      <c r="AG6473">
        <v>1684800</v>
      </c>
      <c r="AH6473">
        <v>1814400</v>
      </c>
      <c r="AI6473">
        <v>1036800</v>
      </c>
      <c r="AJ6473">
        <v>0</v>
      </c>
      <c r="AK6473">
        <v>0</v>
      </c>
      <c r="AL6473">
        <v>0</v>
      </c>
      <c r="AM6473">
        <v>0</v>
      </c>
      <c r="AN6473">
        <v>2332800</v>
      </c>
      <c r="AO6473">
        <v>2332800</v>
      </c>
      <c r="AP6473">
        <v>2332800</v>
      </c>
      <c r="AQ6473">
        <v>0</v>
      </c>
      <c r="AR6473">
        <v>0</v>
      </c>
      <c r="AS6473">
        <v>0</v>
      </c>
      <c r="AT6473">
        <v>0</v>
      </c>
      <c r="AU6473">
        <v>0</v>
      </c>
      <c r="AV6473">
        <v>518400</v>
      </c>
      <c r="AW6473">
        <v>129600</v>
      </c>
      <c r="AX6473">
        <v>0</v>
      </c>
      <c r="AY6473">
        <v>0</v>
      </c>
      <c r="AZ6473">
        <v>5961600</v>
      </c>
      <c r="BA6473">
        <v>2592000</v>
      </c>
      <c r="BB6473">
        <v>1814400</v>
      </c>
      <c r="BC6473">
        <v>0</v>
      </c>
      <c r="BD6473">
        <v>2462400</v>
      </c>
      <c r="BE6473">
        <v>499484.28178322932</v>
      </c>
      <c r="BF6473">
        <v>0</v>
      </c>
      <c r="BG6473">
        <v>648000</v>
      </c>
      <c r="BH6473">
        <v>0</v>
      </c>
      <c r="BI6473">
        <v>0</v>
      </c>
      <c r="BJ6473">
        <v>0</v>
      </c>
      <c r="BK6473">
        <v>0</v>
      </c>
      <c r="BL6473">
        <v>777600</v>
      </c>
      <c r="BM6473">
        <v>129600</v>
      </c>
      <c r="BN6473">
        <v>388800</v>
      </c>
      <c r="BO6473">
        <v>259200</v>
      </c>
      <c r="BP6473">
        <v>518400</v>
      </c>
      <c r="BQ6473">
        <v>518400</v>
      </c>
      <c r="BR6473">
        <v>518400</v>
      </c>
      <c r="BS6473">
        <v>746.08770594050202</v>
      </c>
      <c r="BT6473">
        <v>399.22621962673912</v>
      </c>
      <c r="BU6473">
        <v>786.04644778218938</v>
      </c>
      <c r="BV6473">
        <v>751.87974743871473</v>
      </c>
      <c r="BW6473">
        <v>758.65544823913024</v>
      </c>
      <c r="BX6473">
        <v>1084.8055040189849</v>
      </c>
      <c r="BY6473">
        <v>1584.5182207454548</v>
      </c>
      <c r="BZ6473">
        <v>822.59734835675192</v>
      </c>
      <c r="CA6473">
        <v>3714.058359756194</v>
      </c>
      <c r="CB6473">
        <v>1718.3645369511669</v>
      </c>
      <c r="CC6473">
        <v>2277.6393751636592</v>
      </c>
      <c r="CD6473">
        <v>4086.585834929625</v>
      </c>
      <c r="CE6473">
        <v>1695.845533313086</v>
      </c>
      <c r="CF6473">
        <v>1388.755921739611</v>
      </c>
      <c r="CG6473">
        <v>1413.7173929546527</v>
      </c>
      <c r="CH6473">
        <v>1319.7724399414317</v>
      </c>
      <c r="CI6473">
        <v>1320.1840542761443</v>
      </c>
      <c r="CJ6473">
        <v>1320.5710248092535</v>
      </c>
      <c r="CK6473">
        <v>4777792.6957450956</v>
      </c>
      <c r="CL6473">
        <v>310564.19471482816</v>
      </c>
      <c r="CM6473">
        <v>6263774.8552748989</v>
      </c>
      <c r="CN6473">
        <v>5481176.7523284974</v>
      </c>
      <c r="CO6473">
        <v>0</v>
      </c>
      <c r="CP6473">
        <v>0</v>
      </c>
      <c r="CQ6473">
        <v>0</v>
      </c>
      <c r="CR6473">
        <v>0</v>
      </c>
      <c r="CS6473">
        <v>6173102.6330397241</v>
      </c>
      <c r="CT6473">
        <v>4509274.3034352735</v>
      </c>
      <c r="CU6473">
        <v>0</v>
      </c>
      <c r="CV6473">
        <v>0</v>
      </c>
      <c r="CW6473">
        <v>6248973.2802590206</v>
      </c>
      <c r="CX6473">
        <v>2672147.6899825097</v>
      </c>
      <c r="CY6473">
        <v>0</v>
      </c>
      <c r="CZ6473">
        <v>0</v>
      </c>
      <c r="DA6473">
        <v>3126557.8127655126</v>
      </c>
      <c r="DB6473">
        <v>2141675.7358288709</v>
      </c>
      <c r="DC6473">
        <v>6259914.0915431352</v>
      </c>
      <c r="DD6473">
        <v>2993845.9093335173</v>
      </c>
      <c r="DE6473">
        <v>6246619.5295664417</v>
      </c>
      <c r="DF6473">
        <v>4524162.6456101052</v>
      </c>
      <c r="DG6473">
        <v>6361822.1831330461</v>
      </c>
      <c r="DH6473">
        <v>6361822.1831330461</v>
      </c>
      <c r="DI6473">
        <v>0</v>
      </c>
      <c r="DJ6473">
        <v>0</v>
      </c>
      <c r="DK6473">
        <v>0</v>
      </c>
      <c r="DL6473">
        <v>0</v>
      </c>
      <c r="DM6473">
        <v>0</v>
      </c>
      <c r="DN6473">
        <v>0</v>
      </c>
      <c r="DO6473">
        <v>6410948.8141797921</v>
      </c>
      <c r="DP6473">
        <v>6410948.8141797921</v>
      </c>
      <c r="DQ6473">
        <v>0</v>
      </c>
      <c r="DR6473">
        <v>0</v>
      </c>
      <c r="DS6473">
        <v>6423604.9312945968</v>
      </c>
      <c r="DT6473">
        <v>6423604.9312945968</v>
      </c>
      <c r="DU6473">
        <v>0</v>
      </c>
      <c r="DV6473">
        <v>0</v>
      </c>
      <c r="DW6473">
        <v>3215408.247481544</v>
      </c>
      <c r="DX6473">
        <v>3215408.247481544</v>
      </c>
      <c r="DY6473">
        <v>6423604.9312945968</v>
      </c>
      <c r="DZ6473">
        <v>6423604.9312945968</v>
      </c>
      <c r="EA6473">
        <v>3215408.247481544</v>
      </c>
      <c r="EB6473">
        <v>3215408.247481544</v>
      </c>
      <c r="EC6473">
        <v>6423604.9312945968</v>
      </c>
      <c r="ED6473">
        <v>6423604.9312945968</v>
      </c>
      <c r="EE6473">
        <v>3215408.247481544</v>
      </c>
      <c r="EF6473">
        <v>3215408.247481544</v>
      </c>
      <c r="EG6473">
        <v>3215408.247481544</v>
      </c>
      <c r="EH6473">
        <v>3215408.247481544</v>
      </c>
      <c r="EI6473">
        <v>6325259.9880277766</v>
      </c>
      <c r="EJ6473">
        <v>4285813.653994089</v>
      </c>
      <c r="EK6473">
        <v>6336846.1635425072</v>
      </c>
      <c r="EL6473">
        <v>5298055.0140267853</v>
      </c>
      <c r="EM6473">
        <v>6350441.4669508729</v>
      </c>
      <c r="EN6473">
        <v>3670245.1610408085</v>
      </c>
      <c r="EO6473">
        <v>0</v>
      </c>
      <c r="EP6473">
        <v>0</v>
      </c>
      <c r="EQ6473">
        <v>2292873.9503398947</v>
      </c>
      <c r="ER6473">
        <v>4132678.305097016</v>
      </c>
      <c r="ES6473">
        <v>6329249.5848781038</v>
      </c>
      <c r="ET6473">
        <v>6423604.9312945968</v>
      </c>
      <c r="EU6473">
        <v>6423604.9312945968</v>
      </c>
      <c r="EV6473">
        <v>6423604.9312945968</v>
      </c>
      <c r="EW6473">
        <v>6357711.7738326639</v>
      </c>
      <c r="EX6473">
        <v>4079112.0853919405</v>
      </c>
      <c r="EY6473">
        <v>304585.16701608663</v>
      </c>
      <c r="EZ6473">
        <v>304585.16701608436</v>
      </c>
      <c r="FA6473">
        <v>6363192.7792523857</v>
      </c>
      <c r="FB6473">
        <v>6363192.7792523857</v>
      </c>
      <c r="FC6473">
        <v>6399962.3462284682</v>
      </c>
      <c r="FD6473">
        <v>6399962.3462284682</v>
      </c>
      <c r="FE6473">
        <v>6345226.3595705051</v>
      </c>
      <c r="FF6473">
        <v>6134272.6461052988</v>
      </c>
      <c r="FG6473">
        <v>6372134.4640926775</v>
      </c>
      <c r="FH6473">
        <v>6372134.4640926775</v>
      </c>
      <c r="FI6473">
        <v>5309171.9919999549</v>
      </c>
      <c r="FJ6473">
        <v>6327754.1375462515</v>
      </c>
      <c r="FK6473">
        <v>2910155.1411074838</v>
      </c>
      <c r="FL6473">
        <v>4913404.2327108365</v>
      </c>
      <c r="FM6473">
        <v>5416940.4609123664</v>
      </c>
      <c r="FN6473">
        <v>5794305.4605339775</v>
      </c>
      <c r="FO6473">
        <v>6320332.689823973</v>
      </c>
      <c r="FP6473">
        <v>6320332.689823973</v>
      </c>
      <c r="FQ6473">
        <v>2016770.3776385314</v>
      </c>
      <c r="FR6473">
        <v>6318145.2887774287</v>
      </c>
      <c r="FS6473">
        <v>6318145.2887774287</v>
      </c>
      <c r="FT6473">
        <v>6423604.9312945968</v>
      </c>
      <c r="FU6473">
        <v>6423604.9312945968</v>
      </c>
      <c r="FV6473">
        <v>5910113.8984625218</v>
      </c>
      <c r="FW6473">
        <v>6227380.5470695533</v>
      </c>
      <c r="GD6473">
        <f>AVERAGE(SAFADModel_final_000030[[#This Row],[AF306:Daylighting Reference Point 1 Illuminance '[lux'](Hourly)]:[AF102:Daylighting Reference Point 1 Illuminance '[lux'](Hourly)]])</f>
        <v>1183.0972224338514</v>
      </c>
      <c r="GE6473">
        <f>AVERAGE(SAFADModel_final_000030[[#This Row],[IPD:Daylighting Reference Point 1 Illuminance '[lux'](Hourly)]:[AF211:Daylighting Reference Point 1 Illuminance '[lux'](Hourly)]])</f>
        <v>1837.9373460087363</v>
      </c>
    </row>
    <row r="6474" spans="1:187" x14ac:dyDescent="0.25">
      <c r="A6474" s="1" t="s">
        <v>6651</v>
      </c>
      <c r="B6474">
        <v>99194.662384038471</v>
      </c>
      <c r="C6474">
        <v>0</v>
      </c>
      <c r="D6474">
        <v>0</v>
      </c>
      <c r="E6474">
        <v>0</v>
      </c>
      <c r="F6474">
        <v>777600</v>
      </c>
      <c r="G6474">
        <v>0</v>
      </c>
      <c r="H6474">
        <v>0</v>
      </c>
      <c r="I6474">
        <v>0</v>
      </c>
      <c r="J6474">
        <v>0</v>
      </c>
      <c r="K6474">
        <v>0</v>
      </c>
      <c r="L6474">
        <v>20474.770766789388</v>
      </c>
      <c r="M6474">
        <v>0</v>
      </c>
      <c r="N6474">
        <v>0</v>
      </c>
      <c r="O6474">
        <v>0</v>
      </c>
      <c r="P6474">
        <v>0</v>
      </c>
      <c r="Q6474">
        <v>2908800</v>
      </c>
      <c r="R6474">
        <v>0</v>
      </c>
      <c r="S6474">
        <v>0</v>
      </c>
      <c r="T6474">
        <v>0</v>
      </c>
      <c r="U6474">
        <v>0</v>
      </c>
      <c r="V6474">
        <v>1171800</v>
      </c>
      <c r="W6474">
        <v>1171800</v>
      </c>
      <c r="X6474">
        <v>0</v>
      </c>
      <c r="Y6474">
        <v>2332800</v>
      </c>
      <c r="Z6474">
        <v>0</v>
      </c>
      <c r="AA6474">
        <v>1166400</v>
      </c>
      <c r="AB6474">
        <v>0</v>
      </c>
      <c r="AC6474">
        <v>0</v>
      </c>
      <c r="AD6474">
        <v>1684800</v>
      </c>
      <c r="AE6474">
        <v>1684800</v>
      </c>
      <c r="AF6474">
        <v>1684800</v>
      </c>
      <c r="AG6474">
        <v>1684800</v>
      </c>
      <c r="AH6474">
        <v>1814400</v>
      </c>
      <c r="AI6474">
        <v>1036800</v>
      </c>
      <c r="AJ6474">
        <v>0</v>
      </c>
      <c r="AK6474">
        <v>0</v>
      </c>
      <c r="AL6474">
        <v>0</v>
      </c>
      <c r="AM6474">
        <v>0</v>
      </c>
      <c r="AN6474">
        <v>1166400</v>
      </c>
      <c r="AO6474">
        <v>1166400</v>
      </c>
      <c r="AP6474">
        <v>1166400</v>
      </c>
      <c r="AQ6474">
        <v>0</v>
      </c>
      <c r="AR6474">
        <v>0</v>
      </c>
      <c r="AS6474">
        <v>0</v>
      </c>
      <c r="AT6474">
        <v>0</v>
      </c>
      <c r="AU6474">
        <v>0</v>
      </c>
      <c r="AV6474">
        <v>518400</v>
      </c>
      <c r="AW6474">
        <v>129600</v>
      </c>
      <c r="AX6474">
        <v>0</v>
      </c>
      <c r="AY6474">
        <v>0</v>
      </c>
      <c r="AZ6474">
        <v>5961600</v>
      </c>
      <c r="BA6474">
        <v>2592000</v>
      </c>
      <c r="BB6474">
        <v>1814400</v>
      </c>
      <c r="BC6474">
        <v>0</v>
      </c>
      <c r="BD6474">
        <v>2462400</v>
      </c>
      <c r="BE6474">
        <v>1439386.2019374364</v>
      </c>
      <c r="BF6474">
        <v>170144.07076550694</v>
      </c>
      <c r="BG6474">
        <v>648000</v>
      </c>
      <c r="BH6474">
        <v>71140.196930024103</v>
      </c>
      <c r="BI6474">
        <v>72513.071806837455</v>
      </c>
      <c r="BJ6474">
        <v>0</v>
      </c>
      <c r="BK6474">
        <v>0</v>
      </c>
      <c r="BL6474">
        <v>777600</v>
      </c>
      <c r="BM6474">
        <v>129600</v>
      </c>
      <c r="BN6474">
        <v>388800</v>
      </c>
      <c r="BO6474">
        <v>259200</v>
      </c>
      <c r="BP6474">
        <v>518400</v>
      </c>
      <c r="BQ6474">
        <v>518400</v>
      </c>
      <c r="BR6474">
        <v>518400</v>
      </c>
      <c r="BS6474">
        <v>426.26936065039331</v>
      </c>
      <c r="BT6474">
        <v>229.1128045134304</v>
      </c>
      <c r="BU6474">
        <v>445.51310611360606</v>
      </c>
      <c r="BV6474">
        <v>425.12336105584092</v>
      </c>
      <c r="BW6474">
        <v>428.91000797712633</v>
      </c>
      <c r="BX6474">
        <v>1087.6180814429051</v>
      </c>
      <c r="BY6474">
        <v>1380.4678537910549</v>
      </c>
      <c r="BZ6474">
        <v>465.94624334297055</v>
      </c>
      <c r="CA6474">
        <v>2436.6719469024843</v>
      </c>
      <c r="CB6474">
        <v>991.30149796580679</v>
      </c>
      <c r="CC6474">
        <v>1289.8240002350065</v>
      </c>
      <c r="CD6474">
        <v>2581.9375730558904</v>
      </c>
      <c r="CE6474">
        <v>909.09531341203763</v>
      </c>
      <c r="CF6474">
        <v>745.39691003167945</v>
      </c>
      <c r="CG6474">
        <v>759.31521924263063</v>
      </c>
      <c r="CH6474">
        <v>707.84802864291817</v>
      </c>
      <c r="CI6474">
        <v>707.66626198098345</v>
      </c>
      <c r="CJ6474">
        <v>707.9555685661594</v>
      </c>
      <c r="CK6474">
        <v>4495739.3072547857</v>
      </c>
      <c r="CL6474">
        <v>312539.16193706548</v>
      </c>
      <c r="CM6474">
        <v>6239473.3501174878</v>
      </c>
      <c r="CN6474">
        <v>5689731.240452352</v>
      </c>
      <c r="CO6474">
        <v>0</v>
      </c>
      <c r="CP6474">
        <v>0</v>
      </c>
      <c r="CQ6474">
        <v>0</v>
      </c>
      <c r="CR6474">
        <v>0</v>
      </c>
      <c r="CS6474">
        <v>6143735.6353467768</v>
      </c>
      <c r="CT6474">
        <v>4502777.0183704598</v>
      </c>
      <c r="CU6474">
        <v>0</v>
      </c>
      <c r="CV6474">
        <v>0</v>
      </c>
      <c r="CW6474">
        <v>0</v>
      </c>
      <c r="CX6474">
        <v>0</v>
      </c>
      <c r="CY6474">
        <v>0</v>
      </c>
      <c r="CZ6474">
        <v>0</v>
      </c>
      <c r="DA6474">
        <v>0</v>
      </c>
      <c r="DB6474">
        <v>0</v>
      </c>
      <c r="DC6474">
        <v>6234169.3862216724</v>
      </c>
      <c r="DD6474">
        <v>4336122.6674885061</v>
      </c>
      <c r="DE6474">
        <v>6229388.4974950086</v>
      </c>
      <c r="DF6474">
        <v>3912032.4070058563</v>
      </c>
      <c r="DG6474">
        <v>3166480.4087436302</v>
      </c>
      <c r="DH6474">
        <v>3166480.4087436302</v>
      </c>
      <c r="DI6474">
        <v>0</v>
      </c>
      <c r="DJ6474">
        <v>0</v>
      </c>
      <c r="DK6474">
        <v>0</v>
      </c>
      <c r="DL6474">
        <v>0</v>
      </c>
      <c r="DM6474">
        <v>0</v>
      </c>
      <c r="DN6474">
        <v>0</v>
      </c>
      <c r="DO6474">
        <v>6375549.3539974336</v>
      </c>
      <c r="DP6474">
        <v>6375549.3539974336</v>
      </c>
      <c r="DQ6474">
        <v>0</v>
      </c>
      <c r="DR6474">
        <v>0</v>
      </c>
      <c r="DS6474">
        <v>3200433.7777986983</v>
      </c>
      <c r="DT6474">
        <v>3200433.7777986983</v>
      </c>
      <c r="DU6474">
        <v>0</v>
      </c>
      <c r="DV6474">
        <v>0</v>
      </c>
      <c r="DW6474">
        <v>0</v>
      </c>
      <c r="DX6474">
        <v>0</v>
      </c>
      <c r="DY6474">
        <v>6392996.8238344062</v>
      </c>
      <c r="DZ6474">
        <v>6392996.8238344062</v>
      </c>
      <c r="EA6474">
        <v>0</v>
      </c>
      <c r="EB6474">
        <v>0</v>
      </c>
      <c r="EC6474">
        <v>6392996.8238344062</v>
      </c>
      <c r="ED6474">
        <v>6392996.8238344062</v>
      </c>
      <c r="EE6474">
        <v>0</v>
      </c>
      <c r="EF6474">
        <v>0</v>
      </c>
      <c r="EG6474">
        <v>0</v>
      </c>
      <c r="EH6474">
        <v>0</v>
      </c>
      <c r="EI6474">
        <v>6315724.2939459607</v>
      </c>
      <c r="EJ6474">
        <v>1602941.8543114094</v>
      </c>
      <c r="EK6474">
        <v>6289851.3830718724</v>
      </c>
      <c r="EL6474">
        <v>2658065.1600967972</v>
      </c>
      <c r="EM6474">
        <v>6103636.8428747021</v>
      </c>
      <c r="EN6474">
        <v>2517841.1176893548</v>
      </c>
      <c r="EO6474">
        <v>0</v>
      </c>
      <c r="EP6474">
        <v>0</v>
      </c>
      <c r="EQ6474">
        <v>2172551.3843693873</v>
      </c>
      <c r="ER6474">
        <v>3900319.7979552532</v>
      </c>
      <c r="ES6474">
        <v>6280679.660373983</v>
      </c>
      <c r="ET6474">
        <v>6392996.8238344062</v>
      </c>
      <c r="EU6474">
        <v>6392996.8238344062</v>
      </c>
      <c r="EV6474">
        <v>6392996.8238344062</v>
      </c>
      <c r="EW6474">
        <v>6335017.6470451923</v>
      </c>
      <c r="EX6474">
        <v>3591983.6466421941</v>
      </c>
      <c r="EY6474">
        <v>304768.58781034936</v>
      </c>
      <c r="EZ6474">
        <v>304768.58781034756</v>
      </c>
      <c r="FA6474">
        <v>6322103.6906029498</v>
      </c>
      <c r="FB6474">
        <v>6322103.6906029498</v>
      </c>
      <c r="FC6474">
        <v>6354769.5627589952</v>
      </c>
      <c r="FD6474">
        <v>6354769.5627589952</v>
      </c>
      <c r="FE6474">
        <v>6321860.4158859672</v>
      </c>
      <c r="FF6474">
        <v>5568062.6086004078</v>
      </c>
      <c r="FG6474">
        <v>6350583.1759501407</v>
      </c>
      <c r="FH6474">
        <v>6350583.1759501407</v>
      </c>
      <c r="FI6474">
        <v>4410937.9324842663</v>
      </c>
      <c r="FJ6474">
        <v>6315140.2929309728</v>
      </c>
      <c r="FK6474">
        <v>2145302.9520366299</v>
      </c>
      <c r="FL6474">
        <v>4736998.3417913029</v>
      </c>
      <c r="FM6474">
        <v>5139511.8855930325</v>
      </c>
      <c r="FN6474">
        <v>5524828.9874460464</v>
      </c>
      <c r="FO6474">
        <v>6302377.8906354588</v>
      </c>
      <c r="FP6474">
        <v>6302377.8906354588</v>
      </c>
      <c r="FQ6474">
        <v>1012588.00559879</v>
      </c>
      <c r="FR6474">
        <v>6274608.9093727861</v>
      </c>
      <c r="FS6474">
        <v>6274608.9093727861</v>
      </c>
      <c r="FT6474">
        <v>6392996.8238344062</v>
      </c>
      <c r="FU6474">
        <v>6392996.8238344062</v>
      </c>
      <c r="FV6474">
        <v>5557354.9689968843</v>
      </c>
      <c r="FW6474">
        <v>5928581.6767419158</v>
      </c>
      <c r="GD6474">
        <f>AVERAGE(SAFADModel_final_000030[[#This Row],[AF306:Daylighting Reference Point 1 Illuminance '[lux'](Hourly)]:[AF102:Daylighting Reference Point 1 Illuminance '[lux'](Hourly)]])</f>
        <v>813.95919619886809</v>
      </c>
      <c r="GE6474">
        <f>AVERAGE(SAFADModel_final_000030[[#This Row],[IPD:Daylighting Reference Point 1 Illuminance '[lux'](Hourly)]:[AF211:Daylighting Reference Point 1 Illuminance '[lux'](Hourly)]])</f>
        <v>1044.482263681457</v>
      </c>
    </row>
    <row r="6475" spans="1:187" x14ac:dyDescent="0.25">
      <c r="A6475" s="1" t="s">
        <v>6652</v>
      </c>
      <c r="B6475">
        <v>697436.10265031981</v>
      </c>
      <c r="C6475">
        <v>490160.2557068629</v>
      </c>
      <c r="D6475">
        <v>0</v>
      </c>
      <c r="E6475">
        <v>0</v>
      </c>
      <c r="F6475">
        <v>777600</v>
      </c>
      <c r="G6475">
        <v>0</v>
      </c>
      <c r="H6475">
        <v>0</v>
      </c>
      <c r="I6475">
        <v>0</v>
      </c>
      <c r="J6475">
        <v>0</v>
      </c>
      <c r="K6475">
        <v>292991.80388316128</v>
      </c>
      <c r="L6475">
        <v>740771.76514112996</v>
      </c>
      <c r="M6475">
        <v>0</v>
      </c>
      <c r="N6475">
        <v>0</v>
      </c>
      <c r="O6475">
        <v>0</v>
      </c>
      <c r="P6475">
        <v>0</v>
      </c>
      <c r="Q6475">
        <v>1454400</v>
      </c>
      <c r="R6475">
        <v>0</v>
      </c>
      <c r="S6475">
        <v>0</v>
      </c>
      <c r="T6475">
        <v>0</v>
      </c>
      <c r="U6475">
        <v>0</v>
      </c>
      <c r="V6475">
        <v>0</v>
      </c>
      <c r="W6475">
        <v>0</v>
      </c>
      <c r="X6475">
        <v>0</v>
      </c>
      <c r="Y6475">
        <v>2332800</v>
      </c>
      <c r="Z6475">
        <v>0</v>
      </c>
      <c r="AA6475">
        <v>1166400</v>
      </c>
      <c r="AB6475">
        <v>0</v>
      </c>
      <c r="AC6475">
        <v>0</v>
      </c>
      <c r="AD6475">
        <v>1684800</v>
      </c>
      <c r="AE6475">
        <v>1684800</v>
      </c>
      <c r="AF6475">
        <v>1684800</v>
      </c>
      <c r="AG6475">
        <v>1684800</v>
      </c>
      <c r="AH6475">
        <v>1814400</v>
      </c>
      <c r="AI6475">
        <v>518400</v>
      </c>
      <c r="AJ6475">
        <v>0</v>
      </c>
      <c r="AK6475">
        <v>0</v>
      </c>
      <c r="AL6475">
        <v>0</v>
      </c>
      <c r="AM6475">
        <v>0</v>
      </c>
      <c r="AN6475">
        <v>1166400</v>
      </c>
      <c r="AO6475">
        <v>1166400</v>
      </c>
      <c r="AP6475">
        <v>1166400</v>
      </c>
      <c r="AQ6475">
        <v>0</v>
      </c>
      <c r="AR6475">
        <v>0</v>
      </c>
      <c r="AS6475">
        <v>0</v>
      </c>
      <c r="AT6475">
        <v>0</v>
      </c>
      <c r="AU6475">
        <v>0</v>
      </c>
      <c r="AV6475">
        <v>0</v>
      </c>
      <c r="AW6475">
        <v>0</v>
      </c>
      <c r="AX6475">
        <v>0</v>
      </c>
      <c r="AY6475">
        <v>0</v>
      </c>
      <c r="AZ6475">
        <v>0</v>
      </c>
      <c r="BA6475">
        <v>0</v>
      </c>
      <c r="BB6475">
        <v>0</v>
      </c>
      <c r="BC6475">
        <v>0</v>
      </c>
      <c r="BD6475">
        <v>0</v>
      </c>
      <c r="BE6475">
        <v>0</v>
      </c>
      <c r="BF6475">
        <v>0</v>
      </c>
      <c r="BG6475">
        <v>0</v>
      </c>
      <c r="BH6475">
        <v>0</v>
      </c>
      <c r="BI6475">
        <v>0</v>
      </c>
      <c r="BJ6475">
        <v>0</v>
      </c>
      <c r="BK6475">
        <v>0</v>
      </c>
      <c r="BL6475">
        <v>0</v>
      </c>
      <c r="BM6475">
        <v>0</v>
      </c>
      <c r="BN6475">
        <v>0</v>
      </c>
      <c r="BO6475">
        <v>0</v>
      </c>
      <c r="BP6475">
        <v>0</v>
      </c>
      <c r="BQ6475">
        <v>0</v>
      </c>
      <c r="BR6475">
        <v>0</v>
      </c>
      <c r="BS6475">
        <v>49.474536076929589</v>
      </c>
      <c r="BT6475">
        <v>25.787287847398549</v>
      </c>
      <c r="BU6475">
        <v>49.954203192486993</v>
      </c>
      <c r="BV6475">
        <v>46.94896244821453</v>
      </c>
      <c r="BW6475">
        <v>47.383957800730009</v>
      </c>
      <c r="BX6475">
        <v>114.16739464460538</v>
      </c>
      <c r="BY6475">
        <v>152.98071507072567</v>
      </c>
      <c r="BZ6475">
        <v>51.545715888426052</v>
      </c>
      <c r="CA6475">
        <v>234.39150411290663</v>
      </c>
      <c r="CB6475">
        <v>129.99016392878508</v>
      </c>
      <c r="CC6475">
        <v>160.95194303269321</v>
      </c>
      <c r="CD6475">
        <v>239.7401569998234</v>
      </c>
      <c r="CE6475">
        <v>98.870680659942209</v>
      </c>
      <c r="CF6475">
        <v>80.729053051988103</v>
      </c>
      <c r="CG6475">
        <v>82.537835000479376</v>
      </c>
      <c r="CH6475">
        <v>76.605072507355956</v>
      </c>
      <c r="CI6475">
        <v>76.832250511453097</v>
      </c>
      <c r="CJ6475">
        <v>76.894690727066461</v>
      </c>
      <c r="CK6475">
        <v>5271791.6470488692</v>
      </c>
      <c r="CL6475">
        <v>1056473.7000059681</v>
      </c>
      <c r="CM6475">
        <v>6218655.7243571682</v>
      </c>
      <c r="CN6475">
        <v>5121815.0937359678</v>
      </c>
      <c r="CO6475">
        <v>0</v>
      </c>
      <c r="CP6475">
        <v>0</v>
      </c>
      <c r="CQ6475">
        <v>0</v>
      </c>
      <c r="CR6475">
        <v>0</v>
      </c>
      <c r="CS6475">
        <v>6113721.5880809538</v>
      </c>
      <c r="CT6475">
        <v>4452323.4008847233</v>
      </c>
      <c r="CU6475">
        <v>0</v>
      </c>
      <c r="CV6475">
        <v>0</v>
      </c>
      <c r="CW6475">
        <v>0</v>
      </c>
      <c r="CX6475">
        <v>0</v>
      </c>
      <c r="CY6475">
        <v>0</v>
      </c>
      <c r="CZ6475">
        <v>0</v>
      </c>
      <c r="DA6475">
        <v>0</v>
      </c>
      <c r="DB6475">
        <v>0</v>
      </c>
      <c r="DC6475">
        <v>3101687.6005285308</v>
      </c>
      <c r="DD6475">
        <v>2957413.0951353116</v>
      </c>
      <c r="DE6475">
        <v>6196236.6254488099</v>
      </c>
      <c r="DF6475">
        <v>5082388.2938141087</v>
      </c>
      <c r="DG6475">
        <v>0</v>
      </c>
      <c r="DH6475">
        <v>0</v>
      </c>
      <c r="DI6475">
        <v>0</v>
      </c>
      <c r="DJ6475">
        <v>0</v>
      </c>
      <c r="DK6475">
        <v>0</v>
      </c>
      <c r="DL6475">
        <v>0</v>
      </c>
      <c r="DM6475">
        <v>0</v>
      </c>
      <c r="DN6475">
        <v>0</v>
      </c>
      <c r="DO6475">
        <v>3172397.4322200613</v>
      </c>
      <c r="DP6475">
        <v>3172397.4322200613</v>
      </c>
      <c r="DQ6475">
        <v>0</v>
      </c>
      <c r="DR6475">
        <v>0</v>
      </c>
      <c r="DS6475">
        <v>0</v>
      </c>
      <c r="DT6475">
        <v>0</v>
      </c>
      <c r="DU6475">
        <v>0</v>
      </c>
      <c r="DV6475">
        <v>0</v>
      </c>
      <c r="DW6475">
        <v>0</v>
      </c>
      <c r="DX6475">
        <v>0</v>
      </c>
      <c r="DY6475">
        <v>6362692.7343149055</v>
      </c>
      <c r="DZ6475">
        <v>6362692.7343149055</v>
      </c>
      <c r="EA6475">
        <v>0</v>
      </c>
      <c r="EB6475">
        <v>0</v>
      </c>
      <c r="EC6475">
        <v>3184986.1068812665</v>
      </c>
      <c r="ED6475">
        <v>3184986.1068812665</v>
      </c>
      <c r="EE6475">
        <v>0</v>
      </c>
      <c r="EF6475">
        <v>0</v>
      </c>
      <c r="EG6475">
        <v>0</v>
      </c>
      <c r="EH6475">
        <v>0</v>
      </c>
      <c r="EI6475">
        <v>3147094.7413763655</v>
      </c>
      <c r="EJ6475">
        <v>760409.55363067868</v>
      </c>
      <c r="EK6475">
        <v>2998844.1553311427</v>
      </c>
      <c r="EL6475">
        <v>153742.34983518976</v>
      </c>
      <c r="EM6475">
        <v>3152860.5475193672</v>
      </c>
      <c r="EN6475">
        <v>2174382.5326524731</v>
      </c>
      <c r="EO6475">
        <v>0</v>
      </c>
      <c r="EP6475">
        <v>0</v>
      </c>
      <c r="EQ6475">
        <v>0</v>
      </c>
      <c r="ER6475">
        <v>0</v>
      </c>
      <c r="ES6475">
        <v>0</v>
      </c>
      <c r="ET6475">
        <v>0</v>
      </c>
      <c r="EU6475">
        <v>0</v>
      </c>
      <c r="EV6475">
        <v>0</v>
      </c>
      <c r="EW6475">
        <v>0</v>
      </c>
      <c r="EX6475">
        <v>0</v>
      </c>
      <c r="EY6475">
        <v>0</v>
      </c>
      <c r="EZ6475">
        <v>0</v>
      </c>
      <c r="FA6475">
        <v>0</v>
      </c>
      <c r="FB6475">
        <v>0</v>
      </c>
      <c r="FC6475">
        <v>0</v>
      </c>
      <c r="FD6475">
        <v>0</v>
      </c>
      <c r="FE6475">
        <v>0</v>
      </c>
      <c r="FF6475">
        <v>0</v>
      </c>
      <c r="FG6475">
        <v>0</v>
      </c>
      <c r="FH6475">
        <v>0</v>
      </c>
      <c r="FI6475">
        <v>0</v>
      </c>
      <c r="FJ6475">
        <v>0</v>
      </c>
      <c r="FK6475">
        <v>0</v>
      </c>
      <c r="FL6475">
        <v>0</v>
      </c>
      <c r="FM6475">
        <v>0</v>
      </c>
      <c r="FN6475">
        <v>0</v>
      </c>
      <c r="FO6475">
        <v>0</v>
      </c>
      <c r="FP6475">
        <v>0</v>
      </c>
      <c r="FQ6475">
        <v>0</v>
      </c>
      <c r="FR6475">
        <v>0</v>
      </c>
      <c r="FS6475">
        <v>0</v>
      </c>
      <c r="FT6475">
        <v>0</v>
      </c>
      <c r="FU6475">
        <v>6362692.7343149055</v>
      </c>
      <c r="FV6475">
        <v>5146052.3434919817</v>
      </c>
      <c r="FW6475">
        <v>5390879.9484538008</v>
      </c>
      <c r="GD6475">
        <f>AVERAGE(SAFADModel_final_000030[[#This Row],[AF306:Daylighting Reference Point 1 Illuminance '[lux'](Hourly)]:[AF102:Daylighting Reference Point 1 Illuminance '[lux'](Hourly)]])</f>
        <v>85.848253009158157</v>
      </c>
      <c r="GE6475">
        <f>AVERAGE(SAFADModel_final_000030[[#This Row],[IPD:Daylighting Reference Point 1 Illuminance '[lux'](Hourly)]:[AF211:Daylighting Reference Point 1 Illuminance '[lux'](Hourly)]])</f>
        <v>113.68353849106522</v>
      </c>
    </row>
    <row r="6476" spans="1:187" x14ac:dyDescent="0.25">
      <c r="A6476" s="1" t="s">
        <v>6653</v>
      </c>
      <c r="B6476">
        <v>388800</v>
      </c>
      <c r="C6476">
        <v>388800</v>
      </c>
      <c r="D6476">
        <v>0</v>
      </c>
      <c r="E6476">
        <v>0</v>
      </c>
      <c r="F6476">
        <v>777600</v>
      </c>
      <c r="G6476">
        <v>0</v>
      </c>
      <c r="H6476">
        <v>0</v>
      </c>
      <c r="I6476">
        <v>0</v>
      </c>
      <c r="J6476">
        <v>0</v>
      </c>
      <c r="K6476">
        <v>0</v>
      </c>
      <c r="L6476">
        <v>437400</v>
      </c>
      <c r="M6476">
        <v>0</v>
      </c>
      <c r="N6476">
        <v>0</v>
      </c>
      <c r="O6476">
        <v>0</v>
      </c>
      <c r="P6476">
        <v>0</v>
      </c>
      <c r="Q6476">
        <v>0</v>
      </c>
      <c r="R6476">
        <v>0</v>
      </c>
      <c r="S6476">
        <v>0</v>
      </c>
      <c r="T6476">
        <v>0</v>
      </c>
      <c r="U6476">
        <v>0</v>
      </c>
      <c r="V6476">
        <v>0</v>
      </c>
      <c r="W6476">
        <v>0</v>
      </c>
      <c r="X6476">
        <v>0</v>
      </c>
      <c r="Y6476">
        <v>1166400</v>
      </c>
      <c r="Z6476">
        <v>0</v>
      </c>
      <c r="AA6476">
        <v>0</v>
      </c>
      <c r="AB6476">
        <v>0</v>
      </c>
      <c r="AC6476">
        <v>0</v>
      </c>
      <c r="AD6476">
        <v>842400</v>
      </c>
      <c r="AE6476">
        <v>842400</v>
      </c>
      <c r="AF6476">
        <v>842400</v>
      </c>
      <c r="AG6476">
        <v>842400</v>
      </c>
      <c r="AH6476">
        <v>907200</v>
      </c>
      <c r="AI6476">
        <v>0</v>
      </c>
      <c r="AJ6476">
        <v>0</v>
      </c>
      <c r="AK6476">
        <v>0</v>
      </c>
      <c r="AL6476">
        <v>0</v>
      </c>
      <c r="AM6476">
        <v>0</v>
      </c>
      <c r="AN6476">
        <v>0</v>
      </c>
      <c r="AO6476">
        <v>0</v>
      </c>
      <c r="AP6476">
        <v>0</v>
      </c>
      <c r="AQ6476">
        <v>0</v>
      </c>
      <c r="AR6476">
        <v>0</v>
      </c>
      <c r="AS6476">
        <v>0</v>
      </c>
      <c r="AT6476">
        <v>0</v>
      </c>
      <c r="AU6476">
        <v>0</v>
      </c>
      <c r="AV6476">
        <v>0</v>
      </c>
      <c r="AW6476">
        <v>0</v>
      </c>
      <c r="AX6476">
        <v>0</v>
      </c>
      <c r="AY6476">
        <v>0</v>
      </c>
      <c r="AZ6476">
        <v>0</v>
      </c>
      <c r="BA6476">
        <v>0</v>
      </c>
      <c r="BB6476">
        <v>0</v>
      </c>
      <c r="BC6476">
        <v>0</v>
      </c>
      <c r="BD6476">
        <v>0</v>
      </c>
      <c r="BE6476">
        <v>0</v>
      </c>
      <c r="BF6476">
        <v>0</v>
      </c>
      <c r="BG6476">
        <v>0</v>
      </c>
      <c r="BH6476">
        <v>0</v>
      </c>
      <c r="BI6476">
        <v>0</v>
      </c>
      <c r="BJ6476">
        <v>0</v>
      </c>
      <c r="BK6476">
        <v>0</v>
      </c>
      <c r="BL6476">
        <v>0</v>
      </c>
      <c r="BM6476">
        <v>0</v>
      </c>
      <c r="BN6476">
        <v>0</v>
      </c>
      <c r="BO6476">
        <v>0</v>
      </c>
      <c r="BP6476">
        <v>0</v>
      </c>
      <c r="BQ6476">
        <v>0</v>
      </c>
      <c r="BR6476">
        <v>0</v>
      </c>
      <c r="BS6476">
        <v>0</v>
      </c>
      <c r="BT6476">
        <v>0</v>
      </c>
      <c r="BU6476">
        <v>0</v>
      </c>
      <c r="BV6476">
        <v>0</v>
      </c>
      <c r="BW6476">
        <v>0</v>
      </c>
      <c r="BX6476">
        <v>0</v>
      </c>
      <c r="BY6476">
        <v>0</v>
      </c>
      <c r="BZ6476">
        <v>0</v>
      </c>
      <c r="CA6476">
        <v>0</v>
      </c>
      <c r="CB6476">
        <v>0</v>
      </c>
      <c r="CC6476">
        <v>0</v>
      </c>
      <c r="CD6476">
        <v>0</v>
      </c>
      <c r="CE6476">
        <v>0</v>
      </c>
      <c r="CF6476">
        <v>0</v>
      </c>
      <c r="CG6476">
        <v>0</v>
      </c>
      <c r="CH6476">
        <v>0</v>
      </c>
      <c r="CI6476">
        <v>0</v>
      </c>
      <c r="CJ6476">
        <v>0</v>
      </c>
      <c r="CK6476">
        <v>3150732.8592859274</v>
      </c>
      <c r="CL6476">
        <v>734591.36745186592</v>
      </c>
      <c r="CM6476">
        <v>3103198.4511562772</v>
      </c>
      <c r="CN6476">
        <v>2314156.0110037499</v>
      </c>
      <c r="CO6476">
        <v>0</v>
      </c>
      <c r="CP6476">
        <v>0</v>
      </c>
      <c r="CQ6476">
        <v>0</v>
      </c>
      <c r="CR6476">
        <v>0</v>
      </c>
      <c r="CS6476">
        <v>6086096.9858791847</v>
      </c>
      <c r="CT6476">
        <v>4255234.7246512864</v>
      </c>
      <c r="CU6476">
        <v>0</v>
      </c>
      <c r="CV6476">
        <v>0</v>
      </c>
      <c r="CW6476">
        <v>0</v>
      </c>
      <c r="CX6476">
        <v>0</v>
      </c>
      <c r="CY6476">
        <v>0</v>
      </c>
      <c r="CZ6476">
        <v>0</v>
      </c>
      <c r="DA6476">
        <v>0</v>
      </c>
      <c r="DB6476">
        <v>0</v>
      </c>
      <c r="DC6476">
        <v>0</v>
      </c>
      <c r="DD6476">
        <v>0</v>
      </c>
      <c r="DE6476">
        <v>3089751.0643929909</v>
      </c>
      <c r="DF6476">
        <v>2366370.8017538963</v>
      </c>
      <c r="DG6476">
        <v>0</v>
      </c>
      <c r="DH6476">
        <v>0</v>
      </c>
      <c r="DI6476">
        <v>0</v>
      </c>
      <c r="DJ6476">
        <v>0</v>
      </c>
      <c r="DK6476">
        <v>0</v>
      </c>
      <c r="DL6476">
        <v>0</v>
      </c>
      <c r="DM6476">
        <v>0</v>
      </c>
      <c r="DN6476">
        <v>0</v>
      </c>
      <c r="DO6476">
        <v>0</v>
      </c>
      <c r="DP6476">
        <v>0</v>
      </c>
      <c r="DQ6476">
        <v>0</v>
      </c>
      <c r="DR6476">
        <v>0</v>
      </c>
      <c r="DS6476">
        <v>0</v>
      </c>
      <c r="DT6476">
        <v>0</v>
      </c>
      <c r="DU6476">
        <v>0</v>
      </c>
      <c r="DV6476">
        <v>0</v>
      </c>
      <c r="DW6476">
        <v>0</v>
      </c>
      <c r="DX6476">
        <v>0</v>
      </c>
      <c r="DY6476">
        <v>3170728.2772840336</v>
      </c>
      <c r="DZ6476">
        <v>3170728.2772840336</v>
      </c>
      <c r="EA6476">
        <v>0</v>
      </c>
      <c r="EB6476">
        <v>0</v>
      </c>
      <c r="EC6476">
        <v>0</v>
      </c>
      <c r="ED6476">
        <v>0</v>
      </c>
      <c r="EE6476">
        <v>0</v>
      </c>
      <c r="EF6476">
        <v>0</v>
      </c>
      <c r="EG6476">
        <v>0</v>
      </c>
      <c r="EH6476">
        <v>0</v>
      </c>
      <c r="EI6476">
        <v>0</v>
      </c>
      <c r="EJ6476">
        <v>0</v>
      </c>
      <c r="EK6476">
        <v>0</v>
      </c>
      <c r="EL6476">
        <v>0</v>
      </c>
      <c r="EM6476">
        <v>0</v>
      </c>
      <c r="EN6476">
        <v>0</v>
      </c>
      <c r="EO6476">
        <v>0</v>
      </c>
      <c r="EP6476">
        <v>0</v>
      </c>
      <c r="EQ6476">
        <v>0</v>
      </c>
      <c r="ER6476">
        <v>0</v>
      </c>
      <c r="ES6476">
        <v>0</v>
      </c>
      <c r="ET6476">
        <v>0</v>
      </c>
      <c r="EU6476">
        <v>0</v>
      </c>
      <c r="EV6476">
        <v>0</v>
      </c>
      <c r="EW6476">
        <v>0</v>
      </c>
      <c r="EX6476">
        <v>0</v>
      </c>
      <c r="EY6476">
        <v>0</v>
      </c>
      <c r="EZ6476">
        <v>0</v>
      </c>
      <c r="FA6476">
        <v>0</v>
      </c>
      <c r="FB6476">
        <v>0</v>
      </c>
      <c r="FC6476">
        <v>0</v>
      </c>
      <c r="FD6476">
        <v>0</v>
      </c>
      <c r="FE6476">
        <v>0</v>
      </c>
      <c r="FF6476">
        <v>0</v>
      </c>
      <c r="FG6476">
        <v>0</v>
      </c>
      <c r="FH6476">
        <v>0</v>
      </c>
      <c r="FI6476">
        <v>0</v>
      </c>
      <c r="FJ6476">
        <v>0</v>
      </c>
      <c r="FK6476">
        <v>0</v>
      </c>
      <c r="FL6476">
        <v>0</v>
      </c>
      <c r="FM6476">
        <v>0</v>
      </c>
      <c r="FN6476">
        <v>0</v>
      </c>
      <c r="FO6476">
        <v>0</v>
      </c>
      <c r="FP6476">
        <v>0</v>
      </c>
      <c r="FQ6476">
        <v>0</v>
      </c>
      <c r="FR6476">
        <v>0</v>
      </c>
      <c r="FS6476">
        <v>0</v>
      </c>
      <c r="FT6476">
        <v>0</v>
      </c>
      <c r="FU6476">
        <v>6334783.0058006411</v>
      </c>
      <c r="FV6476">
        <v>4711630.0620322898</v>
      </c>
      <c r="FW6476">
        <v>4834574.4250657326</v>
      </c>
      <c r="GD6476">
        <f>AVERAGE(SAFADModel_final_000030[[#This Row],[AF306:Daylighting Reference Point 1 Illuminance '[lux'](Hourly)]:[AF102:Daylighting Reference Point 1 Illuminance '[lux'](Hourly)]])</f>
        <v>0</v>
      </c>
      <c r="GE6476">
        <f>AVERAGE(SAFADModel_final_000030[[#This Row],[IPD:Daylighting Reference Point 1 Illuminance '[lux'](Hourly)]:[AF211:Daylighting Reference Point 1 Illuminance '[lux'](Hourly)]])</f>
        <v>0</v>
      </c>
    </row>
    <row r="6477" spans="1:187" x14ac:dyDescent="0.25">
      <c r="A6477" s="1" t="s">
        <v>6654</v>
      </c>
      <c r="B6477">
        <v>0</v>
      </c>
      <c r="C6477">
        <v>0</v>
      </c>
      <c r="D6477">
        <v>0</v>
      </c>
      <c r="E6477">
        <v>0</v>
      </c>
      <c r="F6477">
        <v>777600</v>
      </c>
      <c r="G6477">
        <v>0</v>
      </c>
      <c r="H6477">
        <v>0</v>
      </c>
      <c r="I6477">
        <v>0</v>
      </c>
      <c r="J6477">
        <v>0</v>
      </c>
      <c r="K6477">
        <v>0</v>
      </c>
      <c r="L6477">
        <v>0</v>
      </c>
      <c r="M6477">
        <v>0</v>
      </c>
      <c r="N6477">
        <v>0</v>
      </c>
      <c r="O6477">
        <v>0</v>
      </c>
      <c r="P6477">
        <v>0</v>
      </c>
      <c r="Q6477">
        <v>0</v>
      </c>
      <c r="R6477">
        <v>0</v>
      </c>
      <c r="S6477">
        <v>0</v>
      </c>
      <c r="T6477">
        <v>0</v>
      </c>
      <c r="U6477">
        <v>0</v>
      </c>
      <c r="V6477">
        <v>0</v>
      </c>
      <c r="W6477">
        <v>0</v>
      </c>
      <c r="X6477">
        <v>0</v>
      </c>
      <c r="Y6477">
        <v>0</v>
      </c>
      <c r="Z6477">
        <v>0</v>
      </c>
      <c r="AA6477">
        <v>0</v>
      </c>
      <c r="AB6477">
        <v>0</v>
      </c>
      <c r="AC6477">
        <v>0</v>
      </c>
      <c r="AD6477">
        <v>0</v>
      </c>
      <c r="AE6477">
        <v>0</v>
      </c>
      <c r="AF6477">
        <v>0</v>
      </c>
      <c r="AG6477">
        <v>0</v>
      </c>
      <c r="AH6477">
        <v>0</v>
      </c>
      <c r="AI6477">
        <v>0</v>
      </c>
      <c r="AJ6477">
        <v>0</v>
      </c>
      <c r="AK6477">
        <v>0</v>
      </c>
      <c r="AL6477">
        <v>0</v>
      </c>
      <c r="AM6477">
        <v>0</v>
      </c>
      <c r="AN6477">
        <v>0</v>
      </c>
      <c r="AO6477">
        <v>0</v>
      </c>
      <c r="AP6477">
        <v>0</v>
      </c>
      <c r="AQ6477">
        <v>0</v>
      </c>
      <c r="AR6477">
        <v>0</v>
      </c>
      <c r="AS6477">
        <v>0</v>
      </c>
      <c r="AT6477">
        <v>0</v>
      </c>
      <c r="AU6477">
        <v>0</v>
      </c>
      <c r="AV6477">
        <v>0</v>
      </c>
      <c r="AW6477">
        <v>0</v>
      </c>
      <c r="AX6477">
        <v>0</v>
      </c>
      <c r="AY6477">
        <v>0</v>
      </c>
      <c r="AZ6477">
        <v>0</v>
      </c>
      <c r="BA6477">
        <v>0</v>
      </c>
      <c r="BB6477">
        <v>0</v>
      </c>
      <c r="BC6477">
        <v>0</v>
      </c>
      <c r="BD6477">
        <v>0</v>
      </c>
      <c r="BE6477">
        <v>0</v>
      </c>
      <c r="BF6477">
        <v>0</v>
      </c>
      <c r="BG6477">
        <v>0</v>
      </c>
      <c r="BH6477">
        <v>0</v>
      </c>
      <c r="BI6477">
        <v>0</v>
      </c>
      <c r="BJ6477">
        <v>0</v>
      </c>
      <c r="BK6477">
        <v>0</v>
      </c>
      <c r="BL6477">
        <v>0</v>
      </c>
      <c r="BM6477">
        <v>0</v>
      </c>
      <c r="BN6477">
        <v>0</v>
      </c>
      <c r="BO6477">
        <v>0</v>
      </c>
      <c r="BP6477">
        <v>0</v>
      </c>
      <c r="BQ6477">
        <v>0</v>
      </c>
      <c r="BR6477">
        <v>0</v>
      </c>
      <c r="BS6477">
        <v>0</v>
      </c>
      <c r="BT6477">
        <v>0</v>
      </c>
      <c r="BU6477">
        <v>0</v>
      </c>
      <c r="BV6477">
        <v>0</v>
      </c>
      <c r="BW6477">
        <v>0</v>
      </c>
      <c r="BX6477">
        <v>0</v>
      </c>
      <c r="BY6477">
        <v>0</v>
      </c>
      <c r="BZ6477">
        <v>0</v>
      </c>
      <c r="CA6477">
        <v>0</v>
      </c>
      <c r="CB6477">
        <v>0</v>
      </c>
      <c r="CC6477">
        <v>0</v>
      </c>
      <c r="CD6477">
        <v>0</v>
      </c>
      <c r="CE6477">
        <v>0</v>
      </c>
      <c r="CF6477">
        <v>0</v>
      </c>
      <c r="CG6477">
        <v>0</v>
      </c>
      <c r="CH6477">
        <v>0</v>
      </c>
      <c r="CI6477">
        <v>0</v>
      </c>
      <c r="CJ6477">
        <v>0</v>
      </c>
      <c r="CK6477">
        <v>0</v>
      </c>
      <c r="CL6477">
        <v>0</v>
      </c>
      <c r="CM6477">
        <v>0</v>
      </c>
      <c r="CN6477">
        <v>0</v>
      </c>
      <c r="CO6477">
        <v>0</v>
      </c>
      <c r="CP6477">
        <v>0</v>
      </c>
      <c r="CQ6477">
        <v>0</v>
      </c>
      <c r="CR6477">
        <v>0</v>
      </c>
      <c r="CS6477">
        <v>6060655.8574651452</v>
      </c>
      <c r="CT6477">
        <v>4061965.0531988032</v>
      </c>
      <c r="CU6477">
        <v>0</v>
      </c>
      <c r="CV6477">
        <v>0</v>
      </c>
      <c r="CW6477">
        <v>0</v>
      </c>
      <c r="CX6477">
        <v>0</v>
      </c>
      <c r="CY6477">
        <v>0</v>
      </c>
      <c r="CZ6477">
        <v>0</v>
      </c>
      <c r="DA6477">
        <v>0</v>
      </c>
      <c r="DB6477">
        <v>0</v>
      </c>
      <c r="DC6477">
        <v>0</v>
      </c>
      <c r="DD6477">
        <v>0</v>
      </c>
      <c r="DE6477">
        <v>0</v>
      </c>
      <c r="DF6477">
        <v>0</v>
      </c>
      <c r="DG6477">
        <v>0</v>
      </c>
      <c r="DH6477">
        <v>0</v>
      </c>
      <c r="DI6477">
        <v>0</v>
      </c>
      <c r="DJ6477">
        <v>0</v>
      </c>
      <c r="DK6477">
        <v>0</v>
      </c>
      <c r="DL6477">
        <v>0</v>
      </c>
      <c r="DM6477">
        <v>0</v>
      </c>
      <c r="DN6477">
        <v>0</v>
      </c>
      <c r="DO6477">
        <v>0</v>
      </c>
      <c r="DP6477">
        <v>0</v>
      </c>
      <c r="DQ6477">
        <v>0</v>
      </c>
      <c r="DR6477">
        <v>0</v>
      </c>
      <c r="DS6477">
        <v>0</v>
      </c>
      <c r="DT6477">
        <v>0</v>
      </c>
      <c r="DU6477">
        <v>0</v>
      </c>
      <c r="DV6477">
        <v>0</v>
      </c>
      <c r="DW6477">
        <v>0</v>
      </c>
      <c r="DX6477">
        <v>0</v>
      </c>
      <c r="DY6477">
        <v>0</v>
      </c>
      <c r="DZ6477">
        <v>0</v>
      </c>
      <c r="EA6477">
        <v>0</v>
      </c>
      <c r="EB6477">
        <v>0</v>
      </c>
      <c r="EC6477">
        <v>0</v>
      </c>
      <c r="ED6477">
        <v>0</v>
      </c>
      <c r="EE6477">
        <v>0</v>
      </c>
      <c r="EF6477">
        <v>0</v>
      </c>
      <c r="EG6477">
        <v>0</v>
      </c>
      <c r="EH6477">
        <v>0</v>
      </c>
      <c r="EI6477">
        <v>0</v>
      </c>
      <c r="EJ6477">
        <v>0</v>
      </c>
      <c r="EK6477">
        <v>0</v>
      </c>
      <c r="EL6477">
        <v>0</v>
      </c>
      <c r="EM6477">
        <v>0</v>
      </c>
      <c r="EN6477">
        <v>0</v>
      </c>
      <c r="EO6477">
        <v>0</v>
      </c>
      <c r="EP6477">
        <v>0</v>
      </c>
      <c r="EQ6477">
        <v>0</v>
      </c>
      <c r="ER6477">
        <v>0</v>
      </c>
      <c r="ES6477">
        <v>0</v>
      </c>
      <c r="ET6477">
        <v>0</v>
      </c>
      <c r="EU6477">
        <v>0</v>
      </c>
      <c r="EV6477">
        <v>0</v>
      </c>
      <c r="EW6477">
        <v>0</v>
      </c>
      <c r="EX6477">
        <v>0</v>
      </c>
      <c r="EY6477">
        <v>0</v>
      </c>
      <c r="EZ6477">
        <v>0</v>
      </c>
      <c r="FA6477">
        <v>0</v>
      </c>
      <c r="FB6477">
        <v>0</v>
      </c>
      <c r="FC6477">
        <v>0</v>
      </c>
      <c r="FD6477">
        <v>0</v>
      </c>
      <c r="FE6477">
        <v>0</v>
      </c>
      <c r="FF6477">
        <v>0</v>
      </c>
      <c r="FG6477">
        <v>0</v>
      </c>
      <c r="FH6477">
        <v>0</v>
      </c>
      <c r="FI6477">
        <v>0</v>
      </c>
      <c r="FJ6477">
        <v>0</v>
      </c>
      <c r="FK6477">
        <v>0</v>
      </c>
      <c r="FL6477">
        <v>0</v>
      </c>
      <c r="FM6477">
        <v>0</v>
      </c>
      <c r="FN6477">
        <v>0</v>
      </c>
      <c r="FO6477">
        <v>0</v>
      </c>
      <c r="FP6477">
        <v>0</v>
      </c>
      <c r="FQ6477">
        <v>0</v>
      </c>
      <c r="FR6477">
        <v>0</v>
      </c>
      <c r="FS6477">
        <v>0</v>
      </c>
      <c r="FT6477">
        <v>0</v>
      </c>
      <c r="FU6477">
        <v>6277130.7414341643</v>
      </c>
      <c r="FV6477">
        <v>4241360.9214606369</v>
      </c>
      <c r="FW6477">
        <v>4409686.0281327255</v>
      </c>
      <c r="GD6477">
        <f>AVERAGE(SAFADModel_final_000030[[#This Row],[AF306:Daylighting Reference Point 1 Illuminance '[lux'](Hourly)]:[AF102:Daylighting Reference Point 1 Illuminance '[lux'](Hourly)]])</f>
        <v>0</v>
      </c>
      <c r="GE6477">
        <f>AVERAGE(SAFADModel_final_000030[[#This Row],[IPD:Daylighting Reference Point 1 Illuminance '[lux'](Hourly)]:[AF211:Daylighting Reference Point 1 Illuminance '[lux'](Hourly)]])</f>
        <v>0</v>
      </c>
    </row>
    <row r="6478" spans="1:187" x14ac:dyDescent="0.25">
      <c r="A6478" s="1" t="s">
        <v>6655</v>
      </c>
      <c r="B6478">
        <v>0</v>
      </c>
      <c r="C6478">
        <v>0</v>
      </c>
      <c r="D6478">
        <v>0</v>
      </c>
      <c r="E6478">
        <v>0</v>
      </c>
      <c r="F6478">
        <v>388800</v>
      </c>
      <c r="G6478">
        <v>0</v>
      </c>
      <c r="H6478">
        <v>0</v>
      </c>
      <c r="I6478">
        <v>0</v>
      </c>
      <c r="J6478">
        <v>0</v>
      </c>
      <c r="K6478">
        <v>0</v>
      </c>
      <c r="L6478">
        <v>0</v>
      </c>
      <c r="M6478">
        <v>0</v>
      </c>
      <c r="N6478">
        <v>0</v>
      </c>
      <c r="O6478">
        <v>0</v>
      </c>
      <c r="P6478">
        <v>0</v>
      </c>
      <c r="Q6478">
        <v>0</v>
      </c>
      <c r="R6478">
        <v>0</v>
      </c>
      <c r="S6478">
        <v>0</v>
      </c>
      <c r="T6478">
        <v>0</v>
      </c>
      <c r="U6478">
        <v>0</v>
      </c>
      <c r="V6478">
        <v>0</v>
      </c>
      <c r="W6478">
        <v>0</v>
      </c>
      <c r="X6478">
        <v>0</v>
      </c>
      <c r="Y6478">
        <v>0</v>
      </c>
      <c r="Z6478">
        <v>0</v>
      </c>
      <c r="AA6478">
        <v>0</v>
      </c>
      <c r="AB6478">
        <v>0</v>
      </c>
      <c r="AC6478">
        <v>0</v>
      </c>
      <c r="AD6478">
        <v>0</v>
      </c>
      <c r="AE6478">
        <v>0</v>
      </c>
      <c r="AF6478">
        <v>0</v>
      </c>
      <c r="AG6478">
        <v>0</v>
      </c>
      <c r="AH6478">
        <v>0</v>
      </c>
      <c r="AI6478">
        <v>0</v>
      </c>
      <c r="AJ6478">
        <v>0</v>
      </c>
      <c r="AK6478">
        <v>0</v>
      </c>
      <c r="AL6478">
        <v>0</v>
      </c>
      <c r="AM6478">
        <v>0</v>
      </c>
      <c r="AN6478">
        <v>0</v>
      </c>
      <c r="AO6478">
        <v>0</v>
      </c>
      <c r="AP6478">
        <v>0</v>
      </c>
      <c r="AQ6478">
        <v>0</v>
      </c>
      <c r="AR6478">
        <v>0</v>
      </c>
      <c r="AS6478">
        <v>0</v>
      </c>
      <c r="AT6478">
        <v>0</v>
      </c>
      <c r="AU6478">
        <v>0</v>
      </c>
      <c r="AV6478">
        <v>0</v>
      </c>
      <c r="AW6478">
        <v>0</v>
      </c>
      <c r="AX6478">
        <v>0</v>
      </c>
      <c r="AY6478">
        <v>0</v>
      </c>
      <c r="AZ6478">
        <v>0</v>
      </c>
      <c r="BA6478">
        <v>0</v>
      </c>
      <c r="BB6478">
        <v>0</v>
      </c>
      <c r="BC6478">
        <v>0</v>
      </c>
      <c r="BD6478">
        <v>0</v>
      </c>
      <c r="BE6478">
        <v>0</v>
      </c>
      <c r="BF6478">
        <v>0</v>
      </c>
      <c r="BG6478">
        <v>0</v>
      </c>
      <c r="BH6478">
        <v>0</v>
      </c>
      <c r="BI6478">
        <v>0</v>
      </c>
      <c r="BJ6478">
        <v>0</v>
      </c>
      <c r="BK6478">
        <v>0</v>
      </c>
      <c r="BL6478">
        <v>0</v>
      </c>
      <c r="BM6478">
        <v>0</v>
      </c>
      <c r="BN6478">
        <v>0</v>
      </c>
      <c r="BO6478">
        <v>0</v>
      </c>
      <c r="BP6478">
        <v>0</v>
      </c>
      <c r="BQ6478">
        <v>0</v>
      </c>
      <c r="BR6478">
        <v>0</v>
      </c>
      <c r="BS6478">
        <v>0</v>
      </c>
      <c r="BT6478">
        <v>0</v>
      </c>
      <c r="BU6478">
        <v>0</v>
      </c>
      <c r="BV6478">
        <v>0</v>
      </c>
      <c r="BW6478">
        <v>0</v>
      </c>
      <c r="BX6478">
        <v>0</v>
      </c>
      <c r="BY6478">
        <v>0</v>
      </c>
      <c r="BZ6478">
        <v>0</v>
      </c>
      <c r="CA6478">
        <v>0</v>
      </c>
      <c r="CB6478">
        <v>0</v>
      </c>
      <c r="CC6478">
        <v>0</v>
      </c>
      <c r="CD6478">
        <v>0</v>
      </c>
      <c r="CE6478">
        <v>0</v>
      </c>
      <c r="CF6478">
        <v>0</v>
      </c>
      <c r="CG6478">
        <v>0</v>
      </c>
      <c r="CH6478">
        <v>0</v>
      </c>
      <c r="CI6478">
        <v>0</v>
      </c>
      <c r="CJ6478">
        <v>0</v>
      </c>
      <c r="CK6478">
        <v>0</v>
      </c>
      <c r="CL6478">
        <v>0</v>
      </c>
      <c r="CM6478">
        <v>0</v>
      </c>
      <c r="CN6478">
        <v>0</v>
      </c>
      <c r="CO6478">
        <v>0</v>
      </c>
      <c r="CP6478">
        <v>0</v>
      </c>
      <c r="CQ6478">
        <v>0</v>
      </c>
      <c r="CR6478">
        <v>0</v>
      </c>
      <c r="CS6478">
        <v>3022687.6581966248</v>
      </c>
      <c r="CT6478">
        <v>1965424.3449720875</v>
      </c>
      <c r="CU6478">
        <v>0</v>
      </c>
      <c r="CV6478">
        <v>0</v>
      </c>
      <c r="CW6478">
        <v>0</v>
      </c>
      <c r="CX6478">
        <v>0</v>
      </c>
      <c r="CY6478">
        <v>0</v>
      </c>
      <c r="CZ6478">
        <v>0</v>
      </c>
      <c r="DA6478">
        <v>0</v>
      </c>
      <c r="DB6478">
        <v>0</v>
      </c>
      <c r="DC6478">
        <v>0</v>
      </c>
      <c r="DD6478">
        <v>0</v>
      </c>
      <c r="DE6478">
        <v>0</v>
      </c>
      <c r="DF6478">
        <v>0</v>
      </c>
      <c r="DG6478">
        <v>0</v>
      </c>
      <c r="DH6478">
        <v>0</v>
      </c>
      <c r="DI6478">
        <v>0</v>
      </c>
      <c r="DJ6478">
        <v>0</v>
      </c>
      <c r="DK6478">
        <v>0</v>
      </c>
      <c r="DL6478">
        <v>0</v>
      </c>
      <c r="DM6478">
        <v>0</v>
      </c>
      <c r="DN6478">
        <v>0</v>
      </c>
      <c r="DO6478">
        <v>0</v>
      </c>
      <c r="DP6478">
        <v>0</v>
      </c>
      <c r="DQ6478">
        <v>0</v>
      </c>
      <c r="DR6478">
        <v>0</v>
      </c>
      <c r="DS6478">
        <v>0</v>
      </c>
      <c r="DT6478">
        <v>0</v>
      </c>
      <c r="DU6478">
        <v>0</v>
      </c>
      <c r="DV6478">
        <v>0</v>
      </c>
      <c r="DW6478">
        <v>0</v>
      </c>
      <c r="DX6478">
        <v>0</v>
      </c>
      <c r="DY6478">
        <v>0</v>
      </c>
      <c r="DZ6478">
        <v>0</v>
      </c>
      <c r="EA6478">
        <v>0</v>
      </c>
      <c r="EB6478">
        <v>0</v>
      </c>
      <c r="EC6478">
        <v>0</v>
      </c>
      <c r="ED6478">
        <v>0</v>
      </c>
      <c r="EE6478">
        <v>0</v>
      </c>
      <c r="EF6478">
        <v>0</v>
      </c>
      <c r="EG6478">
        <v>0</v>
      </c>
      <c r="EH6478">
        <v>0</v>
      </c>
      <c r="EI6478">
        <v>0</v>
      </c>
      <c r="EJ6478">
        <v>0</v>
      </c>
      <c r="EK6478">
        <v>0</v>
      </c>
      <c r="EL6478">
        <v>0</v>
      </c>
      <c r="EM6478">
        <v>0</v>
      </c>
      <c r="EN6478">
        <v>0</v>
      </c>
      <c r="EO6478">
        <v>0</v>
      </c>
      <c r="EP6478">
        <v>0</v>
      </c>
      <c r="EQ6478">
        <v>0</v>
      </c>
      <c r="ER6478">
        <v>0</v>
      </c>
      <c r="ES6478">
        <v>0</v>
      </c>
      <c r="ET6478">
        <v>0</v>
      </c>
      <c r="EU6478">
        <v>0</v>
      </c>
      <c r="EV6478">
        <v>0</v>
      </c>
      <c r="EW6478">
        <v>0</v>
      </c>
      <c r="EX6478">
        <v>0</v>
      </c>
      <c r="EY6478">
        <v>0</v>
      </c>
      <c r="EZ6478">
        <v>0</v>
      </c>
      <c r="FA6478">
        <v>0</v>
      </c>
      <c r="FB6478">
        <v>0</v>
      </c>
      <c r="FC6478">
        <v>0</v>
      </c>
      <c r="FD6478">
        <v>0</v>
      </c>
      <c r="FE6478">
        <v>0</v>
      </c>
      <c r="FF6478">
        <v>0</v>
      </c>
      <c r="FG6478">
        <v>0</v>
      </c>
      <c r="FH6478">
        <v>0</v>
      </c>
      <c r="FI6478">
        <v>0</v>
      </c>
      <c r="FJ6478">
        <v>0</v>
      </c>
      <c r="FK6478">
        <v>0</v>
      </c>
      <c r="FL6478">
        <v>0</v>
      </c>
      <c r="FM6478">
        <v>0</v>
      </c>
      <c r="FN6478">
        <v>0</v>
      </c>
      <c r="FO6478">
        <v>0</v>
      </c>
      <c r="FP6478">
        <v>0</v>
      </c>
      <c r="FQ6478">
        <v>0</v>
      </c>
      <c r="FR6478">
        <v>0</v>
      </c>
      <c r="FS6478">
        <v>0</v>
      </c>
      <c r="FT6478">
        <v>0</v>
      </c>
      <c r="FU6478">
        <v>5943138.2105061561</v>
      </c>
      <c r="FV6478">
        <v>3878027.3488960639</v>
      </c>
      <c r="FW6478">
        <v>4076439.1950351745</v>
      </c>
      <c r="GD6478">
        <f>AVERAGE(SAFADModel_final_000030[[#This Row],[AF306:Daylighting Reference Point 1 Illuminance '[lux'](Hourly)]:[AF102:Daylighting Reference Point 1 Illuminance '[lux'](Hourly)]])</f>
        <v>0</v>
      </c>
      <c r="GE6478">
        <f>AVERAGE(SAFADModel_final_000030[[#This Row],[IPD:Daylighting Reference Point 1 Illuminance '[lux'](Hourly)]:[AF211:Daylighting Reference Point 1 Illuminance '[lux'](Hourly)]])</f>
        <v>0</v>
      </c>
    </row>
    <row r="6479" spans="1:187" x14ac:dyDescent="0.25">
      <c r="A6479" s="1" t="s">
        <v>6656</v>
      </c>
      <c r="B6479">
        <v>0</v>
      </c>
      <c r="C6479">
        <v>0</v>
      </c>
      <c r="D6479">
        <v>0</v>
      </c>
      <c r="E6479">
        <v>0</v>
      </c>
      <c r="F6479">
        <v>0</v>
      </c>
      <c r="G6479">
        <v>0</v>
      </c>
      <c r="H6479">
        <v>0</v>
      </c>
      <c r="I6479">
        <v>0</v>
      </c>
      <c r="J6479">
        <v>0</v>
      </c>
      <c r="K6479">
        <v>0</v>
      </c>
      <c r="L6479">
        <v>0</v>
      </c>
      <c r="M6479">
        <v>0</v>
      </c>
      <c r="N6479">
        <v>0</v>
      </c>
      <c r="O6479">
        <v>0</v>
      </c>
      <c r="P6479">
        <v>0</v>
      </c>
      <c r="Q6479">
        <v>0</v>
      </c>
      <c r="R6479">
        <v>0</v>
      </c>
      <c r="S6479">
        <v>0</v>
      </c>
      <c r="T6479">
        <v>0</v>
      </c>
      <c r="U6479">
        <v>0</v>
      </c>
      <c r="V6479">
        <v>0</v>
      </c>
      <c r="W6479">
        <v>0</v>
      </c>
      <c r="X6479">
        <v>0</v>
      </c>
      <c r="Y6479">
        <v>0</v>
      </c>
      <c r="Z6479">
        <v>0</v>
      </c>
      <c r="AA6479">
        <v>0</v>
      </c>
      <c r="AB6479">
        <v>0</v>
      </c>
      <c r="AC6479">
        <v>0</v>
      </c>
      <c r="AD6479">
        <v>0</v>
      </c>
      <c r="AE6479">
        <v>0</v>
      </c>
      <c r="AF6479">
        <v>0</v>
      </c>
      <c r="AG6479">
        <v>0</v>
      </c>
      <c r="AH6479">
        <v>0</v>
      </c>
      <c r="AI6479">
        <v>0</v>
      </c>
      <c r="AJ6479">
        <v>0</v>
      </c>
      <c r="AK6479">
        <v>0</v>
      </c>
      <c r="AL6479">
        <v>0</v>
      </c>
      <c r="AM6479">
        <v>0</v>
      </c>
      <c r="AN6479">
        <v>0</v>
      </c>
      <c r="AO6479">
        <v>0</v>
      </c>
      <c r="AP6479">
        <v>0</v>
      </c>
      <c r="AQ6479">
        <v>0</v>
      </c>
      <c r="AR6479">
        <v>0</v>
      </c>
      <c r="AS6479">
        <v>0</v>
      </c>
      <c r="AT6479">
        <v>0</v>
      </c>
      <c r="AU6479">
        <v>0</v>
      </c>
      <c r="AV6479">
        <v>0</v>
      </c>
      <c r="AW6479">
        <v>0</v>
      </c>
      <c r="AX6479">
        <v>0</v>
      </c>
      <c r="AY6479">
        <v>0</v>
      </c>
      <c r="AZ6479">
        <v>0</v>
      </c>
      <c r="BA6479">
        <v>0</v>
      </c>
      <c r="BB6479">
        <v>0</v>
      </c>
      <c r="BC6479">
        <v>0</v>
      </c>
      <c r="BD6479">
        <v>0</v>
      </c>
      <c r="BE6479">
        <v>0</v>
      </c>
      <c r="BF6479">
        <v>0</v>
      </c>
      <c r="BG6479">
        <v>0</v>
      </c>
      <c r="BH6479">
        <v>0</v>
      </c>
      <c r="BI6479">
        <v>0</v>
      </c>
      <c r="BJ6479">
        <v>0</v>
      </c>
      <c r="BK6479">
        <v>0</v>
      </c>
      <c r="BL6479">
        <v>0</v>
      </c>
      <c r="BM6479">
        <v>0</v>
      </c>
      <c r="BN6479">
        <v>0</v>
      </c>
      <c r="BO6479">
        <v>0</v>
      </c>
      <c r="BP6479">
        <v>0</v>
      </c>
      <c r="BQ6479">
        <v>0</v>
      </c>
      <c r="BR6479">
        <v>0</v>
      </c>
      <c r="BS6479">
        <v>0</v>
      </c>
      <c r="BT6479">
        <v>0</v>
      </c>
      <c r="BU6479">
        <v>0</v>
      </c>
      <c r="BV6479">
        <v>0</v>
      </c>
      <c r="BW6479">
        <v>0</v>
      </c>
      <c r="BX6479">
        <v>0</v>
      </c>
      <c r="BY6479">
        <v>0</v>
      </c>
      <c r="BZ6479">
        <v>0</v>
      </c>
      <c r="CA6479">
        <v>0</v>
      </c>
      <c r="CB6479">
        <v>0</v>
      </c>
      <c r="CC6479">
        <v>0</v>
      </c>
      <c r="CD6479">
        <v>0</v>
      </c>
      <c r="CE6479">
        <v>0</v>
      </c>
      <c r="CF6479">
        <v>0</v>
      </c>
      <c r="CG6479">
        <v>0</v>
      </c>
      <c r="CH6479">
        <v>0</v>
      </c>
      <c r="CI6479">
        <v>0</v>
      </c>
      <c r="CJ6479">
        <v>0</v>
      </c>
      <c r="CK6479">
        <v>0</v>
      </c>
      <c r="CL6479">
        <v>0</v>
      </c>
      <c r="CM6479">
        <v>0</v>
      </c>
      <c r="CN6479">
        <v>0</v>
      </c>
      <c r="CO6479">
        <v>0</v>
      </c>
      <c r="CP6479">
        <v>0</v>
      </c>
      <c r="CQ6479">
        <v>0</v>
      </c>
      <c r="CR6479">
        <v>0</v>
      </c>
      <c r="CS6479">
        <v>0</v>
      </c>
      <c r="CT6479">
        <v>0</v>
      </c>
      <c r="CU6479">
        <v>0</v>
      </c>
      <c r="CV6479">
        <v>0</v>
      </c>
      <c r="CW6479">
        <v>0</v>
      </c>
      <c r="CX6479">
        <v>0</v>
      </c>
      <c r="CY6479">
        <v>0</v>
      </c>
      <c r="CZ6479">
        <v>0</v>
      </c>
      <c r="DA6479">
        <v>0</v>
      </c>
      <c r="DB6479">
        <v>0</v>
      </c>
      <c r="DC6479">
        <v>0</v>
      </c>
      <c r="DD6479">
        <v>0</v>
      </c>
      <c r="DE6479">
        <v>0</v>
      </c>
      <c r="DF6479">
        <v>0</v>
      </c>
      <c r="DG6479">
        <v>0</v>
      </c>
      <c r="DH6479">
        <v>0</v>
      </c>
      <c r="DI6479">
        <v>0</v>
      </c>
      <c r="DJ6479">
        <v>0</v>
      </c>
      <c r="DK6479">
        <v>0</v>
      </c>
      <c r="DL6479">
        <v>0</v>
      </c>
      <c r="DM6479">
        <v>0</v>
      </c>
      <c r="DN6479">
        <v>0</v>
      </c>
      <c r="DO6479">
        <v>0</v>
      </c>
      <c r="DP6479">
        <v>0</v>
      </c>
      <c r="DQ6479">
        <v>0</v>
      </c>
      <c r="DR6479">
        <v>0</v>
      </c>
      <c r="DS6479">
        <v>0</v>
      </c>
      <c r="DT6479">
        <v>0</v>
      </c>
      <c r="DU6479">
        <v>0</v>
      </c>
      <c r="DV6479">
        <v>0</v>
      </c>
      <c r="DW6479">
        <v>0</v>
      </c>
      <c r="DX6479">
        <v>0</v>
      </c>
      <c r="DY6479">
        <v>0</v>
      </c>
      <c r="DZ6479">
        <v>0</v>
      </c>
      <c r="EA6479">
        <v>0</v>
      </c>
      <c r="EB6479">
        <v>0</v>
      </c>
      <c r="EC6479">
        <v>0</v>
      </c>
      <c r="ED6479">
        <v>0</v>
      </c>
      <c r="EE6479">
        <v>0</v>
      </c>
      <c r="EF6479">
        <v>0</v>
      </c>
      <c r="EG6479">
        <v>0</v>
      </c>
      <c r="EH6479">
        <v>0</v>
      </c>
      <c r="EI6479">
        <v>0</v>
      </c>
      <c r="EJ6479">
        <v>0</v>
      </c>
      <c r="EK6479">
        <v>0</v>
      </c>
      <c r="EL6479">
        <v>0</v>
      </c>
      <c r="EM6479">
        <v>0</v>
      </c>
      <c r="EN6479">
        <v>0</v>
      </c>
      <c r="EO6479">
        <v>0</v>
      </c>
      <c r="EP6479">
        <v>0</v>
      </c>
      <c r="EQ6479">
        <v>0</v>
      </c>
      <c r="ER6479">
        <v>0</v>
      </c>
      <c r="ES6479">
        <v>0</v>
      </c>
      <c r="ET6479">
        <v>0</v>
      </c>
      <c r="EU6479">
        <v>0</v>
      </c>
      <c r="EV6479">
        <v>0</v>
      </c>
      <c r="EW6479">
        <v>0</v>
      </c>
      <c r="EX6479">
        <v>0</v>
      </c>
      <c r="EY6479">
        <v>0</v>
      </c>
      <c r="EZ6479">
        <v>0</v>
      </c>
      <c r="FA6479">
        <v>0</v>
      </c>
      <c r="FB6479">
        <v>0</v>
      </c>
      <c r="FC6479">
        <v>0</v>
      </c>
      <c r="FD6479">
        <v>0</v>
      </c>
      <c r="FE6479">
        <v>0</v>
      </c>
      <c r="FF6479">
        <v>0</v>
      </c>
      <c r="FG6479">
        <v>0</v>
      </c>
      <c r="FH6479">
        <v>0</v>
      </c>
      <c r="FI6479">
        <v>0</v>
      </c>
      <c r="FJ6479">
        <v>0</v>
      </c>
      <c r="FK6479">
        <v>0</v>
      </c>
      <c r="FL6479">
        <v>0</v>
      </c>
      <c r="FM6479">
        <v>0</v>
      </c>
      <c r="FN6479">
        <v>0</v>
      </c>
      <c r="FO6479">
        <v>0</v>
      </c>
      <c r="FP6479">
        <v>0</v>
      </c>
      <c r="FQ6479">
        <v>0</v>
      </c>
      <c r="FR6479">
        <v>0</v>
      </c>
      <c r="FS6479">
        <v>0</v>
      </c>
      <c r="FT6479">
        <v>0</v>
      </c>
      <c r="FU6479">
        <v>5600105.4990514526</v>
      </c>
      <c r="FV6479">
        <v>3595581.0626679659</v>
      </c>
      <c r="FW6479">
        <v>3815421.8472129991</v>
      </c>
      <c r="GD6479">
        <f>AVERAGE(SAFADModel_final_000030[[#This Row],[AF306:Daylighting Reference Point 1 Illuminance '[lux'](Hourly)]:[AF102:Daylighting Reference Point 1 Illuminance '[lux'](Hourly)]])</f>
        <v>0</v>
      </c>
      <c r="GE6479">
        <f>AVERAGE(SAFADModel_final_000030[[#This Row],[IPD:Daylighting Reference Point 1 Illuminance '[lux'](Hourly)]:[AF211:Daylighting Reference Point 1 Illuminance '[lux'](Hourly)]])</f>
        <v>0</v>
      </c>
    </row>
    <row r="6480" spans="1:187" x14ac:dyDescent="0.25">
      <c r="A6480" s="1" t="s">
        <v>6657</v>
      </c>
      <c r="B6480">
        <v>0</v>
      </c>
      <c r="C6480">
        <v>0</v>
      </c>
      <c r="D6480">
        <v>0</v>
      </c>
      <c r="E6480">
        <v>0</v>
      </c>
      <c r="F6480">
        <v>0</v>
      </c>
      <c r="G6480">
        <v>0</v>
      </c>
      <c r="H6480">
        <v>0</v>
      </c>
      <c r="I6480">
        <v>0</v>
      </c>
      <c r="J6480">
        <v>0</v>
      </c>
      <c r="K6480">
        <v>0</v>
      </c>
      <c r="L6480">
        <v>0</v>
      </c>
      <c r="M6480">
        <v>0</v>
      </c>
      <c r="N6480">
        <v>0</v>
      </c>
      <c r="O6480">
        <v>0</v>
      </c>
      <c r="P6480">
        <v>0</v>
      </c>
      <c r="Q6480">
        <v>0</v>
      </c>
      <c r="R6480">
        <v>0</v>
      </c>
      <c r="S6480">
        <v>0</v>
      </c>
      <c r="T6480">
        <v>0</v>
      </c>
      <c r="U6480">
        <v>0</v>
      </c>
      <c r="V6480">
        <v>0</v>
      </c>
      <c r="W6480">
        <v>0</v>
      </c>
      <c r="X6480">
        <v>0</v>
      </c>
      <c r="Y6480">
        <v>0</v>
      </c>
      <c r="Z6480">
        <v>0</v>
      </c>
      <c r="AA6480">
        <v>0</v>
      </c>
      <c r="AB6480">
        <v>0</v>
      </c>
      <c r="AC6480">
        <v>0</v>
      </c>
      <c r="AD6480">
        <v>0</v>
      </c>
      <c r="AE6480">
        <v>0</v>
      </c>
      <c r="AF6480">
        <v>0</v>
      </c>
      <c r="AG6480">
        <v>0</v>
      </c>
      <c r="AH6480">
        <v>0</v>
      </c>
      <c r="AI6480">
        <v>0</v>
      </c>
      <c r="AJ6480">
        <v>0</v>
      </c>
      <c r="AK6480">
        <v>0</v>
      </c>
      <c r="AL6480">
        <v>0</v>
      </c>
      <c r="AM6480">
        <v>0</v>
      </c>
      <c r="AN6480">
        <v>0</v>
      </c>
      <c r="AO6480">
        <v>0</v>
      </c>
      <c r="AP6480">
        <v>0</v>
      </c>
      <c r="AQ6480">
        <v>0</v>
      </c>
      <c r="AR6480">
        <v>0</v>
      </c>
      <c r="AS6480">
        <v>0</v>
      </c>
      <c r="AT6480">
        <v>0</v>
      </c>
      <c r="AU6480">
        <v>0</v>
      </c>
      <c r="AV6480">
        <v>0</v>
      </c>
      <c r="AW6480">
        <v>0</v>
      </c>
      <c r="AX6480">
        <v>0</v>
      </c>
      <c r="AY6480">
        <v>0</v>
      </c>
      <c r="AZ6480">
        <v>0</v>
      </c>
      <c r="BA6480">
        <v>0</v>
      </c>
      <c r="BB6480">
        <v>0</v>
      </c>
      <c r="BC6480">
        <v>0</v>
      </c>
      <c r="BD6480">
        <v>0</v>
      </c>
      <c r="BE6480">
        <v>0</v>
      </c>
      <c r="BF6480">
        <v>0</v>
      </c>
      <c r="BG6480">
        <v>0</v>
      </c>
      <c r="BH6480">
        <v>0</v>
      </c>
      <c r="BI6480">
        <v>0</v>
      </c>
      <c r="BJ6480">
        <v>0</v>
      </c>
      <c r="BK6480">
        <v>0</v>
      </c>
      <c r="BL6480">
        <v>0</v>
      </c>
      <c r="BM6480">
        <v>0</v>
      </c>
      <c r="BN6480">
        <v>0</v>
      </c>
      <c r="BO6480">
        <v>0</v>
      </c>
      <c r="BP6480">
        <v>0</v>
      </c>
      <c r="BQ6480">
        <v>0</v>
      </c>
      <c r="BR6480">
        <v>0</v>
      </c>
      <c r="BS6480">
        <v>0</v>
      </c>
      <c r="BT6480">
        <v>0</v>
      </c>
      <c r="BU6480">
        <v>0</v>
      </c>
      <c r="BV6480">
        <v>0</v>
      </c>
      <c r="BW6480">
        <v>0</v>
      </c>
      <c r="BX6480">
        <v>0</v>
      </c>
      <c r="BY6480">
        <v>0</v>
      </c>
      <c r="BZ6480">
        <v>0</v>
      </c>
      <c r="CA6480">
        <v>0</v>
      </c>
      <c r="CB6480">
        <v>0</v>
      </c>
      <c r="CC6480">
        <v>0</v>
      </c>
      <c r="CD6480">
        <v>0</v>
      </c>
      <c r="CE6480">
        <v>0</v>
      </c>
      <c r="CF6480">
        <v>0</v>
      </c>
      <c r="CG6480">
        <v>0</v>
      </c>
      <c r="CH6480">
        <v>0</v>
      </c>
      <c r="CI6480">
        <v>0</v>
      </c>
      <c r="CJ6480">
        <v>0</v>
      </c>
      <c r="CK6480">
        <v>0</v>
      </c>
      <c r="CL6480">
        <v>0</v>
      </c>
      <c r="CM6480">
        <v>0</v>
      </c>
      <c r="CN6480">
        <v>0</v>
      </c>
      <c r="CO6480">
        <v>0</v>
      </c>
      <c r="CP6480">
        <v>0</v>
      </c>
      <c r="CQ6480">
        <v>0</v>
      </c>
      <c r="CR6480">
        <v>0</v>
      </c>
      <c r="CS6480">
        <v>0</v>
      </c>
      <c r="CT6480">
        <v>0</v>
      </c>
      <c r="CU6480">
        <v>0</v>
      </c>
      <c r="CV6480">
        <v>0</v>
      </c>
      <c r="CW6480">
        <v>0</v>
      </c>
      <c r="CX6480">
        <v>0</v>
      </c>
      <c r="CY6480">
        <v>0</v>
      </c>
      <c r="CZ6480">
        <v>0</v>
      </c>
      <c r="DA6480">
        <v>0</v>
      </c>
      <c r="DB6480">
        <v>0</v>
      </c>
      <c r="DC6480">
        <v>0</v>
      </c>
      <c r="DD6480">
        <v>0</v>
      </c>
      <c r="DE6480">
        <v>0</v>
      </c>
      <c r="DF6480">
        <v>0</v>
      </c>
      <c r="DG6480">
        <v>0</v>
      </c>
      <c r="DH6480">
        <v>0</v>
      </c>
      <c r="DI6480">
        <v>0</v>
      </c>
      <c r="DJ6480">
        <v>0</v>
      </c>
      <c r="DK6480">
        <v>0</v>
      </c>
      <c r="DL6480">
        <v>0</v>
      </c>
      <c r="DM6480">
        <v>0</v>
      </c>
      <c r="DN6480">
        <v>0</v>
      </c>
      <c r="DO6480">
        <v>0</v>
      </c>
      <c r="DP6480">
        <v>0</v>
      </c>
      <c r="DQ6480">
        <v>0</v>
      </c>
      <c r="DR6480">
        <v>0</v>
      </c>
      <c r="DS6480">
        <v>0</v>
      </c>
      <c r="DT6480">
        <v>0</v>
      </c>
      <c r="DU6480">
        <v>0</v>
      </c>
      <c r="DV6480">
        <v>0</v>
      </c>
      <c r="DW6480">
        <v>0</v>
      </c>
      <c r="DX6480">
        <v>0</v>
      </c>
      <c r="DY6480">
        <v>0</v>
      </c>
      <c r="DZ6480">
        <v>0</v>
      </c>
      <c r="EA6480">
        <v>0</v>
      </c>
      <c r="EB6480">
        <v>0</v>
      </c>
      <c r="EC6480">
        <v>0</v>
      </c>
      <c r="ED6480">
        <v>0</v>
      </c>
      <c r="EE6480">
        <v>0</v>
      </c>
      <c r="EF6480">
        <v>0</v>
      </c>
      <c r="EG6480">
        <v>0</v>
      </c>
      <c r="EH6480">
        <v>0</v>
      </c>
      <c r="EI6480">
        <v>0</v>
      </c>
      <c r="EJ6480">
        <v>0</v>
      </c>
      <c r="EK6480">
        <v>0</v>
      </c>
      <c r="EL6480">
        <v>0</v>
      </c>
      <c r="EM6480">
        <v>0</v>
      </c>
      <c r="EN6480">
        <v>0</v>
      </c>
      <c r="EO6480">
        <v>0</v>
      </c>
      <c r="EP6480">
        <v>0</v>
      </c>
      <c r="EQ6480">
        <v>0</v>
      </c>
      <c r="ER6480">
        <v>0</v>
      </c>
      <c r="ES6480">
        <v>0</v>
      </c>
      <c r="ET6480">
        <v>0</v>
      </c>
      <c r="EU6480">
        <v>0</v>
      </c>
      <c r="EV6480">
        <v>0</v>
      </c>
      <c r="EW6480">
        <v>0</v>
      </c>
      <c r="EX6480">
        <v>0</v>
      </c>
      <c r="EY6480">
        <v>0</v>
      </c>
      <c r="EZ6480">
        <v>0</v>
      </c>
      <c r="FA6480">
        <v>0</v>
      </c>
      <c r="FB6480">
        <v>0</v>
      </c>
      <c r="FC6480">
        <v>0</v>
      </c>
      <c r="FD6480">
        <v>0</v>
      </c>
      <c r="FE6480">
        <v>0</v>
      </c>
      <c r="FF6480">
        <v>0</v>
      </c>
      <c r="FG6480">
        <v>0</v>
      </c>
      <c r="FH6480">
        <v>0</v>
      </c>
      <c r="FI6480">
        <v>0</v>
      </c>
      <c r="FJ6480">
        <v>0</v>
      </c>
      <c r="FK6480">
        <v>0</v>
      </c>
      <c r="FL6480">
        <v>0</v>
      </c>
      <c r="FM6480">
        <v>0</v>
      </c>
      <c r="FN6480">
        <v>0</v>
      </c>
      <c r="FO6480">
        <v>0</v>
      </c>
      <c r="FP6480">
        <v>0</v>
      </c>
      <c r="FQ6480">
        <v>0</v>
      </c>
      <c r="FR6480">
        <v>0</v>
      </c>
      <c r="FS6480">
        <v>0</v>
      </c>
      <c r="FT6480">
        <v>0</v>
      </c>
      <c r="FU6480">
        <v>5165153.5346171129</v>
      </c>
      <c r="FV6480">
        <v>3233991.9372307416</v>
      </c>
      <c r="FW6480">
        <v>3476487.4196007084</v>
      </c>
      <c r="GD6480">
        <f>AVERAGE(SAFADModel_final_000030[[#This Row],[AF306:Daylighting Reference Point 1 Illuminance '[lux'](Hourly)]:[AF102:Daylighting Reference Point 1 Illuminance '[lux'](Hourly)]])</f>
        <v>0</v>
      </c>
      <c r="GE6480">
        <f>AVERAGE(SAFADModel_final_000030[[#This Row],[IPD:Daylighting Reference Point 1 Illuminance '[lux'](Hourly)]:[AF211:Daylighting Reference Point 1 Illuminance '[lux'](Hourly)]])</f>
        <v>0</v>
      </c>
    </row>
    <row r="6481" spans="1:187" x14ac:dyDescent="0.25">
      <c r="A6481" s="1" t="s">
        <v>6658</v>
      </c>
      <c r="B6481">
        <v>0</v>
      </c>
      <c r="C6481">
        <v>0</v>
      </c>
      <c r="D6481">
        <v>0</v>
      </c>
      <c r="E6481">
        <v>0</v>
      </c>
      <c r="F6481">
        <v>0</v>
      </c>
      <c r="G6481">
        <v>0</v>
      </c>
      <c r="H6481">
        <v>0</v>
      </c>
      <c r="I6481">
        <v>0</v>
      </c>
      <c r="J6481">
        <v>0</v>
      </c>
      <c r="K6481">
        <v>0</v>
      </c>
      <c r="L6481">
        <v>0</v>
      </c>
      <c r="M6481">
        <v>0</v>
      </c>
      <c r="N6481">
        <v>0</v>
      </c>
      <c r="O6481">
        <v>0</v>
      </c>
      <c r="P6481">
        <v>0</v>
      </c>
      <c r="Q6481">
        <v>0</v>
      </c>
      <c r="R6481">
        <v>0</v>
      </c>
      <c r="S6481">
        <v>0</v>
      </c>
      <c r="T6481">
        <v>0</v>
      </c>
      <c r="U6481">
        <v>0</v>
      </c>
      <c r="V6481">
        <v>0</v>
      </c>
      <c r="W6481">
        <v>0</v>
      </c>
      <c r="X6481">
        <v>0</v>
      </c>
      <c r="Y6481">
        <v>0</v>
      </c>
      <c r="Z6481">
        <v>0</v>
      </c>
      <c r="AA6481">
        <v>0</v>
      </c>
      <c r="AB6481">
        <v>0</v>
      </c>
      <c r="AC6481">
        <v>0</v>
      </c>
      <c r="AD6481">
        <v>0</v>
      </c>
      <c r="AE6481">
        <v>0</v>
      </c>
      <c r="AF6481">
        <v>0</v>
      </c>
      <c r="AG6481">
        <v>0</v>
      </c>
      <c r="AH6481">
        <v>0</v>
      </c>
      <c r="AI6481">
        <v>0</v>
      </c>
      <c r="AJ6481">
        <v>0</v>
      </c>
      <c r="AK6481">
        <v>0</v>
      </c>
      <c r="AL6481">
        <v>0</v>
      </c>
      <c r="AM6481">
        <v>0</v>
      </c>
      <c r="AN6481">
        <v>0</v>
      </c>
      <c r="AO6481">
        <v>0</v>
      </c>
      <c r="AP6481">
        <v>0</v>
      </c>
      <c r="AQ6481">
        <v>0</v>
      </c>
      <c r="AR6481">
        <v>0</v>
      </c>
      <c r="AS6481">
        <v>0</v>
      </c>
      <c r="AT6481">
        <v>0</v>
      </c>
      <c r="AU6481">
        <v>0</v>
      </c>
      <c r="AV6481">
        <v>0</v>
      </c>
      <c r="AW6481">
        <v>0</v>
      </c>
      <c r="AX6481">
        <v>0</v>
      </c>
      <c r="AY6481">
        <v>0</v>
      </c>
      <c r="AZ6481">
        <v>0</v>
      </c>
      <c r="BA6481">
        <v>0</v>
      </c>
      <c r="BB6481">
        <v>0</v>
      </c>
      <c r="BC6481">
        <v>0</v>
      </c>
      <c r="BD6481">
        <v>0</v>
      </c>
      <c r="BE6481">
        <v>0</v>
      </c>
      <c r="BF6481">
        <v>0</v>
      </c>
      <c r="BG6481">
        <v>0</v>
      </c>
      <c r="BH6481">
        <v>0</v>
      </c>
      <c r="BI6481">
        <v>0</v>
      </c>
      <c r="BJ6481">
        <v>0</v>
      </c>
      <c r="BK6481">
        <v>0</v>
      </c>
      <c r="BL6481">
        <v>0</v>
      </c>
      <c r="BM6481">
        <v>0</v>
      </c>
      <c r="BN6481">
        <v>0</v>
      </c>
      <c r="BO6481">
        <v>0</v>
      </c>
      <c r="BP6481">
        <v>0</v>
      </c>
      <c r="BQ6481">
        <v>0</v>
      </c>
      <c r="BR6481">
        <v>0</v>
      </c>
      <c r="BS6481">
        <v>0</v>
      </c>
      <c r="BT6481">
        <v>0</v>
      </c>
      <c r="BU6481">
        <v>0</v>
      </c>
      <c r="BV6481">
        <v>0</v>
      </c>
      <c r="BW6481">
        <v>0</v>
      </c>
      <c r="BX6481">
        <v>0</v>
      </c>
      <c r="BY6481">
        <v>0</v>
      </c>
      <c r="BZ6481">
        <v>0</v>
      </c>
      <c r="CA6481">
        <v>0</v>
      </c>
      <c r="CB6481">
        <v>0</v>
      </c>
      <c r="CC6481">
        <v>0</v>
      </c>
      <c r="CD6481">
        <v>0</v>
      </c>
      <c r="CE6481">
        <v>0</v>
      </c>
      <c r="CF6481">
        <v>0</v>
      </c>
      <c r="CG6481">
        <v>0</v>
      </c>
      <c r="CH6481">
        <v>0</v>
      </c>
      <c r="CI6481">
        <v>0</v>
      </c>
      <c r="CJ6481">
        <v>0</v>
      </c>
      <c r="CK6481">
        <v>0</v>
      </c>
      <c r="CL6481">
        <v>0</v>
      </c>
      <c r="CM6481">
        <v>0</v>
      </c>
      <c r="CN6481">
        <v>0</v>
      </c>
      <c r="CO6481">
        <v>0</v>
      </c>
      <c r="CP6481">
        <v>0</v>
      </c>
      <c r="CQ6481">
        <v>0</v>
      </c>
      <c r="CR6481">
        <v>0</v>
      </c>
      <c r="CS6481">
        <v>0</v>
      </c>
      <c r="CT6481">
        <v>0</v>
      </c>
      <c r="CU6481">
        <v>0</v>
      </c>
      <c r="CV6481">
        <v>0</v>
      </c>
      <c r="CW6481">
        <v>0</v>
      </c>
      <c r="CX6481">
        <v>0</v>
      </c>
      <c r="CY6481">
        <v>0</v>
      </c>
      <c r="CZ6481">
        <v>0</v>
      </c>
      <c r="DA6481">
        <v>0</v>
      </c>
      <c r="DB6481">
        <v>0</v>
      </c>
      <c r="DC6481">
        <v>0</v>
      </c>
      <c r="DD6481">
        <v>0</v>
      </c>
      <c r="DE6481">
        <v>0</v>
      </c>
      <c r="DF6481">
        <v>0</v>
      </c>
      <c r="DG6481">
        <v>0</v>
      </c>
      <c r="DH6481">
        <v>0</v>
      </c>
      <c r="DI6481">
        <v>0</v>
      </c>
      <c r="DJ6481">
        <v>0</v>
      </c>
      <c r="DK6481">
        <v>0</v>
      </c>
      <c r="DL6481">
        <v>0</v>
      </c>
      <c r="DM6481">
        <v>0</v>
      </c>
      <c r="DN6481">
        <v>0</v>
      </c>
      <c r="DO6481">
        <v>0</v>
      </c>
      <c r="DP6481">
        <v>0</v>
      </c>
      <c r="DQ6481">
        <v>0</v>
      </c>
      <c r="DR6481">
        <v>0</v>
      </c>
      <c r="DS6481">
        <v>0</v>
      </c>
      <c r="DT6481">
        <v>0</v>
      </c>
      <c r="DU6481">
        <v>0</v>
      </c>
      <c r="DV6481">
        <v>0</v>
      </c>
      <c r="DW6481">
        <v>0</v>
      </c>
      <c r="DX6481">
        <v>0</v>
      </c>
      <c r="DY6481">
        <v>0</v>
      </c>
      <c r="DZ6481">
        <v>0</v>
      </c>
      <c r="EA6481">
        <v>0</v>
      </c>
      <c r="EB6481">
        <v>0</v>
      </c>
      <c r="EC6481">
        <v>0</v>
      </c>
      <c r="ED6481">
        <v>0</v>
      </c>
      <c r="EE6481">
        <v>0</v>
      </c>
      <c r="EF6481">
        <v>0</v>
      </c>
      <c r="EG6481">
        <v>0</v>
      </c>
      <c r="EH6481">
        <v>0</v>
      </c>
      <c r="EI6481">
        <v>0</v>
      </c>
      <c r="EJ6481">
        <v>0</v>
      </c>
      <c r="EK6481">
        <v>0</v>
      </c>
      <c r="EL6481">
        <v>0</v>
      </c>
      <c r="EM6481">
        <v>0</v>
      </c>
      <c r="EN6481">
        <v>0</v>
      </c>
      <c r="EO6481">
        <v>0</v>
      </c>
      <c r="EP6481">
        <v>0</v>
      </c>
      <c r="EQ6481">
        <v>0</v>
      </c>
      <c r="ER6481">
        <v>0</v>
      </c>
      <c r="ES6481">
        <v>0</v>
      </c>
      <c r="ET6481">
        <v>0</v>
      </c>
      <c r="EU6481">
        <v>0</v>
      </c>
      <c r="EV6481">
        <v>0</v>
      </c>
      <c r="EW6481">
        <v>0</v>
      </c>
      <c r="EX6481">
        <v>0</v>
      </c>
      <c r="EY6481">
        <v>0</v>
      </c>
      <c r="EZ6481">
        <v>0</v>
      </c>
      <c r="FA6481">
        <v>0</v>
      </c>
      <c r="FB6481">
        <v>0</v>
      </c>
      <c r="FC6481">
        <v>0</v>
      </c>
      <c r="FD6481">
        <v>0</v>
      </c>
      <c r="FE6481">
        <v>0</v>
      </c>
      <c r="FF6481">
        <v>0</v>
      </c>
      <c r="FG6481">
        <v>0</v>
      </c>
      <c r="FH6481">
        <v>0</v>
      </c>
      <c r="FI6481">
        <v>0</v>
      </c>
      <c r="FJ6481">
        <v>0</v>
      </c>
      <c r="FK6481">
        <v>0</v>
      </c>
      <c r="FL6481">
        <v>0</v>
      </c>
      <c r="FM6481">
        <v>0</v>
      </c>
      <c r="FN6481">
        <v>0</v>
      </c>
      <c r="FO6481">
        <v>0</v>
      </c>
      <c r="FP6481">
        <v>0</v>
      </c>
      <c r="FQ6481">
        <v>0</v>
      </c>
      <c r="FR6481">
        <v>0</v>
      </c>
      <c r="FS6481">
        <v>0</v>
      </c>
      <c r="FT6481">
        <v>0</v>
      </c>
      <c r="FU6481">
        <v>4852741.5179619407</v>
      </c>
      <c r="FV6481">
        <v>2987697.3396150633</v>
      </c>
      <c r="FW6481">
        <v>3242808.1645632284</v>
      </c>
      <c r="GD6481">
        <f>AVERAGE(SAFADModel_final_000030[[#This Row],[AF306:Daylighting Reference Point 1 Illuminance '[lux'](Hourly)]:[AF102:Daylighting Reference Point 1 Illuminance '[lux'](Hourly)]])</f>
        <v>0</v>
      </c>
      <c r="GE6481">
        <f>AVERAGE(SAFADModel_final_000030[[#This Row],[IPD:Daylighting Reference Point 1 Illuminance '[lux'](Hourly)]:[AF211:Daylighting Reference Point 1 Illuminance '[lux'](Hourly)]])</f>
        <v>0</v>
      </c>
    </row>
    <row r="6482" spans="1:187" x14ac:dyDescent="0.25">
      <c r="A6482" s="1" t="s">
        <v>6659</v>
      </c>
      <c r="B6482">
        <v>0</v>
      </c>
      <c r="C6482">
        <v>0</v>
      </c>
      <c r="D6482">
        <v>0</v>
      </c>
      <c r="E6482">
        <v>0</v>
      </c>
      <c r="F6482">
        <v>0</v>
      </c>
      <c r="G6482">
        <v>0</v>
      </c>
      <c r="H6482">
        <v>0</v>
      </c>
      <c r="I6482">
        <v>0</v>
      </c>
      <c r="J6482">
        <v>0</v>
      </c>
      <c r="K6482">
        <v>0</v>
      </c>
      <c r="L6482">
        <v>0</v>
      </c>
      <c r="M6482">
        <v>0</v>
      </c>
      <c r="N6482">
        <v>0</v>
      </c>
      <c r="O6482">
        <v>0</v>
      </c>
      <c r="P6482">
        <v>0</v>
      </c>
      <c r="Q6482">
        <v>0</v>
      </c>
      <c r="R6482">
        <v>0</v>
      </c>
      <c r="S6482">
        <v>0</v>
      </c>
      <c r="T6482">
        <v>0</v>
      </c>
      <c r="U6482">
        <v>0</v>
      </c>
      <c r="V6482">
        <v>0</v>
      </c>
      <c r="W6482">
        <v>0</v>
      </c>
      <c r="X6482">
        <v>0</v>
      </c>
      <c r="Y6482">
        <v>0</v>
      </c>
      <c r="Z6482">
        <v>0</v>
      </c>
      <c r="AA6482">
        <v>0</v>
      </c>
      <c r="AB6482">
        <v>0</v>
      </c>
      <c r="AC6482">
        <v>0</v>
      </c>
      <c r="AD6482">
        <v>0</v>
      </c>
      <c r="AE6482">
        <v>0</v>
      </c>
      <c r="AF6482">
        <v>0</v>
      </c>
      <c r="AG6482">
        <v>0</v>
      </c>
      <c r="AH6482">
        <v>0</v>
      </c>
      <c r="AI6482">
        <v>0</v>
      </c>
      <c r="AJ6482">
        <v>0</v>
      </c>
      <c r="AK6482">
        <v>0</v>
      </c>
      <c r="AL6482">
        <v>0</v>
      </c>
      <c r="AM6482">
        <v>0</v>
      </c>
      <c r="AN6482">
        <v>0</v>
      </c>
      <c r="AO6482">
        <v>0</v>
      </c>
      <c r="AP6482">
        <v>0</v>
      </c>
      <c r="AQ6482">
        <v>0</v>
      </c>
      <c r="AR6482">
        <v>0</v>
      </c>
      <c r="AS6482">
        <v>0</v>
      </c>
      <c r="AT6482">
        <v>0</v>
      </c>
      <c r="AU6482">
        <v>0</v>
      </c>
      <c r="AV6482">
        <v>0</v>
      </c>
      <c r="AW6482">
        <v>0</v>
      </c>
      <c r="AX6482">
        <v>0</v>
      </c>
      <c r="AY6482">
        <v>0</v>
      </c>
      <c r="AZ6482">
        <v>0</v>
      </c>
      <c r="BA6482">
        <v>0</v>
      </c>
      <c r="BB6482">
        <v>0</v>
      </c>
      <c r="BC6482">
        <v>0</v>
      </c>
      <c r="BD6482">
        <v>0</v>
      </c>
      <c r="BE6482">
        <v>0</v>
      </c>
      <c r="BF6482">
        <v>0</v>
      </c>
      <c r="BG6482">
        <v>0</v>
      </c>
      <c r="BH6482">
        <v>0</v>
      </c>
      <c r="BI6482">
        <v>0</v>
      </c>
      <c r="BJ6482">
        <v>0</v>
      </c>
      <c r="BK6482">
        <v>0</v>
      </c>
      <c r="BL6482">
        <v>0</v>
      </c>
      <c r="BM6482">
        <v>0</v>
      </c>
      <c r="BN6482">
        <v>0</v>
      </c>
      <c r="BO6482">
        <v>0</v>
      </c>
      <c r="BP6482">
        <v>0</v>
      </c>
      <c r="BQ6482">
        <v>0</v>
      </c>
      <c r="BR6482">
        <v>0</v>
      </c>
      <c r="BS6482">
        <v>0</v>
      </c>
      <c r="BT6482">
        <v>0</v>
      </c>
      <c r="BU6482">
        <v>0</v>
      </c>
      <c r="BV6482">
        <v>0</v>
      </c>
      <c r="BW6482">
        <v>0</v>
      </c>
      <c r="BX6482">
        <v>0</v>
      </c>
      <c r="BY6482">
        <v>0</v>
      </c>
      <c r="BZ6482">
        <v>0</v>
      </c>
      <c r="CA6482">
        <v>0</v>
      </c>
      <c r="CB6482">
        <v>0</v>
      </c>
      <c r="CC6482">
        <v>0</v>
      </c>
      <c r="CD6482">
        <v>0</v>
      </c>
      <c r="CE6482">
        <v>0</v>
      </c>
      <c r="CF6482">
        <v>0</v>
      </c>
      <c r="CG6482">
        <v>0</v>
      </c>
      <c r="CH6482">
        <v>0</v>
      </c>
      <c r="CI6482">
        <v>0</v>
      </c>
      <c r="CJ6482">
        <v>0</v>
      </c>
      <c r="CK6482">
        <v>0</v>
      </c>
      <c r="CL6482">
        <v>0</v>
      </c>
      <c r="CM6482">
        <v>0</v>
      </c>
      <c r="CN6482">
        <v>0</v>
      </c>
      <c r="CO6482">
        <v>0</v>
      </c>
      <c r="CP6482">
        <v>0</v>
      </c>
      <c r="CQ6482">
        <v>0</v>
      </c>
      <c r="CR6482">
        <v>0</v>
      </c>
      <c r="CS6482">
        <v>0</v>
      </c>
      <c r="CT6482">
        <v>0</v>
      </c>
      <c r="CU6482">
        <v>0</v>
      </c>
      <c r="CV6482">
        <v>0</v>
      </c>
      <c r="CW6482">
        <v>0</v>
      </c>
      <c r="CX6482">
        <v>0</v>
      </c>
      <c r="CY6482">
        <v>0</v>
      </c>
      <c r="CZ6482">
        <v>0</v>
      </c>
      <c r="DA6482">
        <v>0</v>
      </c>
      <c r="DB6482">
        <v>0</v>
      </c>
      <c r="DC6482">
        <v>0</v>
      </c>
      <c r="DD6482">
        <v>0</v>
      </c>
      <c r="DE6482">
        <v>0</v>
      </c>
      <c r="DF6482">
        <v>0</v>
      </c>
      <c r="DG6482">
        <v>0</v>
      </c>
      <c r="DH6482">
        <v>0</v>
      </c>
      <c r="DI6482">
        <v>0</v>
      </c>
      <c r="DJ6482">
        <v>0</v>
      </c>
      <c r="DK6482">
        <v>0</v>
      </c>
      <c r="DL6482">
        <v>0</v>
      </c>
      <c r="DM6482">
        <v>0</v>
      </c>
      <c r="DN6482">
        <v>0</v>
      </c>
      <c r="DO6482">
        <v>0</v>
      </c>
      <c r="DP6482">
        <v>0</v>
      </c>
      <c r="DQ6482">
        <v>0</v>
      </c>
      <c r="DR6482">
        <v>0</v>
      </c>
      <c r="DS6482">
        <v>0</v>
      </c>
      <c r="DT6482">
        <v>0</v>
      </c>
      <c r="DU6482">
        <v>0</v>
      </c>
      <c r="DV6482">
        <v>0</v>
      </c>
      <c r="DW6482">
        <v>0</v>
      </c>
      <c r="DX6482">
        <v>0</v>
      </c>
      <c r="DY6482">
        <v>0</v>
      </c>
      <c r="DZ6482">
        <v>0</v>
      </c>
      <c r="EA6482">
        <v>0</v>
      </c>
      <c r="EB6482">
        <v>0</v>
      </c>
      <c r="EC6482">
        <v>0</v>
      </c>
      <c r="ED6482">
        <v>0</v>
      </c>
      <c r="EE6482">
        <v>0</v>
      </c>
      <c r="EF6482">
        <v>0</v>
      </c>
      <c r="EG6482">
        <v>0</v>
      </c>
      <c r="EH6482">
        <v>0</v>
      </c>
      <c r="EI6482">
        <v>0</v>
      </c>
      <c r="EJ6482">
        <v>0</v>
      </c>
      <c r="EK6482">
        <v>0</v>
      </c>
      <c r="EL6482">
        <v>0</v>
      </c>
      <c r="EM6482">
        <v>0</v>
      </c>
      <c r="EN6482">
        <v>0</v>
      </c>
      <c r="EO6482">
        <v>0</v>
      </c>
      <c r="EP6482">
        <v>0</v>
      </c>
      <c r="EQ6482">
        <v>0</v>
      </c>
      <c r="ER6482">
        <v>0</v>
      </c>
      <c r="ES6482">
        <v>0</v>
      </c>
      <c r="ET6482">
        <v>0</v>
      </c>
      <c r="EU6482">
        <v>0</v>
      </c>
      <c r="EV6482">
        <v>0</v>
      </c>
      <c r="EW6482">
        <v>0</v>
      </c>
      <c r="EX6482">
        <v>0</v>
      </c>
      <c r="EY6482">
        <v>0</v>
      </c>
      <c r="EZ6482">
        <v>0</v>
      </c>
      <c r="FA6482">
        <v>0</v>
      </c>
      <c r="FB6482">
        <v>0</v>
      </c>
      <c r="FC6482">
        <v>0</v>
      </c>
      <c r="FD6482">
        <v>0</v>
      </c>
      <c r="FE6482">
        <v>0</v>
      </c>
      <c r="FF6482">
        <v>0</v>
      </c>
      <c r="FG6482">
        <v>0</v>
      </c>
      <c r="FH6482">
        <v>0</v>
      </c>
      <c r="FI6482">
        <v>0</v>
      </c>
      <c r="FJ6482">
        <v>0</v>
      </c>
      <c r="FK6482">
        <v>0</v>
      </c>
      <c r="FL6482">
        <v>0</v>
      </c>
      <c r="FM6482">
        <v>0</v>
      </c>
      <c r="FN6482">
        <v>0</v>
      </c>
      <c r="FO6482">
        <v>0</v>
      </c>
      <c r="FP6482">
        <v>0</v>
      </c>
      <c r="FQ6482">
        <v>0</v>
      </c>
      <c r="FR6482">
        <v>0</v>
      </c>
      <c r="FS6482">
        <v>0</v>
      </c>
      <c r="FT6482">
        <v>0</v>
      </c>
      <c r="FU6482">
        <v>4532950.0621760562</v>
      </c>
      <c r="FV6482">
        <v>2740403.5037384871</v>
      </c>
      <c r="FW6482">
        <v>3006264.5827479893</v>
      </c>
      <c r="GD6482">
        <f>AVERAGE(SAFADModel_final_000030[[#This Row],[AF306:Daylighting Reference Point 1 Illuminance '[lux'](Hourly)]:[AF102:Daylighting Reference Point 1 Illuminance '[lux'](Hourly)]])</f>
        <v>0</v>
      </c>
      <c r="GE6482">
        <f>AVERAGE(SAFADModel_final_000030[[#This Row],[IPD:Daylighting Reference Point 1 Illuminance '[lux'](Hourly)]:[AF211:Daylighting Reference Point 1 Illuminance '[lux'](Hourly)]])</f>
        <v>0</v>
      </c>
    </row>
    <row r="6483" spans="1:187" x14ac:dyDescent="0.25">
      <c r="A6483" s="1" t="s">
        <v>6660</v>
      </c>
      <c r="B6483">
        <v>0</v>
      </c>
      <c r="C6483">
        <v>0</v>
      </c>
      <c r="D6483">
        <v>0</v>
      </c>
      <c r="E6483">
        <v>0</v>
      </c>
      <c r="F6483">
        <v>0</v>
      </c>
      <c r="G6483">
        <v>0</v>
      </c>
      <c r="H6483">
        <v>0</v>
      </c>
      <c r="I6483">
        <v>0</v>
      </c>
      <c r="J6483">
        <v>0</v>
      </c>
      <c r="K6483">
        <v>0</v>
      </c>
      <c r="L6483">
        <v>0</v>
      </c>
      <c r="M6483">
        <v>0</v>
      </c>
      <c r="N6483">
        <v>0</v>
      </c>
      <c r="O6483">
        <v>0</v>
      </c>
      <c r="P6483">
        <v>0</v>
      </c>
      <c r="Q6483">
        <v>0</v>
      </c>
      <c r="R6483">
        <v>0</v>
      </c>
      <c r="S6483">
        <v>0</v>
      </c>
      <c r="T6483">
        <v>0</v>
      </c>
      <c r="U6483">
        <v>0</v>
      </c>
      <c r="V6483">
        <v>0</v>
      </c>
      <c r="W6483">
        <v>0</v>
      </c>
      <c r="X6483">
        <v>0</v>
      </c>
      <c r="Y6483">
        <v>0</v>
      </c>
      <c r="Z6483">
        <v>0</v>
      </c>
      <c r="AA6483">
        <v>0</v>
      </c>
      <c r="AB6483">
        <v>0</v>
      </c>
      <c r="AC6483">
        <v>0</v>
      </c>
      <c r="AD6483">
        <v>0</v>
      </c>
      <c r="AE6483">
        <v>0</v>
      </c>
      <c r="AF6483">
        <v>0</v>
      </c>
      <c r="AG6483">
        <v>0</v>
      </c>
      <c r="AH6483">
        <v>0</v>
      </c>
      <c r="AI6483">
        <v>0</v>
      </c>
      <c r="AJ6483">
        <v>0</v>
      </c>
      <c r="AK6483">
        <v>0</v>
      </c>
      <c r="AL6483">
        <v>0</v>
      </c>
      <c r="AM6483">
        <v>0</v>
      </c>
      <c r="AN6483">
        <v>0</v>
      </c>
      <c r="AO6483">
        <v>0</v>
      </c>
      <c r="AP6483">
        <v>0</v>
      </c>
      <c r="AQ6483">
        <v>0</v>
      </c>
      <c r="AR6483">
        <v>0</v>
      </c>
      <c r="AS6483">
        <v>0</v>
      </c>
      <c r="AT6483">
        <v>0</v>
      </c>
      <c r="AU6483">
        <v>0</v>
      </c>
      <c r="AV6483">
        <v>0</v>
      </c>
      <c r="AW6483">
        <v>0</v>
      </c>
      <c r="AX6483">
        <v>0</v>
      </c>
      <c r="AY6483">
        <v>0</v>
      </c>
      <c r="AZ6483">
        <v>0</v>
      </c>
      <c r="BA6483">
        <v>0</v>
      </c>
      <c r="BB6483">
        <v>0</v>
      </c>
      <c r="BC6483">
        <v>0</v>
      </c>
      <c r="BD6483">
        <v>0</v>
      </c>
      <c r="BE6483">
        <v>0</v>
      </c>
      <c r="BF6483">
        <v>0</v>
      </c>
      <c r="BG6483">
        <v>0</v>
      </c>
      <c r="BH6483">
        <v>0</v>
      </c>
      <c r="BI6483">
        <v>0</v>
      </c>
      <c r="BJ6483">
        <v>0</v>
      </c>
      <c r="BK6483">
        <v>0</v>
      </c>
      <c r="BL6483">
        <v>0</v>
      </c>
      <c r="BM6483">
        <v>0</v>
      </c>
      <c r="BN6483">
        <v>0</v>
      </c>
      <c r="BO6483">
        <v>0</v>
      </c>
      <c r="BP6483">
        <v>0</v>
      </c>
      <c r="BQ6483">
        <v>0</v>
      </c>
      <c r="BR6483">
        <v>0</v>
      </c>
      <c r="BS6483">
        <v>0</v>
      </c>
      <c r="BT6483">
        <v>0</v>
      </c>
      <c r="BU6483">
        <v>0</v>
      </c>
      <c r="BV6483">
        <v>0</v>
      </c>
      <c r="BW6483">
        <v>0</v>
      </c>
      <c r="BX6483">
        <v>0</v>
      </c>
      <c r="BY6483">
        <v>0</v>
      </c>
      <c r="BZ6483">
        <v>0</v>
      </c>
      <c r="CA6483">
        <v>0</v>
      </c>
      <c r="CB6483">
        <v>0</v>
      </c>
      <c r="CC6483">
        <v>0</v>
      </c>
      <c r="CD6483">
        <v>0</v>
      </c>
      <c r="CE6483">
        <v>0</v>
      </c>
      <c r="CF6483">
        <v>0</v>
      </c>
      <c r="CG6483">
        <v>0</v>
      </c>
      <c r="CH6483">
        <v>0</v>
      </c>
      <c r="CI6483">
        <v>0</v>
      </c>
      <c r="CJ6483">
        <v>0</v>
      </c>
      <c r="CK6483">
        <v>0</v>
      </c>
      <c r="CL6483">
        <v>0</v>
      </c>
      <c r="CM6483">
        <v>0</v>
      </c>
      <c r="CN6483">
        <v>0</v>
      </c>
      <c r="CO6483">
        <v>0</v>
      </c>
      <c r="CP6483">
        <v>0</v>
      </c>
      <c r="CQ6483">
        <v>0</v>
      </c>
      <c r="CR6483">
        <v>0</v>
      </c>
      <c r="CS6483">
        <v>0</v>
      </c>
      <c r="CT6483">
        <v>0</v>
      </c>
      <c r="CU6483">
        <v>0</v>
      </c>
      <c r="CV6483">
        <v>0</v>
      </c>
      <c r="CW6483">
        <v>0</v>
      </c>
      <c r="CX6483">
        <v>0</v>
      </c>
      <c r="CY6483">
        <v>0</v>
      </c>
      <c r="CZ6483">
        <v>0</v>
      </c>
      <c r="DA6483">
        <v>0</v>
      </c>
      <c r="DB6483">
        <v>0</v>
      </c>
      <c r="DC6483">
        <v>0</v>
      </c>
      <c r="DD6483">
        <v>0</v>
      </c>
      <c r="DE6483">
        <v>0</v>
      </c>
      <c r="DF6483">
        <v>0</v>
      </c>
      <c r="DG6483">
        <v>0</v>
      </c>
      <c r="DH6483">
        <v>0</v>
      </c>
      <c r="DI6483">
        <v>0</v>
      </c>
      <c r="DJ6483">
        <v>0</v>
      </c>
      <c r="DK6483">
        <v>0</v>
      </c>
      <c r="DL6483">
        <v>0</v>
      </c>
      <c r="DM6483">
        <v>0</v>
      </c>
      <c r="DN6483">
        <v>0</v>
      </c>
      <c r="DO6483">
        <v>0</v>
      </c>
      <c r="DP6483">
        <v>0</v>
      </c>
      <c r="DQ6483">
        <v>0</v>
      </c>
      <c r="DR6483">
        <v>0</v>
      </c>
      <c r="DS6483">
        <v>0</v>
      </c>
      <c r="DT6483">
        <v>0</v>
      </c>
      <c r="DU6483">
        <v>0</v>
      </c>
      <c r="DV6483">
        <v>0</v>
      </c>
      <c r="DW6483">
        <v>0</v>
      </c>
      <c r="DX6483">
        <v>0</v>
      </c>
      <c r="DY6483">
        <v>0</v>
      </c>
      <c r="DZ6483">
        <v>0</v>
      </c>
      <c r="EA6483">
        <v>0</v>
      </c>
      <c r="EB6483">
        <v>0</v>
      </c>
      <c r="EC6483">
        <v>0</v>
      </c>
      <c r="ED6483">
        <v>0</v>
      </c>
      <c r="EE6483">
        <v>0</v>
      </c>
      <c r="EF6483">
        <v>0</v>
      </c>
      <c r="EG6483">
        <v>0</v>
      </c>
      <c r="EH6483">
        <v>0</v>
      </c>
      <c r="EI6483">
        <v>0</v>
      </c>
      <c r="EJ6483">
        <v>0</v>
      </c>
      <c r="EK6483">
        <v>0</v>
      </c>
      <c r="EL6483">
        <v>0</v>
      </c>
      <c r="EM6483">
        <v>0</v>
      </c>
      <c r="EN6483">
        <v>0</v>
      </c>
      <c r="EO6483">
        <v>0</v>
      </c>
      <c r="EP6483">
        <v>0</v>
      </c>
      <c r="EQ6483">
        <v>0</v>
      </c>
      <c r="ER6483">
        <v>0</v>
      </c>
      <c r="ES6483">
        <v>0</v>
      </c>
      <c r="ET6483">
        <v>0</v>
      </c>
      <c r="EU6483">
        <v>0</v>
      </c>
      <c r="EV6483">
        <v>0</v>
      </c>
      <c r="EW6483">
        <v>0</v>
      </c>
      <c r="EX6483">
        <v>0</v>
      </c>
      <c r="EY6483">
        <v>0</v>
      </c>
      <c r="EZ6483">
        <v>0</v>
      </c>
      <c r="FA6483">
        <v>0</v>
      </c>
      <c r="FB6483">
        <v>0</v>
      </c>
      <c r="FC6483">
        <v>0</v>
      </c>
      <c r="FD6483">
        <v>0</v>
      </c>
      <c r="FE6483">
        <v>0</v>
      </c>
      <c r="FF6483">
        <v>0</v>
      </c>
      <c r="FG6483">
        <v>0</v>
      </c>
      <c r="FH6483">
        <v>0</v>
      </c>
      <c r="FI6483">
        <v>0</v>
      </c>
      <c r="FJ6483">
        <v>0</v>
      </c>
      <c r="FK6483">
        <v>0</v>
      </c>
      <c r="FL6483">
        <v>0</v>
      </c>
      <c r="FM6483">
        <v>0</v>
      </c>
      <c r="FN6483">
        <v>0</v>
      </c>
      <c r="FO6483">
        <v>0</v>
      </c>
      <c r="FP6483">
        <v>0</v>
      </c>
      <c r="FQ6483">
        <v>0</v>
      </c>
      <c r="FR6483">
        <v>0</v>
      </c>
      <c r="FS6483">
        <v>0</v>
      </c>
      <c r="FT6483">
        <v>0</v>
      </c>
      <c r="FU6483">
        <v>4217159.875899259</v>
      </c>
      <c r="FV6483">
        <v>2499559.172155356</v>
      </c>
      <c r="FW6483">
        <v>2773926.3030159972</v>
      </c>
      <c r="GD6483">
        <f>AVERAGE(SAFADModel_final_000030[[#This Row],[AF306:Daylighting Reference Point 1 Illuminance '[lux'](Hourly)]:[AF102:Daylighting Reference Point 1 Illuminance '[lux'](Hourly)]])</f>
        <v>0</v>
      </c>
      <c r="GE6483">
        <f>AVERAGE(SAFADModel_final_000030[[#This Row],[IPD:Daylighting Reference Point 1 Illuminance '[lux'](Hourly)]:[AF211:Daylighting Reference Point 1 Illuminance '[lux'](Hourly)]])</f>
        <v>0</v>
      </c>
    </row>
    <row r="6484" spans="1:187" x14ac:dyDescent="0.25">
      <c r="A6484" s="1" t="s">
        <v>6661</v>
      </c>
      <c r="B6484">
        <v>0</v>
      </c>
      <c r="C6484">
        <v>0</v>
      </c>
      <c r="D6484">
        <v>0</v>
      </c>
      <c r="E6484">
        <v>0</v>
      </c>
      <c r="F6484">
        <v>0</v>
      </c>
      <c r="G6484">
        <v>0</v>
      </c>
      <c r="H6484">
        <v>0</v>
      </c>
      <c r="I6484">
        <v>0</v>
      </c>
      <c r="J6484">
        <v>0</v>
      </c>
      <c r="K6484">
        <v>0</v>
      </c>
      <c r="L6484">
        <v>0</v>
      </c>
      <c r="M6484">
        <v>0</v>
      </c>
      <c r="N6484">
        <v>0</v>
      </c>
      <c r="O6484">
        <v>0</v>
      </c>
      <c r="P6484">
        <v>0</v>
      </c>
      <c r="Q6484">
        <v>0</v>
      </c>
      <c r="R6484">
        <v>0</v>
      </c>
      <c r="S6484">
        <v>0</v>
      </c>
      <c r="T6484">
        <v>0</v>
      </c>
      <c r="U6484">
        <v>0</v>
      </c>
      <c r="V6484">
        <v>0</v>
      </c>
      <c r="W6484">
        <v>0</v>
      </c>
      <c r="X6484">
        <v>0</v>
      </c>
      <c r="Y6484">
        <v>0</v>
      </c>
      <c r="Z6484">
        <v>0</v>
      </c>
      <c r="AA6484">
        <v>0</v>
      </c>
      <c r="AB6484">
        <v>0</v>
      </c>
      <c r="AC6484">
        <v>0</v>
      </c>
      <c r="AD6484">
        <v>0</v>
      </c>
      <c r="AE6484">
        <v>0</v>
      </c>
      <c r="AF6484">
        <v>0</v>
      </c>
      <c r="AG6484">
        <v>0</v>
      </c>
      <c r="AH6484">
        <v>0</v>
      </c>
      <c r="AI6484">
        <v>0</v>
      </c>
      <c r="AJ6484">
        <v>0</v>
      </c>
      <c r="AK6484">
        <v>0</v>
      </c>
      <c r="AL6484">
        <v>0</v>
      </c>
      <c r="AM6484">
        <v>0</v>
      </c>
      <c r="AN6484">
        <v>0</v>
      </c>
      <c r="AO6484">
        <v>0</v>
      </c>
      <c r="AP6484">
        <v>0</v>
      </c>
      <c r="AQ6484">
        <v>0</v>
      </c>
      <c r="AR6484">
        <v>0</v>
      </c>
      <c r="AS6484">
        <v>0</v>
      </c>
      <c r="AT6484">
        <v>0</v>
      </c>
      <c r="AU6484">
        <v>0</v>
      </c>
      <c r="AV6484">
        <v>0</v>
      </c>
      <c r="AW6484">
        <v>0</v>
      </c>
      <c r="AX6484">
        <v>0</v>
      </c>
      <c r="AY6484">
        <v>0</v>
      </c>
      <c r="AZ6484">
        <v>0</v>
      </c>
      <c r="BA6484">
        <v>0</v>
      </c>
      <c r="BB6484">
        <v>0</v>
      </c>
      <c r="BC6484">
        <v>0</v>
      </c>
      <c r="BD6484">
        <v>0</v>
      </c>
      <c r="BE6484">
        <v>0</v>
      </c>
      <c r="BF6484">
        <v>0</v>
      </c>
      <c r="BG6484">
        <v>0</v>
      </c>
      <c r="BH6484">
        <v>0</v>
      </c>
      <c r="BI6484">
        <v>0</v>
      </c>
      <c r="BJ6484">
        <v>0</v>
      </c>
      <c r="BK6484">
        <v>0</v>
      </c>
      <c r="BL6484">
        <v>0</v>
      </c>
      <c r="BM6484">
        <v>0</v>
      </c>
      <c r="BN6484">
        <v>0</v>
      </c>
      <c r="BO6484">
        <v>0</v>
      </c>
      <c r="BP6484">
        <v>0</v>
      </c>
      <c r="BQ6484">
        <v>0</v>
      </c>
      <c r="BR6484">
        <v>0</v>
      </c>
      <c r="BS6484">
        <v>0</v>
      </c>
      <c r="BT6484">
        <v>0</v>
      </c>
      <c r="BU6484">
        <v>0</v>
      </c>
      <c r="BV6484">
        <v>0</v>
      </c>
      <c r="BW6484">
        <v>0</v>
      </c>
      <c r="BX6484">
        <v>0</v>
      </c>
      <c r="BY6484">
        <v>0</v>
      </c>
      <c r="BZ6484">
        <v>0</v>
      </c>
      <c r="CA6484">
        <v>0</v>
      </c>
      <c r="CB6484">
        <v>0</v>
      </c>
      <c r="CC6484">
        <v>0</v>
      </c>
      <c r="CD6484">
        <v>0</v>
      </c>
      <c r="CE6484">
        <v>0</v>
      </c>
      <c r="CF6484">
        <v>0</v>
      </c>
      <c r="CG6484">
        <v>0</v>
      </c>
      <c r="CH6484">
        <v>0</v>
      </c>
      <c r="CI6484">
        <v>0</v>
      </c>
      <c r="CJ6484">
        <v>0</v>
      </c>
      <c r="CK6484">
        <v>0</v>
      </c>
      <c r="CL6484">
        <v>0</v>
      </c>
      <c r="CM6484">
        <v>0</v>
      </c>
      <c r="CN6484">
        <v>0</v>
      </c>
      <c r="CO6484">
        <v>0</v>
      </c>
      <c r="CP6484">
        <v>0</v>
      </c>
      <c r="CQ6484">
        <v>0</v>
      </c>
      <c r="CR6484">
        <v>0</v>
      </c>
      <c r="CS6484">
        <v>0</v>
      </c>
      <c r="CT6484">
        <v>0</v>
      </c>
      <c r="CU6484">
        <v>0</v>
      </c>
      <c r="CV6484">
        <v>0</v>
      </c>
      <c r="CW6484">
        <v>0</v>
      </c>
      <c r="CX6484">
        <v>0</v>
      </c>
      <c r="CY6484">
        <v>0</v>
      </c>
      <c r="CZ6484">
        <v>0</v>
      </c>
      <c r="DA6484">
        <v>0</v>
      </c>
      <c r="DB6484">
        <v>0</v>
      </c>
      <c r="DC6484">
        <v>0</v>
      </c>
      <c r="DD6484">
        <v>0</v>
      </c>
      <c r="DE6484">
        <v>0</v>
      </c>
      <c r="DF6484">
        <v>0</v>
      </c>
      <c r="DG6484">
        <v>0</v>
      </c>
      <c r="DH6484">
        <v>0</v>
      </c>
      <c r="DI6484">
        <v>0</v>
      </c>
      <c r="DJ6484">
        <v>0</v>
      </c>
      <c r="DK6484">
        <v>0</v>
      </c>
      <c r="DL6484">
        <v>0</v>
      </c>
      <c r="DM6484">
        <v>0</v>
      </c>
      <c r="DN6484">
        <v>0</v>
      </c>
      <c r="DO6484">
        <v>0</v>
      </c>
      <c r="DP6484">
        <v>0</v>
      </c>
      <c r="DQ6484">
        <v>0</v>
      </c>
      <c r="DR6484">
        <v>0</v>
      </c>
      <c r="DS6484">
        <v>0</v>
      </c>
      <c r="DT6484">
        <v>0</v>
      </c>
      <c r="DU6484">
        <v>0</v>
      </c>
      <c r="DV6484">
        <v>0</v>
      </c>
      <c r="DW6484">
        <v>0</v>
      </c>
      <c r="DX6484">
        <v>0</v>
      </c>
      <c r="DY6484">
        <v>0</v>
      </c>
      <c r="DZ6484">
        <v>0</v>
      </c>
      <c r="EA6484">
        <v>0</v>
      </c>
      <c r="EB6484">
        <v>0</v>
      </c>
      <c r="EC6484">
        <v>0</v>
      </c>
      <c r="ED6484">
        <v>0</v>
      </c>
      <c r="EE6484">
        <v>0</v>
      </c>
      <c r="EF6484">
        <v>0</v>
      </c>
      <c r="EG6484">
        <v>0</v>
      </c>
      <c r="EH6484">
        <v>0</v>
      </c>
      <c r="EI6484">
        <v>0</v>
      </c>
      <c r="EJ6484">
        <v>0</v>
      </c>
      <c r="EK6484">
        <v>0</v>
      </c>
      <c r="EL6484">
        <v>0</v>
      </c>
      <c r="EM6484">
        <v>0</v>
      </c>
      <c r="EN6484">
        <v>0</v>
      </c>
      <c r="EO6484">
        <v>0</v>
      </c>
      <c r="EP6484">
        <v>0</v>
      </c>
      <c r="EQ6484">
        <v>0</v>
      </c>
      <c r="ER6484">
        <v>0</v>
      </c>
      <c r="ES6484">
        <v>0</v>
      </c>
      <c r="ET6484">
        <v>0</v>
      </c>
      <c r="EU6484">
        <v>0</v>
      </c>
      <c r="EV6484">
        <v>0</v>
      </c>
      <c r="EW6484">
        <v>0</v>
      </c>
      <c r="EX6484">
        <v>0</v>
      </c>
      <c r="EY6484">
        <v>0</v>
      </c>
      <c r="EZ6484">
        <v>0</v>
      </c>
      <c r="FA6484">
        <v>0</v>
      </c>
      <c r="FB6484">
        <v>0</v>
      </c>
      <c r="FC6484">
        <v>0</v>
      </c>
      <c r="FD6484">
        <v>0</v>
      </c>
      <c r="FE6484">
        <v>0</v>
      </c>
      <c r="FF6484">
        <v>0</v>
      </c>
      <c r="FG6484">
        <v>0</v>
      </c>
      <c r="FH6484">
        <v>0</v>
      </c>
      <c r="FI6484">
        <v>0</v>
      </c>
      <c r="FJ6484">
        <v>0</v>
      </c>
      <c r="FK6484">
        <v>0</v>
      </c>
      <c r="FL6484">
        <v>0</v>
      </c>
      <c r="FM6484">
        <v>0</v>
      </c>
      <c r="FN6484">
        <v>0</v>
      </c>
      <c r="FO6484">
        <v>0</v>
      </c>
      <c r="FP6484">
        <v>0</v>
      </c>
      <c r="FQ6484">
        <v>0</v>
      </c>
      <c r="FR6484">
        <v>0</v>
      </c>
      <c r="FS6484">
        <v>0</v>
      </c>
      <c r="FT6484">
        <v>0</v>
      </c>
      <c r="FU6484">
        <v>3885877.0766524761</v>
      </c>
      <c r="FV6484">
        <v>2242084.8118309821</v>
      </c>
      <c r="FW6484">
        <v>2526647.4237106061</v>
      </c>
      <c r="GD6484">
        <f>AVERAGE(SAFADModel_final_000030[[#This Row],[AF306:Daylighting Reference Point 1 Illuminance '[lux'](Hourly)]:[AF102:Daylighting Reference Point 1 Illuminance '[lux'](Hourly)]])</f>
        <v>0</v>
      </c>
      <c r="GE6484">
        <f>AVERAGE(SAFADModel_final_000030[[#This Row],[IPD:Daylighting Reference Point 1 Illuminance '[lux'](Hourly)]:[AF211:Daylighting Reference Point 1 Illuminance '[lux'](Hourly)]])</f>
        <v>0</v>
      </c>
    </row>
    <row r="6485" spans="1:187" x14ac:dyDescent="0.25">
      <c r="A6485" s="1" t="s">
        <v>6662</v>
      </c>
      <c r="B6485">
        <v>0</v>
      </c>
      <c r="C6485">
        <v>0</v>
      </c>
      <c r="D6485">
        <v>0</v>
      </c>
      <c r="E6485">
        <v>0</v>
      </c>
      <c r="F6485">
        <v>0</v>
      </c>
      <c r="G6485">
        <v>0</v>
      </c>
      <c r="H6485">
        <v>0</v>
      </c>
      <c r="I6485">
        <v>0</v>
      </c>
      <c r="J6485">
        <v>0</v>
      </c>
      <c r="K6485">
        <v>0</v>
      </c>
      <c r="L6485">
        <v>0</v>
      </c>
      <c r="M6485">
        <v>0</v>
      </c>
      <c r="N6485">
        <v>0</v>
      </c>
      <c r="O6485">
        <v>0</v>
      </c>
      <c r="P6485">
        <v>0</v>
      </c>
      <c r="Q6485">
        <v>0</v>
      </c>
      <c r="R6485">
        <v>0</v>
      </c>
      <c r="S6485">
        <v>0</v>
      </c>
      <c r="T6485">
        <v>0</v>
      </c>
      <c r="U6485">
        <v>0</v>
      </c>
      <c r="V6485">
        <v>0</v>
      </c>
      <c r="W6485">
        <v>0</v>
      </c>
      <c r="X6485">
        <v>0</v>
      </c>
      <c r="Y6485">
        <v>0</v>
      </c>
      <c r="Z6485">
        <v>0</v>
      </c>
      <c r="AA6485">
        <v>0</v>
      </c>
      <c r="AB6485">
        <v>0</v>
      </c>
      <c r="AC6485">
        <v>0</v>
      </c>
      <c r="AD6485">
        <v>0</v>
      </c>
      <c r="AE6485">
        <v>0</v>
      </c>
      <c r="AF6485">
        <v>0</v>
      </c>
      <c r="AG6485">
        <v>0</v>
      </c>
      <c r="AH6485">
        <v>0</v>
      </c>
      <c r="AI6485">
        <v>0</v>
      </c>
      <c r="AJ6485">
        <v>0</v>
      </c>
      <c r="AK6485">
        <v>0</v>
      </c>
      <c r="AL6485">
        <v>0</v>
      </c>
      <c r="AM6485">
        <v>0</v>
      </c>
      <c r="AN6485">
        <v>0</v>
      </c>
      <c r="AO6485">
        <v>0</v>
      </c>
      <c r="AP6485">
        <v>0</v>
      </c>
      <c r="AQ6485">
        <v>0</v>
      </c>
      <c r="AR6485">
        <v>0</v>
      </c>
      <c r="AS6485">
        <v>0</v>
      </c>
      <c r="AT6485">
        <v>0</v>
      </c>
      <c r="AU6485">
        <v>0</v>
      </c>
      <c r="AV6485">
        <v>0</v>
      </c>
      <c r="AW6485">
        <v>0</v>
      </c>
      <c r="AX6485">
        <v>0</v>
      </c>
      <c r="AY6485">
        <v>0</v>
      </c>
      <c r="AZ6485">
        <v>0</v>
      </c>
      <c r="BA6485">
        <v>0</v>
      </c>
      <c r="BB6485">
        <v>0</v>
      </c>
      <c r="BC6485">
        <v>0</v>
      </c>
      <c r="BD6485">
        <v>0</v>
      </c>
      <c r="BE6485">
        <v>0</v>
      </c>
      <c r="BF6485">
        <v>0</v>
      </c>
      <c r="BG6485">
        <v>0</v>
      </c>
      <c r="BH6485">
        <v>0</v>
      </c>
      <c r="BI6485">
        <v>0</v>
      </c>
      <c r="BJ6485">
        <v>0</v>
      </c>
      <c r="BK6485">
        <v>0</v>
      </c>
      <c r="BL6485">
        <v>0</v>
      </c>
      <c r="BM6485">
        <v>0</v>
      </c>
      <c r="BN6485">
        <v>0</v>
      </c>
      <c r="BO6485">
        <v>0</v>
      </c>
      <c r="BP6485">
        <v>0</v>
      </c>
      <c r="BQ6485">
        <v>0</v>
      </c>
      <c r="BR6485">
        <v>0</v>
      </c>
      <c r="BS6485">
        <v>0</v>
      </c>
      <c r="BT6485">
        <v>0</v>
      </c>
      <c r="BU6485">
        <v>0</v>
      </c>
      <c r="BV6485">
        <v>0</v>
      </c>
      <c r="BW6485">
        <v>0</v>
      </c>
      <c r="BX6485">
        <v>0</v>
      </c>
      <c r="BY6485">
        <v>0</v>
      </c>
      <c r="BZ6485">
        <v>0</v>
      </c>
      <c r="CA6485">
        <v>0</v>
      </c>
      <c r="CB6485">
        <v>0</v>
      </c>
      <c r="CC6485">
        <v>0</v>
      </c>
      <c r="CD6485">
        <v>0</v>
      </c>
      <c r="CE6485">
        <v>0</v>
      </c>
      <c r="CF6485">
        <v>0</v>
      </c>
      <c r="CG6485">
        <v>0</v>
      </c>
      <c r="CH6485">
        <v>0</v>
      </c>
      <c r="CI6485">
        <v>0</v>
      </c>
      <c r="CJ6485">
        <v>0</v>
      </c>
      <c r="CK6485">
        <v>0</v>
      </c>
      <c r="CL6485">
        <v>0</v>
      </c>
      <c r="CM6485">
        <v>0</v>
      </c>
      <c r="CN6485">
        <v>0</v>
      </c>
      <c r="CO6485">
        <v>0</v>
      </c>
      <c r="CP6485">
        <v>0</v>
      </c>
      <c r="CQ6485">
        <v>0</v>
      </c>
      <c r="CR6485">
        <v>0</v>
      </c>
      <c r="CS6485">
        <v>0</v>
      </c>
      <c r="CT6485">
        <v>0</v>
      </c>
      <c r="CU6485">
        <v>0</v>
      </c>
      <c r="CV6485">
        <v>0</v>
      </c>
      <c r="CW6485">
        <v>0</v>
      </c>
      <c r="CX6485">
        <v>0</v>
      </c>
      <c r="CY6485">
        <v>0</v>
      </c>
      <c r="CZ6485">
        <v>0</v>
      </c>
      <c r="DA6485">
        <v>0</v>
      </c>
      <c r="DB6485">
        <v>0</v>
      </c>
      <c r="DC6485">
        <v>0</v>
      </c>
      <c r="DD6485">
        <v>0</v>
      </c>
      <c r="DE6485">
        <v>0</v>
      </c>
      <c r="DF6485">
        <v>0</v>
      </c>
      <c r="DG6485">
        <v>0</v>
      </c>
      <c r="DH6485">
        <v>0</v>
      </c>
      <c r="DI6485">
        <v>0</v>
      </c>
      <c r="DJ6485">
        <v>0</v>
      </c>
      <c r="DK6485">
        <v>0</v>
      </c>
      <c r="DL6485">
        <v>0</v>
      </c>
      <c r="DM6485">
        <v>0</v>
      </c>
      <c r="DN6485">
        <v>0</v>
      </c>
      <c r="DO6485">
        <v>0</v>
      </c>
      <c r="DP6485">
        <v>0</v>
      </c>
      <c r="DQ6485">
        <v>0</v>
      </c>
      <c r="DR6485">
        <v>0</v>
      </c>
      <c r="DS6485">
        <v>0</v>
      </c>
      <c r="DT6485">
        <v>0</v>
      </c>
      <c r="DU6485">
        <v>0</v>
      </c>
      <c r="DV6485">
        <v>0</v>
      </c>
      <c r="DW6485">
        <v>0</v>
      </c>
      <c r="DX6485">
        <v>0</v>
      </c>
      <c r="DY6485">
        <v>0</v>
      </c>
      <c r="DZ6485">
        <v>0</v>
      </c>
      <c r="EA6485">
        <v>0</v>
      </c>
      <c r="EB6485">
        <v>0</v>
      </c>
      <c r="EC6485">
        <v>0</v>
      </c>
      <c r="ED6485">
        <v>0</v>
      </c>
      <c r="EE6485">
        <v>0</v>
      </c>
      <c r="EF6485">
        <v>0</v>
      </c>
      <c r="EG6485">
        <v>0</v>
      </c>
      <c r="EH6485">
        <v>0</v>
      </c>
      <c r="EI6485">
        <v>0</v>
      </c>
      <c r="EJ6485">
        <v>0</v>
      </c>
      <c r="EK6485">
        <v>0</v>
      </c>
      <c r="EL6485">
        <v>0</v>
      </c>
      <c r="EM6485">
        <v>0</v>
      </c>
      <c r="EN6485">
        <v>0</v>
      </c>
      <c r="EO6485">
        <v>0</v>
      </c>
      <c r="EP6485">
        <v>0</v>
      </c>
      <c r="EQ6485">
        <v>0</v>
      </c>
      <c r="ER6485">
        <v>0</v>
      </c>
      <c r="ES6485">
        <v>0</v>
      </c>
      <c r="ET6485">
        <v>0</v>
      </c>
      <c r="EU6485">
        <v>0</v>
      </c>
      <c r="EV6485">
        <v>0</v>
      </c>
      <c r="EW6485">
        <v>0</v>
      </c>
      <c r="EX6485">
        <v>0</v>
      </c>
      <c r="EY6485">
        <v>0</v>
      </c>
      <c r="EZ6485">
        <v>0</v>
      </c>
      <c r="FA6485">
        <v>0</v>
      </c>
      <c r="FB6485">
        <v>0</v>
      </c>
      <c r="FC6485">
        <v>0</v>
      </c>
      <c r="FD6485">
        <v>0</v>
      </c>
      <c r="FE6485">
        <v>0</v>
      </c>
      <c r="FF6485">
        <v>0</v>
      </c>
      <c r="FG6485">
        <v>0</v>
      </c>
      <c r="FH6485">
        <v>0</v>
      </c>
      <c r="FI6485">
        <v>0</v>
      </c>
      <c r="FJ6485">
        <v>0</v>
      </c>
      <c r="FK6485">
        <v>0</v>
      </c>
      <c r="FL6485">
        <v>0</v>
      </c>
      <c r="FM6485">
        <v>0</v>
      </c>
      <c r="FN6485">
        <v>0</v>
      </c>
      <c r="FO6485">
        <v>0</v>
      </c>
      <c r="FP6485">
        <v>0</v>
      </c>
      <c r="FQ6485">
        <v>0</v>
      </c>
      <c r="FR6485">
        <v>0</v>
      </c>
      <c r="FS6485">
        <v>0</v>
      </c>
      <c r="FT6485">
        <v>0</v>
      </c>
      <c r="FU6485">
        <v>3448740.3747453378</v>
      </c>
      <c r="FV6485">
        <v>1882720.504585275</v>
      </c>
      <c r="FW6485">
        <v>2187533.6362375421</v>
      </c>
      <c r="GD6485">
        <f>AVERAGE(SAFADModel_final_000030[[#This Row],[AF306:Daylighting Reference Point 1 Illuminance '[lux'](Hourly)]:[AF102:Daylighting Reference Point 1 Illuminance '[lux'](Hourly)]])</f>
        <v>0</v>
      </c>
      <c r="GE6485">
        <f>AVERAGE(SAFADModel_final_000030[[#This Row],[IPD:Daylighting Reference Point 1 Illuminance '[lux'](Hourly)]:[AF211:Daylighting Reference Point 1 Illuminance '[lux'](Hourly)]])</f>
        <v>0</v>
      </c>
    </row>
    <row r="6486" spans="1:187" x14ac:dyDescent="0.25">
      <c r="A6486" s="1" t="s">
        <v>6663</v>
      </c>
      <c r="B6486">
        <v>0</v>
      </c>
      <c r="C6486">
        <v>0</v>
      </c>
      <c r="D6486">
        <v>0</v>
      </c>
      <c r="E6486">
        <v>0</v>
      </c>
      <c r="F6486">
        <v>0</v>
      </c>
      <c r="G6486">
        <v>0</v>
      </c>
      <c r="H6486">
        <v>0</v>
      </c>
      <c r="I6486">
        <v>0</v>
      </c>
      <c r="J6486">
        <v>0</v>
      </c>
      <c r="K6486">
        <v>0</v>
      </c>
      <c r="L6486">
        <v>0</v>
      </c>
      <c r="M6486">
        <v>0</v>
      </c>
      <c r="N6486">
        <v>0</v>
      </c>
      <c r="O6486">
        <v>0</v>
      </c>
      <c r="P6486">
        <v>0</v>
      </c>
      <c r="Q6486">
        <v>0</v>
      </c>
      <c r="R6486">
        <v>0</v>
      </c>
      <c r="S6486">
        <v>0</v>
      </c>
      <c r="T6486">
        <v>0</v>
      </c>
      <c r="U6486">
        <v>0</v>
      </c>
      <c r="V6486">
        <v>0</v>
      </c>
      <c r="W6486">
        <v>0</v>
      </c>
      <c r="X6486">
        <v>0</v>
      </c>
      <c r="Y6486">
        <v>0</v>
      </c>
      <c r="Z6486">
        <v>0</v>
      </c>
      <c r="AA6486">
        <v>0</v>
      </c>
      <c r="AB6486">
        <v>0</v>
      </c>
      <c r="AC6486">
        <v>0</v>
      </c>
      <c r="AD6486">
        <v>0</v>
      </c>
      <c r="AE6486">
        <v>0</v>
      </c>
      <c r="AF6486">
        <v>0</v>
      </c>
      <c r="AG6486">
        <v>0</v>
      </c>
      <c r="AH6486">
        <v>0</v>
      </c>
      <c r="AI6486">
        <v>0</v>
      </c>
      <c r="AJ6486">
        <v>0</v>
      </c>
      <c r="AK6486">
        <v>0</v>
      </c>
      <c r="AL6486">
        <v>0</v>
      </c>
      <c r="AM6486">
        <v>0</v>
      </c>
      <c r="AN6486">
        <v>0</v>
      </c>
      <c r="AO6486">
        <v>0</v>
      </c>
      <c r="AP6486">
        <v>0</v>
      </c>
      <c r="AQ6486">
        <v>0</v>
      </c>
      <c r="AR6486">
        <v>0</v>
      </c>
      <c r="AS6486">
        <v>0</v>
      </c>
      <c r="AT6486">
        <v>0</v>
      </c>
      <c r="AU6486">
        <v>0</v>
      </c>
      <c r="AV6486">
        <v>0</v>
      </c>
      <c r="AW6486">
        <v>0</v>
      </c>
      <c r="AX6486">
        <v>0</v>
      </c>
      <c r="AY6486">
        <v>0</v>
      </c>
      <c r="AZ6486">
        <v>0</v>
      </c>
      <c r="BA6486">
        <v>0</v>
      </c>
      <c r="BB6486">
        <v>0</v>
      </c>
      <c r="BC6486">
        <v>0</v>
      </c>
      <c r="BD6486">
        <v>0</v>
      </c>
      <c r="BE6486">
        <v>0</v>
      </c>
      <c r="BF6486">
        <v>0</v>
      </c>
      <c r="BG6486">
        <v>0</v>
      </c>
      <c r="BH6486">
        <v>0</v>
      </c>
      <c r="BI6486">
        <v>0</v>
      </c>
      <c r="BJ6486">
        <v>0</v>
      </c>
      <c r="BK6486">
        <v>0</v>
      </c>
      <c r="BL6486">
        <v>0</v>
      </c>
      <c r="BM6486">
        <v>0</v>
      </c>
      <c r="BN6486">
        <v>0</v>
      </c>
      <c r="BO6486">
        <v>0</v>
      </c>
      <c r="BP6486">
        <v>0</v>
      </c>
      <c r="BQ6486">
        <v>0</v>
      </c>
      <c r="BR6486">
        <v>0</v>
      </c>
      <c r="BS6486">
        <v>0</v>
      </c>
      <c r="BT6486">
        <v>0</v>
      </c>
      <c r="BU6486">
        <v>0</v>
      </c>
      <c r="BV6486">
        <v>0</v>
      </c>
      <c r="BW6486">
        <v>0</v>
      </c>
      <c r="BX6486">
        <v>0</v>
      </c>
      <c r="BY6486">
        <v>0</v>
      </c>
      <c r="BZ6486">
        <v>0</v>
      </c>
      <c r="CA6486">
        <v>0</v>
      </c>
      <c r="CB6486">
        <v>0</v>
      </c>
      <c r="CC6486">
        <v>0</v>
      </c>
      <c r="CD6486">
        <v>0</v>
      </c>
      <c r="CE6486">
        <v>0</v>
      </c>
      <c r="CF6486">
        <v>0</v>
      </c>
      <c r="CG6486">
        <v>0</v>
      </c>
      <c r="CH6486">
        <v>0</v>
      </c>
      <c r="CI6486">
        <v>0</v>
      </c>
      <c r="CJ6486">
        <v>0</v>
      </c>
      <c r="CK6486">
        <v>0</v>
      </c>
      <c r="CL6486">
        <v>0</v>
      </c>
      <c r="CM6486">
        <v>0</v>
      </c>
      <c r="CN6486">
        <v>0</v>
      </c>
      <c r="CO6486">
        <v>0</v>
      </c>
      <c r="CP6486">
        <v>0</v>
      </c>
      <c r="CQ6486">
        <v>0</v>
      </c>
      <c r="CR6486">
        <v>0</v>
      </c>
      <c r="CS6486">
        <v>0</v>
      </c>
      <c r="CT6486">
        <v>0</v>
      </c>
      <c r="CU6486">
        <v>0</v>
      </c>
      <c r="CV6486">
        <v>0</v>
      </c>
      <c r="CW6486">
        <v>0</v>
      </c>
      <c r="CX6486">
        <v>0</v>
      </c>
      <c r="CY6486">
        <v>0</v>
      </c>
      <c r="CZ6486">
        <v>0</v>
      </c>
      <c r="DA6486">
        <v>0</v>
      </c>
      <c r="DB6486">
        <v>0</v>
      </c>
      <c r="DC6486">
        <v>0</v>
      </c>
      <c r="DD6486">
        <v>0</v>
      </c>
      <c r="DE6486">
        <v>0</v>
      </c>
      <c r="DF6486">
        <v>0</v>
      </c>
      <c r="DG6486">
        <v>0</v>
      </c>
      <c r="DH6486">
        <v>0</v>
      </c>
      <c r="DI6486">
        <v>0</v>
      </c>
      <c r="DJ6486">
        <v>0</v>
      </c>
      <c r="DK6486">
        <v>0</v>
      </c>
      <c r="DL6486">
        <v>0</v>
      </c>
      <c r="DM6486">
        <v>0</v>
      </c>
      <c r="DN6486">
        <v>0</v>
      </c>
      <c r="DO6486">
        <v>0</v>
      </c>
      <c r="DP6486">
        <v>0</v>
      </c>
      <c r="DQ6486">
        <v>0</v>
      </c>
      <c r="DR6486">
        <v>0</v>
      </c>
      <c r="DS6486">
        <v>0</v>
      </c>
      <c r="DT6486">
        <v>0</v>
      </c>
      <c r="DU6486">
        <v>0</v>
      </c>
      <c r="DV6486">
        <v>0</v>
      </c>
      <c r="DW6486">
        <v>0</v>
      </c>
      <c r="DX6486">
        <v>0</v>
      </c>
      <c r="DY6486">
        <v>0</v>
      </c>
      <c r="DZ6486">
        <v>0</v>
      </c>
      <c r="EA6486">
        <v>0</v>
      </c>
      <c r="EB6486">
        <v>0</v>
      </c>
      <c r="EC6486">
        <v>0</v>
      </c>
      <c r="ED6486">
        <v>0</v>
      </c>
      <c r="EE6486">
        <v>0</v>
      </c>
      <c r="EF6486">
        <v>0</v>
      </c>
      <c r="EG6486">
        <v>0</v>
      </c>
      <c r="EH6486">
        <v>0</v>
      </c>
      <c r="EI6486">
        <v>0</v>
      </c>
      <c r="EJ6486">
        <v>0</v>
      </c>
      <c r="EK6486">
        <v>0</v>
      </c>
      <c r="EL6486">
        <v>0</v>
      </c>
      <c r="EM6486">
        <v>0</v>
      </c>
      <c r="EN6486">
        <v>0</v>
      </c>
      <c r="EO6486">
        <v>0</v>
      </c>
      <c r="EP6486">
        <v>0</v>
      </c>
      <c r="EQ6486">
        <v>0</v>
      </c>
      <c r="ER6486">
        <v>0</v>
      </c>
      <c r="ES6486">
        <v>0</v>
      </c>
      <c r="ET6486">
        <v>0</v>
      </c>
      <c r="EU6486">
        <v>0</v>
      </c>
      <c r="EV6486">
        <v>0</v>
      </c>
      <c r="EW6486">
        <v>0</v>
      </c>
      <c r="EX6486">
        <v>0</v>
      </c>
      <c r="EY6486">
        <v>0</v>
      </c>
      <c r="EZ6486">
        <v>0</v>
      </c>
      <c r="FA6486">
        <v>0</v>
      </c>
      <c r="FB6486">
        <v>0</v>
      </c>
      <c r="FC6486">
        <v>0</v>
      </c>
      <c r="FD6486">
        <v>0</v>
      </c>
      <c r="FE6486">
        <v>0</v>
      </c>
      <c r="FF6486">
        <v>0</v>
      </c>
      <c r="FG6486">
        <v>0</v>
      </c>
      <c r="FH6486">
        <v>0</v>
      </c>
      <c r="FI6486">
        <v>0</v>
      </c>
      <c r="FJ6486">
        <v>0</v>
      </c>
      <c r="FK6486">
        <v>0</v>
      </c>
      <c r="FL6486">
        <v>0</v>
      </c>
      <c r="FM6486">
        <v>0</v>
      </c>
      <c r="FN6486">
        <v>0</v>
      </c>
      <c r="FO6486">
        <v>0</v>
      </c>
      <c r="FP6486">
        <v>0</v>
      </c>
      <c r="FQ6486">
        <v>0</v>
      </c>
      <c r="FR6486">
        <v>0</v>
      </c>
      <c r="FS6486">
        <v>0</v>
      </c>
      <c r="FT6486">
        <v>0</v>
      </c>
      <c r="FU6486">
        <v>3037099.9915931108</v>
      </c>
      <c r="FV6486">
        <v>1544968.7527329118</v>
      </c>
      <c r="FW6486">
        <v>1869219.5014680433</v>
      </c>
      <c r="GD6486">
        <f>AVERAGE(SAFADModel_final_000030[[#This Row],[AF306:Daylighting Reference Point 1 Illuminance '[lux'](Hourly)]:[AF102:Daylighting Reference Point 1 Illuminance '[lux'](Hourly)]])</f>
        <v>0</v>
      </c>
      <c r="GE6486">
        <f>AVERAGE(SAFADModel_final_000030[[#This Row],[IPD:Daylighting Reference Point 1 Illuminance '[lux'](Hourly)]:[AF211:Daylighting Reference Point 1 Illuminance '[lux'](Hourly)]])</f>
        <v>0</v>
      </c>
    </row>
    <row r="6487" spans="1:187" x14ac:dyDescent="0.25">
      <c r="A6487" s="1" t="s">
        <v>6664</v>
      </c>
      <c r="B6487">
        <v>0</v>
      </c>
      <c r="C6487">
        <v>0</v>
      </c>
      <c r="D6487">
        <v>0</v>
      </c>
      <c r="E6487">
        <v>0</v>
      </c>
      <c r="F6487">
        <v>0</v>
      </c>
      <c r="G6487">
        <v>0</v>
      </c>
      <c r="H6487">
        <v>0</v>
      </c>
      <c r="I6487">
        <v>0</v>
      </c>
      <c r="J6487">
        <v>0</v>
      </c>
      <c r="K6487">
        <v>0</v>
      </c>
      <c r="L6487">
        <v>0</v>
      </c>
      <c r="M6487">
        <v>0</v>
      </c>
      <c r="N6487">
        <v>0</v>
      </c>
      <c r="O6487">
        <v>0</v>
      </c>
      <c r="P6487">
        <v>0</v>
      </c>
      <c r="Q6487">
        <v>0</v>
      </c>
      <c r="R6487">
        <v>0</v>
      </c>
      <c r="S6487">
        <v>0</v>
      </c>
      <c r="T6487">
        <v>0</v>
      </c>
      <c r="U6487">
        <v>0</v>
      </c>
      <c r="V6487">
        <v>0</v>
      </c>
      <c r="W6487">
        <v>0</v>
      </c>
      <c r="X6487">
        <v>0</v>
      </c>
      <c r="Y6487">
        <v>0</v>
      </c>
      <c r="Z6487">
        <v>0</v>
      </c>
      <c r="AA6487">
        <v>0</v>
      </c>
      <c r="AB6487">
        <v>0</v>
      </c>
      <c r="AC6487">
        <v>0</v>
      </c>
      <c r="AD6487">
        <v>0</v>
      </c>
      <c r="AE6487">
        <v>0</v>
      </c>
      <c r="AF6487">
        <v>0</v>
      </c>
      <c r="AG6487">
        <v>0</v>
      </c>
      <c r="AH6487">
        <v>0</v>
      </c>
      <c r="AI6487">
        <v>0</v>
      </c>
      <c r="AJ6487">
        <v>0</v>
      </c>
      <c r="AK6487">
        <v>0</v>
      </c>
      <c r="AL6487">
        <v>0</v>
      </c>
      <c r="AM6487">
        <v>0</v>
      </c>
      <c r="AN6487">
        <v>0</v>
      </c>
      <c r="AO6487">
        <v>0</v>
      </c>
      <c r="AP6487">
        <v>0</v>
      </c>
      <c r="AQ6487">
        <v>0</v>
      </c>
      <c r="AR6487">
        <v>0</v>
      </c>
      <c r="AS6487">
        <v>0</v>
      </c>
      <c r="AT6487">
        <v>0</v>
      </c>
      <c r="AU6487">
        <v>0</v>
      </c>
      <c r="AV6487">
        <v>0</v>
      </c>
      <c r="AW6487">
        <v>0</v>
      </c>
      <c r="AX6487">
        <v>0</v>
      </c>
      <c r="AY6487">
        <v>0</v>
      </c>
      <c r="AZ6487">
        <v>0</v>
      </c>
      <c r="BA6487">
        <v>0</v>
      </c>
      <c r="BB6487">
        <v>0</v>
      </c>
      <c r="BC6487">
        <v>0</v>
      </c>
      <c r="BD6487">
        <v>0</v>
      </c>
      <c r="BE6487">
        <v>0</v>
      </c>
      <c r="BF6487">
        <v>0</v>
      </c>
      <c r="BG6487">
        <v>0</v>
      </c>
      <c r="BH6487">
        <v>0</v>
      </c>
      <c r="BI6487">
        <v>0</v>
      </c>
      <c r="BJ6487">
        <v>0</v>
      </c>
      <c r="BK6487">
        <v>0</v>
      </c>
      <c r="BL6487">
        <v>0</v>
      </c>
      <c r="BM6487">
        <v>0</v>
      </c>
      <c r="BN6487">
        <v>0</v>
      </c>
      <c r="BO6487">
        <v>0</v>
      </c>
      <c r="BP6487">
        <v>0</v>
      </c>
      <c r="BQ6487">
        <v>0</v>
      </c>
      <c r="BR6487">
        <v>0</v>
      </c>
      <c r="BS6487">
        <v>106.37473427339116</v>
      </c>
      <c r="BT6487">
        <v>51.438178487518634</v>
      </c>
      <c r="BU6487">
        <v>113.44948156296952</v>
      </c>
      <c r="BV6487">
        <v>96.436511834900216</v>
      </c>
      <c r="BW6487">
        <v>97.321520017559166</v>
      </c>
      <c r="BX6487">
        <v>109.39398481340623</v>
      </c>
      <c r="BY6487">
        <v>156.95304412128178</v>
      </c>
      <c r="BZ6487">
        <v>100.50947556053568</v>
      </c>
      <c r="CA6487">
        <v>156.38137083980732</v>
      </c>
      <c r="CB6487">
        <v>117.51491057154679</v>
      </c>
      <c r="CC6487">
        <v>156.20759723514035</v>
      </c>
      <c r="CD6487">
        <v>128.48395152504065</v>
      </c>
      <c r="CE6487">
        <v>210.52154264655579</v>
      </c>
      <c r="CF6487">
        <v>86.333529492949594</v>
      </c>
      <c r="CG6487">
        <v>88.001710725406213</v>
      </c>
      <c r="CH6487">
        <v>76.380859504951786</v>
      </c>
      <c r="CI6487">
        <v>82.435440285006607</v>
      </c>
      <c r="CJ6487">
        <v>82.877899297991348</v>
      </c>
      <c r="CK6487">
        <v>0</v>
      </c>
      <c r="CL6487">
        <v>0</v>
      </c>
      <c r="CM6487">
        <v>0</v>
      </c>
      <c r="CN6487">
        <v>0</v>
      </c>
      <c r="CO6487">
        <v>0</v>
      </c>
      <c r="CP6487">
        <v>0</v>
      </c>
      <c r="CQ6487">
        <v>0</v>
      </c>
      <c r="CR6487">
        <v>0</v>
      </c>
      <c r="CS6487">
        <v>0</v>
      </c>
      <c r="CT6487">
        <v>0</v>
      </c>
      <c r="CU6487">
        <v>0</v>
      </c>
      <c r="CV6487">
        <v>0</v>
      </c>
      <c r="CW6487">
        <v>0</v>
      </c>
      <c r="CX6487">
        <v>0</v>
      </c>
      <c r="CY6487">
        <v>0</v>
      </c>
      <c r="CZ6487">
        <v>0</v>
      </c>
      <c r="DA6487">
        <v>0</v>
      </c>
      <c r="DB6487">
        <v>0</v>
      </c>
      <c r="DC6487">
        <v>0</v>
      </c>
      <c r="DD6487">
        <v>0</v>
      </c>
      <c r="DE6487">
        <v>0</v>
      </c>
      <c r="DF6487">
        <v>0</v>
      </c>
      <c r="DG6487">
        <v>0</v>
      </c>
      <c r="DH6487">
        <v>0</v>
      </c>
      <c r="DI6487">
        <v>0</v>
      </c>
      <c r="DJ6487">
        <v>0</v>
      </c>
      <c r="DK6487">
        <v>0</v>
      </c>
      <c r="DL6487">
        <v>0</v>
      </c>
      <c r="DM6487">
        <v>0</v>
      </c>
      <c r="DN6487">
        <v>0</v>
      </c>
      <c r="DO6487">
        <v>0</v>
      </c>
      <c r="DP6487">
        <v>0</v>
      </c>
      <c r="DQ6487">
        <v>0</v>
      </c>
      <c r="DR6487">
        <v>0</v>
      </c>
      <c r="DS6487">
        <v>0</v>
      </c>
      <c r="DT6487">
        <v>0</v>
      </c>
      <c r="DU6487">
        <v>0</v>
      </c>
      <c r="DV6487">
        <v>0</v>
      </c>
      <c r="DW6487">
        <v>0</v>
      </c>
      <c r="DX6487">
        <v>0</v>
      </c>
      <c r="DY6487">
        <v>0</v>
      </c>
      <c r="DZ6487">
        <v>0</v>
      </c>
      <c r="EA6487">
        <v>0</v>
      </c>
      <c r="EB6487">
        <v>0</v>
      </c>
      <c r="EC6487">
        <v>0</v>
      </c>
      <c r="ED6487">
        <v>0</v>
      </c>
      <c r="EE6487">
        <v>0</v>
      </c>
      <c r="EF6487">
        <v>0</v>
      </c>
      <c r="EG6487">
        <v>0</v>
      </c>
      <c r="EH6487">
        <v>0</v>
      </c>
      <c r="EI6487">
        <v>0</v>
      </c>
      <c r="EJ6487">
        <v>0</v>
      </c>
      <c r="EK6487">
        <v>0</v>
      </c>
      <c r="EL6487">
        <v>0</v>
      </c>
      <c r="EM6487">
        <v>0</v>
      </c>
      <c r="EN6487">
        <v>0</v>
      </c>
      <c r="EO6487">
        <v>0</v>
      </c>
      <c r="EP6487">
        <v>0</v>
      </c>
      <c r="EQ6487">
        <v>0</v>
      </c>
      <c r="ER6487">
        <v>0</v>
      </c>
      <c r="ES6487">
        <v>0</v>
      </c>
      <c r="ET6487">
        <v>0</v>
      </c>
      <c r="EU6487">
        <v>0</v>
      </c>
      <c r="EV6487">
        <v>0</v>
      </c>
      <c r="EW6487">
        <v>0</v>
      </c>
      <c r="EX6487">
        <v>0</v>
      </c>
      <c r="EY6487">
        <v>0</v>
      </c>
      <c r="EZ6487">
        <v>0</v>
      </c>
      <c r="FA6487">
        <v>0</v>
      </c>
      <c r="FB6487">
        <v>0</v>
      </c>
      <c r="FC6487">
        <v>0</v>
      </c>
      <c r="FD6487">
        <v>0</v>
      </c>
      <c r="FE6487">
        <v>0</v>
      </c>
      <c r="FF6487">
        <v>0</v>
      </c>
      <c r="FG6487">
        <v>0</v>
      </c>
      <c r="FH6487">
        <v>0</v>
      </c>
      <c r="FI6487">
        <v>0</v>
      </c>
      <c r="FJ6487">
        <v>0</v>
      </c>
      <c r="FK6487">
        <v>0</v>
      </c>
      <c r="FL6487">
        <v>0</v>
      </c>
      <c r="FM6487">
        <v>0</v>
      </c>
      <c r="FN6487">
        <v>0</v>
      </c>
      <c r="FO6487">
        <v>0</v>
      </c>
      <c r="FP6487">
        <v>0</v>
      </c>
      <c r="FQ6487">
        <v>0</v>
      </c>
      <c r="FR6487">
        <v>0</v>
      </c>
      <c r="FS6487">
        <v>0</v>
      </c>
      <c r="FT6487">
        <v>0</v>
      </c>
      <c r="FU6487">
        <v>3738741.3902728264</v>
      </c>
      <c r="FV6487">
        <v>2213623.8541246932</v>
      </c>
      <c r="FW6487">
        <v>2453986.0985087189</v>
      </c>
      <c r="GD6487">
        <f>AVERAGE(SAFADModel_final_000030[[#This Row],[AF306:Daylighting Reference Point 1 Illuminance '[lux'](Hourly)]:[AF102:Daylighting Reference Point 1 Illuminance '[lux'](Hourly)]])</f>
        <v>109.80647794570774</v>
      </c>
      <c r="GE6487">
        <f>AVERAGE(SAFADModel_final_000030[[#This Row],[IPD:Daylighting Reference Point 1 Illuminance '[lux'](Hourly)]:[AF211:Daylighting Reference Point 1 Illuminance '[lux'](Hourly)]])</f>
        <v>114.30638236495435</v>
      </c>
    </row>
    <row r="6488" spans="1:187" x14ac:dyDescent="0.25">
      <c r="A6488" s="1" t="s">
        <v>6665</v>
      </c>
      <c r="B6488">
        <v>0</v>
      </c>
      <c r="C6488">
        <v>0</v>
      </c>
      <c r="D6488">
        <v>0</v>
      </c>
      <c r="E6488">
        <v>0</v>
      </c>
      <c r="F6488">
        <v>0</v>
      </c>
      <c r="G6488">
        <v>0</v>
      </c>
      <c r="H6488">
        <v>0</v>
      </c>
      <c r="I6488">
        <v>0</v>
      </c>
      <c r="J6488">
        <v>0</v>
      </c>
      <c r="K6488">
        <v>0</v>
      </c>
      <c r="L6488">
        <v>0</v>
      </c>
      <c r="M6488">
        <v>0</v>
      </c>
      <c r="N6488">
        <v>0</v>
      </c>
      <c r="O6488">
        <v>0</v>
      </c>
      <c r="P6488">
        <v>0</v>
      </c>
      <c r="Q6488">
        <v>0</v>
      </c>
      <c r="R6488">
        <v>0</v>
      </c>
      <c r="S6488">
        <v>0</v>
      </c>
      <c r="T6488">
        <v>0</v>
      </c>
      <c r="U6488">
        <v>0</v>
      </c>
      <c r="V6488">
        <v>0</v>
      </c>
      <c r="W6488">
        <v>0</v>
      </c>
      <c r="X6488">
        <v>0</v>
      </c>
      <c r="Y6488">
        <v>0</v>
      </c>
      <c r="Z6488">
        <v>0</v>
      </c>
      <c r="AA6488">
        <v>0</v>
      </c>
      <c r="AB6488">
        <v>0</v>
      </c>
      <c r="AC6488">
        <v>0</v>
      </c>
      <c r="AD6488">
        <v>0</v>
      </c>
      <c r="AE6488">
        <v>0</v>
      </c>
      <c r="AF6488">
        <v>0</v>
      </c>
      <c r="AG6488">
        <v>0</v>
      </c>
      <c r="AH6488">
        <v>0</v>
      </c>
      <c r="AI6488">
        <v>0</v>
      </c>
      <c r="AJ6488">
        <v>0</v>
      </c>
      <c r="AK6488">
        <v>0</v>
      </c>
      <c r="AL6488">
        <v>0</v>
      </c>
      <c r="AM6488">
        <v>0</v>
      </c>
      <c r="AN6488">
        <v>0</v>
      </c>
      <c r="AO6488">
        <v>0</v>
      </c>
      <c r="AP6488">
        <v>0</v>
      </c>
      <c r="AQ6488">
        <v>0</v>
      </c>
      <c r="AR6488">
        <v>0</v>
      </c>
      <c r="AS6488">
        <v>0</v>
      </c>
      <c r="AT6488">
        <v>0</v>
      </c>
      <c r="AU6488">
        <v>0</v>
      </c>
      <c r="AV6488">
        <v>0</v>
      </c>
      <c r="AW6488">
        <v>0</v>
      </c>
      <c r="AX6488">
        <v>0</v>
      </c>
      <c r="AY6488">
        <v>0</v>
      </c>
      <c r="AZ6488">
        <v>0</v>
      </c>
      <c r="BA6488">
        <v>0</v>
      </c>
      <c r="BB6488">
        <v>0</v>
      </c>
      <c r="BC6488">
        <v>0</v>
      </c>
      <c r="BD6488">
        <v>0</v>
      </c>
      <c r="BE6488">
        <v>0</v>
      </c>
      <c r="BF6488">
        <v>0</v>
      </c>
      <c r="BG6488">
        <v>0</v>
      </c>
      <c r="BH6488">
        <v>0</v>
      </c>
      <c r="BI6488">
        <v>0</v>
      </c>
      <c r="BJ6488">
        <v>0</v>
      </c>
      <c r="BK6488">
        <v>0</v>
      </c>
      <c r="BL6488">
        <v>0</v>
      </c>
      <c r="BM6488">
        <v>0</v>
      </c>
      <c r="BN6488">
        <v>0</v>
      </c>
      <c r="BO6488">
        <v>0</v>
      </c>
      <c r="BP6488">
        <v>0</v>
      </c>
      <c r="BQ6488">
        <v>0</v>
      </c>
      <c r="BR6488">
        <v>0</v>
      </c>
      <c r="BS6488">
        <v>664.96854167421395</v>
      </c>
      <c r="BT6488">
        <v>332.82442728123601</v>
      </c>
      <c r="BU6488">
        <v>731.55643271656788</v>
      </c>
      <c r="BV6488">
        <v>625.83525287407463</v>
      </c>
      <c r="BW6488">
        <v>631.46580873626453</v>
      </c>
      <c r="BX6488">
        <v>682.65050323599041</v>
      </c>
      <c r="BY6488">
        <v>985.26966024063574</v>
      </c>
      <c r="BZ6488">
        <v>646.42237830081706</v>
      </c>
      <c r="CA6488">
        <v>966.62799546551071</v>
      </c>
      <c r="CB6488">
        <v>697.24727454594404</v>
      </c>
      <c r="CC6488">
        <v>964.11652063056397</v>
      </c>
      <c r="CD6488">
        <v>809.73322973262066</v>
      </c>
      <c r="CE6488">
        <v>2258.7781036383167</v>
      </c>
      <c r="CF6488">
        <v>560.72543652668253</v>
      </c>
      <c r="CG6488">
        <v>571.41157589830186</v>
      </c>
      <c r="CH6488">
        <v>494.56559076777944</v>
      </c>
      <c r="CI6488">
        <v>535.10828867639509</v>
      </c>
      <c r="CJ6488">
        <v>537.61037157988983</v>
      </c>
      <c r="CK6488">
        <v>0</v>
      </c>
      <c r="CL6488">
        <v>0</v>
      </c>
      <c r="CM6488">
        <v>0</v>
      </c>
      <c r="CN6488">
        <v>0</v>
      </c>
      <c r="CO6488">
        <v>0</v>
      </c>
      <c r="CP6488">
        <v>0</v>
      </c>
      <c r="CQ6488">
        <v>0</v>
      </c>
      <c r="CR6488">
        <v>0</v>
      </c>
      <c r="CS6488">
        <v>0</v>
      </c>
      <c r="CT6488">
        <v>0</v>
      </c>
      <c r="CU6488">
        <v>0</v>
      </c>
      <c r="CV6488">
        <v>0</v>
      </c>
      <c r="CW6488">
        <v>0</v>
      </c>
      <c r="CX6488">
        <v>0</v>
      </c>
      <c r="CY6488">
        <v>0</v>
      </c>
      <c r="CZ6488">
        <v>0</v>
      </c>
      <c r="DA6488">
        <v>0</v>
      </c>
      <c r="DB6488">
        <v>0</v>
      </c>
      <c r="DC6488">
        <v>0</v>
      </c>
      <c r="DD6488">
        <v>0</v>
      </c>
      <c r="DE6488">
        <v>0</v>
      </c>
      <c r="DF6488">
        <v>0</v>
      </c>
      <c r="DG6488">
        <v>0</v>
      </c>
      <c r="DH6488">
        <v>0</v>
      </c>
      <c r="DI6488">
        <v>0</v>
      </c>
      <c r="DJ6488">
        <v>0</v>
      </c>
      <c r="DK6488">
        <v>0</v>
      </c>
      <c r="DL6488">
        <v>0</v>
      </c>
      <c r="DM6488">
        <v>0</v>
      </c>
      <c r="DN6488">
        <v>0</v>
      </c>
      <c r="DO6488">
        <v>0</v>
      </c>
      <c r="DP6488">
        <v>0</v>
      </c>
      <c r="DQ6488">
        <v>0</v>
      </c>
      <c r="DR6488">
        <v>0</v>
      </c>
      <c r="DS6488">
        <v>0</v>
      </c>
      <c r="DT6488">
        <v>0</v>
      </c>
      <c r="DU6488">
        <v>0</v>
      </c>
      <c r="DV6488">
        <v>0</v>
      </c>
      <c r="DW6488">
        <v>0</v>
      </c>
      <c r="DX6488">
        <v>0</v>
      </c>
      <c r="DY6488">
        <v>0</v>
      </c>
      <c r="DZ6488">
        <v>0</v>
      </c>
      <c r="EA6488">
        <v>0</v>
      </c>
      <c r="EB6488">
        <v>0</v>
      </c>
      <c r="EC6488">
        <v>0</v>
      </c>
      <c r="ED6488">
        <v>0</v>
      </c>
      <c r="EE6488">
        <v>0</v>
      </c>
      <c r="EF6488">
        <v>0</v>
      </c>
      <c r="EG6488">
        <v>0</v>
      </c>
      <c r="EH6488">
        <v>0</v>
      </c>
      <c r="EI6488">
        <v>0</v>
      </c>
      <c r="EJ6488">
        <v>0</v>
      </c>
      <c r="EK6488">
        <v>0</v>
      </c>
      <c r="EL6488">
        <v>0</v>
      </c>
      <c r="EM6488">
        <v>0</v>
      </c>
      <c r="EN6488">
        <v>0</v>
      </c>
      <c r="EO6488">
        <v>0</v>
      </c>
      <c r="EP6488">
        <v>0</v>
      </c>
      <c r="EQ6488">
        <v>0</v>
      </c>
      <c r="ER6488">
        <v>0</v>
      </c>
      <c r="ES6488">
        <v>0</v>
      </c>
      <c r="ET6488">
        <v>0</v>
      </c>
      <c r="EU6488">
        <v>0</v>
      </c>
      <c r="EV6488">
        <v>0</v>
      </c>
      <c r="EW6488">
        <v>0</v>
      </c>
      <c r="EX6488">
        <v>0</v>
      </c>
      <c r="EY6488">
        <v>0</v>
      </c>
      <c r="EZ6488">
        <v>0</v>
      </c>
      <c r="FA6488">
        <v>0</v>
      </c>
      <c r="FB6488">
        <v>0</v>
      </c>
      <c r="FC6488">
        <v>0</v>
      </c>
      <c r="FD6488">
        <v>0</v>
      </c>
      <c r="FE6488">
        <v>0</v>
      </c>
      <c r="FF6488">
        <v>0</v>
      </c>
      <c r="FG6488">
        <v>0</v>
      </c>
      <c r="FH6488">
        <v>0</v>
      </c>
      <c r="FI6488">
        <v>0</v>
      </c>
      <c r="FJ6488">
        <v>0</v>
      </c>
      <c r="FK6488">
        <v>0</v>
      </c>
      <c r="FL6488">
        <v>0</v>
      </c>
      <c r="FM6488">
        <v>0</v>
      </c>
      <c r="FN6488">
        <v>0</v>
      </c>
      <c r="FO6488">
        <v>0</v>
      </c>
      <c r="FP6488">
        <v>0</v>
      </c>
      <c r="FQ6488">
        <v>0</v>
      </c>
      <c r="FR6488">
        <v>0</v>
      </c>
      <c r="FS6488">
        <v>0</v>
      </c>
      <c r="FT6488">
        <v>0</v>
      </c>
      <c r="FU6488">
        <v>5214226.7466754355</v>
      </c>
      <c r="FV6488">
        <v>3625408.5792161743</v>
      </c>
      <c r="FW6488">
        <v>3726043.1995049738</v>
      </c>
      <c r="GD6488">
        <f>AVERAGE(SAFADModel_final_000030[[#This Row],[AF306:Daylighting Reference Point 1 Illuminance '[lux'](Hourly)]:[AF102:Daylighting Reference Point 1 Illuminance '[lux'](Hourly)]])</f>
        <v>696.40233339170129</v>
      </c>
      <c r="GE6488">
        <f>AVERAGE(SAFADModel_final_000030[[#This Row],[IPD:Daylighting Reference Point 1 Illuminance '[lux'](Hourly)]:[AF211:Daylighting Reference Point 1 Illuminance '[lux'](Hourly)]])</f>
        <v>825.47737688849929</v>
      </c>
    </row>
    <row r="6489" spans="1:187" x14ac:dyDescent="0.25">
      <c r="A6489" s="1" t="s">
        <v>6666</v>
      </c>
      <c r="B6489">
        <v>0</v>
      </c>
      <c r="C6489">
        <v>0</v>
      </c>
      <c r="D6489">
        <v>0</v>
      </c>
      <c r="E6489">
        <v>0</v>
      </c>
      <c r="F6489">
        <v>0</v>
      </c>
      <c r="G6489">
        <v>0</v>
      </c>
      <c r="H6489">
        <v>0</v>
      </c>
      <c r="I6489">
        <v>0</v>
      </c>
      <c r="J6489">
        <v>0</v>
      </c>
      <c r="K6489">
        <v>0</v>
      </c>
      <c r="L6489">
        <v>0</v>
      </c>
      <c r="M6489">
        <v>0</v>
      </c>
      <c r="N6489">
        <v>0</v>
      </c>
      <c r="O6489">
        <v>0</v>
      </c>
      <c r="P6489">
        <v>0</v>
      </c>
      <c r="Q6489">
        <v>0</v>
      </c>
      <c r="R6489">
        <v>0</v>
      </c>
      <c r="S6489">
        <v>0</v>
      </c>
      <c r="T6489">
        <v>0</v>
      </c>
      <c r="U6489">
        <v>0</v>
      </c>
      <c r="V6489">
        <v>0</v>
      </c>
      <c r="W6489">
        <v>0</v>
      </c>
      <c r="X6489">
        <v>0</v>
      </c>
      <c r="Y6489">
        <v>0</v>
      </c>
      <c r="Z6489">
        <v>0</v>
      </c>
      <c r="AA6489">
        <v>0</v>
      </c>
      <c r="AB6489">
        <v>0</v>
      </c>
      <c r="AC6489">
        <v>0</v>
      </c>
      <c r="AD6489">
        <v>0</v>
      </c>
      <c r="AE6489">
        <v>0</v>
      </c>
      <c r="AF6489">
        <v>0</v>
      </c>
      <c r="AG6489">
        <v>0</v>
      </c>
      <c r="AH6489">
        <v>0</v>
      </c>
      <c r="AI6489">
        <v>0</v>
      </c>
      <c r="AJ6489">
        <v>0</v>
      </c>
      <c r="AK6489">
        <v>0</v>
      </c>
      <c r="AL6489">
        <v>0</v>
      </c>
      <c r="AM6489">
        <v>0</v>
      </c>
      <c r="AN6489">
        <v>0</v>
      </c>
      <c r="AO6489">
        <v>0</v>
      </c>
      <c r="AP6489">
        <v>0</v>
      </c>
      <c r="AQ6489">
        <v>0</v>
      </c>
      <c r="AR6489">
        <v>0</v>
      </c>
      <c r="AS6489">
        <v>0</v>
      </c>
      <c r="AT6489">
        <v>0</v>
      </c>
      <c r="AU6489">
        <v>0</v>
      </c>
      <c r="AV6489">
        <v>0</v>
      </c>
      <c r="AW6489">
        <v>0</v>
      </c>
      <c r="AX6489">
        <v>0</v>
      </c>
      <c r="AY6489">
        <v>0</v>
      </c>
      <c r="AZ6489">
        <v>0</v>
      </c>
      <c r="BA6489">
        <v>0</v>
      </c>
      <c r="BB6489">
        <v>0</v>
      </c>
      <c r="BC6489">
        <v>0</v>
      </c>
      <c r="BD6489">
        <v>0</v>
      </c>
      <c r="BE6489">
        <v>0</v>
      </c>
      <c r="BF6489">
        <v>0</v>
      </c>
      <c r="BG6489">
        <v>0</v>
      </c>
      <c r="BH6489">
        <v>0</v>
      </c>
      <c r="BI6489">
        <v>0</v>
      </c>
      <c r="BJ6489">
        <v>0</v>
      </c>
      <c r="BK6489">
        <v>0</v>
      </c>
      <c r="BL6489">
        <v>0</v>
      </c>
      <c r="BM6489">
        <v>0</v>
      </c>
      <c r="BN6489">
        <v>0</v>
      </c>
      <c r="BO6489">
        <v>0</v>
      </c>
      <c r="BP6489">
        <v>0</v>
      </c>
      <c r="BQ6489">
        <v>0</v>
      </c>
      <c r="BR6489">
        <v>0</v>
      </c>
      <c r="BS6489">
        <v>1257.7901314038206</v>
      </c>
      <c r="BT6489">
        <v>620.64223061595817</v>
      </c>
      <c r="BU6489">
        <v>1405.1751561808278</v>
      </c>
      <c r="BV6489">
        <v>1198.6126549346857</v>
      </c>
      <c r="BW6489">
        <v>1209.5736776982776</v>
      </c>
      <c r="BX6489">
        <v>1311.088457604548</v>
      </c>
      <c r="BY6489">
        <v>1907.8635859306378</v>
      </c>
      <c r="BZ6489">
        <v>1230.9410448526326</v>
      </c>
      <c r="CA6489">
        <v>1837.0489198002704</v>
      </c>
      <c r="CB6489">
        <v>1351.9154765639717</v>
      </c>
      <c r="CC6489">
        <v>1873.1228414379993</v>
      </c>
      <c r="CD6489">
        <v>1616.2941248454879</v>
      </c>
      <c r="CE6489">
        <v>4316.6954734325591</v>
      </c>
      <c r="CF6489">
        <v>1141.0448620374143</v>
      </c>
      <c r="CG6489">
        <v>1162.9411870087545</v>
      </c>
      <c r="CH6489">
        <v>1002.2236069978431</v>
      </c>
      <c r="CI6489">
        <v>1087.1847666508741</v>
      </c>
      <c r="CJ6489">
        <v>1090.5920057292612</v>
      </c>
      <c r="CK6489">
        <v>0</v>
      </c>
      <c r="CL6489">
        <v>0</v>
      </c>
      <c r="CM6489">
        <v>0</v>
      </c>
      <c r="CN6489">
        <v>0</v>
      </c>
      <c r="CO6489">
        <v>0</v>
      </c>
      <c r="CP6489">
        <v>0</v>
      </c>
      <c r="CQ6489">
        <v>0</v>
      </c>
      <c r="CR6489">
        <v>0</v>
      </c>
      <c r="CS6489">
        <v>0</v>
      </c>
      <c r="CT6489">
        <v>0</v>
      </c>
      <c r="CU6489">
        <v>0</v>
      </c>
      <c r="CV6489">
        <v>0</v>
      </c>
      <c r="CW6489">
        <v>0</v>
      </c>
      <c r="CX6489">
        <v>0</v>
      </c>
      <c r="CY6489">
        <v>0</v>
      </c>
      <c r="CZ6489">
        <v>0</v>
      </c>
      <c r="DA6489">
        <v>0</v>
      </c>
      <c r="DB6489">
        <v>0</v>
      </c>
      <c r="DC6489">
        <v>0</v>
      </c>
      <c r="DD6489">
        <v>0</v>
      </c>
      <c r="DE6489">
        <v>0</v>
      </c>
      <c r="DF6489">
        <v>0</v>
      </c>
      <c r="DG6489">
        <v>0</v>
      </c>
      <c r="DH6489">
        <v>0</v>
      </c>
      <c r="DI6489">
        <v>0</v>
      </c>
      <c r="DJ6489">
        <v>0</v>
      </c>
      <c r="DK6489">
        <v>0</v>
      </c>
      <c r="DL6489">
        <v>0</v>
      </c>
      <c r="DM6489">
        <v>0</v>
      </c>
      <c r="DN6489">
        <v>0</v>
      </c>
      <c r="DO6489">
        <v>0</v>
      </c>
      <c r="DP6489">
        <v>0</v>
      </c>
      <c r="DQ6489">
        <v>0</v>
      </c>
      <c r="DR6489">
        <v>0</v>
      </c>
      <c r="DS6489">
        <v>0</v>
      </c>
      <c r="DT6489">
        <v>0</v>
      </c>
      <c r="DU6489">
        <v>0</v>
      </c>
      <c r="DV6489">
        <v>0</v>
      </c>
      <c r="DW6489">
        <v>0</v>
      </c>
      <c r="DX6489">
        <v>0</v>
      </c>
      <c r="DY6489">
        <v>0</v>
      </c>
      <c r="DZ6489">
        <v>0</v>
      </c>
      <c r="EA6489">
        <v>0</v>
      </c>
      <c r="EB6489">
        <v>0</v>
      </c>
      <c r="EC6489">
        <v>0</v>
      </c>
      <c r="ED6489">
        <v>0</v>
      </c>
      <c r="EE6489">
        <v>0</v>
      </c>
      <c r="EF6489">
        <v>0</v>
      </c>
      <c r="EG6489">
        <v>0</v>
      </c>
      <c r="EH6489">
        <v>0</v>
      </c>
      <c r="EI6489">
        <v>0</v>
      </c>
      <c r="EJ6489">
        <v>0</v>
      </c>
      <c r="EK6489">
        <v>0</v>
      </c>
      <c r="EL6489">
        <v>0</v>
      </c>
      <c r="EM6489">
        <v>0</v>
      </c>
      <c r="EN6489">
        <v>0</v>
      </c>
      <c r="EO6489">
        <v>0</v>
      </c>
      <c r="EP6489">
        <v>0</v>
      </c>
      <c r="EQ6489">
        <v>0</v>
      </c>
      <c r="ER6489">
        <v>0</v>
      </c>
      <c r="ES6489">
        <v>0</v>
      </c>
      <c r="ET6489">
        <v>0</v>
      </c>
      <c r="EU6489">
        <v>0</v>
      </c>
      <c r="EV6489">
        <v>0</v>
      </c>
      <c r="EW6489">
        <v>0</v>
      </c>
      <c r="EX6489">
        <v>0</v>
      </c>
      <c r="EY6489">
        <v>0</v>
      </c>
      <c r="EZ6489">
        <v>0</v>
      </c>
      <c r="FA6489">
        <v>0</v>
      </c>
      <c r="FB6489">
        <v>0</v>
      </c>
      <c r="FC6489">
        <v>0</v>
      </c>
      <c r="FD6489">
        <v>0</v>
      </c>
      <c r="FE6489">
        <v>0</v>
      </c>
      <c r="FF6489">
        <v>0</v>
      </c>
      <c r="FG6489">
        <v>0</v>
      </c>
      <c r="FH6489">
        <v>0</v>
      </c>
      <c r="FI6489">
        <v>0</v>
      </c>
      <c r="FJ6489">
        <v>0</v>
      </c>
      <c r="FK6489">
        <v>0</v>
      </c>
      <c r="FL6489">
        <v>0</v>
      </c>
      <c r="FM6489">
        <v>0</v>
      </c>
      <c r="FN6489">
        <v>0</v>
      </c>
      <c r="FO6489">
        <v>0</v>
      </c>
      <c r="FP6489">
        <v>0</v>
      </c>
      <c r="FQ6489">
        <v>0</v>
      </c>
      <c r="FR6489">
        <v>0</v>
      </c>
      <c r="FS6489">
        <v>0</v>
      </c>
      <c r="FT6489">
        <v>0</v>
      </c>
      <c r="FU6489">
        <v>6326837.7291166335</v>
      </c>
      <c r="FV6489">
        <v>4986203.618113501</v>
      </c>
      <c r="FW6489">
        <v>4968814.6449257638</v>
      </c>
      <c r="GD6489">
        <f>AVERAGE(SAFADModel_final_000030[[#This Row],[AF306:Daylighting Reference Point 1 Illuminance '[lux'](Hourly)]:[AF102:Daylighting Reference Point 1 Illuminance '[lux'](Hourly)]])</f>
        <v>1330.9706510024066</v>
      </c>
      <c r="GE6489">
        <f>AVERAGE(SAFADModel_final_000030[[#This Row],[IPD:Daylighting Reference Point 1 Illuminance '[lux'](Hourly)]:[AF211:Daylighting Reference Point 1 Illuminance '[lux'](Hourly)]])</f>
        <v>1626.8904827449071</v>
      </c>
    </row>
    <row r="6490" spans="1:187" x14ac:dyDescent="0.25">
      <c r="A6490" s="1" t="s">
        <v>6667</v>
      </c>
      <c r="B6490">
        <v>0</v>
      </c>
      <c r="C6490">
        <v>0</v>
      </c>
      <c r="D6490">
        <v>0</v>
      </c>
      <c r="E6490">
        <v>0</v>
      </c>
      <c r="F6490">
        <v>0</v>
      </c>
      <c r="G6490">
        <v>0</v>
      </c>
      <c r="H6490">
        <v>0</v>
      </c>
      <c r="I6490">
        <v>0</v>
      </c>
      <c r="J6490">
        <v>0</v>
      </c>
      <c r="K6490">
        <v>0</v>
      </c>
      <c r="L6490">
        <v>0</v>
      </c>
      <c r="M6490">
        <v>0</v>
      </c>
      <c r="N6490">
        <v>0</v>
      </c>
      <c r="O6490">
        <v>0</v>
      </c>
      <c r="P6490">
        <v>0</v>
      </c>
      <c r="Q6490">
        <v>0</v>
      </c>
      <c r="R6490">
        <v>1454400</v>
      </c>
      <c r="S6490">
        <v>0</v>
      </c>
      <c r="T6490">
        <v>0</v>
      </c>
      <c r="U6490">
        <v>0</v>
      </c>
      <c r="V6490">
        <v>0</v>
      </c>
      <c r="W6490">
        <v>1171800</v>
      </c>
      <c r="X6490">
        <v>2332800</v>
      </c>
      <c r="Y6490">
        <v>1166400</v>
      </c>
      <c r="Z6490">
        <v>2332800</v>
      </c>
      <c r="AA6490">
        <v>0</v>
      </c>
      <c r="AB6490">
        <v>2332800</v>
      </c>
      <c r="AC6490">
        <v>2332800</v>
      </c>
      <c r="AD6490">
        <v>0</v>
      </c>
      <c r="AE6490">
        <v>0</v>
      </c>
      <c r="AF6490">
        <v>0</v>
      </c>
      <c r="AG6490">
        <v>0</v>
      </c>
      <c r="AH6490">
        <v>0</v>
      </c>
      <c r="AI6490">
        <v>0</v>
      </c>
      <c r="AJ6490">
        <v>0</v>
      </c>
      <c r="AK6490">
        <v>0</v>
      </c>
      <c r="AL6490">
        <v>0</v>
      </c>
      <c r="AM6490">
        <v>0</v>
      </c>
      <c r="AN6490">
        <v>0</v>
      </c>
      <c r="AO6490">
        <v>0</v>
      </c>
      <c r="AP6490">
        <v>0</v>
      </c>
      <c r="AQ6490">
        <v>0</v>
      </c>
      <c r="AR6490">
        <v>0</v>
      </c>
      <c r="AS6490">
        <v>0</v>
      </c>
      <c r="AT6490">
        <v>0</v>
      </c>
      <c r="AU6490">
        <v>0</v>
      </c>
      <c r="AV6490">
        <v>518400</v>
      </c>
      <c r="AW6490">
        <v>129600</v>
      </c>
      <c r="AX6490">
        <v>0</v>
      </c>
      <c r="AY6490">
        <v>0</v>
      </c>
      <c r="AZ6490">
        <v>5961600</v>
      </c>
      <c r="BA6490">
        <v>2592000</v>
      </c>
      <c r="BB6490">
        <v>1814400</v>
      </c>
      <c r="BC6490">
        <v>0</v>
      </c>
      <c r="BD6490">
        <v>2462400</v>
      </c>
      <c r="BE6490">
        <v>0</v>
      </c>
      <c r="BF6490">
        <v>0</v>
      </c>
      <c r="BG6490">
        <v>648000</v>
      </c>
      <c r="BH6490">
        <v>0</v>
      </c>
      <c r="BI6490">
        <v>0</v>
      </c>
      <c r="BJ6490">
        <v>0</v>
      </c>
      <c r="BK6490">
        <v>0</v>
      </c>
      <c r="BL6490">
        <v>777600</v>
      </c>
      <c r="BM6490">
        <v>129600</v>
      </c>
      <c r="BN6490">
        <v>388800</v>
      </c>
      <c r="BO6490">
        <v>259200</v>
      </c>
      <c r="BP6490">
        <v>518400</v>
      </c>
      <c r="BQ6490">
        <v>518400</v>
      </c>
      <c r="BR6490">
        <v>518400</v>
      </c>
      <c r="BS6490">
        <v>1553.3930223535956</v>
      </c>
      <c r="BT6490">
        <v>766.44025807246874</v>
      </c>
      <c r="BU6490">
        <v>1742.0028769539042</v>
      </c>
      <c r="BV6490">
        <v>1493.3485838871163</v>
      </c>
      <c r="BW6490">
        <v>1507.2573055902428</v>
      </c>
      <c r="BX6490">
        <v>1641.7273205449453</v>
      </c>
      <c r="BY6490">
        <v>2393.855536374951</v>
      </c>
      <c r="BZ6490">
        <v>1533.8575784359743</v>
      </c>
      <c r="CA6490">
        <v>2330.1354180393232</v>
      </c>
      <c r="CB6490">
        <v>1823.8990523660434</v>
      </c>
      <c r="CC6490">
        <v>2514.3632764789477</v>
      </c>
      <c r="CD6490">
        <v>2228.353466352567</v>
      </c>
      <c r="CE6490">
        <v>4058.2998578531292</v>
      </c>
      <c r="CF6490">
        <v>1576.9751542650974</v>
      </c>
      <c r="CG6490">
        <v>1606.9175134734869</v>
      </c>
      <c r="CH6490">
        <v>1388.8317322207006</v>
      </c>
      <c r="CI6490">
        <v>1498.7607081825363</v>
      </c>
      <c r="CJ6490">
        <v>1502.2796675813861</v>
      </c>
      <c r="CK6490">
        <v>5002522.1961417636</v>
      </c>
      <c r="CL6490">
        <v>747240.83474278275</v>
      </c>
      <c r="CM6490">
        <v>6376159.602203072</v>
      </c>
      <c r="CN6490">
        <v>2543610.7207145877</v>
      </c>
      <c r="CO6490">
        <v>0</v>
      </c>
      <c r="CP6490">
        <v>0</v>
      </c>
      <c r="CQ6490">
        <v>0</v>
      </c>
      <c r="CR6490">
        <v>0</v>
      </c>
      <c r="CS6490">
        <v>0</v>
      </c>
      <c r="CT6490">
        <v>0</v>
      </c>
      <c r="CU6490">
        <v>0</v>
      </c>
      <c r="CV6490">
        <v>0</v>
      </c>
      <c r="CW6490">
        <v>0</v>
      </c>
      <c r="CX6490">
        <v>0</v>
      </c>
      <c r="CY6490">
        <v>0</v>
      </c>
      <c r="CZ6490">
        <v>0</v>
      </c>
      <c r="DA6490">
        <v>3208113.9755614656</v>
      </c>
      <c r="DB6490">
        <v>2560710.4277497479</v>
      </c>
      <c r="DC6490">
        <v>3212183.2861032891</v>
      </c>
      <c r="DD6490">
        <v>3212183.2861032891</v>
      </c>
      <c r="DE6490">
        <v>6371394.3899975969</v>
      </c>
      <c r="DF6490">
        <v>4479159.1250901157</v>
      </c>
      <c r="DG6490">
        <v>3212183.2861032891</v>
      </c>
      <c r="DH6490">
        <v>3212183.2861032891</v>
      </c>
      <c r="DI6490">
        <v>0</v>
      </c>
      <c r="DJ6490">
        <v>0</v>
      </c>
      <c r="DK6490">
        <v>0</v>
      </c>
      <c r="DL6490">
        <v>0</v>
      </c>
      <c r="DM6490">
        <v>0</v>
      </c>
      <c r="DN6490">
        <v>0</v>
      </c>
      <c r="DO6490">
        <v>0</v>
      </c>
      <c r="DP6490">
        <v>0</v>
      </c>
      <c r="DQ6490">
        <v>3212183.2861032891</v>
      </c>
      <c r="DR6490">
        <v>3212183.2861032891</v>
      </c>
      <c r="DS6490">
        <v>6414922.5709844753</v>
      </c>
      <c r="DT6490">
        <v>6414922.5709844753</v>
      </c>
      <c r="DU6490">
        <v>6414922.5709844753</v>
      </c>
      <c r="DV6490">
        <v>6414922.5709844753</v>
      </c>
      <c r="DW6490">
        <v>3212183.2861032891</v>
      </c>
      <c r="DX6490">
        <v>3212183.2861032891</v>
      </c>
      <c r="DY6490">
        <v>3212183.2861032891</v>
      </c>
      <c r="DZ6490">
        <v>3212183.2861032891</v>
      </c>
      <c r="EA6490">
        <v>3212183.2861032891</v>
      </c>
      <c r="EB6490">
        <v>3212183.2861032891</v>
      </c>
      <c r="EC6490">
        <v>0</v>
      </c>
      <c r="ED6490">
        <v>0</v>
      </c>
      <c r="EE6490">
        <v>3212183.2861032891</v>
      </c>
      <c r="EF6490">
        <v>3212183.2861032891</v>
      </c>
      <c r="EG6490">
        <v>3212183.2861032891</v>
      </c>
      <c r="EH6490">
        <v>3212183.2861032891</v>
      </c>
      <c r="EI6490">
        <v>0</v>
      </c>
      <c r="EJ6490">
        <v>0</v>
      </c>
      <c r="EK6490">
        <v>0</v>
      </c>
      <c r="EL6490">
        <v>0</v>
      </c>
      <c r="EM6490">
        <v>0</v>
      </c>
      <c r="EN6490">
        <v>0</v>
      </c>
      <c r="EO6490">
        <v>0</v>
      </c>
      <c r="EP6490">
        <v>0</v>
      </c>
      <c r="EQ6490">
        <v>2023354.6034391681</v>
      </c>
      <c r="ER6490">
        <v>3606345.5599588812</v>
      </c>
      <c r="ES6490">
        <v>6407980.1889636461</v>
      </c>
      <c r="ET6490">
        <v>6414922.5709844753</v>
      </c>
      <c r="EU6490">
        <v>6414922.5709844753</v>
      </c>
      <c r="EV6490">
        <v>6414922.5709844753</v>
      </c>
      <c r="EW6490">
        <v>6386449.0966748102</v>
      </c>
      <c r="EX6490">
        <v>4736651.8886773055</v>
      </c>
      <c r="EY6490">
        <v>853625.51297681034</v>
      </c>
      <c r="EZ6490">
        <v>853625.51297681441</v>
      </c>
      <c r="FA6490">
        <v>6414922.5709844753</v>
      </c>
      <c r="FB6490">
        <v>6414922.5709844753</v>
      </c>
      <c r="FC6490">
        <v>6414922.5709844753</v>
      </c>
      <c r="FD6490">
        <v>6414922.5709844753</v>
      </c>
      <c r="FE6490">
        <v>6414922.5709844753</v>
      </c>
      <c r="FF6490">
        <v>6414922.5709844753</v>
      </c>
      <c r="FG6490">
        <v>6414922.5709844753</v>
      </c>
      <c r="FH6490">
        <v>6414922.5709844753</v>
      </c>
      <c r="FI6490">
        <v>6414922.5709844753</v>
      </c>
      <c r="FJ6490">
        <v>6390384.59014937</v>
      </c>
      <c r="FK6490">
        <v>4153804.555091932</v>
      </c>
      <c r="FL6490">
        <v>5571928.1184853716</v>
      </c>
      <c r="FM6490">
        <v>6009717.6227843659</v>
      </c>
      <c r="FN6490">
        <v>6235793.25561029</v>
      </c>
      <c r="FO6490">
        <v>6403097.5290971128</v>
      </c>
      <c r="FP6490">
        <v>6352233.1681108484</v>
      </c>
      <c r="FQ6490">
        <v>3555772.2045192961</v>
      </c>
      <c r="FR6490">
        <v>6404359.5727469148</v>
      </c>
      <c r="FS6490">
        <v>6404359.5727469148</v>
      </c>
      <c r="FT6490">
        <v>6414922.5709844753</v>
      </c>
      <c r="FU6490">
        <v>6414922.5709844753</v>
      </c>
      <c r="FV6490">
        <v>5831149.9353559949</v>
      </c>
      <c r="FW6490">
        <v>5747696.9934234163</v>
      </c>
      <c r="GD6490">
        <f>AVERAGE(SAFADModel_final_000030[[#This Row],[AF306:Daylighting Reference Point 1 Illuminance '[lux'](Hourly)]:[AF102:Daylighting Reference Point 1 Illuminance '[lux'](Hourly)]])</f>
        <v>1662.4464333613914</v>
      </c>
      <c r="GE6490">
        <f>AVERAGE(SAFADModel_final_000030[[#This Row],[IPD:Daylighting Reference Point 1 Illuminance '[lux'](Hourly)]:[AF211:Daylighting Reference Point 1 Illuminance '[lux'](Hourly)]])</f>
        <v>2022.0756031970991</v>
      </c>
    </row>
    <row r="6491" spans="1:187" x14ac:dyDescent="0.25">
      <c r="A6491" s="1" t="s">
        <v>6668</v>
      </c>
      <c r="B6491">
        <v>0</v>
      </c>
      <c r="C6491">
        <v>0</v>
      </c>
      <c r="D6491">
        <v>777600</v>
      </c>
      <c r="E6491">
        <v>0</v>
      </c>
      <c r="F6491">
        <v>0</v>
      </c>
      <c r="G6491">
        <v>0</v>
      </c>
      <c r="H6491">
        <v>194400</v>
      </c>
      <c r="I6491">
        <v>0</v>
      </c>
      <c r="J6491">
        <v>0</v>
      </c>
      <c r="K6491">
        <v>0</v>
      </c>
      <c r="L6491">
        <v>0</v>
      </c>
      <c r="M6491">
        <v>0</v>
      </c>
      <c r="N6491">
        <v>0</v>
      </c>
      <c r="O6491">
        <v>0</v>
      </c>
      <c r="P6491">
        <v>0</v>
      </c>
      <c r="Q6491">
        <v>0</v>
      </c>
      <c r="R6491">
        <v>2908800</v>
      </c>
      <c r="S6491">
        <v>0</v>
      </c>
      <c r="T6491">
        <v>2343600</v>
      </c>
      <c r="U6491">
        <v>0</v>
      </c>
      <c r="V6491">
        <v>0</v>
      </c>
      <c r="W6491">
        <v>2343600</v>
      </c>
      <c r="X6491">
        <v>2332800</v>
      </c>
      <c r="Y6491">
        <v>2332800</v>
      </c>
      <c r="Z6491">
        <v>2332800</v>
      </c>
      <c r="AA6491">
        <v>0</v>
      </c>
      <c r="AB6491">
        <v>2332800</v>
      </c>
      <c r="AC6491">
        <v>2332800</v>
      </c>
      <c r="AD6491">
        <v>0</v>
      </c>
      <c r="AE6491">
        <v>0</v>
      </c>
      <c r="AF6491">
        <v>0</v>
      </c>
      <c r="AG6491">
        <v>842400</v>
      </c>
      <c r="AH6491">
        <v>907200</v>
      </c>
      <c r="AI6491">
        <v>0</v>
      </c>
      <c r="AJ6491">
        <v>0</v>
      </c>
      <c r="AK6491">
        <v>777600</v>
      </c>
      <c r="AL6491">
        <v>0</v>
      </c>
      <c r="AM6491">
        <v>1166400</v>
      </c>
      <c r="AN6491">
        <v>2332800</v>
      </c>
      <c r="AO6491">
        <v>2332800</v>
      </c>
      <c r="AP6491">
        <v>2332800</v>
      </c>
      <c r="AQ6491">
        <v>0</v>
      </c>
      <c r="AR6491">
        <v>0</v>
      </c>
      <c r="AS6491">
        <v>0</v>
      </c>
      <c r="AT6491">
        <v>0</v>
      </c>
      <c r="AU6491">
        <v>0</v>
      </c>
      <c r="AV6491">
        <v>518400</v>
      </c>
      <c r="AW6491">
        <v>129600</v>
      </c>
      <c r="AX6491">
        <v>0</v>
      </c>
      <c r="AY6491">
        <v>0</v>
      </c>
      <c r="AZ6491">
        <v>5961600</v>
      </c>
      <c r="BA6491">
        <v>2592000</v>
      </c>
      <c r="BB6491">
        <v>1814400</v>
      </c>
      <c r="BC6491">
        <v>0</v>
      </c>
      <c r="BD6491">
        <v>2462400</v>
      </c>
      <c r="BE6491">
        <v>0</v>
      </c>
      <c r="BF6491">
        <v>0</v>
      </c>
      <c r="BG6491">
        <v>648000</v>
      </c>
      <c r="BH6491">
        <v>0</v>
      </c>
      <c r="BI6491">
        <v>0</v>
      </c>
      <c r="BJ6491">
        <v>0</v>
      </c>
      <c r="BK6491">
        <v>0</v>
      </c>
      <c r="BL6491">
        <v>777600</v>
      </c>
      <c r="BM6491">
        <v>129600</v>
      </c>
      <c r="BN6491">
        <v>388800</v>
      </c>
      <c r="BO6491">
        <v>259200</v>
      </c>
      <c r="BP6491">
        <v>518400</v>
      </c>
      <c r="BQ6491">
        <v>518400</v>
      </c>
      <c r="BR6491">
        <v>518400</v>
      </c>
      <c r="BS6491">
        <v>1494.6312114024579</v>
      </c>
      <c r="BT6491">
        <v>738.10896834814912</v>
      </c>
      <c r="BU6491">
        <v>1664.9494579667032</v>
      </c>
      <c r="BV6491">
        <v>1450.1102553842068</v>
      </c>
      <c r="BW6491">
        <v>1463.9680664941015</v>
      </c>
      <c r="BX6491">
        <v>1625.065538180198</v>
      </c>
      <c r="BY6491">
        <v>2347.7031773124077</v>
      </c>
      <c r="BZ6491">
        <v>1497.2120161706059</v>
      </c>
      <c r="CA6491">
        <v>2364.6332868140348</v>
      </c>
      <c r="CB6491">
        <v>2016.7700220230556</v>
      </c>
      <c r="CC6491">
        <v>2726.1578966982897</v>
      </c>
      <c r="CD6491">
        <v>2553.0133660817078</v>
      </c>
      <c r="CE6491">
        <v>4085.5830206748451</v>
      </c>
      <c r="CF6491">
        <v>1779.717013403324</v>
      </c>
      <c r="CG6491">
        <v>1812.1779655319863</v>
      </c>
      <c r="CH6491">
        <v>1585.5555277936198</v>
      </c>
      <c r="CI6491">
        <v>1683.8534288663866</v>
      </c>
      <c r="CJ6491">
        <v>1686.4750144980965</v>
      </c>
      <c r="CK6491">
        <v>5155706.4482563706</v>
      </c>
      <c r="CL6491">
        <v>321860.50503380026</v>
      </c>
      <c r="CM6491">
        <v>6357893.8621338783</v>
      </c>
      <c r="CN6491">
        <v>1820567.4851578295</v>
      </c>
      <c r="CO6491">
        <v>6348465.8361283615</v>
      </c>
      <c r="CP6491">
        <v>1669743.0442399718</v>
      </c>
      <c r="CQ6491">
        <v>0</v>
      </c>
      <c r="CR6491">
        <v>0</v>
      </c>
      <c r="CS6491">
        <v>0</v>
      </c>
      <c r="CT6491">
        <v>0</v>
      </c>
      <c r="CU6491">
        <v>0</v>
      </c>
      <c r="CV6491">
        <v>0</v>
      </c>
      <c r="CW6491">
        <v>3204826.1648112671</v>
      </c>
      <c r="CX6491">
        <v>3072301.1788451234</v>
      </c>
      <c r="CY6491">
        <v>0</v>
      </c>
      <c r="CZ6491">
        <v>0</v>
      </c>
      <c r="DA6491">
        <v>6344702.2721360419</v>
      </c>
      <c r="DB6491">
        <v>3205039.6440185774</v>
      </c>
      <c r="DC6491">
        <v>6380632.1728946455</v>
      </c>
      <c r="DD6491">
        <v>6380632.1728946455</v>
      </c>
      <c r="DE6491">
        <v>6332139.6450386597</v>
      </c>
      <c r="DF6491">
        <v>3607171.8420529193</v>
      </c>
      <c r="DG6491">
        <v>6407440.9189684177</v>
      </c>
      <c r="DH6491">
        <v>6407440.9189684177</v>
      </c>
      <c r="DI6491">
        <v>3225767.0312252976</v>
      </c>
      <c r="DJ6491">
        <v>3225767.0312252976</v>
      </c>
      <c r="DK6491">
        <v>0</v>
      </c>
      <c r="DL6491">
        <v>0</v>
      </c>
      <c r="DM6491">
        <v>0</v>
      </c>
      <c r="DN6491">
        <v>0</v>
      </c>
      <c r="DO6491">
        <v>0</v>
      </c>
      <c r="DP6491">
        <v>0</v>
      </c>
      <c r="DQ6491">
        <v>6445101.801309811</v>
      </c>
      <c r="DR6491">
        <v>6445101.801309811</v>
      </c>
      <c r="DS6491">
        <v>6411338.7300436702</v>
      </c>
      <c r="DT6491">
        <v>6411338.7300436702</v>
      </c>
      <c r="DU6491">
        <v>6407437.1978190495</v>
      </c>
      <c r="DV6491">
        <v>6407437.1978190495</v>
      </c>
      <c r="DW6491">
        <v>6445269.5087439436</v>
      </c>
      <c r="DX6491">
        <v>6445269.5087439436</v>
      </c>
      <c r="DY6491">
        <v>6445269.5087439436</v>
      </c>
      <c r="DZ6491">
        <v>6445269.5087439436</v>
      </c>
      <c r="EA6491">
        <v>6445269.5087439436</v>
      </c>
      <c r="EB6491">
        <v>6445269.5087439436</v>
      </c>
      <c r="EC6491">
        <v>0</v>
      </c>
      <c r="ED6491">
        <v>0</v>
      </c>
      <c r="EE6491">
        <v>6445269.5087439436</v>
      </c>
      <c r="EF6491">
        <v>6445269.5087439436</v>
      </c>
      <c r="EG6491">
        <v>6445269.5087439436</v>
      </c>
      <c r="EH6491">
        <v>6445269.5087439436</v>
      </c>
      <c r="EI6491">
        <v>6400695.1703350507</v>
      </c>
      <c r="EJ6491">
        <v>5171328.3395876177</v>
      </c>
      <c r="EK6491">
        <v>6415666.295016625</v>
      </c>
      <c r="EL6491">
        <v>4225789.3399396781</v>
      </c>
      <c r="EM6491">
        <v>6439195.1528908126</v>
      </c>
      <c r="EN6491">
        <v>2754402.130089839</v>
      </c>
      <c r="EO6491">
        <v>0</v>
      </c>
      <c r="EP6491">
        <v>0</v>
      </c>
      <c r="EQ6491">
        <v>2158728.5542771639</v>
      </c>
      <c r="ER6491">
        <v>3749129.3244437501</v>
      </c>
      <c r="ES6491">
        <v>6373162.6836576499</v>
      </c>
      <c r="ET6491">
        <v>6445269.5087439436</v>
      </c>
      <c r="EU6491">
        <v>6445269.5087439436</v>
      </c>
      <c r="EV6491">
        <v>6445269.5087439436</v>
      </c>
      <c r="EW6491">
        <v>6414088.1354167536</v>
      </c>
      <c r="EX6491">
        <v>4548682.9033851717</v>
      </c>
      <c r="EY6491">
        <v>310767.20840618346</v>
      </c>
      <c r="EZ6491">
        <v>310767.20840618474</v>
      </c>
      <c r="FA6491">
        <v>6432926.8529475462</v>
      </c>
      <c r="FB6491">
        <v>6432926.8529475462</v>
      </c>
      <c r="FC6491">
        <v>6444764.4349543471</v>
      </c>
      <c r="FD6491">
        <v>6444764.4349543471</v>
      </c>
      <c r="FE6491">
        <v>6412218.4590719994</v>
      </c>
      <c r="FF6491">
        <v>6394644.0925961938</v>
      </c>
      <c r="FG6491">
        <v>6430624.5949602481</v>
      </c>
      <c r="FH6491">
        <v>6430624.5949602481</v>
      </c>
      <c r="FI6491">
        <v>6158151.5106652733</v>
      </c>
      <c r="FJ6491">
        <v>6380925.310217794</v>
      </c>
      <c r="FK6491">
        <v>3517162.3902537618</v>
      </c>
      <c r="FL6491">
        <v>5119043.0625152793</v>
      </c>
      <c r="FM6491">
        <v>5646149.3443161584</v>
      </c>
      <c r="FN6491">
        <v>5945300.2929265602</v>
      </c>
      <c r="FO6491">
        <v>6382903.0410622703</v>
      </c>
      <c r="FP6491">
        <v>6382903.0410622703</v>
      </c>
      <c r="FQ6491">
        <v>2336506.9104729239</v>
      </c>
      <c r="FR6491">
        <v>6357038.7570859231</v>
      </c>
      <c r="FS6491">
        <v>6357038.7570859231</v>
      </c>
      <c r="FT6491">
        <v>6445269.5087439436</v>
      </c>
      <c r="FU6491">
        <v>6445269.5087439436</v>
      </c>
      <c r="FV6491">
        <v>6113214.5474784197</v>
      </c>
      <c r="FW6491">
        <v>6007385.007025253</v>
      </c>
      <c r="GD6491">
        <f>AVERAGE(SAFADModel_final_000030[[#This Row],[AF306:Daylighting Reference Point 1 Illuminance '[lux'](Hourly)]:[AF102:Daylighting Reference Point 1 Illuminance '[lux'](Hourly)]])</f>
        <v>1627.3757753414293</v>
      </c>
      <c r="GE6491">
        <f>AVERAGE(SAFADModel_final_000030[[#This Row],[IPD:Daylighting Reference Point 1 Illuminance '[lux'](Hourly)]:[AF211:Daylighting Reference Point 1 Illuminance '[lux'](Hourly)]])</f>
        <v>2214.3670283968122</v>
      </c>
    </row>
    <row r="6492" spans="1:187" x14ac:dyDescent="0.25">
      <c r="A6492" s="1" t="s">
        <v>6669</v>
      </c>
      <c r="B6492">
        <v>0</v>
      </c>
      <c r="C6492">
        <v>0</v>
      </c>
      <c r="D6492">
        <v>777600</v>
      </c>
      <c r="E6492">
        <v>0</v>
      </c>
      <c r="F6492">
        <v>0</v>
      </c>
      <c r="G6492">
        <v>0</v>
      </c>
      <c r="H6492">
        <v>388800</v>
      </c>
      <c r="I6492">
        <v>0</v>
      </c>
      <c r="J6492">
        <v>0</v>
      </c>
      <c r="K6492">
        <v>0</v>
      </c>
      <c r="L6492">
        <v>0</v>
      </c>
      <c r="M6492">
        <v>0</v>
      </c>
      <c r="N6492">
        <v>0</v>
      </c>
      <c r="O6492">
        <v>0</v>
      </c>
      <c r="P6492">
        <v>0</v>
      </c>
      <c r="Q6492">
        <v>0</v>
      </c>
      <c r="R6492">
        <v>2908800</v>
      </c>
      <c r="S6492">
        <v>0</v>
      </c>
      <c r="T6492">
        <v>2343600</v>
      </c>
      <c r="U6492">
        <v>0</v>
      </c>
      <c r="V6492">
        <v>0</v>
      </c>
      <c r="W6492">
        <v>2343600</v>
      </c>
      <c r="X6492">
        <v>2332800</v>
      </c>
      <c r="Y6492">
        <v>2332800</v>
      </c>
      <c r="Z6492">
        <v>2332800</v>
      </c>
      <c r="AA6492">
        <v>0</v>
      </c>
      <c r="AB6492">
        <v>2332800</v>
      </c>
      <c r="AC6492">
        <v>2332800</v>
      </c>
      <c r="AD6492">
        <v>0</v>
      </c>
      <c r="AE6492">
        <v>0</v>
      </c>
      <c r="AF6492">
        <v>0</v>
      </c>
      <c r="AG6492">
        <v>1684800</v>
      </c>
      <c r="AH6492">
        <v>1814400</v>
      </c>
      <c r="AI6492">
        <v>0</v>
      </c>
      <c r="AJ6492">
        <v>0</v>
      </c>
      <c r="AK6492">
        <v>1555200</v>
      </c>
      <c r="AL6492">
        <v>0</v>
      </c>
      <c r="AM6492">
        <v>2332800</v>
      </c>
      <c r="AN6492">
        <v>2332800</v>
      </c>
      <c r="AO6492">
        <v>2332800</v>
      </c>
      <c r="AP6492">
        <v>2332800</v>
      </c>
      <c r="AQ6492">
        <v>1166400</v>
      </c>
      <c r="AR6492">
        <v>0</v>
      </c>
      <c r="AS6492">
        <v>0</v>
      </c>
      <c r="AT6492">
        <v>0</v>
      </c>
      <c r="AU6492">
        <v>0</v>
      </c>
      <c r="AV6492">
        <v>518400</v>
      </c>
      <c r="AW6492">
        <v>129600</v>
      </c>
      <c r="AX6492">
        <v>0</v>
      </c>
      <c r="AY6492">
        <v>0</v>
      </c>
      <c r="AZ6492">
        <v>5961600</v>
      </c>
      <c r="BA6492">
        <v>2592000</v>
      </c>
      <c r="BB6492">
        <v>1814400</v>
      </c>
      <c r="BC6492">
        <v>0</v>
      </c>
      <c r="BD6492">
        <v>2462400</v>
      </c>
      <c r="BE6492">
        <v>0</v>
      </c>
      <c r="BF6492">
        <v>0</v>
      </c>
      <c r="BG6492">
        <v>648000</v>
      </c>
      <c r="BH6492">
        <v>0</v>
      </c>
      <c r="BI6492">
        <v>0</v>
      </c>
      <c r="BJ6492">
        <v>0</v>
      </c>
      <c r="BK6492">
        <v>0</v>
      </c>
      <c r="BL6492">
        <v>777600</v>
      </c>
      <c r="BM6492">
        <v>129600</v>
      </c>
      <c r="BN6492">
        <v>388800</v>
      </c>
      <c r="BO6492">
        <v>259200</v>
      </c>
      <c r="BP6492">
        <v>518400</v>
      </c>
      <c r="BQ6492">
        <v>518400</v>
      </c>
      <c r="BR6492">
        <v>518400</v>
      </c>
      <c r="BS6492">
        <v>1197.9239741691827</v>
      </c>
      <c r="BT6492">
        <v>589.02022899044539</v>
      </c>
      <c r="BU6492">
        <v>1307.5578988967845</v>
      </c>
      <c r="BV6492">
        <v>1167.8205265274391</v>
      </c>
      <c r="BW6492">
        <v>1179.5952002704155</v>
      </c>
      <c r="BX6492">
        <v>1367.2800324349855</v>
      </c>
      <c r="BY6492">
        <v>1932.6785255028851</v>
      </c>
      <c r="BZ6492">
        <v>1218.2697898037088</v>
      </c>
      <c r="CA6492">
        <v>2066.025725068489</v>
      </c>
      <c r="CB6492">
        <v>1936.2381280485736</v>
      </c>
      <c r="CC6492">
        <v>2528.9405234190422</v>
      </c>
      <c r="CD6492">
        <v>2558.1079043550408</v>
      </c>
      <c r="CE6492">
        <v>3298.2341303578746</v>
      </c>
      <c r="CF6492">
        <v>1719.7888886985154</v>
      </c>
      <c r="CG6492">
        <v>1749.3275322053305</v>
      </c>
      <c r="CH6492">
        <v>1561.5473101337311</v>
      </c>
      <c r="CI6492">
        <v>1614.2476556412187</v>
      </c>
      <c r="CJ6492">
        <v>1615.4368637562329</v>
      </c>
      <c r="CK6492">
        <v>5299210.3328253347</v>
      </c>
      <c r="CL6492">
        <v>314165.76736936159</v>
      </c>
      <c r="CM6492">
        <v>6340047.9866225766</v>
      </c>
      <c r="CN6492">
        <v>1945918.178484808</v>
      </c>
      <c r="CO6492">
        <v>6343168.5189213585</v>
      </c>
      <c r="CP6492">
        <v>514362.5131103975</v>
      </c>
      <c r="CQ6492">
        <v>0</v>
      </c>
      <c r="CR6492">
        <v>0</v>
      </c>
      <c r="CS6492">
        <v>0</v>
      </c>
      <c r="CT6492">
        <v>0</v>
      </c>
      <c r="CU6492">
        <v>0</v>
      </c>
      <c r="CV6492">
        <v>0</v>
      </c>
      <c r="CW6492">
        <v>6293781.8693114324</v>
      </c>
      <c r="CX6492">
        <v>5260513.3938878672</v>
      </c>
      <c r="CY6492">
        <v>0</v>
      </c>
      <c r="CZ6492">
        <v>0</v>
      </c>
      <c r="DA6492">
        <v>6318257.9844115963</v>
      </c>
      <c r="DB6492">
        <v>3167023.2365667289</v>
      </c>
      <c r="DC6492">
        <v>6326695.8495853357</v>
      </c>
      <c r="DD6492">
        <v>6326695.8495853357</v>
      </c>
      <c r="DE6492">
        <v>6316553.8214390939</v>
      </c>
      <c r="DF6492">
        <v>3791153.5092958845</v>
      </c>
      <c r="DG6492">
        <v>6354939.1993917553</v>
      </c>
      <c r="DH6492">
        <v>6354939.1993917553</v>
      </c>
      <c r="DI6492">
        <v>6456154.8643826814</v>
      </c>
      <c r="DJ6492">
        <v>6456154.8643826814</v>
      </c>
      <c r="DK6492">
        <v>0</v>
      </c>
      <c r="DL6492">
        <v>0</v>
      </c>
      <c r="DM6492">
        <v>0</v>
      </c>
      <c r="DN6492">
        <v>0</v>
      </c>
      <c r="DO6492">
        <v>0</v>
      </c>
      <c r="DP6492">
        <v>0</v>
      </c>
      <c r="DQ6492">
        <v>6435094.1904625641</v>
      </c>
      <c r="DR6492">
        <v>6435094.1904625641</v>
      </c>
      <c r="DS6492">
        <v>6391307.05613269</v>
      </c>
      <c r="DT6492">
        <v>6391307.05613269</v>
      </c>
      <c r="DU6492">
        <v>6387012.8792178435</v>
      </c>
      <c r="DV6492">
        <v>6387012.8792178435</v>
      </c>
      <c r="DW6492">
        <v>6461759.4240589906</v>
      </c>
      <c r="DX6492">
        <v>6461759.4240589906</v>
      </c>
      <c r="DY6492">
        <v>6461759.4240589906</v>
      </c>
      <c r="DZ6492">
        <v>6461759.4240589906</v>
      </c>
      <c r="EA6492">
        <v>6461759.4240589906</v>
      </c>
      <c r="EB6492">
        <v>6461759.4240589906</v>
      </c>
      <c r="EC6492">
        <v>0</v>
      </c>
      <c r="ED6492">
        <v>0</v>
      </c>
      <c r="EE6492">
        <v>6461759.4240589906</v>
      </c>
      <c r="EF6492">
        <v>6461759.4240589906</v>
      </c>
      <c r="EG6492">
        <v>6461759.4240589906</v>
      </c>
      <c r="EH6492">
        <v>6461759.4240589906</v>
      </c>
      <c r="EI6492">
        <v>6373082.0592247592</v>
      </c>
      <c r="EJ6492">
        <v>5419440.2143864268</v>
      </c>
      <c r="EK6492">
        <v>6392286.3606381714</v>
      </c>
      <c r="EL6492">
        <v>4319042.1951492075</v>
      </c>
      <c r="EM6492">
        <v>6419413.0971483123</v>
      </c>
      <c r="EN6492">
        <v>1349286.7026308933</v>
      </c>
      <c r="EO6492">
        <v>3220006.9406016362</v>
      </c>
      <c r="EP6492">
        <v>2310369.7569806739</v>
      </c>
      <c r="EQ6492">
        <v>2327537.3107150183</v>
      </c>
      <c r="ER6492">
        <v>4027144.3873559097</v>
      </c>
      <c r="ES6492">
        <v>6361128.2563679377</v>
      </c>
      <c r="ET6492">
        <v>6461759.4240589906</v>
      </c>
      <c r="EU6492">
        <v>6461759.4240589906</v>
      </c>
      <c r="EV6492">
        <v>6461759.4240589906</v>
      </c>
      <c r="EW6492">
        <v>6400584.6968579032</v>
      </c>
      <c r="EX6492">
        <v>4557424.8073366517</v>
      </c>
      <c r="EY6492">
        <v>306486.22420800268</v>
      </c>
      <c r="EZ6492">
        <v>306486.22420800035</v>
      </c>
      <c r="FA6492">
        <v>6413824.7118639974</v>
      </c>
      <c r="FB6492">
        <v>6413824.7118639974</v>
      </c>
      <c r="FC6492">
        <v>6444249.7493374497</v>
      </c>
      <c r="FD6492">
        <v>6444249.7493374497</v>
      </c>
      <c r="FE6492">
        <v>6391029.7821480092</v>
      </c>
      <c r="FF6492">
        <v>6333678.1545479055</v>
      </c>
      <c r="FG6492">
        <v>6412689.6590970317</v>
      </c>
      <c r="FH6492">
        <v>6412689.6590970317</v>
      </c>
      <c r="FI6492">
        <v>6161112.4250184204</v>
      </c>
      <c r="FJ6492">
        <v>6362133.1191277495</v>
      </c>
      <c r="FK6492">
        <v>3710856.3654192146</v>
      </c>
      <c r="FL6492">
        <v>5091897.6518699881</v>
      </c>
      <c r="FM6492">
        <v>5677256.8649691939</v>
      </c>
      <c r="FN6492">
        <v>5991000.0498352991</v>
      </c>
      <c r="FO6492">
        <v>6365925.4613689873</v>
      </c>
      <c r="FP6492">
        <v>6365925.4613689873</v>
      </c>
      <c r="FQ6492">
        <v>2521124.7643236374</v>
      </c>
      <c r="FR6492">
        <v>6341258.7429347346</v>
      </c>
      <c r="FS6492">
        <v>6341258.7429347346</v>
      </c>
      <c r="FT6492">
        <v>6461759.4240589906</v>
      </c>
      <c r="FU6492">
        <v>6461759.4240589906</v>
      </c>
      <c r="FV6492">
        <v>6128652.4896495659</v>
      </c>
      <c r="FW6492">
        <v>6026456.4126842143</v>
      </c>
      <c r="GD6492">
        <f>AVERAGE(SAFADModel_final_000030[[#This Row],[AF306:Daylighting Reference Point 1 Illuminance '[lux'](Hourly)]:[AF102:Daylighting Reference Point 1 Illuminance '[lux'](Hourly)]])</f>
        <v>1336.2413224071486</v>
      </c>
      <c r="GE6492">
        <f>AVERAGE(SAFADModel_final_000030[[#This Row],[IPD:Daylighting Reference Point 1 Illuminance '[lux'](Hourly)]:[AF211:Daylighting Reference Point 1 Illuminance '[lux'](Hourly)]])</f>
        <v>2064.6521040683956</v>
      </c>
    </row>
    <row r="6493" spans="1:187" x14ac:dyDescent="0.25">
      <c r="A6493" s="1" t="s">
        <v>6670</v>
      </c>
      <c r="B6493">
        <v>0</v>
      </c>
      <c r="C6493">
        <v>0</v>
      </c>
      <c r="D6493">
        <v>777600</v>
      </c>
      <c r="E6493">
        <v>0</v>
      </c>
      <c r="F6493">
        <v>0</v>
      </c>
      <c r="G6493">
        <v>0</v>
      </c>
      <c r="H6493">
        <v>0</v>
      </c>
      <c r="I6493">
        <v>0</v>
      </c>
      <c r="J6493">
        <v>0</v>
      </c>
      <c r="K6493">
        <v>0</v>
      </c>
      <c r="L6493">
        <v>0</v>
      </c>
      <c r="M6493">
        <v>0</v>
      </c>
      <c r="N6493">
        <v>0</v>
      </c>
      <c r="O6493">
        <v>0</v>
      </c>
      <c r="P6493">
        <v>0</v>
      </c>
      <c r="Q6493">
        <v>0</v>
      </c>
      <c r="R6493">
        <v>1454400</v>
      </c>
      <c r="S6493">
        <v>0</v>
      </c>
      <c r="T6493">
        <v>1171800</v>
      </c>
      <c r="U6493">
        <v>0</v>
      </c>
      <c r="V6493">
        <v>0</v>
      </c>
      <c r="W6493">
        <v>2343600</v>
      </c>
      <c r="X6493">
        <v>1166400</v>
      </c>
      <c r="Y6493">
        <v>2332800</v>
      </c>
      <c r="Z6493">
        <v>1166400</v>
      </c>
      <c r="AA6493">
        <v>0</v>
      </c>
      <c r="AB6493">
        <v>1166400</v>
      </c>
      <c r="AC6493">
        <v>1166400</v>
      </c>
      <c r="AD6493">
        <v>0</v>
      </c>
      <c r="AE6493">
        <v>0</v>
      </c>
      <c r="AF6493">
        <v>0</v>
      </c>
      <c r="AG6493">
        <v>1684800</v>
      </c>
      <c r="AH6493">
        <v>1814400</v>
      </c>
      <c r="AI6493">
        <v>0</v>
      </c>
      <c r="AJ6493">
        <v>0</v>
      </c>
      <c r="AK6493">
        <v>1555200</v>
      </c>
      <c r="AL6493">
        <v>0</v>
      </c>
      <c r="AM6493">
        <v>2332800</v>
      </c>
      <c r="AN6493">
        <v>2332800</v>
      </c>
      <c r="AO6493">
        <v>2332800</v>
      </c>
      <c r="AP6493">
        <v>2332800</v>
      </c>
      <c r="AQ6493">
        <v>2332800</v>
      </c>
      <c r="AR6493">
        <v>0</v>
      </c>
      <c r="AS6493">
        <v>0</v>
      </c>
      <c r="AT6493">
        <v>0</v>
      </c>
      <c r="AU6493">
        <v>0</v>
      </c>
      <c r="AV6493">
        <v>518400</v>
      </c>
      <c r="AW6493">
        <v>129600</v>
      </c>
      <c r="AX6493">
        <v>0</v>
      </c>
      <c r="AY6493">
        <v>0</v>
      </c>
      <c r="AZ6493">
        <v>5961600</v>
      </c>
      <c r="BA6493">
        <v>2592000</v>
      </c>
      <c r="BB6493">
        <v>1814400</v>
      </c>
      <c r="BC6493">
        <v>0</v>
      </c>
      <c r="BD6493">
        <v>2462400</v>
      </c>
      <c r="BE6493">
        <v>47888.308870814202</v>
      </c>
      <c r="BF6493">
        <v>0</v>
      </c>
      <c r="BG6493">
        <v>648000</v>
      </c>
      <c r="BH6493">
        <v>0</v>
      </c>
      <c r="BI6493">
        <v>0</v>
      </c>
      <c r="BJ6493">
        <v>0</v>
      </c>
      <c r="BK6493">
        <v>0</v>
      </c>
      <c r="BL6493">
        <v>777600</v>
      </c>
      <c r="BM6493">
        <v>129600</v>
      </c>
      <c r="BN6493">
        <v>388800</v>
      </c>
      <c r="BO6493">
        <v>259200</v>
      </c>
      <c r="BP6493">
        <v>518400</v>
      </c>
      <c r="BQ6493">
        <v>518400</v>
      </c>
      <c r="BR6493">
        <v>518400</v>
      </c>
      <c r="BS6493">
        <v>964.60872315038193</v>
      </c>
      <c r="BT6493">
        <v>473.86581631425992</v>
      </c>
      <c r="BU6493">
        <v>1025.8457033352108</v>
      </c>
      <c r="BV6493">
        <v>943.55421070313412</v>
      </c>
      <c r="BW6493">
        <v>953.60394238040897</v>
      </c>
      <c r="BX6493">
        <v>1185.0812750835223</v>
      </c>
      <c r="BY6493">
        <v>1643.6803170078608</v>
      </c>
      <c r="BZ6493">
        <v>999.4626517615003</v>
      </c>
      <c r="CA6493">
        <v>1939.8245088179549</v>
      </c>
      <c r="CB6493">
        <v>1912.9496865723149</v>
      </c>
      <c r="CC6493">
        <v>2432.4451470634444</v>
      </c>
      <c r="CD6493">
        <v>2672.2618284344412</v>
      </c>
      <c r="CE6493">
        <v>2642.7622141161542</v>
      </c>
      <c r="CF6493">
        <v>1692.916951950295</v>
      </c>
      <c r="CG6493">
        <v>1720.4348042240938</v>
      </c>
      <c r="CH6493">
        <v>1570.6104176229685</v>
      </c>
      <c r="CI6493">
        <v>1579.4433221336733</v>
      </c>
      <c r="CJ6493">
        <v>1579.6524620296761</v>
      </c>
      <c r="CK6493">
        <v>5100088.1513344012</v>
      </c>
      <c r="CL6493">
        <v>311069.67895481014</v>
      </c>
      <c r="CM6493">
        <v>6328735.948344456</v>
      </c>
      <c r="CN6493">
        <v>1993786.3338421346</v>
      </c>
      <c r="CO6493">
        <v>6333197.8850401398</v>
      </c>
      <c r="CP6493">
        <v>433635.44377424306</v>
      </c>
      <c r="CQ6493">
        <v>0</v>
      </c>
      <c r="CR6493">
        <v>0</v>
      </c>
      <c r="CS6493">
        <v>0</v>
      </c>
      <c r="CT6493">
        <v>0</v>
      </c>
      <c r="CU6493">
        <v>0</v>
      </c>
      <c r="CV6493">
        <v>0</v>
      </c>
      <c r="CW6493">
        <v>0</v>
      </c>
      <c r="CX6493">
        <v>0</v>
      </c>
      <c r="CY6493">
        <v>0</v>
      </c>
      <c r="CZ6493">
        <v>0</v>
      </c>
      <c r="DA6493">
        <v>3152720.6166354828</v>
      </c>
      <c r="DB6493">
        <v>1628737.6557200775</v>
      </c>
      <c r="DC6493">
        <v>6308915.9269893207</v>
      </c>
      <c r="DD6493">
        <v>5284860.2939443719</v>
      </c>
      <c r="DE6493">
        <v>6308658.2596705332</v>
      </c>
      <c r="DF6493">
        <v>2624784.4314203425</v>
      </c>
      <c r="DG6493">
        <v>6346952.1351304706</v>
      </c>
      <c r="DH6493">
        <v>6346952.1351304706</v>
      </c>
      <c r="DI6493">
        <v>6442656.9963108879</v>
      </c>
      <c r="DJ6493">
        <v>6442656.9963108879</v>
      </c>
      <c r="DK6493">
        <v>0</v>
      </c>
      <c r="DL6493">
        <v>0</v>
      </c>
      <c r="DM6493">
        <v>0</v>
      </c>
      <c r="DN6493">
        <v>0</v>
      </c>
      <c r="DO6493">
        <v>0</v>
      </c>
      <c r="DP6493">
        <v>0</v>
      </c>
      <c r="DQ6493">
        <v>3210144.3549629319</v>
      </c>
      <c r="DR6493">
        <v>3210144.3549629319</v>
      </c>
      <c r="DS6493">
        <v>6385274.6326410286</v>
      </c>
      <c r="DT6493">
        <v>6385274.6326410286</v>
      </c>
      <c r="DU6493">
        <v>6381165.7881694231</v>
      </c>
      <c r="DV6493">
        <v>6381165.7881694231</v>
      </c>
      <c r="DW6493">
        <v>6469108.7160709947</v>
      </c>
      <c r="DX6493">
        <v>6469108.7160709947</v>
      </c>
      <c r="DY6493">
        <v>6469108.7160709947</v>
      </c>
      <c r="DZ6493">
        <v>6469108.7160709947</v>
      </c>
      <c r="EA6493">
        <v>6469108.7160709947</v>
      </c>
      <c r="EB6493">
        <v>6469108.7160709947</v>
      </c>
      <c r="EC6493">
        <v>0</v>
      </c>
      <c r="ED6493">
        <v>0</v>
      </c>
      <c r="EE6493">
        <v>6469108.7160709947</v>
      </c>
      <c r="EF6493">
        <v>6469108.7160709947</v>
      </c>
      <c r="EG6493">
        <v>6469108.7160709947</v>
      </c>
      <c r="EH6493">
        <v>6469108.7160709947</v>
      </c>
      <c r="EI6493">
        <v>6363915.8773804251</v>
      </c>
      <c r="EJ6493">
        <v>5375940.8246963397</v>
      </c>
      <c r="EK6493">
        <v>6382918.0205626031</v>
      </c>
      <c r="EL6493">
        <v>4243046.6326308381</v>
      </c>
      <c r="EM6493">
        <v>6409094.5743908621</v>
      </c>
      <c r="EN6493">
        <v>1257170.5549081578</v>
      </c>
      <c r="EO6493">
        <v>6390004.2650268609</v>
      </c>
      <c r="EP6493">
        <v>3381274.0714433063</v>
      </c>
      <c r="EQ6493">
        <v>2347394.0268404712</v>
      </c>
      <c r="ER6493">
        <v>4160527.9098244742</v>
      </c>
      <c r="ES6493">
        <v>6360309.8735588035</v>
      </c>
      <c r="ET6493">
        <v>6469108.7160709947</v>
      </c>
      <c r="EU6493">
        <v>6469108.7160709947</v>
      </c>
      <c r="EV6493">
        <v>6469108.7160709947</v>
      </c>
      <c r="EW6493">
        <v>6390889.2586587677</v>
      </c>
      <c r="EX6493">
        <v>4537123.8459670953</v>
      </c>
      <c r="EY6493">
        <v>304136.85868539551</v>
      </c>
      <c r="EZ6493">
        <v>304136.85868539033</v>
      </c>
      <c r="FA6493">
        <v>6404237.5345322024</v>
      </c>
      <c r="FB6493">
        <v>6404237.5345322024</v>
      </c>
      <c r="FC6493">
        <v>6438722.0153475273</v>
      </c>
      <c r="FD6493">
        <v>6438722.0153475273</v>
      </c>
      <c r="FE6493">
        <v>6382781.0268124705</v>
      </c>
      <c r="FF6493">
        <v>6315141.5704313265</v>
      </c>
      <c r="FG6493">
        <v>6402891.2952236263</v>
      </c>
      <c r="FH6493">
        <v>6402891.2952236263</v>
      </c>
      <c r="FI6493">
        <v>6223673.0903069936</v>
      </c>
      <c r="FJ6493">
        <v>6350493.2355695656</v>
      </c>
      <c r="FK6493">
        <v>3792666.6934615574</v>
      </c>
      <c r="FL6493">
        <v>5074859.9727075752</v>
      </c>
      <c r="FM6493">
        <v>5687494.6061983071</v>
      </c>
      <c r="FN6493">
        <v>6027227.5971175674</v>
      </c>
      <c r="FO6493">
        <v>6355743.8904908877</v>
      </c>
      <c r="FP6493">
        <v>6355743.8904908877</v>
      </c>
      <c r="FQ6493">
        <v>2602745.2284552576</v>
      </c>
      <c r="FR6493">
        <v>6340147.957640402</v>
      </c>
      <c r="FS6493">
        <v>6340147.957640402</v>
      </c>
      <c r="FT6493">
        <v>6469108.7160709947</v>
      </c>
      <c r="FU6493">
        <v>6469108.7160709947</v>
      </c>
      <c r="FV6493">
        <v>6133547.9785201028</v>
      </c>
      <c r="FW6493">
        <v>6044891.9432365615</v>
      </c>
      <c r="GD6493">
        <f>AVERAGE(SAFADModel_final_000030[[#This Row],[AF306:Daylighting Reference Point 1 Illuminance '[lux'](Hourly)]:[AF102:Daylighting Reference Point 1 Illuminance '[lux'](Hourly)]])</f>
        <v>1125.5030165060261</v>
      </c>
      <c r="GE6493">
        <f>AVERAGE(SAFADModel_final_000030[[#This Row],[IPD:Daylighting Reference Point 1 Illuminance '[lux'](Hourly)]:[AF211:Daylighting Reference Point 1 Illuminance '[lux'](Hourly)]])</f>
        <v>1978.1640926830069</v>
      </c>
    </row>
    <row r="6494" spans="1:187" x14ac:dyDescent="0.25">
      <c r="A6494" s="1" t="s">
        <v>6671</v>
      </c>
      <c r="B6494">
        <v>0</v>
      </c>
      <c r="C6494">
        <v>0</v>
      </c>
      <c r="D6494">
        <v>0</v>
      </c>
      <c r="E6494">
        <v>0</v>
      </c>
      <c r="F6494">
        <v>0</v>
      </c>
      <c r="G6494">
        <v>0</v>
      </c>
      <c r="H6494">
        <v>0</v>
      </c>
      <c r="I6494">
        <v>0</v>
      </c>
      <c r="J6494">
        <v>0</v>
      </c>
      <c r="K6494">
        <v>0</v>
      </c>
      <c r="L6494">
        <v>0</v>
      </c>
      <c r="M6494">
        <v>0</v>
      </c>
      <c r="N6494">
        <v>0</v>
      </c>
      <c r="O6494">
        <v>0</v>
      </c>
      <c r="P6494">
        <v>0</v>
      </c>
      <c r="Q6494">
        <v>0</v>
      </c>
      <c r="R6494">
        <v>0</v>
      </c>
      <c r="S6494">
        <v>0</v>
      </c>
      <c r="T6494">
        <v>0</v>
      </c>
      <c r="U6494">
        <v>0</v>
      </c>
      <c r="V6494">
        <v>0</v>
      </c>
      <c r="W6494">
        <v>2343600</v>
      </c>
      <c r="X6494">
        <v>2332800</v>
      </c>
      <c r="Y6494">
        <v>2332800</v>
      </c>
      <c r="Z6494">
        <v>2332800</v>
      </c>
      <c r="AA6494">
        <v>0</v>
      </c>
      <c r="AB6494">
        <v>2332800</v>
      </c>
      <c r="AC6494">
        <v>2332800</v>
      </c>
      <c r="AD6494">
        <v>0</v>
      </c>
      <c r="AE6494">
        <v>0</v>
      </c>
      <c r="AF6494">
        <v>0</v>
      </c>
      <c r="AG6494">
        <v>1684800</v>
      </c>
      <c r="AH6494">
        <v>1814400</v>
      </c>
      <c r="AI6494">
        <v>0</v>
      </c>
      <c r="AJ6494">
        <v>0</v>
      </c>
      <c r="AK6494">
        <v>777600</v>
      </c>
      <c r="AL6494">
        <v>0</v>
      </c>
      <c r="AM6494">
        <v>2332800</v>
      </c>
      <c r="AN6494">
        <v>1166400</v>
      </c>
      <c r="AO6494">
        <v>1166400</v>
      </c>
      <c r="AP6494">
        <v>1166400</v>
      </c>
      <c r="AQ6494">
        <v>2332800</v>
      </c>
      <c r="AR6494">
        <v>0</v>
      </c>
      <c r="AS6494">
        <v>0</v>
      </c>
      <c r="AT6494">
        <v>0</v>
      </c>
      <c r="AU6494">
        <v>0</v>
      </c>
      <c r="AV6494">
        <v>0</v>
      </c>
      <c r="AW6494">
        <v>0</v>
      </c>
      <c r="AX6494">
        <v>0</v>
      </c>
      <c r="AY6494">
        <v>0</v>
      </c>
      <c r="AZ6494">
        <v>0</v>
      </c>
      <c r="BA6494">
        <v>0</v>
      </c>
      <c r="BB6494">
        <v>0</v>
      </c>
      <c r="BC6494">
        <v>0</v>
      </c>
      <c r="BD6494">
        <v>0</v>
      </c>
      <c r="BE6494">
        <v>0</v>
      </c>
      <c r="BF6494">
        <v>0</v>
      </c>
      <c r="BG6494">
        <v>0</v>
      </c>
      <c r="BH6494">
        <v>0</v>
      </c>
      <c r="BI6494">
        <v>0</v>
      </c>
      <c r="BJ6494">
        <v>0</v>
      </c>
      <c r="BK6494">
        <v>0</v>
      </c>
      <c r="BL6494">
        <v>0</v>
      </c>
      <c r="BM6494">
        <v>0</v>
      </c>
      <c r="BN6494">
        <v>0</v>
      </c>
      <c r="BO6494">
        <v>0</v>
      </c>
      <c r="BP6494">
        <v>0</v>
      </c>
      <c r="BQ6494">
        <v>0</v>
      </c>
      <c r="BR6494">
        <v>0</v>
      </c>
      <c r="BS6494">
        <v>999.16817952786778</v>
      </c>
      <c r="BT6494">
        <v>504.1220503960601</v>
      </c>
      <c r="BU6494">
        <v>1051.1525354987555</v>
      </c>
      <c r="BV6494">
        <v>987.96360838504916</v>
      </c>
      <c r="BW6494">
        <v>998.20258274060109</v>
      </c>
      <c r="BX6494">
        <v>1331.5834230792486</v>
      </c>
      <c r="BY6494">
        <v>1870.8171619682992</v>
      </c>
      <c r="BZ6494">
        <v>1063.9521572355443</v>
      </c>
      <c r="CA6494">
        <v>2525.2510016365359</v>
      </c>
      <c r="CB6494">
        <v>2324.1602379979599</v>
      </c>
      <c r="CC6494">
        <v>2993.6791766145834</v>
      </c>
      <c r="CD6494">
        <v>3495.4652820706433</v>
      </c>
      <c r="CE6494">
        <v>2748.3814911011937</v>
      </c>
      <c r="CF6494">
        <v>2049.6964136583142</v>
      </c>
      <c r="CG6494">
        <v>2082.6278552576896</v>
      </c>
      <c r="CH6494">
        <v>1930.624840388987</v>
      </c>
      <c r="CI6494">
        <v>1923.2426305623314</v>
      </c>
      <c r="CJ6494">
        <v>1923.332245433681</v>
      </c>
      <c r="CK6494">
        <v>5425514.2737369118</v>
      </c>
      <c r="CL6494">
        <v>310766.68091410038</v>
      </c>
      <c r="CM6494">
        <v>6330235.8943692958</v>
      </c>
      <c r="CN6494">
        <v>2204705.4630301031</v>
      </c>
      <c r="CO6494">
        <v>5643141.4190306393</v>
      </c>
      <c r="CP6494">
        <v>298874.98582124786</v>
      </c>
      <c r="CQ6494">
        <v>0</v>
      </c>
      <c r="CR6494">
        <v>0</v>
      </c>
      <c r="CS6494">
        <v>0</v>
      </c>
      <c r="CT6494">
        <v>0</v>
      </c>
      <c r="CU6494">
        <v>0</v>
      </c>
      <c r="CV6494">
        <v>0</v>
      </c>
      <c r="CW6494">
        <v>0</v>
      </c>
      <c r="CX6494">
        <v>0</v>
      </c>
      <c r="CY6494">
        <v>0</v>
      </c>
      <c r="CZ6494">
        <v>0</v>
      </c>
      <c r="DA6494">
        <v>0</v>
      </c>
      <c r="DB6494">
        <v>0</v>
      </c>
      <c r="DC6494">
        <v>6296167.5482254755</v>
      </c>
      <c r="DD6494">
        <v>4282428.5053117452</v>
      </c>
      <c r="DE6494">
        <v>6305018.4021666115</v>
      </c>
      <c r="DF6494">
        <v>3095280.9426083378</v>
      </c>
      <c r="DG6494">
        <v>6341572.2586572114</v>
      </c>
      <c r="DH6494">
        <v>6079080.9079535771</v>
      </c>
      <c r="DI6494">
        <v>0</v>
      </c>
      <c r="DJ6494">
        <v>0</v>
      </c>
      <c r="DK6494">
        <v>0</v>
      </c>
      <c r="DL6494">
        <v>0</v>
      </c>
      <c r="DM6494">
        <v>0</v>
      </c>
      <c r="DN6494">
        <v>0</v>
      </c>
      <c r="DO6494">
        <v>0</v>
      </c>
      <c r="DP6494">
        <v>0</v>
      </c>
      <c r="DQ6494">
        <v>0</v>
      </c>
      <c r="DR6494">
        <v>0</v>
      </c>
      <c r="DS6494">
        <v>0</v>
      </c>
      <c r="DT6494">
        <v>0</v>
      </c>
      <c r="DU6494">
        <v>6394607.9041914139</v>
      </c>
      <c r="DV6494">
        <v>6394607.9041914139</v>
      </c>
      <c r="DW6494">
        <v>6468238.7506236956</v>
      </c>
      <c r="DX6494">
        <v>6468238.7506236956</v>
      </c>
      <c r="DY6494">
        <v>6468238.7506236956</v>
      </c>
      <c r="DZ6494">
        <v>6468238.7506236956</v>
      </c>
      <c r="EA6494">
        <v>6468238.7506236956</v>
      </c>
      <c r="EB6494">
        <v>6468238.7506236956</v>
      </c>
      <c r="EC6494">
        <v>0</v>
      </c>
      <c r="ED6494">
        <v>0</v>
      </c>
      <c r="EE6494">
        <v>6468238.7506236956</v>
      </c>
      <c r="EF6494">
        <v>6468238.7506236956</v>
      </c>
      <c r="EG6494">
        <v>6468238.7506236956</v>
      </c>
      <c r="EH6494">
        <v>6468238.7506236956</v>
      </c>
      <c r="EI6494">
        <v>6377247.105922645</v>
      </c>
      <c r="EJ6494">
        <v>3763551.3026322885</v>
      </c>
      <c r="EK6494">
        <v>6398585.7139167935</v>
      </c>
      <c r="EL6494">
        <v>2719233.4905291107</v>
      </c>
      <c r="EM6494">
        <v>6411627.0704199858</v>
      </c>
      <c r="EN6494">
        <v>2830073.2875999343</v>
      </c>
      <c r="EO6494">
        <v>6392653.1020209696</v>
      </c>
      <c r="EP6494">
        <v>3567604.5809833184</v>
      </c>
      <c r="EQ6494">
        <v>0</v>
      </c>
      <c r="ER6494">
        <v>0</v>
      </c>
      <c r="ES6494">
        <v>0</v>
      </c>
      <c r="ET6494">
        <v>0</v>
      </c>
      <c r="EU6494">
        <v>0</v>
      </c>
      <c r="EV6494">
        <v>0</v>
      </c>
      <c r="EW6494">
        <v>0</v>
      </c>
      <c r="EX6494">
        <v>0</v>
      </c>
      <c r="EY6494">
        <v>0</v>
      </c>
      <c r="EZ6494">
        <v>0</v>
      </c>
      <c r="FA6494">
        <v>0</v>
      </c>
      <c r="FB6494">
        <v>0</v>
      </c>
      <c r="FC6494">
        <v>0</v>
      </c>
      <c r="FD6494">
        <v>0</v>
      </c>
      <c r="FE6494">
        <v>0</v>
      </c>
      <c r="FF6494">
        <v>0</v>
      </c>
      <c r="FG6494">
        <v>0</v>
      </c>
      <c r="FH6494">
        <v>0</v>
      </c>
      <c r="FI6494">
        <v>0</v>
      </c>
      <c r="FJ6494">
        <v>0</v>
      </c>
      <c r="FK6494">
        <v>0</v>
      </c>
      <c r="FL6494">
        <v>0</v>
      </c>
      <c r="FM6494">
        <v>0</v>
      </c>
      <c r="FN6494">
        <v>0</v>
      </c>
      <c r="FO6494">
        <v>0</v>
      </c>
      <c r="FP6494">
        <v>0</v>
      </c>
      <c r="FQ6494">
        <v>0</v>
      </c>
      <c r="FR6494">
        <v>0</v>
      </c>
      <c r="FS6494">
        <v>0</v>
      </c>
      <c r="FT6494">
        <v>0</v>
      </c>
      <c r="FU6494">
        <v>6468238.7506236956</v>
      </c>
      <c r="FV6494">
        <v>6241331.9191258596</v>
      </c>
      <c r="FW6494">
        <v>6164079.6051909272</v>
      </c>
      <c r="GD6494">
        <f>AVERAGE(SAFADModel_final_000030[[#This Row],[AF306:Daylighting Reference Point 1 Illuminance '[lux'](Hourly)]:[AF102:Daylighting Reference Point 1 Illuminance '[lux'](Hourly)]])</f>
        <v>1259.1347444964404</v>
      </c>
      <c r="GE6494">
        <f>AVERAGE(SAFADModel_final_000030[[#This Row],[IPD:Daylighting Reference Point 1 Illuminance '[lux'](Hourly)]:[AF211:Daylighting Reference Point 1 Illuminance '[lux'](Hourly)]])</f>
        <v>2385.6900192317094</v>
      </c>
    </row>
    <row r="6495" spans="1:187" x14ac:dyDescent="0.25">
      <c r="A6495" s="1" t="s">
        <v>6672</v>
      </c>
      <c r="B6495">
        <v>0</v>
      </c>
      <c r="C6495">
        <v>0</v>
      </c>
      <c r="D6495">
        <v>388800</v>
      </c>
      <c r="E6495">
        <v>0</v>
      </c>
      <c r="F6495">
        <v>0</v>
      </c>
      <c r="G6495">
        <v>0</v>
      </c>
      <c r="H6495">
        <v>0</v>
      </c>
      <c r="I6495">
        <v>0</v>
      </c>
      <c r="J6495">
        <v>0</v>
      </c>
      <c r="K6495">
        <v>0</v>
      </c>
      <c r="L6495">
        <v>0</v>
      </c>
      <c r="M6495">
        <v>0</v>
      </c>
      <c r="N6495">
        <v>0</v>
      </c>
      <c r="O6495">
        <v>0</v>
      </c>
      <c r="P6495">
        <v>0</v>
      </c>
      <c r="Q6495">
        <v>0</v>
      </c>
      <c r="R6495">
        <v>0</v>
      </c>
      <c r="S6495">
        <v>0</v>
      </c>
      <c r="T6495">
        <v>0</v>
      </c>
      <c r="U6495">
        <v>0</v>
      </c>
      <c r="V6495">
        <v>0</v>
      </c>
      <c r="W6495">
        <v>2343600</v>
      </c>
      <c r="X6495">
        <v>2332800</v>
      </c>
      <c r="Y6495">
        <v>2332800</v>
      </c>
      <c r="Z6495">
        <v>2332800</v>
      </c>
      <c r="AA6495">
        <v>0</v>
      </c>
      <c r="AB6495">
        <v>2332800</v>
      </c>
      <c r="AC6495">
        <v>2332800</v>
      </c>
      <c r="AD6495">
        <v>0</v>
      </c>
      <c r="AE6495">
        <v>0</v>
      </c>
      <c r="AF6495">
        <v>0</v>
      </c>
      <c r="AG6495">
        <v>0</v>
      </c>
      <c r="AH6495">
        <v>0</v>
      </c>
      <c r="AI6495">
        <v>0</v>
      </c>
      <c r="AJ6495">
        <v>0</v>
      </c>
      <c r="AK6495">
        <v>777600</v>
      </c>
      <c r="AL6495">
        <v>0</v>
      </c>
      <c r="AM6495">
        <v>0</v>
      </c>
      <c r="AN6495">
        <v>2332800</v>
      </c>
      <c r="AO6495">
        <v>2332800</v>
      </c>
      <c r="AP6495">
        <v>2332800</v>
      </c>
      <c r="AQ6495">
        <v>1166400</v>
      </c>
      <c r="AR6495">
        <v>0</v>
      </c>
      <c r="AS6495">
        <v>0</v>
      </c>
      <c r="AT6495">
        <v>0</v>
      </c>
      <c r="AU6495">
        <v>0</v>
      </c>
      <c r="AV6495">
        <v>0</v>
      </c>
      <c r="AW6495">
        <v>0</v>
      </c>
      <c r="AX6495">
        <v>0</v>
      </c>
      <c r="AY6495">
        <v>0</v>
      </c>
      <c r="AZ6495">
        <v>0</v>
      </c>
      <c r="BA6495">
        <v>0</v>
      </c>
      <c r="BB6495">
        <v>0</v>
      </c>
      <c r="BC6495">
        <v>0</v>
      </c>
      <c r="BD6495">
        <v>0</v>
      </c>
      <c r="BE6495">
        <v>0</v>
      </c>
      <c r="BF6495">
        <v>0</v>
      </c>
      <c r="BG6495">
        <v>0</v>
      </c>
      <c r="BH6495">
        <v>0</v>
      </c>
      <c r="BI6495">
        <v>0</v>
      </c>
      <c r="BJ6495">
        <v>0</v>
      </c>
      <c r="BK6495">
        <v>0</v>
      </c>
      <c r="BL6495">
        <v>0</v>
      </c>
      <c r="BM6495">
        <v>0</v>
      </c>
      <c r="BN6495">
        <v>0</v>
      </c>
      <c r="BO6495">
        <v>0</v>
      </c>
      <c r="BP6495">
        <v>0</v>
      </c>
      <c r="BQ6495">
        <v>0</v>
      </c>
      <c r="BR6495">
        <v>0</v>
      </c>
      <c r="BS6495">
        <v>1102.2859813037987</v>
      </c>
      <c r="BT6495">
        <v>571.51357467557261</v>
      </c>
      <c r="BU6495">
        <v>1152.6903461432805</v>
      </c>
      <c r="BV6495">
        <v>1097.9287079792496</v>
      </c>
      <c r="BW6495">
        <v>1108.7244618790612</v>
      </c>
      <c r="BX6495">
        <v>1564.3350690811469</v>
      </c>
      <c r="BY6495">
        <v>2239.3344331541552</v>
      </c>
      <c r="BZ6495">
        <v>1196.736448845923</v>
      </c>
      <c r="CA6495">
        <v>3369.8199532007852</v>
      </c>
      <c r="CB6495">
        <v>2772.8268311221068</v>
      </c>
      <c r="CC6495">
        <v>3637.1297497356923</v>
      </c>
      <c r="CD6495">
        <v>4430.4863296247631</v>
      </c>
      <c r="CE6495">
        <v>2952.4352452724647</v>
      </c>
      <c r="CF6495">
        <v>2392.71056681647</v>
      </c>
      <c r="CG6495">
        <v>2432.6378945841961</v>
      </c>
      <c r="CH6495">
        <v>2271.5790807774379</v>
      </c>
      <c r="CI6495">
        <v>2261.833280217214</v>
      </c>
      <c r="CJ6495">
        <v>2262.1247076503946</v>
      </c>
      <c r="CK6495">
        <v>5430491.8763644714</v>
      </c>
      <c r="CL6495">
        <v>311613.36327024247</v>
      </c>
      <c r="CM6495">
        <v>6326106.6338019837</v>
      </c>
      <c r="CN6495">
        <v>2308025.0824816166</v>
      </c>
      <c r="CO6495">
        <v>6023617.7108709728</v>
      </c>
      <c r="CP6495">
        <v>2462610.8722780221</v>
      </c>
      <c r="CQ6495">
        <v>0</v>
      </c>
      <c r="CR6495">
        <v>0</v>
      </c>
      <c r="CS6495">
        <v>0</v>
      </c>
      <c r="CT6495">
        <v>0</v>
      </c>
      <c r="CU6495">
        <v>0</v>
      </c>
      <c r="CV6495">
        <v>0</v>
      </c>
      <c r="CW6495">
        <v>0</v>
      </c>
      <c r="CX6495">
        <v>0</v>
      </c>
      <c r="CY6495">
        <v>0</v>
      </c>
      <c r="CZ6495">
        <v>0</v>
      </c>
      <c r="DA6495">
        <v>0</v>
      </c>
      <c r="DB6495">
        <v>0</v>
      </c>
      <c r="DC6495">
        <v>6290743.2862538183</v>
      </c>
      <c r="DD6495">
        <v>4420426.5225157235</v>
      </c>
      <c r="DE6495">
        <v>6297696.2182365516</v>
      </c>
      <c r="DF6495">
        <v>3292518.6712001301</v>
      </c>
      <c r="DG6495">
        <v>6340202.2580489088</v>
      </c>
      <c r="DH6495">
        <v>6013734.5331244525</v>
      </c>
      <c r="DI6495">
        <v>0</v>
      </c>
      <c r="DJ6495">
        <v>0</v>
      </c>
      <c r="DK6495">
        <v>0</v>
      </c>
      <c r="DL6495">
        <v>0</v>
      </c>
      <c r="DM6495">
        <v>0</v>
      </c>
      <c r="DN6495">
        <v>0</v>
      </c>
      <c r="DO6495">
        <v>0</v>
      </c>
      <c r="DP6495">
        <v>0</v>
      </c>
      <c r="DQ6495">
        <v>0</v>
      </c>
      <c r="DR6495">
        <v>0</v>
      </c>
      <c r="DS6495">
        <v>0</v>
      </c>
      <c r="DT6495">
        <v>0</v>
      </c>
      <c r="DU6495">
        <v>6401063.6802936718</v>
      </c>
      <c r="DV6495">
        <v>6401063.6802936718</v>
      </c>
      <c r="DW6495">
        <v>6457058.0006848974</v>
      </c>
      <c r="DX6495">
        <v>6457058.0006848974</v>
      </c>
      <c r="DY6495">
        <v>6457058.0006848974</v>
      </c>
      <c r="DZ6495">
        <v>6457058.0006848974</v>
      </c>
      <c r="EA6495">
        <v>6457058.0006848974</v>
      </c>
      <c r="EB6495">
        <v>6457058.0006848974</v>
      </c>
      <c r="EC6495">
        <v>0</v>
      </c>
      <c r="ED6495">
        <v>0</v>
      </c>
      <c r="EE6495">
        <v>6457058.0006848974</v>
      </c>
      <c r="EF6495">
        <v>6457058.0006848974</v>
      </c>
      <c r="EG6495">
        <v>6457058.0006848974</v>
      </c>
      <c r="EH6495">
        <v>6457058.0006848974</v>
      </c>
      <c r="EI6495">
        <v>6377671.3466665344</v>
      </c>
      <c r="EJ6495">
        <v>2575455.5838563414</v>
      </c>
      <c r="EK6495">
        <v>6403169.6049943417</v>
      </c>
      <c r="EL6495">
        <v>1568740.6608831559</v>
      </c>
      <c r="EM6495">
        <v>6381658.8687619753</v>
      </c>
      <c r="EN6495">
        <v>5129064.7640670445</v>
      </c>
      <c r="EO6495">
        <v>3195015.9582429789</v>
      </c>
      <c r="EP6495">
        <v>1853410.920850771</v>
      </c>
      <c r="EQ6495">
        <v>0</v>
      </c>
      <c r="ER6495">
        <v>0</v>
      </c>
      <c r="ES6495">
        <v>0</v>
      </c>
      <c r="ET6495">
        <v>0</v>
      </c>
      <c r="EU6495">
        <v>0</v>
      </c>
      <c r="EV6495">
        <v>0</v>
      </c>
      <c r="EW6495">
        <v>0</v>
      </c>
      <c r="EX6495">
        <v>0</v>
      </c>
      <c r="EY6495">
        <v>0</v>
      </c>
      <c r="EZ6495">
        <v>0</v>
      </c>
      <c r="FA6495">
        <v>0</v>
      </c>
      <c r="FB6495">
        <v>0</v>
      </c>
      <c r="FC6495">
        <v>0</v>
      </c>
      <c r="FD6495">
        <v>0</v>
      </c>
      <c r="FE6495">
        <v>0</v>
      </c>
      <c r="FF6495">
        <v>0</v>
      </c>
      <c r="FG6495">
        <v>0</v>
      </c>
      <c r="FH6495">
        <v>0</v>
      </c>
      <c r="FI6495">
        <v>0</v>
      </c>
      <c r="FJ6495">
        <v>0</v>
      </c>
      <c r="FK6495">
        <v>0</v>
      </c>
      <c r="FL6495">
        <v>0</v>
      </c>
      <c r="FM6495">
        <v>0</v>
      </c>
      <c r="FN6495">
        <v>0</v>
      </c>
      <c r="FO6495">
        <v>0</v>
      </c>
      <c r="FP6495">
        <v>0</v>
      </c>
      <c r="FQ6495">
        <v>0</v>
      </c>
      <c r="FR6495">
        <v>0</v>
      </c>
      <c r="FS6495">
        <v>0</v>
      </c>
      <c r="FT6495">
        <v>0</v>
      </c>
      <c r="FU6495">
        <v>6457058.0006848974</v>
      </c>
      <c r="FV6495">
        <v>6246283.154866782</v>
      </c>
      <c r="FW6495">
        <v>6185811.426906174</v>
      </c>
      <c r="GD6495">
        <f>AVERAGE(SAFADModel_final_000030[[#This Row],[AF306:Daylighting Reference Point 1 Illuminance '[lux'](Hourly)]:[AF102:Daylighting Reference Point 1 Illuminance '[lux'](Hourly)]])</f>
        <v>1489.2632195847748</v>
      </c>
      <c r="GE6495">
        <f>AVERAGE(SAFADModel_final_000030[[#This Row],[IPD:Daylighting Reference Point 1 Illuminance '[lux'](Hourly)]:[AF211:Daylighting Reference Point 1 Illuminance '[lux'](Hourly)]])</f>
        <v>2823.7515206445264</v>
      </c>
    </row>
    <row r="6496" spans="1:187" x14ac:dyDescent="0.25">
      <c r="A6496" s="1" t="s">
        <v>6673</v>
      </c>
      <c r="B6496">
        <v>0</v>
      </c>
      <c r="C6496">
        <v>0</v>
      </c>
      <c r="D6496">
        <v>777600</v>
      </c>
      <c r="E6496">
        <v>0</v>
      </c>
      <c r="F6496">
        <v>0</v>
      </c>
      <c r="G6496">
        <v>0</v>
      </c>
      <c r="H6496">
        <v>0</v>
      </c>
      <c r="I6496">
        <v>0</v>
      </c>
      <c r="J6496">
        <v>0</v>
      </c>
      <c r="K6496">
        <v>0</v>
      </c>
      <c r="L6496">
        <v>0</v>
      </c>
      <c r="M6496">
        <v>0</v>
      </c>
      <c r="N6496">
        <v>0</v>
      </c>
      <c r="O6496">
        <v>0</v>
      </c>
      <c r="P6496">
        <v>0</v>
      </c>
      <c r="Q6496">
        <v>0</v>
      </c>
      <c r="R6496">
        <v>0</v>
      </c>
      <c r="S6496">
        <v>0</v>
      </c>
      <c r="T6496">
        <v>0</v>
      </c>
      <c r="U6496">
        <v>0</v>
      </c>
      <c r="V6496">
        <v>0</v>
      </c>
      <c r="W6496">
        <v>2343600</v>
      </c>
      <c r="X6496">
        <v>2332800</v>
      </c>
      <c r="Y6496">
        <v>2332800</v>
      </c>
      <c r="Z6496">
        <v>2332800</v>
      </c>
      <c r="AA6496">
        <v>0</v>
      </c>
      <c r="AB6496">
        <v>2332800</v>
      </c>
      <c r="AC6496">
        <v>2332800</v>
      </c>
      <c r="AD6496">
        <v>0</v>
      </c>
      <c r="AE6496">
        <v>0</v>
      </c>
      <c r="AF6496">
        <v>0</v>
      </c>
      <c r="AG6496">
        <v>0</v>
      </c>
      <c r="AH6496">
        <v>0</v>
      </c>
      <c r="AI6496">
        <v>0</v>
      </c>
      <c r="AJ6496">
        <v>0</v>
      </c>
      <c r="AK6496">
        <v>1555200</v>
      </c>
      <c r="AL6496">
        <v>0</v>
      </c>
      <c r="AM6496">
        <v>0</v>
      </c>
      <c r="AN6496">
        <v>2332800</v>
      </c>
      <c r="AO6496">
        <v>2332800</v>
      </c>
      <c r="AP6496">
        <v>2332800</v>
      </c>
      <c r="AQ6496">
        <v>0</v>
      </c>
      <c r="AR6496">
        <v>0</v>
      </c>
      <c r="AS6496">
        <v>0</v>
      </c>
      <c r="AT6496">
        <v>0</v>
      </c>
      <c r="AU6496">
        <v>0</v>
      </c>
      <c r="AV6496">
        <v>0</v>
      </c>
      <c r="AW6496">
        <v>0</v>
      </c>
      <c r="AX6496">
        <v>0</v>
      </c>
      <c r="AY6496">
        <v>0</v>
      </c>
      <c r="AZ6496">
        <v>0</v>
      </c>
      <c r="BA6496">
        <v>0</v>
      </c>
      <c r="BB6496">
        <v>0</v>
      </c>
      <c r="BC6496">
        <v>0</v>
      </c>
      <c r="BD6496">
        <v>0</v>
      </c>
      <c r="BE6496">
        <v>0</v>
      </c>
      <c r="BF6496">
        <v>0</v>
      </c>
      <c r="BG6496">
        <v>0</v>
      </c>
      <c r="BH6496">
        <v>0</v>
      </c>
      <c r="BI6496">
        <v>0</v>
      </c>
      <c r="BJ6496">
        <v>0</v>
      </c>
      <c r="BK6496">
        <v>0</v>
      </c>
      <c r="BL6496">
        <v>0</v>
      </c>
      <c r="BM6496">
        <v>0</v>
      </c>
      <c r="BN6496">
        <v>0</v>
      </c>
      <c r="BO6496">
        <v>0</v>
      </c>
      <c r="BP6496">
        <v>0</v>
      </c>
      <c r="BQ6496">
        <v>0</v>
      </c>
      <c r="BR6496">
        <v>0</v>
      </c>
      <c r="BS6496">
        <v>979.77658147336967</v>
      </c>
      <c r="BT6496">
        <v>517.03942053828087</v>
      </c>
      <c r="BU6496">
        <v>1019.4150215333748</v>
      </c>
      <c r="BV6496">
        <v>979.38044796752627</v>
      </c>
      <c r="BW6496">
        <v>988.66264967349935</v>
      </c>
      <c r="BX6496">
        <v>1448.91217491167</v>
      </c>
      <c r="BY6496">
        <v>2096.5273515410422</v>
      </c>
      <c r="BZ6496">
        <v>1074.857593098621</v>
      </c>
      <c r="CA6496">
        <v>3363.3174240445819</v>
      </c>
      <c r="CB6496">
        <v>2506.0171186141101</v>
      </c>
      <c r="CC6496">
        <v>3309.5323344017547</v>
      </c>
      <c r="CD6496">
        <v>4166.6523408723051</v>
      </c>
      <c r="CE6496">
        <v>2467.2641996932475</v>
      </c>
      <c r="CF6496">
        <v>2081.520353178295</v>
      </c>
      <c r="CG6496">
        <v>2118.0967046416336</v>
      </c>
      <c r="CH6496">
        <v>1983.2818644132392</v>
      </c>
      <c r="CI6496">
        <v>1975.0089807731931</v>
      </c>
      <c r="CJ6496">
        <v>1975.3633711061666</v>
      </c>
      <c r="CK6496">
        <v>5665286.232392855</v>
      </c>
      <c r="CL6496">
        <v>312422.43285107927</v>
      </c>
      <c r="CM6496">
        <v>3159399.0477384855</v>
      </c>
      <c r="CN6496">
        <v>1117322.8048398322</v>
      </c>
      <c r="CO6496">
        <v>6294117.9729552297</v>
      </c>
      <c r="CP6496">
        <v>4567576.0828651022</v>
      </c>
      <c r="CQ6496">
        <v>0</v>
      </c>
      <c r="CR6496">
        <v>0</v>
      </c>
      <c r="CS6496">
        <v>0</v>
      </c>
      <c r="CT6496">
        <v>0</v>
      </c>
      <c r="CU6496">
        <v>0</v>
      </c>
      <c r="CV6496">
        <v>0</v>
      </c>
      <c r="CW6496">
        <v>0</v>
      </c>
      <c r="CX6496">
        <v>0</v>
      </c>
      <c r="CY6496">
        <v>0</v>
      </c>
      <c r="CZ6496">
        <v>0</v>
      </c>
      <c r="DA6496">
        <v>0</v>
      </c>
      <c r="DB6496">
        <v>0</v>
      </c>
      <c r="DC6496">
        <v>6275246.6692118719</v>
      </c>
      <c r="DD6496">
        <v>4283643.363347373</v>
      </c>
      <c r="DE6496">
        <v>6283218.2344859866</v>
      </c>
      <c r="DF6496">
        <v>3080057.8097061985</v>
      </c>
      <c r="DG6496">
        <v>6402455.6929962309</v>
      </c>
      <c r="DH6496">
        <v>6402455.6929962309</v>
      </c>
      <c r="DI6496">
        <v>0</v>
      </c>
      <c r="DJ6496">
        <v>0</v>
      </c>
      <c r="DK6496">
        <v>0</v>
      </c>
      <c r="DL6496">
        <v>0</v>
      </c>
      <c r="DM6496">
        <v>0</v>
      </c>
      <c r="DN6496">
        <v>0</v>
      </c>
      <c r="DO6496">
        <v>0</v>
      </c>
      <c r="DP6496">
        <v>0</v>
      </c>
      <c r="DQ6496">
        <v>0</v>
      </c>
      <c r="DR6496">
        <v>0</v>
      </c>
      <c r="DS6496">
        <v>0</v>
      </c>
      <c r="DT6496">
        <v>0</v>
      </c>
      <c r="DU6496">
        <v>6392839.5715692621</v>
      </c>
      <c r="DV6496">
        <v>6392839.5715692621</v>
      </c>
      <c r="DW6496">
        <v>6436158.7849254198</v>
      </c>
      <c r="DX6496">
        <v>6436158.7849254198</v>
      </c>
      <c r="DY6496">
        <v>6436158.7849254198</v>
      </c>
      <c r="DZ6496">
        <v>6436158.7849254198</v>
      </c>
      <c r="EA6496">
        <v>6436158.7849254198</v>
      </c>
      <c r="EB6496">
        <v>6436158.7849254198</v>
      </c>
      <c r="EC6496">
        <v>0</v>
      </c>
      <c r="ED6496">
        <v>0</v>
      </c>
      <c r="EE6496">
        <v>6436158.7849254198</v>
      </c>
      <c r="EF6496">
        <v>6436158.7849254198</v>
      </c>
      <c r="EG6496">
        <v>6436158.7849254198</v>
      </c>
      <c r="EH6496">
        <v>6436158.7849254198</v>
      </c>
      <c r="EI6496">
        <v>6360704.004294497</v>
      </c>
      <c r="EJ6496">
        <v>2572247.8731697602</v>
      </c>
      <c r="EK6496">
        <v>6390926.2125408575</v>
      </c>
      <c r="EL6496">
        <v>1425870.3007626308</v>
      </c>
      <c r="EM6496">
        <v>6363644.8212021217</v>
      </c>
      <c r="EN6496">
        <v>5062151.2118597301</v>
      </c>
      <c r="EO6496">
        <v>0</v>
      </c>
      <c r="EP6496">
        <v>0</v>
      </c>
      <c r="EQ6496">
        <v>0</v>
      </c>
      <c r="ER6496">
        <v>0</v>
      </c>
      <c r="ES6496">
        <v>0</v>
      </c>
      <c r="ET6496">
        <v>0</v>
      </c>
      <c r="EU6496">
        <v>0</v>
      </c>
      <c r="EV6496">
        <v>0</v>
      </c>
      <c r="EW6496">
        <v>0</v>
      </c>
      <c r="EX6496">
        <v>0</v>
      </c>
      <c r="EY6496">
        <v>0</v>
      </c>
      <c r="EZ6496">
        <v>0</v>
      </c>
      <c r="FA6496">
        <v>0</v>
      </c>
      <c r="FB6496">
        <v>0</v>
      </c>
      <c r="FC6496">
        <v>0</v>
      </c>
      <c r="FD6496">
        <v>0</v>
      </c>
      <c r="FE6496">
        <v>0</v>
      </c>
      <c r="FF6496">
        <v>0</v>
      </c>
      <c r="FG6496">
        <v>0</v>
      </c>
      <c r="FH6496">
        <v>0</v>
      </c>
      <c r="FI6496">
        <v>0</v>
      </c>
      <c r="FJ6496">
        <v>0</v>
      </c>
      <c r="FK6496">
        <v>0</v>
      </c>
      <c r="FL6496">
        <v>0</v>
      </c>
      <c r="FM6496">
        <v>0</v>
      </c>
      <c r="FN6496">
        <v>0</v>
      </c>
      <c r="FO6496">
        <v>0</v>
      </c>
      <c r="FP6496">
        <v>0</v>
      </c>
      <c r="FQ6496">
        <v>0</v>
      </c>
      <c r="FR6496">
        <v>0</v>
      </c>
      <c r="FS6496">
        <v>0</v>
      </c>
      <c r="FT6496">
        <v>0</v>
      </c>
      <c r="FU6496">
        <v>6436158.7849254198</v>
      </c>
      <c r="FV6496">
        <v>6111054.659330979</v>
      </c>
      <c r="FW6496">
        <v>6080348.7352403617</v>
      </c>
      <c r="GD6496">
        <f>AVERAGE(SAFADModel_final_000030[[#This Row],[AF306:Daylighting Reference Point 1 Illuminance '[lux'](Hourly)]:[AF102:Daylighting Reference Point 1 Illuminance '[lux'](Hourly)]])</f>
        <v>1385.3209627535518</v>
      </c>
      <c r="GE6496">
        <f>AVERAGE(SAFADModel_final_000030[[#This Row],[IPD:Daylighting Reference Point 1 Illuminance '[lux'](Hourly)]:[AF211:Daylighting Reference Point 1 Illuminance '[lux'](Hourly)]])</f>
        <v>2509.1930297437711</v>
      </c>
    </row>
    <row r="6497" spans="1:187" x14ac:dyDescent="0.25">
      <c r="A6497" s="1" t="s">
        <v>6674</v>
      </c>
      <c r="B6497">
        <v>0</v>
      </c>
      <c r="C6497">
        <v>0</v>
      </c>
      <c r="D6497">
        <v>777600</v>
      </c>
      <c r="E6497">
        <v>388800</v>
      </c>
      <c r="F6497">
        <v>0</v>
      </c>
      <c r="G6497">
        <v>0</v>
      </c>
      <c r="H6497">
        <v>0</v>
      </c>
      <c r="I6497">
        <v>0</v>
      </c>
      <c r="J6497">
        <v>0</v>
      </c>
      <c r="K6497">
        <v>0</v>
      </c>
      <c r="L6497">
        <v>0</v>
      </c>
      <c r="M6497">
        <v>0</v>
      </c>
      <c r="N6497">
        <v>0</v>
      </c>
      <c r="O6497">
        <v>0</v>
      </c>
      <c r="P6497">
        <v>0</v>
      </c>
      <c r="Q6497">
        <v>0</v>
      </c>
      <c r="R6497">
        <v>0</v>
      </c>
      <c r="S6497">
        <v>0</v>
      </c>
      <c r="T6497">
        <v>0</v>
      </c>
      <c r="U6497">
        <v>0</v>
      </c>
      <c r="V6497">
        <v>0</v>
      </c>
      <c r="W6497">
        <v>1171800</v>
      </c>
      <c r="X6497">
        <v>2332800</v>
      </c>
      <c r="Y6497">
        <v>1166400</v>
      </c>
      <c r="Z6497">
        <v>2332800</v>
      </c>
      <c r="AA6497">
        <v>0</v>
      </c>
      <c r="AB6497">
        <v>2332800</v>
      </c>
      <c r="AC6497">
        <v>2332800</v>
      </c>
      <c r="AD6497">
        <v>0</v>
      </c>
      <c r="AE6497">
        <v>0</v>
      </c>
      <c r="AF6497">
        <v>0</v>
      </c>
      <c r="AG6497">
        <v>0</v>
      </c>
      <c r="AH6497">
        <v>0</v>
      </c>
      <c r="AI6497">
        <v>0</v>
      </c>
      <c r="AJ6497">
        <v>0</v>
      </c>
      <c r="AK6497">
        <v>1555200</v>
      </c>
      <c r="AL6497">
        <v>0</v>
      </c>
      <c r="AM6497">
        <v>0</v>
      </c>
      <c r="AN6497">
        <v>1166400</v>
      </c>
      <c r="AO6497">
        <v>1166400</v>
      </c>
      <c r="AP6497">
        <v>1166400</v>
      </c>
      <c r="AQ6497">
        <v>0</v>
      </c>
      <c r="AR6497">
        <v>0</v>
      </c>
      <c r="AS6497">
        <v>0</v>
      </c>
      <c r="AT6497">
        <v>0</v>
      </c>
      <c r="AU6497">
        <v>0</v>
      </c>
      <c r="AV6497">
        <v>0</v>
      </c>
      <c r="AW6497">
        <v>0</v>
      </c>
      <c r="AX6497">
        <v>0</v>
      </c>
      <c r="AY6497">
        <v>0</v>
      </c>
      <c r="AZ6497">
        <v>0</v>
      </c>
      <c r="BA6497">
        <v>0</v>
      </c>
      <c r="BB6497">
        <v>0</v>
      </c>
      <c r="BC6497">
        <v>0</v>
      </c>
      <c r="BD6497">
        <v>0</v>
      </c>
      <c r="BE6497">
        <v>0</v>
      </c>
      <c r="BF6497">
        <v>0</v>
      </c>
      <c r="BG6497">
        <v>0</v>
      </c>
      <c r="BH6497">
        <v>0</v>
      </c>
      <c r="BI6497">
        <v>0</v>
      </c>
      <c r="BJ6497">
        <v>0</v>
      </c>
      <c r="BK6497">
        <v>0</v>
      </c>
      <c r="BL6497">
        <v>0</v>
      </c>
      <c r="BM6497">
        <v>0</v>
      </c>
      <c r="BN6497">
        <v>0</v>
      </c>
      <c r="BO6497">
        <v>0</v>
      </c>
      <c r="BP6497">
        <v>0</v>
      </c>
      <c r="BQ6497">
        <v>0</v>
      </c>
      <c r="BR6497">
        <v>0</v>
      </c>
      <c r="BS6497">
        <v>764.16789124100194</v>
      </c>
      <c r="BT6497">
        <v>408.50017545191946</v>
      </c>
      <c r="BU6497">
        <v>795.38327938281964</v>
      </c>
      <c r="BV6497">
        <v>764.68202661832231</v>
      </c>
      <c r="BW6497">
        <v>771.69501406396228</v>
      </c>
      <c r="BX6497">
        <v>1148.5398324292573</v>
      </c>
      <c r="BY6497">
        <v>1668.7327545088508</v>
      </c>
      <c r="BZ6497">
        <v>840.52404398712952</v>
      </c>
      <c r="CA6497">
        <v>4309.694502920117</v>
      </c>
      <c r="CB6497">
        <v>1879.7482367034852</v>
      </c>
      <c r="CC6497">
        <v>2477.4520373566452</v>
      </c>
      <c r="CD6497">
        <v>4758.506572366744</v>
      </c>
      <c r="CE6497">
        <v>1770.7002182460201</v>
      </c>
      <c r="CF6497">
        <v>1495.6692926960231</v>
      </c>
      <c r="CG6497">
        <v>1522.9134027730545</v>
      </c>
      <c r="CH6497">
        <v>1424.705821630203</v>
      </c>
      <c r="CI6497">
        <v>1420.7640233275458</v>
      </c>
      <c r="CJ6497">
        <v>1421.12751762059</v>
      </c>
      <c r="CK6497">
        <v>5707474.1836185977</v>
      </c>
      <c r="CL6497">
        <v>311083.23292141571</v>
      </c>
      <c r="CM6497">
        <v>0</v>
      </c>
      <c r="CN6497">
        <v>0</v>
      </c>
      <c r="CO6497">
        <v>6263451.726754969</v>
      </c>
      <c r="CP6497">
        <v>4375054.4117835071</v>
      </c>
      <c r="CQ6497">
        <v>3171195.8579032235</v>
      </c>
      <c r="CR6497">
        <v>2955633.5860899058</v>
      </c>
      <c r="CS6497">
        <v>0</v>
      </c>
      <c r="CT6497">
        <v>0</v>
      </c>
      <c r="CU6497">
        <v>0</v>
      </c>
      <c r="CV6497">
        <v>0</v>
      </c>
      <c r="CW6497">
        <v>0</v>
      </c>
      <c r="CX6497">
        <v>0</v>
      </c>
      <c r="CY6497">
        <v>0</v>
      </c>
      <c r="CZ6497">
        <v>0</v>
      </c>
      <c r="DA6497">
        <v>0</v>
      </c>
      <c r="DB6497">
        <v>0</v>
      </c>
      <c r="DC6497">
        <v>6249450.1019922327</v>
      </c>
      <c r="DD6497">
        <v>3888970.8698978936</v>
      </c>
      <c r="DE6497">
        <v>6261470.5592397079</v>
      </c>
      <c r="DF6497">
        <v>2580839.4236291936</v>
      </c>
      <c r="DG6497">
        <v>6377329.7469833009</v>
      </c>
      <c r="DH6497">
        <v>6377329.7469833009</v>
      </c>
      <c r="DI6497">
        <v>0</v>
      </c>
      <c r="DJ6497">
        <v>0</v>
      </c>
      <c r="DK6497">
        <v>0</v>
      </c>
      <c r="DL6497">
        <v>0</v>
      </c>
      <c r="DM6497">
        <v>0</v>
      </c>
      <c r="DN6497">
        <v>0</v>
      </c>
      <c r="DO6497">
        <v>0</v>
      </c>
      <c r="DP6497">
        <v>0</v>
      </c>
      <c r="DQ6497">
        <v>0</v>
      </c>
      <c r="DR6497">
        <v>0</v>
      </c>
      <c r="DS6497">
        <v>0</v>
      </c>
      <c r="DT6497">
        <v>0</v>
      </c>
      <c r="DU6497">
        <v>6357607.9939872064</v>
      </c>
      <c r="DV6497">
        <v>6357607.9939872064</v>
      </c>
      <c r="DW6497">
        <v>6412101.9987379136</v>
      </c>
      <c r="DX6497">
        <v>6412101.9987379136</v>
      </c>
      <c r="DY6497">
        <v>3208985.2308378275</v>
      </c>
      <c r="DZ6497">
        <v>3208985.2308378275</v>
      </c>
      <c r="EA6497">
        <v>6412101.9987379136</v>
      </c>
      <c r="EB6497">
        <v>6412101.9987379136</v>
      </c>
      <c r="EC6497">
        <v>0</v>
      </c>
      <c r="ED6497">
        <v>0</v>
      </c>
      <c r="EE6497">
        <v>6412101.9987379136</v>
      </c>
      <c r="EF6497">
        <v>6412101.9987379136</v>
      </c>
      <c r="EG6497">
        <v>6412101.9987379136</v>
      </c>
      <c r="EH6497">
        <v>6412101.9987379136</v>
      </c>
      <c r="EI6497">
        <v>3170401.4266763255</v>
      </c>
      <c r="EJ6497">
        <v>1195925.0989102607</v>
      </c>
      <c r="EK6497">
        <v>3186829.2330554309</v>
      </c>
      <c r="EL6497">
        <v>564806.67620473518</v>
      </c>
      <c r="EM6497">
        <v>3172083.6975550652</v>
      </c>
      <c r="EN6497">
        <v>2413306.5326636015</v>
      </c>
      <c r="EO6497">
        <v>0</v>
      </c>
      <c r="EP6497">
        <v>0</v>
      </c>
      <c r="EQ6497">
        <v>0</v>
      </c>
      <c r="ER6497">
        <v>0</v>
      </c>
      <c r="ES6497">
        <v>0</v>
      </c>
      <c r="ET6497">
        <v>0</v>
      </c>
      <c r="EU6497">
        <v>0</v>
      </c>
      <c r="EV6497">
        <v>0</v>
      </c>
      <c r="EW6497">
        <v>0</v>
      </c>
      <c r="EX6497">
        <v>0</v>
      </c>
      <c r="EY6497">
        <v>0</v>
      </c>
      <c r="EZ6497">
        <v>0</v>
      </c>
      <c r="FA6497">
        <v>0</v>
      </c>
      <c r="FB6497">
        <v>0</v>
      </c>
      <c r="FC6497">
        <v>0</v>
      </c>
      <c r="FD6497">
        <v>0</v>
      </c>
      <c r="FE6497">
        <v>0</v>
      </c>
      <c r="FF6497">
        <v>0</v>
      </c>
      <c r="FG6497">
        <v>0</v>
      </c>
      <c r="FH6497">
        <v>0</v>
      </c>
      <c r="FI6497">
        <v>0</v>
      </c>
      <c r="FJ6497">
        <v>0</v>
      </c>
      <c r="FK6497">
        <v>0</v>
      </c>
      <c r="FL6497">
        <v>0</v>
      </c>
      <c r="FM6497">
        <v>0</v>
      </c>
      <c r="FN6497">
        <v>0</v>
      </c>
      <c r="FO6497">
        <v>0</v>
      </c>
      <c r="FP6497">
        <v>0</v>
      </c>
      <c r="FQ6497">
        <v>0</v>
      </c>
      <c r="FR6497">
        <v>0</v>
      </c>
      <c r="FS6497">
        <v>0</v>
      </c>
      <c r="FT6497">
        <v>0</v>
      </c>
      <c r="FU6497">
        <v>6412101.9987379136</v>
      </c>
      <c r="FV6497">
        <v>5818676.4699650332</v>
      </c>
      <c r="FW6497">
        <v>5827408.4342600368</v>
      </c>
      <c r="GD6497">
        <f>AVERAGE(SAFADModel_final_000030[[#This Row],[AF306:Daylighting Reference Point 1 Illuminance '[lux'](Hourly)]:[AF102:Daylighting Reference Point 1 Illuminance '[lux'](Hourly)]])</f>
        <v>1274.6577245114868</v>
      </c>
      <c r="GE6497">
        <f>AVERAGE(SAFADModel_final_000030[[#This Row],[IPD:Daylighting Reference Point 1 Illuminance '[lux'](Hourly)]:[AF211:Daylighting Reference Point 1 Illuminance '[lux'](Hourly)]])</f>
        <v>2019.0652358578122</v>
      </c>
    </row>
    <row r="6498" spans="1:187" x14ac:dyDescent="0.25">
      <c r="A6498" s="1" t="s">
        <v>6675</v>
      </c>
      <c r="B6498">
        <v>106379.41394728655</v>
      </c>
      <c r="C6498">
        <v>0</v>
      </c>
      <c r="D6498">
        <v>388800</v>
      </c>
      <c r="E6498">
        <v>777600</v>
      </c>
      <c r="F6498">
        <v>0</v>
      </c>
      <c r="G6498">
        <v>0</v>
      </c>
      <c r="H6498">
        <v>0</v>
      </c>
      <c r="I6498">
        <v>0</v>
      </c>
      <c r="J6498">
        <v>0</v>
      </c>
      <c r="K6498">
        <v>16258.366836347494</v>
      </c>
      <c r="L6498">
        <v>0</v>
      </c>
      <c r="M6498">
        <v>0</v>
      </c>
      <c r="N6498">
        <v>0</v>
      </c>
      <c r="O6498">
        <v>0</v>
      </c>
      <c r="P6498">
        <v>0</v>
      </c>
      <c r="Q6498">
        <v>0</v>
      </c>
      <c r="R6498">
        <v>0</v>
      </c>
      <c r="S6498">
        <v>0</v>
      </c>
      <c r="T6498">
        <v>0</v>
      </c>
      <c r="U6498">
        <v>475011.91542960057</v>
      </c>
      <c r="V6498">
        <v>0</v>
      </c>
      <c r="W6498">
        <v>0</v>
      </c>
      <c r="X6498">
        <v>2332800</v>
      </c>
      <c r="Y6498">
        <v>0</v>
      </c>
      <c r="Z6498">
        <v>2332800</v>
      </c>
      <c r="AA6498">
        <v>0</v>
      </c>
      <c r="AB6498">
        <v>2332800</v>
      </c>
      <c r="AC6498">
        <v>2332800</v>
      </c>
      <c r="AD6498">
        <v>0</v>
      </c>
      <c r="AE6498">
        <v>0</v>
      </c>
      <c r="AF6498">
        <v>0</v>
      </c>
      <c r="AG6498">
        <v>0</v>
      </c>
      <c r="AH6498">
        <v>0</v>
      </c>
      <c r="AI6498">
        <v>0</v>
      </c>
      <c r="AJ6498">
        <v>0</v>
      </c>
      <c r="AK6498">
        <v>777600</v>
      </c>
      <c r="AL6498">
        <v>0</v>
      </c>
      <c r="AM6498">
        <v>0</v>
      </c>
      <c r="AN6498">
        <v>0</v>
      </c>
      <c r="AO6498">
        <v>0</v>
      </c>
      <c r="AP6498">
        <v>0</v>
      </c>
      <c r="AQ6498">
        <v>0</v>
      </c>
      <c r="AR6498">
        <v>0</v>
      </c>
      <c r="AS6498">
        <v>0</v>
      </c>
      <c r="AT6498">
        <v>0</v>
      </c>
      <c r="AU6498">
        <v>0</v>
      </c>
      <c r="AV6498">
        <v>0</v>
      </c>
      <c r="AW6498">
        <v>0</v>
      </c>
      <c r="AX6498">
        <v>0</v>
      </c>
      <c r="AY6498">
        <v>0</v>
      </c>
      <c r="AZ6498">
        <v>0</v>
      </c>
      <c r="BA6498">
        <v>0</v>
      </c>
      <c r="BB6498">
        <v>0</v>
      </c>
      <c r="BC6498">
        <v>0</v>
      </c>
      <c r="BD6498">
        <v>0</v>
      </c>
      <c r="BE6498">
        <v>0</v>
      </c>
      <c r="BF6498">
        <v>0</v>
      </c>
      <c r="BG6498">
        <v>0</v>
      </c>
      <c r="BH6498">
        <v>0</v>
      </c>
      <c r="BI6498">
        <v>0</v>
      </c>
      <c r="BJ6498">
        <v>0</v>
      </c>
      <c r="BK6498">
        <v>0</v>
      </c>
      <c r="BL6498">
        <v>0</v>
      </c>
      <c r="BM6498">
        <v>0</v>
      </c>
      <c r="BN6498">
        <v>0</v>
      </c>
      <c r="BO6498">
        <v>0</v>
      </c>
      <c r="BP6498">
        <v>0</v>
      </c>
      <c r="BQ6498">
        <v>0</v>
      </c>
      <c r="BR6498">
        <v>0</v>
      </c>
      <c r="BS6498">
        <v>419.76295371417115</v>
      </c>
      <c r="BT6498">
        <v>225.7799783188583</v>
      </c>
      <c r="BU6498">
        <v>439.08223264888665</v>
      </c>
      <c r="BV6498">
        <v>419.08407025586922</v>
      </c>
      <c r="BW6498">
        <v>422.81211324792497</v>
      </c>
      <c r="BX6498">
        <v>1047.4847831642981</v>
      </c>
      <c r="BY6498">
        <v>1334.7413322707332</v>
      </c>
      <c r="BZ6498">
        <v>459.29060142419462</v>
      </c>
      <c r="CA6498">
        <v>2384.2236819361638</v>
      </c>
      <c r="CB6498">
        <v>969.96891993300835</v>
      </c>
      <c r="CC6498">
        <v>1264.200995195418</v>
      </c>
      <c r="CD6498">
        <v>2527.4504904934847</v>
      </c>
      <c r="CE6498">
        <v>895.02097221049451</v>
      </c>
      <c r="CF6498">
        <v>733.32682712101303</v>
      </c>
      <c r="CG6498">
        <v>746.97027283900945</v>
      </c>
      <c r="CH6498">
        <v>696.31605170221326</v>
      </c>
      <c r="CI6498">
        <v>696.3347552990748</v>
      </c>
      <c r="CJ6498">
        <v>696.61528732133092</v>
      </c>
      <c r="CK6498">
        <v>5274769.8586976165</v>
      </c>
      <c r="CL6498">
        <v>310644.45783606113</v>
      </c>
      <c r="CM6498">
        <v>0</v>
      </c>
      <c r="CN6498">
        <v>0</v>
      </c>
      <c r="CO6498">
        <v>5690445.8617810933</v>
      </c>
      <c r="CP6498">
        <v>2227171.1491300478</v>
      </c>
      <c r="CQ6498">
        <v>6225828.3039319757</v>
      </c>
      <c r="CR6498">
        <v>4597372.3943191767</v>
      </c>
      <c r="CS6498">
        <v>0</v>
      </c>
      <c r="CT6498">
        <v>0</v>
      </c>
      <c r="CU6498">
        <v>0</v>
      </c>
      <c r="CV6498">
        <v>0</v>
      </c>
      <c r="CW6498">
        <v>0</v>
      </c>
      <c r="CX6498">
        <v>0</v>
      </c>
      <c r="CY6498">
        <v>0</v>
      </c>
      <c r="CZ6498">
        <v>0</v>
      </c>
      <c r="DA6498">
        <v>0</v>
      </c>
      <c r="DB6498">
        <v>0</v>
      </c>
      <c r="DC6498">
        <v>6224028.7102195639</v>
      </c>
      <c r="DD6498">
        <v>3358566.9521972435</v>
      </c>
      <c r="DE6498">
        <v>6237260.2650988931</v>
      </c>
      <c r="DF6498">
        <v>2025337.206272254</v>
      </c>
      <c r="DG6498">
        <v>3172795.992069745</v>
      </c>
      <c r="DH6498">
        <v>3172795.992069745</v>
      </c>
      <c r="DI6498">
        <v>0</v>
      </c>
      <c r="DJ6498">
        <v>0</v>
      </c>
      <c r="DK6498">
        <v>0</v>
      </c>
      <c r="DL6498">
        <v>0</v>
      </c>
      <c r="DM6498">
        <v>0</v>
      </c>
      <c r="DN6498">
        <v>0</v>
      </c>
      <c r="DO6498">
        <v>0</v>
      </c>
      <c r="DP6498">
        <v>0</v>
      </c>
      <c r="DQ6498">
        <v>0</v>
      </c>
      <c r="DR6498">
        <v>0</v>
      </c>
      <c r="DS6498">
        <v>0</v>
      </c>
      <c r="DT6498">
        <v>0</v>
      </c>
      <c r="DU6498">
        <v>6311052.7205701368</v>
      </c>
      <c r="DV6498">
        <v>6311052.7205701368</v>
      </c>
      <c r="DW6498">
        <v>6386648.2098422823</v>
      </c>
      <c r="DX6498">
        <v>6386648.2098422823</v>
      </c>
      <c r="DY6498">
        <v>0</v>
      </c>
      <c r="DZ6498">
        <v>0</v>
      </c>
      <c r="EA6498">
        <v>6386648.2098422823</v>
      </c>
      <c r="EB6498">
        <v>6386648.2098422823</v>
      </c>
      <c r="EC6498">
        <v>0</v>
      </c>
      <c r="ED6498">
        <v>0</v>
      </c>
      <c r="EE6498">
        <v>6386648.2098422823</v>
      </c>
      <c r="EF6498">
        <v>6386648.2098422823</v>
      </c>
      <c r="EG6498">
        <v>6386648.2098422823</v>
      </c>
      <c r="EH6498">
        <v>6386648.2098422823</v>
      </c>
      <c r="EI6498">
        <v>0</v>
      </c>
      <c r="EJ6498">
        <v>0</v>
      </c>
      <c r="EK6498">
        <v>0</v>
      </c>
      <c r="EL6498">
        <v>0</v>
      </c>
      <c r="EM6498">
        <v>0</v>
      </c>
      <c r="EN6498">
        <v>0</v>
      </c>
      <c r="EO6498">
        <v>0</v>
      </c>
      <c r="EP6498">
        <v>0</v>
      </c>
      <c r="EQ6498">
        <v>0</v>
      </c>
      <c r="ER6498">
        <v>0</v>
      </c>
      <c r="ES6498">
        <v>0</v>
      </c>
      <c r="ET6498">
        <v>0</v>
      </c>
      <c r="EU6498">
        <v>0</v>
      </c>
      <c r="EV6498">
        <v>0</v>
      </c>
      <c r="EW6498">
        <v>0</v>
      </c>
      <c r="EX6498">
        <v>0</v>
      </c>
      <c r="EY6498">
        <v>0</v>
      </c>
      <c r="EZ6498">
        <v>0</v>
      </c>
      <c r="FA6498">
        <v>0</v>
      </c>
      <c r="FB6498">
        <v>0</v>
      </c>
      <c r="FC6498">
        <v>0</v>
      </c>
      <c r="FD6498">
        <v>0</v>
      </c>
      <c r="FE6498">
        <v>0</v>
      </c>
      <c r="FF6498">
        <v>0</v>
      </c>
      <c r="FG6498">
        <v>0</v>
      </c>
      <c r="FH6498">
        <v>0</v>
      </c>
      <c r="FI6498">
        <v>0</v>
      </c>
      <c r="FJ6498">
        <v>0</v>
      </c>
      <c r="FK6498">
        <v>0</v>
      </c>
      <c r="FL6498">
        <v>0</v>
      </c>
      <c r="FM6498">
        <v>0</v>
      </c>
      <c r="FN6498">
        <v>0</v>
      </c>
      <c r="FO6498">
        <v>0</v>
      </c>
      <c r="FP6498">
        <v>0</v>
      </c>
      <c r="FQ6498">
        <v>0</v>
      </c>
      <c r="FR6498">
        <v>0</v>
      </c>
      <c r="FS6498">
        <v>0</v>
      </c>
      <c r="FT6498">
        <v>0</v>
      </c>
      <c r="FU6498">
        <v>6386648.2098422823</v>
      </c>
      <c r="FV6498">
        <v>5447411.9330682755</v>
      </c>
      <c r="FW6498">
        <v>5498360.6131856432</v>
      </c>
      <c r="GD6498">
        <f>AVERAGE(SAFADModel_final_000030[[#This Row],[AF306:Daylighting Reference Point 1 Illuminance '[lux'](Hourly)]:[AF102:Daylighting Reference Point 1 Illuminance '[lux'](Hourly)]])</f>
        <v>794.69574966456662</v>
      </c>
      <c r="GE6498">
        <f>AVERAGE(SAFADModel_final_000030[[#This Row],[IPD:Daylighting Reference Point 1 Illuminance '[lux'](Hourly)]:[AF211:Daylighting Reference Point 1 Illuminance '[lux'](Hourly)]])</f>
        <v>1025.1338413461162</v>
      </c>
    </row>
    <row r="6499" spans="1:187" x14ac:dyDescent="0.25">
      <c r="A6499" s="1" t="s">
        <v>6676</v>
      </c>
      <c r="B6499">
        <v>312604.37834753946</v>
      </c>
      <c r="C6499">
        <v>0</v>
      </c>
      <c r="D6499">
        <v>777600</v>
      </c>
      <c r="E6499">
        <v>777600</v>
      </c>
      <c r="F6499">
        <v>0</v>
      </c>
      <c r="G6499">
        <v>0</v>
      </c>
      <c r="H6499">
        <v>0</v>
      </c>
      <c r="I6499">
        <v>0</v>
      </c>
      <c r="J6499">
        <v>0</v>
      </c>
      <c r="K6499">
        <v>301590.01094064047</v>
      </c>
      <c r="L6499">
        <v>0</v>
      </c>
      <c r="M6499">
        <v>0</v>
      </c>
      <c r="N6499">
        <v>0</v>
      </c>
      <c r="O6499">
        <v>0</v>
      </c>
      <c r="P6499">
        <v>0</v>
      </c>
      <c r="Q6499">
        <v>0</v>
      </c>
      <c r="R6499">
        <v>0</v>
      </c>
      <c r="S6499">
        <v>0</v>
      </c>
      <c r="T6499">
        <v>0</v>
      </c>
      <c r="U6499">
        <v>2594300.4154217066</v>
      </c>
      <c r="V6499">
        <v>0</v>
      </c>
      <c r="W6499">
        <v>0</v>
      </c>
      <c r="X6499">
        <v>1166400</v>
      </c>
      <c r="Y6499">
        <v>0</v>
      </c>
      <c r="Z6499">
        <v>1166400</v>
      </c>
      <c r="AA6499">
        <v>0</v>
      </c>
      <c r="AB6499">
        <v>1166400</v>
      </c>
      <c r="AC6499">
        <v>1166400</v>
      </c>
      <c r="AD6499">
        <v>0</v>
      </c>
      <c r="AE6499">
        <v>0</v>
      </c>
      <c r="AF6499">
        <v>0</v>
      </c>
      <c r="AG6499">
        <v>0</v>
      </c>
      <c r="AH6499">
        <v>0</v>
      </c>
      <c r="AI6499">
        <v>0</v>
      </c>
      <c r="AJ6499">
        <v>0</v>
      </c>
      <c r="AK6499">
        <v>0</v>
      </c>
      <c r="AL6499">
        <v>0</v>
      </c>
      <c r="AM6499">
        <v>0</v>
      </c>
      <c r="AN6499">
        <v>0</v>
      </c>
      <c r="AO6499">
        <v>0</v>
      </c>
      <c r="AP6499">
        <v>0</v>
      </c>
      <c r="AQ6499">
        <v>0</v>
      </c>
      <c r="AR6499">
        <v>0</v>
      </c>
      <c r="AS6499">
        <v>0</v>
      </c>
      <c r="AT6499">
        <v>0</v>
      </c>
      <c r="AU6499">
        <v>0</v>
      </c>
      <c r="AV6499">
        <v>0</v>
      </c>
      <c r="AW6499">
        <v>0</v>
      </c>
      <c r="AX6499">
        <v>0</v>
      </c>
      <c r="AY6499">
        <v>0</v>
      </c>
      <c r="AZ6499">
        <v>0</v>
      </c>
      <c r="BA6499">
        <v>0</v>
      </c>
      <c r="BB6499">
        <v>0</v>
      </c>
      <c r="BC6499">
        <v>0</v>
      </c>
      <c r="BD6499">
        <v>0</v>
      </c>
      <c r="BE6499">
        <v>0</v>
      </c>
      <c r="BF6499">
        <v>0</v>
      </c>
      <c r="BG6499">
        <v>0</v>
      </c>
      <c r="BH6499">
        <v>0</v>
      </c>
      <c r="BI6499">
        <v>0</v>
      </c>
      <c r="BJ6499">
        <v>0</v>
      </c>
      <c r="BK6499">
        <v>0</v>
      </c>
      <c r="BL6499">
        <v>0</v>
      </c>
      <c r="BM6499">
        <v>0</v>
      </c>
      <c r="BN6499">
        <v>0</v>
      </c>
      <c r="BO6499">
        <v>0</v>
      </c>
      <c r="BP6499">
        <v>0</v>
      </c>
      <c r="BQ6499">
        <v>0</v>
      </c>
      <c r="BR6499">
        <v>0</v>
      </c>
      <c r="BS6499">
        <v>46.767921834083467</v>
      </c>
      <c r="BT6499">
        <v>24.475673294739536</v>
      </c>
      <c r="BU6499">
        <v>47.447070934171457</v>
      </c>
      <c r="BV6499">
        <v>44.648267876367264</v>
      </c>
      <c r="BW6499">
        <v>45.058814018046426</v>
      </c>
      <c r="BX6499">
        <v>103.16721141955976</v>
      </c>
      <c r="BY6499">
        <v>139.25180318548681</v>
      </c>
      <c r="BZ6499">
        <v>48.994098284761144</v>
      </c>
      <c r="CA6499">
        <v>212.74961590135612</v>
      </c>
      <c r="CB6499">
        <v>119.70014729666168</v>
      </c>
      <c r="CC6499">
        <v>149.06511261848325</v>
      </c>
      <c r="CD6499">
        <v>217.92768491245417</v>
      </c>
      <c r="CE6499">
        <v>93.407498574930571</v>
      </c>
      <c r="CF6499">
        <v>75.951788522473436</v>
      </c>
      <c r="CG6499">
        <v>77.623450536899597</v>
      </c>
      <c r="CH6499">
        <v>72.035135869337367</v>
      </c>
      <c r="CI6499">
        <v>72.324345147868016</v>
      </c>
      <c r="CJ6499">
        <v>72.380880580817291</v>
      </c>
      <c r="CK6499">
        <v>4172957.3813456413</v>
      </c>
      <c r="CL6499">
        <v>311428.13394665963</v>
      </c>
      <c r="CM6499">
        <v>0</v>
      </c>
      <c r="CN6499">
        <v>0</v>
      </c>
      <c r="CO6499">
        <v>5303645.9249717006</v>
      </c>
      <c r="CP6499">
        <v>295272.36790781876</v>
      </c>
      <c r="CQ6499">
        <v>6191614.7854691483</v>
      </c>
      <c r="CR6499">
        <v>3950236.8816548404</v>
      </c>
      <c r="CS6499">
        <v>0</v>
      </c>
      <c r="CT6499">
        <v>0</v>
      </c>
      <c r="CU6499">
        <v>0</v>
      </c>
      <c r="CV6499">
        <v>0</v>
      </c>
      <c r="CW6499">
        <v>0</v>
      </c>
      <c r="CX6499">
        <v>0</v>
      </c>
      <c r="CY6499">
        <v>0</v>
      </c>
      <c r="CZ6499">
        <v>0</v>
      </c>
      <c r="DA6499">
        <v>0</v>
      </c>
      <c r="DB6499">
        <v>0</v>
      </c>
      <c r="DC6499">
        <v>6202798.1177744735</v>
      </c>
      <c r="DD6499">
        <v>2276152.21384625</v>
      </c>
      <c r="DE6499">
        <v>6216583.8556044511</v>
      </c>
      <c r="DF6499">
        <v>1319738.1924611188</v>
      </c>
      <c r="DG6499">
        <v>0</v>
      </c>
      <c r="DH6499">
        <v>0</v>
      </c>
      <c r="DI6499">
        <v>0</v>
      </c>
      <c r="DJ6499">
        <v>0</v>
      </c>
      <c r="DK6499">
        <v>0</v>
      </c>
      <c r="DL6499">
        <v>0</v>
      </c>
      <c r="DM6499">
        <v>0</v>
      </c>
      <c r="DN6499">
        <v>0</v>
      </c>
      <c r="DO6499">
        <v>0</v>
      </c>
      <c r="DP6499">
        <v>0</v>
      </c>
      <c r="DQ6499">
        <v>0</v>
      </c>
      <c r="DR6499">
        <v>0</v>
      </c>
      <c r="DS6499">
        <v>0</v>
      </c>
      <c r="DT6499">
        <v>0</v>
      </c>
      <c r="DU6499">
        <v>6263610.4411211899</v>
      </c>
      <c r="DV6499">
        <v>6263610.4411211899</v>
      </c>
      <c r="DW6499">
        <v>3183573.5639838828</v>
      </c>
      <c r="DX6499">
        <v>3183573.5639838828</v>
      </c>
      <c r="DY6499">
        <v>0</v>
      </c>
      <c r="DZ6499">
        <v>0</v>
      </c>
      <c r="EA6499">
        <v>3183573.5639838828</v>
      </c>
      <c r="EB6499">
        <v>3183573.5639838828</v>
      </c>
      <c r="EC6499">
        <v>0</v>
      </c>
      <c r="ED6499">
        <v>0</v>
      </c>
      <c r="EE6499">
        <v>3183573.5639838828</v>
      </c>
      <c r="EF6499">
        <v>3183573.5639838828</v>
      </c>
      <c r="EG6499">
        <v>3183573.5639838828</v>
      </c>
      <c r="EH6499">
        <v>3183573.5639838828</v>
      </c>
      <c r="EI6499">
        <v>0</v>
      </c>
      <c r="EJ6499">
        <v>0</v>
      </c>
      <c r="EK6499">
        <v>0</v>
      </c>
      <c r="EL6499">
        <v>0</v>
      </c>
      <c r="EM6499">
        <v>0</v>
      </c>
      <c r="EN6499">
        <v>0</v>
      </c>
      <c r="EO6499">
        <v>0</v>
      </c>
      <c r="EP6499">
        <v>0</v>
      </c>
      <c r="EQ6499">
        <v>0</v>
      </c>
      <c r="ER6499">
        <v>0</v>
      </c>
      <c r="ES6499">
        <v>0</v>
      </c>
      <c r="ET6499">
        <v>0</v>
      </c>
      <c r="EU6499">
        <v>0</v>
      </c>
      <c r="EV6499">
        <v>0</v>
      </c>
      <c r="EW6499">
        <v>0</v>
      </c>
      <c r="EX6499">
        <v>0</v>
      </c>
      <c r="EY6499">
        <v>0</v>
      </c>
      <c r="EZ6499">
        <v>0</v>
      </c>
      <c r="FA6499">
        <v>0</v>
      </c>
      <c r="FB6499">
        <v>0</v>
      </c>
      <c r="FC6499">
        <v>0</v>
      </c>
      <c r="FD6499">
        <v>0</v>
      </c>
      <c r="FE6499">
        <v>0</v>
      </c>
      <c r="FF6499">
        <v>0</v>
      </c>
      <c r="FG6499">
        <v>0</v>
      </c>
      <c r="FH6499">
        <v>0</v>
      </c>
      <c r="FI6499">
        <v>0</v>
      </c>
      <c r="FJ6499">
        <v>0</v>
      </c>
      <c r="FK6499">
        <v>0</v>
      </c>
      <c r="FL6499">
        <v>0</v>
      </c>
      <c r="FM6499">
        <v>0</v>
      </c>
      <c r="FN6499">
        <v>0</v>
      </c>
      <c r="FO6499">
        <v>0</v>
      </c>
      <c r="FP6499">
        <v>0</v>
      </c>
      <c r="FQ6499">
        <v>0</v>
      </c>
      <c r="FR6499">
        <v>0</v>
      </c>
      <c r="FS6499">
        <v>0</v>
      </c>
      <c r="FT6499">
        <v>0</v>
      </c>
      <c r="FU6499">
        <v>6360938.070975326</v>
      </c>
      <c r="FV6499">
        <v>5033526.1658708081</v>
      </c>
      <c r="FW6499">
        <v>5126529.2839633385</v>
      </c>
      <c r="GD6499">
        <f>AVERAGE(SAFADModel_final_000030[[#This Row],[AF306:Daylighting Reference Point 1 Illuminance '[lux'](Hourly)]:[AF102:Daylighting Reference Point 1 Illuminance '[lux'](Hourly)]])</f>
        <v>79.173386305396889</v>
      </c>
      <c r="GE6499">
        <f>AVERAGE(SAFADModel_final_000030[[#This Row],[IPD:Daylighting Reference Point 1 Illuminance '[lux'](Hourly)]:[AF211:Daylighting Reference Point 1 Illuminance '[lux'](Hourly)]])</f>
        <v>105.60178267332503</v>
      </c>
    </row>
    <row r="6500" spans="1:187" x14ac:dyDescent="0.25">
      <c r="A6500" s="1" t="s">
        <v>6677</v>
      </c>
      <c r="B6500">
        <v>777600</v>
      </c>
      <c r="C6500">
        <v>0</v>
      </c>
      <c r="D6500">
        <v>777600</v>
      </c>
      <c r="E6500">
        <v>388800</v>
      </c>
      <c r="F6500">
        <v>0</v>
      </c>
      <c r="G6500">
        <v>0</v>
      </c>
      <c r="H6500">
        <v>0</v>
      </c>
      <c r="I6500">
        <v>0</v>
      </c>
      <c r="J6500">
        <v>0</v>
      </c>
      <c r="K6500">
        <v>874800</v>
      </c>
      <c r="L6500">
        <v>874800</v>
      </c>
      <c r="M6500">
        <v>0</v>
      </c>
      <c r="N6500">
        <v>0</v>
      </c>
      <c r="O6500">
        <v>0</v>
      </c>
      <c r="P6500">
        <v>0</v>
      </c>
      <c r="Q6500">
        <v>0</v>
      </c>
      <c r="R6500">
        <v>0</v>
      </c>
      <c r="S6500">
        <v>0</v>
      </c>
      <c r="T6500">
        <v>0</v>
      </c>
      <c r="U6500">
        <v>1431000</v>
      </c>
      <c r="V6500">
        <v>0</v>
      </c>
      <c r="W6500">
        <v>0</v>
      </c>
      <c r="X6500">
        <v>0</v>
      </c>
      <c r="Y6500">
        <v>0</v>
      </c>
      <c r="Z6500">
        <v>0</v>
      </c>
      <c r="AA6500">
        <v>0</v>
      </c>
      <c r="AB6500">
        <v>0</v>
      </c>
      <c r="AC6500">
        <v>0</v>
      </c>
      <c r="AD6500">
        <v>0</v>
      </c>
      <c r="AE6500">
        <v>0</v>
      </c>
      <c r="AF6500">
        <v>0</v>
      </c>
      <c r="AG6500">
        <v>0</v>
      </c>
      <c r="AH6500">
        <v>0</v>
      </c>
      <c r="AI6500">
        <v>0</v>
      </c>
      <c r="AJ6500">
        <v>0</v>
      </c>
      <c r="AK6500">
        <v>0</v>
      </c>
      <c r="AL6500">
        <v>0</v>
      </c>
      <c r="AM6500">
        <v>0</v>
      </c>
      <c r="AN6500">
        <v>0</v>
      </c>
      <c r="AO6500">
        <v>0</v>
      </c>
      <c r="AP6500">
        <v>0</v>
      </c>
      <c r="AQ6500">
        <v>0</v>
      </c>
      <c r="AR6500">
        <v>0</v>
      </c>
      <c r="AS6500">
        <v>0</v>
      </c>
      <c r="AT6500">
        <v>0</v>
      </c>
      <c r="AU6500">
        <v>0</v>
      </c>
      <c r="AV6500">
        <v>0</v>
      </c>
      <c r="AW6500">
        <v>0</v>
      </c>
      <c r="AX6500">
        <v>0</v>
      </c>
      <c r="AY6500">
        <v>0</v>
      </c>
      <c r="AZ6500">
        <v>0</v>
      </c>
      <c r="BA6500">
        <v>0</v>
      </c>
      <c r="BB6500">
        <v>0</v>
      </c>
      <c r="BC6500">
        <v>0</v>
      </c>
      <c r="BD6500">
        <v>0</v>
      </c>
      <c r="BE6500">
        <v>0</v>
      </c>
      <c r="BF6500">
        <v>0</v>
      </c>
      <c r="BG6500">
        <v>0</v>
      </c>
      <c r="BH6500">
        <v>0</v>
      </c>
      <c r="BI6500">
        <v>0</v>
      </c>
      <c r="BJ6500">
        <v>0</v>
      </c>
      <c r="BK6500">
        <v>0</v>
      </c>
      <c r="BL6500">
        <v>0</v>
      </c>
      <c r="BM6500">
        <v>0</v>
      </c>
      <c r="BN6500">
        <v>0</v>
      </c>
      <c r="BO6500">
        <v>0</v>
      </c>
      <c r="BP6500">
        <v>0</v>
      </c>
      <c r="BQ6500">
        <v>0</v>
      </c>
      <c r="BR6500">
        <v>0</v>
      </c>
      <c r="BS6500">
        <v>0</v>
      </c>
      <c r="BT6500">
        <v>0</v>
      </c>
      <c r="BU6500">
        <v>0</v>
      </c>
      <c r="BV6500">
        <v>0</v>
      </c>
      <c r="BW6500">
        <v>0</v>
      </c>
      <c r="BX6500">
        <v>0</v>
      </c>
      <c r="BY6500">
        <v>0</v>
      </c>
      <c r="BZ6500">
        <v>0</v>
      </c>
      <c r="CA6500">
        <v>0</v>
      </c>
      <c r="CB6500">
        <v>0</v>
      </c>
      <c r="CC6500">
        <v>0</v>
      </c>
      <c r="CD6500">
        <v>0</v>
      </c>
      <c r="CE6500">
        <v>0</v>
      </c>
      <c r="CF6500">
        <v>0</v>
      </c>
      <c r="CG6500">
        <v>0</v>
      </c>
      <c r="CH6500">
        <v>0</v>
      </c>
      <c r="CI6500">
        <v>0</v>
      </c>
      <c r="CJ6500">
        <v>0</v>
      </c>
      <c r="CK6500">
        <v>3621724.6546219187</v>
      </c>
      <c r="CL6500">
        <v>312846.83249315154</v>
      </c>
      <c r="CM6500">
        <v>0</v>
      </c>
      <c r="CN6500">
        <v>0</v>
      </c>
      <c r="CO6500">
        <v>4892955.828068804</v>
      </c>
      <c r="CP6500">
        <v>294604.02304893668</v>
      </c>
      <c r="CQ6500">
        <v>3086934.6017569741</v>
      </c>
      <c r="CR6500">
        <v>1797025.4455980887</v>
      </c>
      <c r="CS6500">
        <v>0</v>
      </c>
      <c r="CT6500">
        <v>0</v>
      </c>
      <c r="CU6500">
        <v>0</v>
      </c>
      <c r="CV6500">
        <v>0</v>
      </c>
      <c r="CW6500">
        <v>0</v>
      </c>
      <c r="CX6500">
        <v>0</v>
      </c>
      <c r="CY6500">
        <v>0</v>
      </c>
      <c r="CZ6500">
        <v>0</v>
      </c>
      <c r="DA6500">
        <v>0</v>
      </c>
      <c r="DB6500">
        <v>0</v>
      </c>
      <c r="DC6500">
        <v>6180719.4967022464</v>
      </c>
      <c r="DD6500">
        <v>2084656.3115299479</v>
      </c>
      <c r="DE6500">
        <v>6185523.5951491259</v>
      </c>
      <c r="DF6500">
        <v>1942427.7807733533</v>
      </c>
      <c r="DG6500">
        <v>0</v>
      </c>
      <c r="DH6500">
        <v>0</v>
      </c>
      <c r="DI6500">
        <v>0</v>
      </c>
      <c r="DJ6500">
        <v>0</v>
      </c>
      <c r="DK6500">
        <v>0</v>
      </c>
      <c r="DL6500">
        <v>0</v>
      </c>
      <c r="DM6500">
        <v>0</v>
      </c>
      <c r="DN6500">
        <v>0</v>
      </c>
      <c r="DO6500">
        <v>0</v>
      </c>
      <c r="DP6500">
        <v>0</v>
      </c>
      <c r="DQ6500">
        <v>0</v>
      </c>
      <c r="DR6500">
        <v>0</v>
      </c>
      <c r="DS6500">
        <v>0</v>
      </c>
      <c r="DT6500">
        <v>0</v>
      </c>
      <c r="DU6500">
        <v>3112197.6382665588</v>
      </c>
      <c r="DV6500">
        <v>3112197.6382665588</v>
      </c>
      <c r="DW6500">
        <v>0</v>
      </c>
      <c r="DX6500">
        <v>0</v>
      </c>
      <c r="DY6500">
        <v>0</v>
      </c>
      <c r="DZ6500">
        <v>0</v>
      </c>
      <c r="EA6500">
        <v>0</v>
      </c>
      <c r="EB6500">
        <v>0</v>
      </c>
      <c r="EC6500">
        <v>0</v>
      </c>
      <c r="ED6500">
        <v>0</v>
      </c>
      <c r="EE6500">
        <v>0</v>
      </c>
      <c r="EF6500">
        <v>0</v>
      </c>
      <c r="EG6500">
        <v>0</v>
      </c>
      <c r="EH6500">
        <v>0</v>
      </c>
      <c r="EI6500">
        <v>0</v>
      </c>
      <c r="EJ6500">
        <v>0</v>
      </c>
      <c r="EK6500">
        <v>0</v>
      </c>
      <c r="EL6500">
        <v>0</v>
      </c>
      <c r="EM6500">
        <v>0</v>
      </c>
      <c r="EN6500">
        <v>0</v>
      </c>
      <c r="EO6500">
        <v>0</v>
      </c>
      <c r="EP6500">
        <v>0</v>
      </c>
      <c r="EQ6500">
        <v>0</v>
      </c>
      <c r="ER6500">
        <v>0</v>
      </c>
      <c r="ES6500">
        <v>0</v>
      </c>
      <c r="ET6500">
        <v>0</v>
      </c>
      <c r="EU6500">
        <v>0</v>
      </c>
      <c r="EV6500">
        <v>0</v>
      </c>
      <c r="EW6500">
        <v>0</v>
      </c>
      <c r="EX6500">
        <v>0</v>
      </c>
      <c r="EY6500">
        <v>0</v>
      </c>
      <c r="EZ6500">
        <v>0</v>
      </c>
      <c r="FA6500">
        <v>0</v>
      </c>
      <c r="FB6500">
        <v>0</v>
      </c>
      <c r="FC6500">
        <v>0</v>
      </c>
      <c r="FD6500">
        <v>0</v>
      </c>
      <c r="FE6500">
        <v>0</v>
      </c>
      <c r="FF6500">
        <v>0</v>
      </c>
      <c r="FG6500">
        <v>0</v>
      </c>
      <c r="FH6500">
        <v>0</v>
      </c>
      <c r="FI6500">
        <v>0</v>
      </c>
      <c r="FJ6500">
        <v>0</v>
      </c>
      <c r="FK6500">
        <v>0</v>
      </c>
      <c r="FL6500">
        <v>0</v>
      </c>
      <c r="FM6500">
        <v>0</v>
      </c>
      <c r="FN6500">
        <v>0</v>
      </c>
      <c r="FO6500">
        <v>0</v>
      </c>
      <c r="FP6500">
        <v>0</v>
      </c>
      <c r="FQ6500">
        <v>0</v>
      </c>
      <c r="FR6500">
        <v>0</v>
      </c>
      <c r="FS6500">
        <v>0</v>
      </c>
      <c r="FT6500">
        <v>0</v>
      </c>
      <c r="FU6500">
        <v>6329683.1248345468</v>
      </c>
      <c r="FV6500">
        <v>4572204.9914715495</v>
      </c>
      <c r="FW6500">
        <v>4707852.645412989</v>
      </c>
      <c r="GD6500">
        <f>AVERAGE(SAFADModel_final_000030[[#This Row],[AF306:Daylighting Reference Point 1 Illuminance '[lux'](Hourly)]:[AF102:Daylighting Reference Point 1 Illuminance '[lux'](Hourly)]])</f>
        <v>0</v>
      </c>
      <c r="GE6500">
        <f>AVERAGE(SAFADModel_final_000030[[#This Row],[IPD:Daylighting Reference Point 1 Illuminance '[lux'](Hourly)]:[AF211:Daylighting Reference Point 1 Illuminance '[lux'](Hourly)]])</f>
        <v>0</v>
      </c>
    </row>
    <row r="6501" spans="1:187" x14ac:dyDescent="0.25">
      <c r="A6501" s="1" t="s">
        <v>6678</v>
      </c>
      <c r="B6501">
        <v>777600</v>
      </c>
      <c r="C6501">
        <v>0</v>
      </c>
      <c r="D6501">
        <v>777600</v>
      </c>
      <c r="E6501">
        <v>0</v>
      </c>
      <c r="F6501">
        <v>0</v>
      </c>
      <c r="G6501">
        <v>0</v>
      </c>
      <c r="H6501">
        <v>0</v>
      </c>
      <c r="I6501">
        <v>0</v>
      </c>
      <c r="J6501">
        <v>0</v>
      </c>
      <c r="K6501">
        <v>874800</v>
      </c>
      <c r="L6501">
        <v>874800</v>
      </c>
      <c r="M6501">
        <v>0</v>
      </c>
      <c r="N6501">
        <v>0</v>
      </c>
      <c r="O6501">
        <v>0</v>
      </c>
      <c r="P6501">
        <v>0</v>
      </c>
      <c r="Q6501">
        <v>0</v>
      </c>
      <c r="R6501">
        <v>0</v>
      </c>
      <c r="S6501">
        <v>0</v>
      </c>
      <c r="T6501">
        <v>0</v>
      </c>
      <c r="U6501">
        <v>0</v>
      </c>
      <c r="V6501">
        <v>0</v>
      </c>
      <c r="W6501">
        <v>0</v>
      </c>
      <c r="X6501">
        <v>0</v>
      </c>
      <c r="Y6501">
        <v>0</v>
      </c>
      <c r="Z6501">
        <v>0</v>
      </c>
      <c r="AA6501">
        <v>0</v>
      </c>
      <c r="AB6501">
        <v>0</v>
      </c>
      <c r="AC6501">
        <v>0</v>
      </c>
      <c r="AD6501">
        <v>0</v>
      </c>
      <c r="AE6501">
        <v>0</v>
      </c>
      <c r="AF6501">
        <v>0</v>
      </c>
      <c r="AG6501">
        <v>0</v>
      </c>
      <c r="AH6501">
        <v>0</v>
      </c>
      <c r="AI6501">
        <v>0</v>
      </c>
      <c r="AJ6501">
        <v>0</v>
      </c>
      <c r="AK6501">
        <v>0</v>
      </c>
      <c r="AL6501">
        <v>0</v>
      </c>
      <c r="AM6501">
        <v>0</v>
      </c>
      <c r="AN6501">
        <v>0</v>
      </c>
      <c r="AO6501">
        <v>0</v>
      </c>
      <c r="AP6501">
        <v>0</v>
      </c>
      <c r="AQ6501">
        <v>0</v>
      </c>
      <c r="AR6501">
        <v>0</v>
      </c>
      <c r="AS6501">
        <v>0</v>
      </c>
      <c r="AT6501">
        <v>0</v>
      </c>
      <c r="AU6501">
        <v>0</v>
      </c>
      <c r="AV6501">
        <v>0</v>
      </c>
      <c r="AW6501">
        <v>0</v>
      </c>
      <c r="AX6501">
        <v>0</v>
      </c>
      <c r="AY6501">
        <v>0</v>
      </c>
      <c r="AZ6501">
        <v>0</v>
      </c>
      <c r="BA6501">
        <v>0</v>
      </c>
      <c r="BB6501">
        <v>0</v>
      </c>
      <c r="BC6501">
        <v>0</v>
      </c>
      <c r="BD6501">
        <v>0</v>
      </c>
      <c r="BE6501">
        <v>0</v>
      </c>
      <c r="BF6501">
        <v>0</v>
      </c>
      <c r="BG6501">
        <v>0</v>
      </c>
      <c r="BH6501">
        <v>0</v>
      </c>
      <c r="BI6501">
        <v>0</v>
      </c>
      <c r="BJ6501">
        <v>0</v>
      </c>
      <c r="BK6501">
        <v>0</v>
      </c>
      <c r="BL6501">
        <v>0</v>
      </c>
      <c r="BM6501">
        <v>0</v>
      </c>
      <c r="BN6501">
        <v>0</v>
      </c>
      <c r="BO6501">
        <v>0</v>
      </c>
      <c r="BP6501">
        <v>0</v>
      </c>
      <c r="BQ6501">
        <v>0</v>
      </c>
      <c r="BR6501">
        <v>0</v>
      </c>
      <c r="BS6501">
        <v>0</v>
      </c>
      <c r="BT6501">
        <v>0</v>
      </c>
      <c r="BU6501">
        <v>0</v>
      </c>
      <c r="BV6501">
        <v>0</v>
      </c>
      <c r="BW6501">
        <v>0</v>
      </c>
      <c r="BX6501">
        <v>0</v>
      </c>
      <c r="BY6501">
        <v>0</v>
      </c>
      <c r="BZ6501">
        <v>0</v>
      </c>
      <c r="CA6501">
        <v>0</v>
      </c>
      <c r="CB6501">
        <v>0</v>
      </c>
      <c r="CC6501">
        <v>0</v>
      </c>
      <c r="CD6501">
        <v>0</v>
      </c>
      <c r="CE6501">
        <v>0</v>
      </c>
      <c r="CF6501">
        <v>0</v>
      </c>
      <c r="CG6501">
        <v>0</v>
      </c>
      <c r="CH6501">
        <v>0</v>
      </c>
      <c r="CI6501">
        <v>0</v>
      </c>
      <c r="CJ6501">
        <v>0</v>
      </c>
      <c r="CK6501">
        <v>3168429.5011710795</v>
      </c>
      <c r="CL6501">
        <v>312389.03973164147</v>
      </c>
      <c r="CM6501">
        <v>0</v>
      </c>
      <c r="CN6501">
        <v>0</v>
      </c>
      <c r="CO6501">
        <v>4585772.6588651054</v>
      </c>
      <c r="CP6501">
        <v>294235.08519673639</v>
      </c>
      <c r="CQ6501">
        <v>0</v>
      </c>
      <c r="CR6501">
        <v>0</v>
      </c>
      <c r="CS6501">
        <v>0</v>
      </c>
      <c r="CT6501">
        <v>0</v>
      </c>
      <c r="CU6501">
        <v>0</v>
      </c>
      <c r="CV6501">
        <v>0</v>
      </c>
      <c r="CW6501">
        <v>0</v>
      </c>
      <c r="CX6501">
        <v>0</v>
      </c>
      <c r="CY6501">
        <v>0</v>
      </c>
      <c r="CZ6501">
        <v>0</v>
      </c>
      <c r="DA6501">
        <v>0</v>
      </c>
      <c r="DB6501">
        <v>0</v>
      </c>
      <c r="DC6501">
        <v>6157771.0167300869</v>
      </c>
      <c r="DD6501">
        <v>1540203.4834422329</v>
      </c>
      <c r="DE6501">
        <v>6159470.1914335731</v>
      </c>
      <c r="DF6501">
        <v>1437150.2589720478</v>
      </c>
      <c r="DG6501">
        <v>0</v>
      </c>
      <c r="DH6501">
        <v>0</v>
      </c>
      <c r="DI6501">
        <v>0</v>
      </c>
      <c r="DJ6501">
        <v>0</v>
      </c>
      <c r="DK6501">
        <v>0</v>
      </c>
      <c r="DL6501">
        <v>0</v>
      </c>
      <c r="DM6501">
        <v>0</v>
      </c>
      <c r="DN6501">
        <v>0</v>
      </c>
      <c r="DO6501">
        <v>0</v>
      </c>
      <c r="DP6501">
        <v>0</v>
      </c>
      <c r="DQ6501">
        <v>0</v>
      </c>
      <c r="DR6501">
        <v>0</v>
      </c>
      <c r="DS6501">
        <v>0</v>
      </c>
      <c r="DT6501">
        <v>0</v>
      </c>
      <c r="DU6501">
        <v>0</v>
      </c>
      <c r="DV6501">
        <v>0</v>
      </c>
      <c r="DW6501">
        <v>0</v>
      </c>
      <c r="DX6501">
        <v>0</v>
      </c>
      <c r="DY6501">
        <v>0</v>
      </c>
      <c r="DZ6501">
        <v>0</v>
      </c>
      <c r="EA6501">
        <v>0</v>
      </c>
      <c r="EB6501">
        <v>0</v>
      </c>
      <c r="EC6501">
        <v>0</v>
      </c>
      <c r="ED6501">
        <v>0</v>
      </c>
      <c r="EE6501">
        <v>0</v>
      </c>
      <c r="EF6501">
        <v>0</v>
      </c>
      <c r="EG6501">
        <v>0</v>
      </c>
      <c r="EH6501">
        <v>0</v>
      </c>
      <c r="EI6501">
        <v>0</v>
      </c>
      <c r="EJ6501">
        <v>0</v>
      </c>
      <c r="EK6501">
        <v>0</v>
      </c>
      <c r="EL6501">
        <v>0</v>
      </c>
      <c r="EM6501">
        <v>0</v>
      </c>
      <c r="EN6501">
        <v>0</v>
      </c>
      <c r="EO6501">
        <v>0</v>
      </c>
      <c r="EP6501">
        <v>0</v>
      </c>
      <c r="EQ6501">
        <v>0</v>
      </c>
      <c r="ER6501">
        <v>0</v>
      </c>
      <c r="ES6501">
        <v>0</v>
      </c>
      <c r="ET6501">
        <v>0</v>
      </c>
      <c r="EU6501">
        <v>0</v>
      </c>
      <c r="EV6501">
        <v>0</v>
      </c>
      <c r="EW6501">
        <v>0</v>
      </c>
      <c r="EX6501">
        <v>0</v>
      </c>
      <c r="EY6501">
        <v>0</v>
      </c>
      <c r="EZ6501">
        <v>0</v>
      </c>
      <c r="FA6501">
        <v>0</v>
      </c>
      <c r="FB6501">
        <v>0</v>
      </c>
      <c r="FC6501">
        <v>0</v>
      </c>
      <c r="FD6501">
        <v>0</v>
      </c>
      <c r="FE6501">
        <v>0</v>
      </c>
      <c r="FF6501">
        <v>0</v>
      </c>
      <c r="FG6501">
        <v>0</v>
      </c>
      <c r="FH6501">
        <v>0</v>
      </c>
      <c r="FI6501">
        <v>0</v>
      </c>
      <c r="FJ6501">
        <v>0</v>
      </c>
      <c r="FK6501">
        <v>0</v>
      </c>
      <c r="FL6501">
        <v>0</v>
      </c>
      <c r="FM6501">
        <v>0</v>
      </c>
      <c r="FN6501">
        <v>0</v>
      </c>
      <c r="FO6501">
        <v>0</v>
      </c>
      <c r="FP6501">
        <v>0</v>
      </c>
      <c r="FQ6501">
        <v>0</v>
      </c>
      <c r="FR6501">
        <v>0</v>
      </c>
      <c r="FS6501">
        <v>0</v>
      </c>
      <c r="FT6501">
        <v>0</v>
      </c>
      <c r="FU6501">
        <v>6207036.9468532857</v>
      </c>
      <c r="FV6501">
        <v>4110343.2648902126</v>
      </c>
      <c r="FW6501">
        <v>4284559.9347670432</v>
      </c>
      <c r="GD6501">
        <f>AVERAGE(SAFADModel_final_000030[[#This Row],[AF306:Daylighting Reference Point 1 Illuminance '[lux'](Hourly)]:[AF102:Daylighting Reference Point 1 Illuminance '[lux'](Hourly)]])</f>
        <v>0</v>
      </c>
      <c r="GE6501">
        <f>AVERAGE(SAFADModel_final_000030[[#This Row],[IPD:Daylighting Reference Point 1 Illuminance '[lux'](Hourly)]:[AF211:Daylighting Reference Point 1 Illuminance '[lux'](Hourly)]])</f>
        <v>0</v>
      </c>
    </row>
    <row r="6502" spans="1:187" x14ac:dyDescent="0.25">
      <c r="A6502" s="1" t="s">
        <v>6679</v>
      </c>
      <c r="B6502">
        <v>777600</v>
      </c>
      <c r="C6502">
        <v>0</v>
      </c>
      <c r="D6502">
        <v>0</v>
      </c>
      <c r="E6502">
        <v>0</v>
      </c>
      <c r="F6502">
        <v>0</v>
      </c>
      <c r="G6502">
        <v>0</v>
      </c>
      <c r="H6502">
        <v>0</v>
      </c>
      <c r="I6502">
        <v>0</v>
      </c>
      <c r="J6502">
        <v>0</v>
      </c>
      <c r="K6502">
        <v>874800</v>
      </c>
      <c r="L6502">
        <v>874800</v>
      </c>
      <c r="M6502">
        <v>0</v>
      </c>
      <c r="N6502">
        <v>0</v>
      </c>
      <c r="O6502">
        <v>0</v>
      </c>
      <c r="P6502">
        <v>0</v>
      </c>
      <c r="Q6502">
        <v>0</v>
      </c>
      <c r="R6502">
        <v>0</v>
      </c>
      <c r="S6502">
        <v>0</v>
      </c>
      <c r="T6502">
        <v>0</v>
      </c>
      <c r="U6502">
        <v>0</v>
      </c>
      <c r="V6502">
        <v>0</v>
      </c>
      <c r="W6502">
        <v>0</v>
      </c>
      <c r="X6502">
        <v>0</v>
      </c>
      <c r="Y6502">
        <v>0</v>
      </c>
      <c r="Z6502">
        <v>0</v>
      </c>
      <c r="AA6502">
        <v>0</v>
      </c>
      <c r="AB6502">
        <v>0</v>
      </c>
      <c r="AC6502">
        <v>0</v>
      </c>
      <c r="AD6502">
        <v>0</v>
      </c>
      <c r="AE6502">
        <v>0</v>
      </c>
      <c r="AF6502">
        <v>0</v>
      </c>
      <c r="AG6502">
        <v>0</v>
      </c>
      <c r="AH6502">
        <v>0</v>
      </c>
      <c r="AI6502">
        <v>0</v>
      </c>
      <c r="AJ6502">
        <v>0</v>
      </c>
      <c r="AK6502">
        <v>0</v>
      </c>
      <c r="AL6502">
        <v>0</v>
      </c>
      <c r="AM6502">
        <v>0</v>
      </c>
      <c r="AN6502">
        <v>0</v>
      </c>
      <c r="AO6502">
        <v>0</v>
      </c>
      <c r="AP6502">
        <v>0</v>
      </c>
      <c r="AQ6502">
        <v>0</v>
      </c>
      <c r="AR6502">
        <v>0</v>
      </c>
      <c r="AS6502">
        <v>0</v>
      </c>
      <c r="AT6502">
        <v>0</v>
      </c>
      <c r="AU6502">
        <v>0</v>
      </c>
      <c r="AV6502">
        <v>0</v>
      </c>
      <c r="AW6502">
        <v>0</v>
      </c>
      <c r="AX6502">
        <v>0</v>
      </c>
      <c r="AY6502">
        <v>0</v>
      </c>
      <c r="AZ6502">
        <v>0</v>
      </c>
      <c r="BA6502">
        <v>0</v>
      </c>
      <c r="BB6502">
        <v>0</v>
      </c>
      <c r="BC6502">
        <v>0</v>
      </c>
      <c r="BD6502">
        <v>0</v>
      </c>
      <c r="BE6502">
        <v>0</v>
      </c>
      <c r="BF6502">
        <v>0</v>
      </c>
      <c r="BG6502">
        <v>0</v>
      </c>
      <c r="BH6502">
        <v>0</v>
      </c>
      <c r="BI6502">
        <v>0</v>
      </c>
      <c r="BJ6502">
        <v>0</v>
      </c>
      <c r="BK6502">
        <v>0</v>
      </c>
      <c r="BL6502">
        <v>0</v>
      </c>
      <c r="BM6502">
        <v>0</v>
      </c>
      <c r="BN6502">
        <v>0</v>
      </c>
      <c r="BO6502">
        <v>0</v>
      </c>
      <c r="BP6502">
        <v>0</v>
      </c>
      <c r="BQ6502">
        <v>0</v>
      </c>
      <c r="BR6502">
        <v>0</v>
      </c>
      <c r="BS6502">
        <v>0</v>
      </c>
      <c r="BT6502">
        <v>0</v>
      </c>
      <c r="BU6502">
        <v>0</v>
      </c>
      <c r="BV6502">
        <v>0</v>
      </c>
      <c r="BW6502">
        <v>0</v>
      </c>
      <c r="BX6502">
        <v>0</v>
      </c>
      <c r="BY6502">
        <v>0</v>
      </c>
      <c r="BZ6502">
        <v>0</v>
      </c>
      <c r="CA6502">
        <v>0</v>
      </c>
      <c r="CB6502">
        <v>0</v>
      </c>
      <c r="CC6502">
        <v>0</v>
      </c>
      <c r="CD6502">
        <v>0</v>
      </c>
      <c r="CE6502">
        <v>0</v>
      </c>
      <c r="CF6502">
        <v>0</v>
      </c>
      <c r="CG6502">
        <v>0</v>
      </c>
      <c r="CH6502">
        <v>0</v>
      </c>
      <c r="CI6502">
        <v>0</v>
      </c>
      <c r="CJ6502">
        <v>0</v>
      </c>
      <c r="CK6502">
        <v>2841728.6516254237</v>
      </c>
      <c r="CL6502">
        <v>313642.85840768449</v>
      </c>
      <c r="CM6502">
        <v>0</v>
      </c>
      <c r="CN6502">
        <v>0</v>
      </c>
      <c r="CO6502">
        <v>0</v>
      </c>
      <c r="CP6502">
        <v>0</v>
      </c>
      <c r="CQ6502">
        <v>0</v>
      </c>
      <c r="CR6502">
        <v>0</v>
      </c>
      <c r="CS6502">
        <v>0</v>
      </c>
      <c r="CT6502">
        <v>0</v>
      </c>
      <c r="CU6502">
        <v>0</v>
      </c>
      <c r="CV6502">
        <v>0</v>
      </c>
      <c r="CW6502">
        <v>0</v>
      </c>
      <c r="CX6502">
        <v>0</v>
      </c>
      <c r="CY6502">
        <v>0</v>
      </c>
      <c r="CZ6502">
        <v>0</v>
      </c>
      <c r="DA6502">
        <v>0</v>
      </c>
      <c r="DB6502">
        <v>0</v>
      </c>
      <c r="DC6502">
        <v>6150077.7793045435</v>
      </c>
      <c r="DD6502">
        <v>1087255.1505094552</v>
      </c>
      <c r="DE6502">
        <v>6150932.5194258289</v>
      </c>
      <c r="DF6502">
        <v>1012987.3520606534</v>
      </c>
      <c r="DG6502">
        <v>0</v>
      </c>
      <c r="DH6502">
        <v>0</v>
      </c>
      <c r="DI6502">
        <v>0</v>
      </c>
      <c r="DJ6502">
        <v>0</v>
      </c>
      <c r="DK6502">
        <v>0</v>
      </c>
      <c r="DL6502">
        <v>0</v>
      </c>
      <c r="DM6502">
        <v>0</v>
      </c>
      <c r="DN6502">
        <v>0</v>
      </c>
      <c r="DO6502">
        <v>0</v>
      </c>
      <c r="DP6502">
        <v>0</v>
      </c>
      <c r="DQ6502">
        <v>0</v>
      </c>
      <c r="DR6502">
        <v>0</v>
      </c>
      <c r="DS6502">
        <v>0</v>
      </c>
      <c r="DT6502">
        <v>0</v>
      </c>
      <c r="DU6502">
        <v>0</v>
      </c>
      <c r="DV6502">
        <v>0</v>
      </c>
      <c r="DW6502">
        <v>0</v>
      </c>
      <c r="DX6502">
        <v>0</v>
      </c>
      <c r="DY6502">
        <v>0</v>
      </c>
      <c r="DZ6502">
        <v>0</v>
      </c>
      <c r="EA6502">
        <v>0</v>
      </c>
      <c r="EB6502">
        <v>0</v>
      </c>
      <c r="EC6502">
        <v>0</v>
      </c>
      <c r="ED6502">
        <v>0</v>
      </c>
      <c r="EE6502">
        <v>0</v>
      </c>
      <c r="EF6502">
        <v>0</v>
      </c>
      <c r="EG6502">
        <v>0</v>
      </c>
      <c r="EH6502">
        <v>0</v>
      </c>
      <c r="EI6502">
        <v>0</v>
      </c>
      <c r="EJ6502">
        <v>0</v>
      </c>
      <c r="EK6502">
        <v>0</v>
      </c>
      <c r="EL6502">
        <v>0</v>
      </c>
      <c r="EM6502">
        <v>0</v>
      </c>
      <c r="EN6502">
        <v>0</v>
      </c>
      <c r="EO6502">
        <v>0</v>
      </c>
      <c r="EP6502">
        <v>0</v>
      </c>
      <c r="EQ6502">
        <v>0</v>
      </c>
      <c r="ER6502">
        <v>0</v>
      </c>
      <c r="ES6502">
        <v>0</v>
      </c>
      <c r="ET6502">
        <v>0</v>
      </c>
      <c r="EU6502">
        <v>0</v>
      </c>
      <c r="EV6502">
        <v>0</v>
      </c>
      <c r="EW6502">
        <v>0</v>
      </c>
      <c r="EX6502">
        <v>0</v>
      </c>
      <c r="EY6502">
        <v>0</v>
      </c>
      <c r="EZ6502">
        <v>0</v>
      </c>
      <c r="FA6502">
        <v>0</v>
      </c>
      <c r="FB6502">
        <v>0</v>
      </c>
      <c r="FC6502">
        <v>0</v>
      </c>
      <c r="FD6502">
        <v>0</v>
      </c>
      <c r="FE6502">
        <v>0</v>
      </c>
      <c r="FF6502">
        <v>0</v>
      </c>
      <c r="FG6502">
        <v>0</v>
      </c>
      <c r="FH6502">
        <v>0</v>
      </c>
      <c r="FI6502">
        <v>0</v>
      </c>
      <c r="FJ6502">
        <v>0</v>
      </c>
      <c r="FK6502">
        <v>0</v>
      </c>
      <c r="FL6502">
        <v>0</v>
      </c>
      <c r="FM6502">
        <v>0</v>
      </c>
      <c r="FN6502">
        <v>0</v>
      </c>
      <c r="FO6502">
        <v>0</v>
      </c>
      <c r="FP6502">
        <v>0</v>
      </c>
      <c r="FQ6502">
        <v>0</v>
      </c>
      <c r="FR6502">
        <v>0</v>
      </c>
      <c r="FS6502">
        <v>0</v>
      </c>
      <c r="FT6502">
        <v>0</v>
      </c>
      <c r="FU6502">
        <v>5814392.4932705406</v>
      </c>
      <c r="FV6502">
        <v>3760857.5369081232</v>
      </c>
      <c r="FW6502">
        <v>3961675.891598505</v>
      </c>
      <c r="GD6502">
        <f>AVERAGE(SAFADModel_final_000030[[#This Row],[AF306:Daylighting Reference Point 1 Illuminance '[lux'](Hourly)]:[AF102:Daylighting Reference Point 1 Illuminance '[lux'](Hourly)]])</f>
        <v>0</v>
      </c>
      <c r="GE6502">
        <f>AVERAGE(SAFADModel_final_000030[[#This Row],[IPD:Daylighting Reference Point 1 Illuminance '[lux'](Hourly)]:[AF211:Daylighting Reference Point 1 Illuminance '[lux'](Hourly)]])</f>
        <v>0</v>
      </c>
    </row>
    <row r="6503" spans="1:187" x14ac:dyDescent="0.25">
      <c r="A6503" s="1" t="s">
        <v>6680</v>
      </c>
      <c r="B6503">
        <v>0</v>
      </c>
      <c r="C6503">
        <v>0</v>
      </c>
      <c r="D6503">
        <v>0</v>
      </c>
      <c r="E6503">
        <v>0</v>
      </c>
      <c r="F6503">
        <v>0</v>
      </c>
      <c r="G6503">
        <v>0</v>
      </c>
      <c r="H6503">
        <v>0</v>
      </c>
      <c r="I6503">
        <v>0</v>
      </c>
      <c r="J6503">
        <v>0</v>
      </c>
      <c r="K6503">
        <v>0</v>
      </c>
      <c r="L6503">
        <v>0</v>
      </c>
      <c r="M6503">
        <v>0</v>
      </c>
      <c r="N6503">
        <v>0</v>
      </c>
      <c r="O6503">
        <v>0</v>
      </c>
      <c r="P6503">
        <v>0</v>
      </c>
      <c r="Q6503">
        <v>0</v>
      </c>
      <c r="R6503">
        <v>0</v>
      </c>
      <c r="S6503">
        <v>0</v>
      </c>
      <c r="T6503">
        <v>0</v>
      </c>
      <c r="U6503">
        <v>0</v>
      </c>
      <c r="V6503">
        <v>0</v>
      </c>
      <c r="W6503">
        <v>0</v>
      </c>
      <c r="X6503">
        <v>0</v>
      </c>
      <c r="Y6503">
        <v>0</v>
      </c>
      <c r="Z6503">
        <v>0</v>
      </c>
      <c r="AA6503">
        <v>0</v>
      </c>
      <c r="AB6503">
        <v>0</v>
      </c>
      <c r="AC6503">
        <v>0</v>
      </c>
      <c r="AD6503">
        <v>0</v>
      </c>
      <c r="AE6503">
        <v>0</v>
      </c>
      <c r="AF6503">
        <v>0</v>
      </c>
      <c r="AG6503">
        <v>0</v>
      </c>
      <c r="AH6503">
        <v>0</v>
      </c>
      <c r="AI6503">
        <v>0</v>
      </c>
      <c r="AJ6503">
        <v>0</v>
      </c>
      <c r="AK6503">
        <v>0</v>
      </c>
      <c r="AL6503">
        <v>0</v>
      </c>
      <c r="AM6503">
        <v>0</v>
      </c>
      <c r="AN6503">
        <v>0</v>
      </c>
      <c r="AO6503">
        <v>0</v>
      </c>
      <c r="AP6503">
        <v>0</v>
      </c>
      <c r="AQ6503">
        <v>0</v>
      </c>
      <c r="AR6503">
        <v>0</v>
      </c>
      <c r="AS6503">
        <v>0</v>
      </c>
      <c r="AT6503">
        <v>0</v>
      </c>
      <c r="AU6503">
        <v>0</v>
      </c>
      <c r="AV6503">
        <v>0</v>
      </c>
      <c r="AW6503">
        <v>0</v>
      </c>
      <c r="AX6503">
        <v>0</v>
      </c>
      <c r="AY6503">
        <v>0</v>
      </c>
      <c r="AZ6503">
        <v>0</v>
      </c>
      <c r="BA6503">
        <v>0</v>
      </c>
      <c r="BB6503">
        <v>0</v>
      </c>
      <c r="BC6503">
        <v>0</v>
      </c>
      <c r="BD6503">
        <v>0</v>
      </c>
      <c r="BE6503">
        <v>0</v>
      </c>
      <c r="BF6503">
        <v>0</v>
      </c>
      <c r="BG6503">
        <v>0</v>
      </c>
      <c r="BH6503">
        <v>0</v>
      </c>
      <c r="BI6503">
        <v>0</v>
      </c>
      <c r="BJ6503">
        <v>0</v>
      </c>
      <c r="BK6503">
        <v>0</v>
      </c>
      <c r="BL6503">
        <v>0</v>
      </c>
      <c r="BM6503">
        <v>0</v>
      </c>
      <c r="BN6503">
        <v>0</v>
      </c>
      <c r="BO6503">
        <v>0</v>
      </c>
      <c r="BP6503">
        <v>0</v>
      </c>
      <c r="BQ6503">
        <v>0</v>
      </c>
      <c r="BR6503">
        <v>0</v>
      </c>
      <c r="BS6503">
        <v>0</v>
      </c>
      <c r="BT6503">
        <v>0</v>
      </c>
      <c r="BU6503">
        <v>0</v>
      </c>
      <c r="BV6503">
        <v>0</v>
      </c>
      <c r="BW6503">
        <v>0</v>
      </c>
      <c r="BX6503">
        <v>0</v>
      </c>
      <c r="BY6503">
        <v>0</v>
      </c>
      <c r="BZ6503">
        <v>0</v>
      </c>
      <c r="CA6503">
        <v>0</v>
      </c>
      <c r="CB6503">
        <v>0</v>
      </c>
      <c r="CC6503">
        <v>0</v>
      </c>
      <c r="CD6503">
        <v>0</v>
      </c>
      <c r="CE6503">
        <v>0</v>
      </c>
      <c r="CF6503">
        <v>0</v>
      </c>
      <c r="CG6503">
        <v>0</v>
      </c>
      <c r="CH6503">
        <v>0</v>
      </c>
      <c r="CI6503">
        <v>0</v>
      </c>
      <c r="CJ6503">
        <v>0</v>
      </c>
      <c r="CK6503">
        <v>0</v>
      </c>
      <c r="CL6503">
        <v>0</v>
      </c>
      <c r="CM6503">
        <v>0</v>
      </c>
      <c r="CN6503">
        <v>0</v>
      </c>
      <c r="CO6503">
        <v>0</v>
      </c>
      <c r="CP6503">
        <v>0</v>
      </c>
      <c r="CQ6503">
        <v>0</v>
      </c>
      <c r="CR6503">
        <v>0</v>
      </c>
      <c r="CS6503">
        <v>0</v>
      </c>
      <c r="CT6503">
        <v>0</v>
      </c>
      <c r="CU6503">
        <v>0</v>
      </c>
      <c r="CV6503">
        <v>0</v>
      </c>
      <c r="CW6503">
        <v>0</v>
      </c>
      <c r="CX6503">
        <v>0</v>
      </c>
      <c r="CY6503">
        <v>0</v>
      </c>
      <c r="CZ6503">
        <v>0</v>
      </c>
      <c r="DA6503">
        <v>0</v>
      </c>
      <c r="DB6503">
        <v>0</v>
      </c>
      <c r="DC6503">
        <v>0</v>
      </c>
      <c r="DD6503">
        <v>0</v>
      </c>
      <c r="DE6503">
        <v>0</v>
      </c>
      <c r="DF6503">
        <v>0</v>
      </c>
      <c r="DG6503">
        <v>0</v>
      </c>
      <c r="DH6503">
        <v>0</v>
      </c>
      <c r="DI6503">
        <v>0</v>
      </c>
      <c r="DJ6503">
        <v>0</v>
      </c>
      <c r="DK6503">
        <v>0</v>
      </c>
      <c r="DL6503">
        <v>0</v>
      </c>
      <c r="DM6503">
        <v>0</v>
      </c>
      <c r="DN6503">
        <v>0</v>
      </c>
      <c r="DO6503">
        <v>0</v>
      </c>
      <c r="DP6503">
        <v>0</v>
      </c>
      <c r="DQ6503">
        <v>0</v>
      </c>
      <c r="DR6503">
        <v>0</v>
      </c>
      <c r="DS6503">
        <v>0</v>
      </c>
      <c r="DT6503">
        <v>0</v>
      </c>
      <c r="DU6503">
        <v>0</v>
      </c>
      <c r="DV6503">
        <v>0</v>
      </c>
      <c r="DW6503">
        <v>0</v>
      </c>
      <c r="DX6503">
        <v>0</v>
      </c>
      <c r="DY6503">
        <v>0</v>
      </c>
      <c r="DZ6503">
        <v>0</v>
      </c>
      <c r="EA6503">
        <v>0</v>
      </c>
      <c r="EB6503">
        <v>0</v>
      </c>
      <c r="EC6503">
        <v>0</v>
      </c>
      <c r="ED6503">
        <v>0</v>
      </c>
      <c r="EE6503">
        <v>0</v>
      </c>
      <c r="EF6503">
        <v>0</v>
      </c>
      <c r="EG6503">
        <v>0</v>
      </c>
      <c r="EH6503">
        <v>0</v>
      </c>
      <c r="EI6503">
        <v>0</v>
      </c>
      <c r="EJ6503">
        <v>0</v>
      </c>
      <c r="EK6503">
        <v>0</v>
      </c>
      <c r="EL6503">
        <v>0</v>
      </c>
      <c r="EM6503">
        <v>0</v>
      </c>
      <c r="EN6503">
        <v>0</v>
      </c>
      <c r="EO6503">
        <v>0</v>
      </c>
      <c r="EP6503">
        <v>0</v>
      </c>
      <c r="EQ6503">
        <v>0</v>
      </c>
      <c r="ER6503">
        <v>0</v>
      </c>
      <c r="ES6503">
        <v>0</v>
      </c>
      <c r="ET6503">
        <v>0</v>
      </c>
      <c r="EU6503">
        <v>0</v>
      </c>
      <c r="EV6503">
        <v>0</v>
      </c>
      <c r="EW6503">
        <v>0</v>
      </c>
      <c r="EX6503">
        <v>0</v>
      </c>
      <c r="EY6503">
        <v>0</v>
      </c>
      <c r="EZ6503">
        <v>0</v>
      </c>
      <c r="FA6503">
        <v>0</v>
      </c>
      <c r="FB6503">
        <v>0</v>
      </c>
      <c r="FC6503">
        <v>0</v>
      </c>
      <c r="FD6503">
        <v>0</v>
      </c>
      <c r="FE6503">
        <v>0</v>
      </c>
      <c r="FF6503">
        <v>0</v>
      </c>
      <c r="FG6503">
        <v>0</v>
      </c>
      <c r="FH6503">
        <v>0</v>
      </c>
      <c r="FI6503">
        <v>0</v>
      </c>
      <c r="FJ6503">
        <v>0</v>
      </c>
      <c r="FK6503">
        <v>0</v>
      </c>
      <c r="FL6503">
        <v>0</v>
      </c>
      <c r="FM6503">
        <v>0</v>
      </c>
      <c r="FN6503">
        <v>0</v>
      </c>
      <c r="FO6503">
        <v>0</v>
      </c>
      <c r="FP6503">
        <v>0</v>
      </c>
      <c r="FQ6503">
        <v>0</v>
      </c>
      <c r="FR6503">
        <v>0</v>
      </c>
      <c r="FS6503">
        <v>0</v>
      </c>
      <c r="FT6503">
        <v>0</v>
      </c>
      <c r="FU6503">
        <v>5472205.4201850211</v>
      </c>
      <c r="FV6503">
        <v>3475466.2031169417</v>
      </c>
      <c r="FW6503">
        <v>3701829.7000869908</v>
      </c>
      <c r="GD6503">
        <f>AVERAGE(SAFADModel_final_000030[[#This Row],[AF306:Daylighting Reference Point 1 Illuminance '[lux'](Hourly)]:[AF102:Daylighting Reference Point 1 Illuminance '[lux'](Hourly)]])</f>
        <v>0</v>
      </c>
      <c r="GE6503">
        <f>AVERAGE(SAFADModel_final_000030[[#This Row],[IPD:Daylighting Reference Point 1 Illuminance '[lux'](Hourly)]:[AF211:Daylighting Reference Point 1 Illuminance '[lux'](Hourly)]])</f>
        <v>0</v>
      </c>
    </row>
    <row r="6504" spans="1:187" x14ac:dyDescent="0.25">
      <c r="A6504" s="1" t="s">
        <v>6681</v>
      </c>
      <c r="B6504">
        <v>0</v>
      </c>
      <c r="C6504">
        <v>0</v>
      </c>
      <c r="D6504">
        <v>0</v>
      </c>
      <c r="E6504">
        <v>0</v>
      </c>
      <c r="F6504">
        <v>0</v>
      </c>
      <c r="G6504">
        <v>0</v>
      </c>
      <c r="H6504">
        <v>0</v>
      </c>
      <c r="I6504">
        <v>0</v>
      </c>
      <c r="J6504">
        <v>0</v>
      </c>
      <c r="K6504">
        <v>0</v>
      </c>
      <c r="L6504">
        <v>0</v>
      </c>
      <c r="M6504">
        <v>0</v>
      </c>
      <c r="N6504">
        <v>0</v>
      </c>
      <c r="O6504">
        <v>0</v>
      </c>
      <c r="P6504">
        <v>0</v>
      </c>
      <c r="Q6504">
        <v>0</v>
      </c>
      <c r="R6504">
        <v>0</v>
      </c>
      <c r="S6504">
        <v>0</v>
      </c>
      <c r="T6504">
        <v>0</v>
      </c>
      <c r="U6504">
        <v>0</v>
      </c>
      <c r="V6504">
        <v>0</v>
      </c>
      <c r="W6504">
        <v>0</v>
      </c>
      <c r="X6504">
        <v>0</v>
      </c>
      <c r="Y6504">
        <v>0</v>
      </c>
      <c r="Z6504">
        <v>0</v>
      </c>
      <c r="AA6504">
        <v>0</v>
      </c>
      <c r="AB6504">
        <v>0</v>
      </c>
      <c r="AC6504">
        <v>0</v>
      </c>
      <c r="AD6504">
        <v>0</v>
      </c>
      <c r="AE6504">
        <v>0</v>
      </c>
      <c r="AF6504">
        <v>0</v>
      </c>
      <c r="AG6504">
        <v>0</v>
      </c>
      <c r="AH6504">
        <v>0</v>
      </c>
      <c r="AI6504">
        <v>0</v>
      </c>
      <c r="AJ6504">
        <v>0</v>
      </c>
      <c r="AK6504">
        <v>0</v>
      </c>
      <c r="AL6504">
        <v>0</v>
      </c>
      <c r="AM6504">
        <v>0</v>
      </c>
      <c r="AN6504">
        <v>0</v>
      </c>
      <c r="AO6504">
        <v>0</v>
      </c>
      <c r="AP6504">
        <v>0</v>
      </c>
      <c r="AQ6504">
        <v>0</v>
      </c>
      <c r="AR6504">
        <v>0</v>
      </c>
      <c r="AS6504">
        <v>0</v>
      </c>
      <c r="AT6504">
        <v>0</v>
      </c>
      <c r="AU6504">
        <v>0</v>
      </c>
      <c r="AV6504">
        <v>0</v>
      </c>
      <c r="AW6504">
        <v>0</v>
      </c>
      <c r="AX6504">
        <v>0</v>
      </c>
      <c r="AY6504">
        <v>0</v>
      </c>
      <c r="AZ6504">
        <v>0</v>
      </c>
      <c r="BA6504">
        <v>0</v>
      </c>
      <c r="BB6504">
        <v>0</v>
      </c>
      <c r="BC6504">
        <v>0</v>
      </c>
      <c r="BD6504">
        <v>0</v>
      </c>
      <c r="BE6504">
        <v>0</v>
      </c>
      <c r="BF6504">
        <v>0</v>
      </c>
      <c r="BG6504">
        <v>0</v>
      </c>
      <c r="BH6504">
        <v>0</v>
      </c>
      <c r="BI6504">
        <v>0</v>
      </c>
      <c r="BJ6504">
        <v>0</v>
      </c>
      <c r="BK6504">
        <v>0</v>
      </c>
      <c r="BL6504">
        <v>0</v>
      </c>
      <c r="BM6504">
        <v>0</v>
      </c>
      <c r="BN6504">
        <v>0</v>
      </c>
      <c r="BO6504">
        <v>0</v>
      </c>
      <c r="BP6504">
        <v>0</v>
      </c>
      <c r="BQ6504">
        <v>0</v>
      </c>
      <c r="BR6504">
        <v>0</v>
      </c>
      <c r="BS6504">
        <v>0</v>
      </c>
      <c r="BT6504">
        <v>0</v>
      </c>
      <c r="BU6504">
        <v>0</v>
      </c>
      <c r="BV6504">
        <v>0</v>
      </c>
      <c r="BW6504">
        <v>0</v>
      </c>
      <c r="BX6504">
        <v>0</v>
      </c>
      <c r="BY6504">
        <v>0</v>
      </c>
      <c r="BZ6504">
        <v>0</v>
      </c>
      <c r="CA6504">
        <v>0</v>
      </c>
      <c r="CB6504">
        <v>0</v>
      </c>
      <c r="CC6504">
        <v>0</v>
      </c>
      <c r="CD6504">
        <v>0</v>
      </c>
      <c r="CE6504">
        <v>0</v>
      </c>
      <c r="CF6504">
        <v>0</v>
      </c>
      <c r="CG6504">
        <v>0</v>
      </c>
      <c r="CH6504">
        <v>0</v>
      </c>
      <c r="CI6504">
        <v>0</v>
      </c>
      <c r="CJ6504">
        <v>0</v>
      </c>
      <c r="CK6504">
        <v>0</v>
      </c>
      <c r="CL6504">
        <v>0</v>
      </c>
      <c r="CM6504">
        <v>0</v>
      </c>
      <c r="CN6504">
        <v>0</v>
      </c>
      <c r="CO6504">
        <v>0</v>
      </c>
      <c r="CP6504">
        <v>0</v>
      </c>
      <c r="CQ6504">
        <v>0</v>
      </c>
      <c r="CR6504">
        <v>0</v>
      </c>
      <c r="CS6504">
        <v>0</v>
      </c>
      <c r="CT6504">
        <v>0</v>
      </c>
      <c r="CU6504">
        <v>0</v>
      </c>
      <c r="CV6504">
        <v>0</v>
      </c>
      <c r="CW6504">
        <v>0</v>
      </c>
      <c r="CX6504">
        <v>0</v>
      </c>
      <c r="CY6504">
        <v>0</v>
      </c>
      <c r="CZ6504">
        <v>0</v>
      </c>
      <c r="DA6504">
        <v>0</v>
      </c>
      <c r="DB6504">
        <v>0</v>
      </c>
      <c r="DC6504">
        <v>0</v>
      </c>
      <c r="DD6504">
        <v>0</v>
      </c>
      <c r="DE6504">
        <v>0</v>
      </c>
      <c r="DF6504">
        <v>0</v>
      </c>
      <c r="DG6504">
        <v>0</v>
      </c>
      <c r="DH6504">
        <v>0</v>
      </c>
      <c r="DI6504">
        <v>0</v>
      </c>
      <c r="DJ6504">
        <v>0</v>
      </c>
      <c r="DK6504">
        <v>0</v>
      </c>
      <c r="DL6504">
        <v>0</v>
      </c>
      <c r="DM6504">
        <v>0</v>
      </c>
      <c r="DN6504">
        <v>0</v>
      </c>
      <c r="DO6504">
        <v>0</v>
      </c>
      <c r="DP6504">
        <v>0</v>
      </c>
      <c r="DQ6504">
        <v>0</v>
      </c>
      <c r="DR6504">
        <v>0</v>
      </c>
      <c r="DS6504">
        <v>0</v>
      </c>
      <c r="DT6504">
        <v>0</v>
      </c>
      <c r="DU6504">
        <v>0</v>
      </c>
      <c r="DV6504">
        <v>0</v>
      </c>
      <c r="DW6504">
        <v>0</v>
      </c>
      <c r="DX6504">
        <v>0</v>
      </c>
      <c r="DY6504">
        <v>0</v>
      </c>
      <c r="DZ6504">
        <v>0</v>
      </c>
      <c r="EA6504">
        <v>0</v>
      </c>
      <c r="EB6504">
        <v>0</v>
      </c>
      <c r="EC6504">
        <v>0</v>
      </c>
      <c r="ED6504">
        <v>0</v>
      </c>
      <c r="EE6504">
        <v>0</v>
      </c>
      <c r="EF6504">
        <v>0</v>
      </c>
      <c r="EG6504">
        <v>0</v>
      </c>
      <c r="EH6504">
        <v>0</v>
      </c>
      <c r="EI6504">
        <v>0</v>
      </c>
      <c r="EJ6504">
        <v>0</v>
      </c>
      <c r="EK6504">
        <v>0</v>
      </c>
      <c r="EL6504">
        <v>0</v>
      </c>
      <c r="EM6504">
        <v>0</v>
      </c>
      <c r="EN6504">
        <v>0</v>
      </c>
      <c r="EO6504">
        <v>0</v>
      </c>
      <c r="EP6504">
        <v>0</v>
      </c>
      <c r="EQ6504">
        <v>0</v>
      </c>
      <c r="ER6504">
        <v>0</v>
      </c>
      <c r="ES6504">
        <v>0</v>
      </c>
      <c r="ET6504">
        <v>0</v>
      </c>
      <c r="EU6504">
        <v>0</v>
      </c>
      <c r="EV6504">
        <v>0</v>
      </c>
      <c r="EW6504">
        <v>0</v>
      </c>
      <c r="EX6504">
        <v>0</v>
      </c>
      <c r="EY6504">
        <v>0</v>
      </c>
      <c r="EZ6504">
        <v>0</v>
      </c>
      <c r="FA6504">
        <v>0</v>
      </c>
      <c r="FB6504">
        <v>0</v>
      </c>
      <c r="FC6504">
        <v>0</v>
      </c>
      <c r="FD6504">
        <v>0</v>
      </c>
      <c r="FE6504">
        <v>0</v>
      </c>
      <c r="FF6504">
        <v>0</v>
      </c>
      <c r="FG6504">
        <v>0</v>
      </c>
      <c r="FH6504">
        <v>0</v>
      </c>
      <c r="FI6504">
        <v>0</v>
      </c>
      <c r="FJ6504">
        <v>0</v>
      </c>
      <c r="FK6504">
        <v>0</v>
      </c>
      <c r="FL6504">
        <v>0</v>
      </c>
      <c r="FM6504">
        <v>0</v>
      </c>
      <c r="FN6504">
        <v>0</v>
      </c>
      <c r="FO6504">
        <v>0</v>
      </c>
      <c r="FP6504">
        <v>0</v>
      </c>
      <c r="FQ6504">
        <v>0</v>
      </c>
      <c r="FR6504">
        <v>0</v>
      </c>
      <c r="FS6504">
        <v>0</v>
      </c>
      <c r="FT6504">
        <v>0</v>
      </c>
      <c r="FU6504">
        <v>5131114.4509981945</v>
      </c>
      <c r="FV6504">
        <v>3184896.0272475653</v>
      </c>
      <c r="FW6504">
        <v>3437857.1226155446</v>
      </c>
      <c r="GD6504">
        <f>AVERAGE(SAFADModel_final_000030[[#This Row],[AF306:Daylighting Reference Point 1 Illuminance '[lux'](Hourly)]:[AF102:Daylighting Reference Point 1 Illuminance '[lux'](Hourly)]])</f>
        <v>0</v>
      </c>
      <c r="GE6504">
        <f>AVERAGE(SAFADModel_final_000030[[#This Row],[IPD:Daylighting Reference Point 1 Illuminance '[lux'](Hourly)]:[AF211:Daylighting Reference Point 1 Illuminance '[lux'](Hourly)]])</f>
        <v>0</v>
      </c>
    </row>
    <row r="6505" spans="1:187" x14ac:dyDescent="0.25">
      <c r="A6505" s="1" t="s">
        <v>6682</v>
      </c>
      <c r="B6505">
        <v>0</v>
      </c>
      <c r="C6505">
        <v>0</v>
      </c>
      <c r="D6505">
        <v>0</v>
      </c>
      <c r="E6505">
        <v>0</v>
      </c>
      <c r="F6505">
        <v>0</v>
      </c>
      <c r="G6505">
        <v>0</v>
      </c>
      <c r="H6505">
        <v>0</v>
      </c>
      <c r="I6505">
        <v>0</v>
      </c>
      <c r="J6505">
        <v>0</v>
      </c>
      <c r="K6505">
        <v>0</v>
      </c>
      <c r="L6505">
        <v>0</v>
      </c>
      <c r="M6505">
        <v>0</v>
      </c>
      <c r="N6505">
        <v>0</v>
      </c>
      <c r="O6505">
        <v>0</v>
      </c>
      <c r="P6505">
        <v>0</v>
      </c>
      <c r="Q6505">
        <v>0</v>
      </c>
      <c r="R6505">
        <v>0</v>
      </c>
      <c r="S6505">
        <v>0</v>
      </c>
      <c r="T6505">
        <v>0</v>
      </c>
      <c r="U6505">
        <v>0</v>
      </c>
      <c r="V6505">
        <v>0</v>
      </c>
      <c r="W6505">
        <v>0</v>
      </c>
      <c r="X6505">
        <v>0</v>
      </c>
      <c r="Y6505">
        <v>0</v>
      </c>
      <c r="Z6505">
        <v>0</v>
      </c>
      <c r="AA6505">
        <v>0</v>
      </c>
      <c r="AB6505">
        <v>0</v>
      </c>
      <c r="AC6505">
        <v>0</v>
      </c>
      <c r="AD6505">
        <v>0</v>
      </c>
      <c r="AE6505">
        <v>0</v>
      </c>
      <c r="AF6505">
        <v>0</v>
      </c>
      <c r="AG6505">
        <v>0</v>
      </c>
      <c r="AH6505">
        <v>0</v>
      </c>
      <c r="AI6505">
        <v>0</v>
      </c>
      <c r="AJ6505">
        <v>0</v>
      </c>
      <c r="AK6505">
        <v>0</v>
      </c>
      <c r="AL6505">
        <v>0</v>
      </c>
      <c r="AM6505">
        <v>0</v>
      </c>
      <c r="AN6505">
        <v>0</v>
      </c>
      <c r="AO6505">
        <v>0</v>
      </c>
      <c r="AP6505">
        <v>0</v>
      </c>
      <c r="AQ6505">
        <v>0</v>
      </c>
      <c r="AR6505">
        <v>0</v>
      </c>
      <c r="AS6505">
        <v>0</v>
      </c>
      <c r="AT6505">
        <v>0</v>
      </c>
      <c r="AU6505">
        <v>0</v>
      </c>
      <c r="AV6505">
        <v>0</v>
      </c>
      <c r="AW6505">
        <v>0</v>
      </c>
      <c r="AX6505">
        <v>0</v>
      </c>
      <c r="AY6505">
        <v>0</v>
      </c>
      <c r="AZ6505">
        <v>0</v>
      </c>
      <c r="BA6505">
        <v>0</v>
      </c>
      <c r="BB6505">
        <v>0</v>
      </c>
      <c r="BC6505">
        <v>0</v>
      </c>
      <c r="BD6505">
        <v>0</v>
      </c>
      <c r="BE6505">
        <v>0</v>
      </c>
      <c r="BF6505">
        <v>0</v>
      </c>
      <c r="BG6505">
        <v>0</v>
      </c>
      <c r="BH6505">
        <v>0</v>
      </c>
      <c r="BI6505">
        <v>0</v>
      </c>
      <c r="BJ6505">
        <v>0</v>
      </c>
      <c r="BK6505">
        <v>0</v>
      </c>
      <c r="BL6505">
        <v>0</v>
      </c>
      <c r="BM6505">
        <v>0</v>
      </c>
      <c r="BN6505">
        <v>0</v>
      </c>
      <c r="BO6505">
        <v>0</v>
      </c>
      <c r="BP6505">
        <v>0</v>
      </c>
      <c r="BQ6505">
        <v>0</v>
      </c>
      <c r="BR6505">
        <v>0</v>
      </c>
      <c r="BS6505">
        <v>0</v>
      </c>
      <c r="BT6505">
        <v>0</v>
      </c>
      <c r="BU6505">
        <v>0</v>
      </c>
      <c r="BV6505">
        <v>0</v>
      </c>
      <c r="BW6505">
        <v>0</v>
      </c>
      <c r="BX6505">
        <v>0</v>
      </c>
      <c r="BY6505">
        <v>0</v>
      </c>
      <c r="BZ6505">
        <v>0</v>
      </c>
      <c r="CA6505">
        <v>0</v>
      </c>
      <c r="CB6505">
        <v>0</v>
      </c>
      <c r="CC6505">
        <v>0</v>
      </c>
      <c r="CD6505">
        <v>0</v>
      </c>
      <c r="CE6505">
        <v>0</v>
      </c>
      <c r="CF6505">
        <v>0</v>
      </c>
      <c r="CG6505">
        <v>0</v>
      </c>
      <c r="CH6505">
        <v>0</v>
      </c>
      <c r="CI6505">
        <v>0</v>
      </c>
      <c r="CJ6505">
        <v>0</v>
      </c>
      <c r="CK6505">
        <v>0</v>
      </c>
      <c r="CL6505">
        <v>0</v>
      </c>
      <c r="CM6505">
        <v>0</v>
      </c>
      <c r="CN6505">
        <v>0</v>
      </c>
      <c r="CO6505">
        <v>0</v>
      </c>
      <c r="CP6505">
        <v>0</v>
      </c>
      <c r="CQ6505">
        <v>0</v>
      </c>
      <c r="CR6505">
        <v>0</v>
      </c>
      <c r="CS6505">
        <v>0</v>
      </c>
      <c r="CT6505">
        <v>0</v>
      </c>
      <c r="CU6505">
        <v>0</v>
      </c>
      <c r="CV6505">
        <v>0</v>
      </c>
      <c r="CW6505">
        <v>0</v>
      </c>
      <c r="CX6505">
        <v>0</v>
      </c>
      <c r="CY6505">
        <v>0</v>
      </c>
      <c r="CZ6505">
        <v>0</v>
      </c>
      <c r="DA6505">
        <v>0</v>
      </c>
      <c r="DB6505">
        <v>0</v>
      </c>
      <c r="DC6505">
        <v>0</v>
      </c>
      <c r="DD6505">
        <v>0</v>
      </c>
      <c r="DE6505">
        <v>0</v>
      </c>
      <c r="DF6505">
        <v>0</v>
      </c>
      <c r="DG6505">
        <v>0</v>
      </c>
      <c r="DH6505">
        <v>0</v>
      </c>
      <c r="DI6505">
        <v>0</v>
      </c>
      <c r="DJ6505">
        <v>0</v>
      </c>
      <c r="DK6505">
        <v>0</v>
      </c>
      <c r="DL6505">
        <v>0</v>
      </c>
      <c r="DM6505">
        <v>0</v>
      </c>
      <c r="DN6505">
        <v>0</v>
      </c>
      <c r="DO6505">
        <v>0</v>
      </c>
      <c r="DP6505">
        <v>0</v>
      </c>
      <c r="DQ6505">
        <v>0</v>
      </c>
      <c r="DR6505">
        <v>0</v>
      </c>
      <c r="DS6505">
        <v>0</v>
      </c>
      <c r="DT6505">
        <v>0</v>
      </c>
      <c r="DU6505">
        <v>0</v>
      </c>
      <c r="DV6505">
        <v>0</v>
      </c>
      <c r="DW6505">
        <v>0</v>
      </c>
      <c r="DX6505">
        <v>0</v>
      </c>
      <c r="DY6505">
        <v>0</v>
      </c>
      <c r="DZ6505">
        <v>0</v>
      </c>
      <c r="EA6505">
        <v>0</v>
      </c>
      <c r="EB6505">
        <v>0</v>
      </c>
      <c r="EC6505">
        <v>0</v>
      </c>
      <c r="ED6505">
        <v>0</v>
      </c>
      <c r="EE6505">
        <v>0</v>
      </c>
      <c r="EF6505">
        <v>0</v>
      </c>
      <c r="EG6505">
        <v>0</v>
      </c>
      <c r="EH6505">
        <v>0</v>
      </c>
      <c r="EI6505">
        <v>0</v>
      </c>
      <c r="EJ6505">
        <v>0</v>
      </c>
      <c r="EK6505">
        <v>0</v>
      </c>
      <c r="EL6505">
        <v>0</v>
      </c>
      <c r="EM6505">
        <v>0</v>
      </c>
      <c r="EN6505">
        <v>0</v>
      </c>
      <c r="EO6505">
        <v>0</v>
      </c>
      <c r="EP6505">
        <v>0</v>
      </c>
      <c r="EQ6505">
        <v>0</v>
      </c>
      <c r="ER6505">
        <v>0</v>
      </c>
      <c r="ES6505">
        <v>0</v>
      </c>
      <c r="ET6505">
        <v>0</v>
      </c>
      <c r="EU6505">
        <v>0</v>
      </c>
      <c r="EV6505">
        <v>0</v>
      </c>
      <c r="EW6505">
        <v>0</v>
      </c>
      <c r="EX6505">
        <v>0</v>
      </c>
      <c r="EY6505">
        <v>0</v>
      </c>
      <c r="EZ6505">
        <v>0</v>
      </c>
      <c r="FA6505">
        <v>0</v>
      </c>
      <c r="FB6505">
        <v>0</v>
      </c>
      <c r="FC6505">
        <v>0</v>
      </c>
      <c r="FD6505">
        <v>0</v>
      </c>
      <c r="FE6505">
        <v>0</v>
      </c>
      <c r="FF6505">
        <v>0</v>
      </c>
      <c r="FG6505">
        <v>0</v>
      </c>
      <c r="FH6505">
        <v>0</v>
      </c>
      <c r="FI6505">
        <v>0</v>
      </c>
      <c r="FJ6505">
        <v>0</v>
      </c>
      <c r="FK6505">
        <v>0</v>
      </c>
      <c r="FL6505">
        <v>0</v>
      </c>
      <c r="FM6505">
        <v>0</v>
      </c>
      <c r="FN6505">
        <v>0</v>
      </c>
      <c r="FO6505">
        <v>0</v>
      </c>
      <c r="FP6505">
        <v>0</v>
      </c>
      <c r="FQ6505">
        <v>0</v>
      </c>
      <c r="FR6505">
        <v>0</v>
      </c>
      <c r="FS6505">
        <v>0</v>
      </c>
      <c r="FT6505">
        <v>0</v>
      </c>
      <c r="FU6505">
        <v>4915057.8147872128</v>
      </c>
      <c r="FV6505">
        <v>3029950.8379433956</v>
      </c>
      <c r="FW6505">
        <v>3289699.3514707377</v>
      </c>
      <c r="GD6505">
        <f>AVERAGE(SAFADModel_final_000030[[#This Row],[AF306:Daylighting Reference Point 1 Illuminance '[lux'](Hourly)]:[AF102:Daylighting Reference Point 1 Illuminance '[lux'](Hourly)]])</f>
        <v>0</v>
      </c>
      <c r="GE6505">
        <f>AVERAGE(SAFADModel_final_000030[[#This Row],[IPD:Daylighting Reference Point 1 Illuminance '[lux'](Hourly)]:[AF211:Daylighting Reference Point 1 Illuminance '[lux'](Hourly)]])</f>
        <v>0</v>
      </c>
    </row>
    <row r="6506" spans="1:187" x14ac:dyDescent="0.25">
      <c r="A6506" s="1" t="s">
        <v>6683</v>
      </c>
      <c r="B6506">
        <v>0</v>
      </c>
      <c r="C6506">
        <v>0</v>
      </c>
      <c r="D6506">
        <v>0</v>
      </c>
      <c r="E6506">
        <v>0</v>
      </c>
      <c r="F6506">
        <v>0</v>
      </c>
      <c r="G6506">
        <v>0</v>
      </c>
      <c r="H6506">
        <v>0</v>
      </c>
      <c r="I6506">
        <v>0</v>
      </c>
      <c r="J6506">
        <v>0</v>
      </c>
      <c r="K6506">
        <v>0</v>
      </c>
      <c r="L6506">
        <v>0</v>
      </c>
      <c r="M6506">
        <v>0</v>
      </c>
      <c r="N6506">
        <v>0</v>
      </c>
      <c r="O6506">
        <v>0</v>
      </c>
      <c r="P6506">
        <v>0</v>
      </c>
      <c r="Q6506">
        <v>0</v>
      </c>
      <c r="R6506">
        <v>0</v>
      </c>
      <c r="S6506">
        <v>0</v>
      </c>
      <c r="T6506">
        <v>0</v>
      </c>
      <c r="U6506">
        <v>0</v>
      </c>
      <c r="V6506">
        <v>0</v>
      </c>
      <c r="W6506">
        <v>0</v>
      </c>
      <c r="X6506">
        <v>0</v>
      </c>
      <c r="Y6506">
        <v>0</v>
      </c>
      <c r="Z6506">
        <v>0</v>
      </c>
      <c r="AA6506">
        <v>0</v>
      </c>
      <c r="AB6506">
        <v>0</v>
      </c>
      <c r="AC6506">
        <v>0</v>
      </c>
      <c r="AD6506">
        <v>0</v>
      </c>
      <c r="AE6506">
        <v>0</v>
      </c>
      <c r="AF6506">
        <v>0</v>
      </c>
      <c r="AG6506">
        <v>0</v>
      </c>
      <c r="AH6506">
        <v>0</v>
      </c>
      <c r="AI6506">
        <v>0</v>
      </c>
      <c r="AJ6506">
        <v>0</v>
      </c>
      <c r="AK6506">
        <v>0</v>
      </c>
      <c r="AL6506">
        <v>0</v>
      </c>
      <c r="AM6506">
        <v>0</v>
      </c>
      <c r="AN6506">
        <v>0</v>
      </c>
      <c r="AO6506">
        <v>0</v>
      </c>
      <c r="AP6506">
        <v>0</v>
      </c>
      <c r="AQ6506">
        <v>0</v>
      </c>
      <c r="AR6506">
        <v>0</v>
      </c>
      <c r="AS6506">
        <v>0</v>
      </c>
      <c r="AT6506">
        <v>0</v>
      </c>
      <c r="AU6506">
        <v>0</v>
      </c>
      <c r="AV6506">
        <v>0</v>
      </c>
      <c r="AW6506">
        <v>0</v>
      </c>
      <c r="AX6506">
        <v>0</v>
      </c>
      <c r="AY6506">
        <v>0</v>
      </c>
      <c r="AZ6506">
        <v>0</v>
      </c>
      <c r="BA6506">
        <v>0</v>
      </c>
      <c r="BB6506">
        <v>0</v>
      </c>
      <c r="BC6506">
        <v>0</v>
      </c>
      <c r="BD6506">
        <v>0</v>
      </c>
      <c r="BE6506">
        <v>0</v>
      </c>
      <c r="BF6506">
        <v>0</v>
      </c>
      <c r="BG6506">
        <v>0</v>
      </c>
      <c r="BH6506">
        <v>0</v>
      </c>
      <c r="BI6506">
        <v>0</v>
      </c>
      <c r="BJ6506">
        <v>0</v>
      </c>
      <c r="BK6506">
        <v>0</v>
      </c>
      <c r="BL6506">
        <v>0</v>
      </c>
      <c r="BM6506">
        <v>0</v>
      </c>
      <c r="BN6506">
        <v>0</v>
      </c>
      <c r="BO6506">
        <v>0</v>
      </c>
      <c r="BP6506">
        <v>0</v>
      </c>
      <c r="BQ6506">
        <v>0</v>
      </c>
      <c r="BR6506">
        <v>0</v>
      </c>
      <c r="BS6506">
        <v>0</v>
      </c>
      <c r="BT6506">
        <v>0</v>
      </c>
      <c r="BU6506">
        <v>0</v>
      </c>
      <c r="BV6506">
        <v>0</v>
      </c>
      <c r="BW6506">
        <v>0</v>
      </c>
      <c r="BX6506">
        <v>0</v>
      </c>
      <c r="BY6506">
        <v>0</v>
      </c>
      <c r="BZ6506">
        <v>0</v>
      </c>
      <c r="CA6506">
        <v>0</v>
      </c>
      <c r="CB6506">
        <v>0</v>
      </c>
      <c r="CC6506">
        <v>0</v>
      </c>
      <c r="CD6506">
        <v>0</v>
      </c>
      <c r="CE6506">
        <v>0</v>
      </c>
      <c r="CF6506">
        <v>0</v>
      </c>
      <c r="CG6506">
        <v>0</v>
      </c>
      <c r="CH6506">
        <v>0</v>
      </c>
      <c r="CI6506">
        <v>0</v>
      </c>
      <c r="CJ6506">
        <v>0</v>
      </c>
      <c r="CK6506">
        <v>0</v>
      </c>
      <c r="CL6506">
        <v>0</v>
      </c>
      <c r="CM6506">
        <v>0</v>
      </c>
      <c r="CN6506">
        <v>0</v>
      </c>
      <c r="CO6506">
        <v>0</v>
      </c>
      <c r="CP6506">
        <v>0</v>
      </c>
      <c r="CQ6506">
        <v>0</v>
      </c>
      <c r="CR6506">
        <v>0</v>
      </c>
      <c r="CS6506">
        <v>0</v>
      </c>
      <c r="CT6506">
        <v>0</v>
      </c>
      <c r="CU6506">
        <v>0</v>
      </c>
      <c r="CV6506">
        <v>0</v>
      </c>
      <c r="CW6506">
        <v>0</v>
      </c>
      <c r="CX6506">
        <v>0</v>
      </c>
      <c r="CY6506">
        <v>0</v>
      </c>
      <c r="CZ6506">
        <v>0</v>
      </c>
      <c r="DA6506">
        <v>0</v>
      </c>
      <c r="DB6506">
        <v>0</v>
      </c>
      <c r="DC6506">
        <v>0</v>
      </c>
      <c r="DD6506">
        <v>0</v>
      </c>
      <c r="DE6506">
        <v>0</v>
      </c>
      <c r="DF6506">
        <v>0</v>
      </c>
      <c r="DG6506">
        <v>0</v>
      </c>
      <c r="DH6506">
        <v>0</v>
      </c>
      <c r="DI6506">
        <v>0</v>
      </c>
      <c r="DJ6506">
        <v>0</v>
      </c>
      <c r="DK6506">
        <v>0</v>
      </c>
      <c r="DL6506">
        <v>0</v>
      </c>
      <c r="DM6506">
        <v>0</v>
      </c>
      <c r="DN6506">
        <v>0</v>
      </c>
      <c r="DO6506">
        <v>0</v>
      </c>
      <c r="DP6506">
        <v>0</v>
      </c>
      <c r="DQ6506">
        <v>0</v>
      </c>
      <c r="DR6506">
        <v>0</v>
      </c>
      <c r="DS6506">
        <v>0</v>
      </c>
      <c r="DT6506">
        <v>0</v>
      </c>
      <c r="DU6506">
        <v>0</v>
      </c>
      <c r="DV6506">
        <v>0</v>
      </c>
      <c r="DW6506">
        <v>0</v>
      </c>
      <c r="DX6506">
        <v>0</v>
      </c>
      <c r="DY6506">
        <v>0</v>
      </c>
      <c r="DZ6506">
        <v>0</v>
      </c>
      <c r="EA6506">
        <v>0</v>
      </c>
      <c r="EB6506">
        <v>0</v>
      </c>
      <c r="EC6506">
        <v>0</v>
      </c>
      <c r="ED6506">
        <v>0</v>
      </c>
      <c r="EE6506">
        <v>0</v>
      </c>
      <c r="EF6506">
        <v>0</v>
      </c>
      <c r="EG6506">
        <v>0</v>
      </c>
      <c r="EH6506">
        <v>0</v>
      </c>
      <c r="EI6506">
        <v>0</v>
      </c>
      <c r="EJ6506">
        <v>0</v>
      </c>
      <c r="EK6506">
        <v>0</v>
      </c>
      <c r="EL6506">
        <v>0</v>
      </c>
      <c r="EM6506">
        <v>0</v>
      </c>
      <c r="EN6506">
        <v>0</v>
      </c>
      <c r="EO6506">
        <v>0</v>
      </c>
      <c r="EP6506">
        <v>0</v>
      </c>
      <c r="EQ6506">
        <v>0</v>
      </c>
      <c r="ER6506">
        <v>0</v>
      </c>
      <c r="ES6506">
        <v>0</v>
      </c>
      <c r="ET6506">
        <v>0</v>
      </c>
      <c r="EU6506">
        <v>0</v>
      </c>
      <c r="EV6506">
        <v>0</v>
      </c>
      <c r="EW6506">
        <v>0</v>
      </c>
      <c r="EX6506">
        <v>0</v>
      </c>
      <c r="EY6506">
        <v>0</v>
      </c>
      <c r="EZ6506">
        <v>0</v>
      </c>
      <c r="FA6506">
        <v>0</v>
      </c>
      <c r="FB6506">
        <v>0</v>
      </c>
      <c r="FC6506">
        <v>0</v>
      </c>
      <c r="FD6506">
        <v>0</v>
      </c>
      <c r="FE6506">
        <v>0</v>
      </c>
      <c r="FF6506">
        <v>0</v>
      </c>
      <c r="FG6506">
        <v>0</v>
      </c>
      <c r="FH6506">
        <v>0</v>
      </c>
      <c r="FI6506">
        <v>0</v>
      </c>
      <c r="FJ6506">
        <v>0</v>
      </c>
      <c r="FK6506">
        <v>0</v>
      </c>
      <c r="FL6506">
        <v>0</v>
      </c>
      <c r="FM6506">
        <v>0</v>
      </c>
      <c r="FN6506">
        <v>0</v>
      </c>
      <c r="FO6506">
        <v>0</v>
      </c>
      <c r="FP6506">
        <v>0</v>
      </c>
      <c r="FQ6506">
        <v>0</v>
      </c>
      <c r="FR6506">
        <v>0</v>
      </c>
      <c r="FS6506">
        <v>0</v>
      </c>
      <c r="FT6506">
        <v>0</v>
      </c>
      <c r="FU6506">
        <v>4666877.5300075421</v>
      </c>
      <c r="FV6506">
        <v>2859811.4509967268</v>
      </c>
      <c r="FW6506">
        <v>3119156.5946166008</v>
      </c>
      <c r="GD6506">
        <f>AVERAGE(SAFADModel_final_000030[[#This Row],[AF306:Daylighting Reference Point 1 Illuminance '[lux'](Hourly)]:[AF102:Daylighting Reference Point 1 Illuminance '[lux'](Hourly)]])</f>
        <v>0</v>
      </c>
      <c r="GE6506">
        <f>AVERAGE(SAFADModel_final_000030[[#This Row],[IPD:Daylighting Reference Point 1 Illuminance '[lux'](Hourly)]:[AF211:Daylighting Reference Point 1 Illuminance '[lux'](Hourly)]])</f>
        <v>0</v>
      </c>
    </row>
    <row r="6507" spans="1:187" x14ac:dyDescent="0.25">
      <c r="A6507" s="1" t="s">
        <v>6684</v>
      </c>
      <c r="B6507">
        <v>0</v>
      </c>
      <c r="C6507">
        <v>0</v>
      </c>
      <c r="D6507">
        <v>0</v>
      </c>
      <c r="E6507">
        <v>0</v>
      </c>
      <c r="F6507">
        <v>0</v>
      </c>
      <c r="G6507">
        <v>0</v>
      </c>
      <c r="H6507">
        <v>0</v>
      </c>
      <c r="I6507">
        <v>0</v>
      </c>
      <c r="J6507">
        <v>0</v>
      </c>
      <c r="K6507">
        <v>0</v>
      </c>
      <c r="L6507">
        <v>0</v>
      </c>
      <c r="M6507">
        <v>0</v>
      </c>
      <c r="N6507">
        <v>0</v>
      </c>
      <c r="O6507">
        <v>0</v>
      </c>
      <c r="P6507">
        <v>0</v>
      </c>
      <c r="Q6507">
        <v>0</v>
      </c>
      <c r="R6507">
        <v>0</v>
      </c>
      <c r="S6507">
        <v>0</v>
      </c>
      <c r="T6507">
        <v>0</v>
      </c>
      <c r="U6507">
        <v>0</v>
      </c>
      <c r="V6507">
        <v>0</v>
      </c>
      <c r="W6507">
        <v>0</v>
      </c>
      <c r="X6507">
        <v>0</v>
      </c>
      <c r="Y6507">
        <v>0</v>
      </c>
      <c r="Z6507">
        <v>0</v>
      </c>
      <c r="AA6507">
        <v>0</v>
      </c>
      <c r="AB6507">
        <v>0</v>
      </c>
      <c r="AC6507">
        <v>0</v>
      </c>
      <c r="AD6507">
        <v>0</v>
      </c>
      <c r="AE6507">
        <v>0</v>
      </c>
      <c r="AF6507">
        <v>0</v>
      </c>
      <c r="AG6507">
        <v>0</v>
      </c>
      <c r="AH6507">
        <v>0</v>
      </c>
      <c r="AI6507">
        <v>0</v>
      </c>
      <c r="AJ6507">
        <v>0</v>
      </c>
      <c r="AK6507">
        <v>0</v>
      </c>
      <c r="AL6507">
        <v>0</v>
      </c>
      <c r="AM6507">
        <v>0</v>
      </c>
      <c r="AN6507">
        <v>0</v>
      </c>
      <c r="AO6507">
        <v>0</v>
      </c>
      <c r="AP6507">
        <v>0</v>
      </c>
      <c r="AQ6507">
        <v>0</v>
      </c>
      <c r="AR6507">
        <v>0</v>
      </c>
      <c r="AS6507">
        <v>0</v>
      </c>
      <c r="AT6507">
        <v>0</v>
      </c>
      <c r="AU6507">
        <v>0</v>
      </c>
      <c r="AV6507">
        <v>0</v>
      </c>
      <c r="AW6507">
        <v>0</v>
      </c>
      <c r="AX6507">
        <v>0</v>
      </c>
      <c r="AY6507">
        <v>0</v>
      </c>
      <c r="AZ6507">
        <v>0</v>
      </c>
      <c r="BA6507">
        <v>0</v>
      </c>
      <c r="BB6507">
        <v>0</v>
      </c>
      <c r="BC6507">
        <v>0</v>
      </c>
      <c r="BD6507">
        <v>0</v>
      </c>
      <c r="BE6507">
        <v>0</v>
      </c>
      <c r="BF6507">
        <v>0</v>
      </c>
      <c r="BG6507">
        <v>0</v>
      </c>
      <c r="BH6507">
        <v>0</v>
      </c>
      <c r="BI6507">
        <v>0</v>
      </c>
      <c r="BJ6507">
        <v>0</v>
      </c>
      <c r="BK6507">
        <v>0</v>
      </c>
      <c r="BL6507">
        <v>0</v>
      </c>
      <c r="BM6507">
        <v>0</v>
      </c>
      <c r="BN6507">
        <v>0</v>
      </c>
      <c r="BO6507">
        <v>0</v>
      </c>
      <c r="BP6507">
        <v>0</v>
      </c>
      <c r="BQ6507">
        <v>0</v>
      </c>
      <c r="BR6507">
        <v>0</v>
      </c>
      <c r="BS6507">
        <v>0</v>
      </c>
      <c r="BT6507">
        <v>0</v>
      </c>
      <c r="BU6507">
        <v>0</v>
      </c>
      <c r="BV6507">
        <v>0</v>
      </c>
      <c r="BW6507">
        <v>0</v>
      </c>
      <c r="BX6507">
        <v>0</v>
      </c>
      <c r="BY6507">
        <v>0</v>
      </c>
      <c r="BZ6507">
        <v>0</v>
      </c>
      <c r="CA6507">
        <v>0</v>
      </c>
      <c r="CB6507">
        <v>0</v>
      </c>
      <c r="CC6507">
        <v>0</v>
      </c>
      <c r="CD6507">
        <v>0</v>
      </c>
      <c r="CE6507">
        <v>0</v>
      </c>
      <c r="CF6507">
        <v>0</v>
      </c>
      <c r="CG6507">
        <v>0</v>
      </c>
      <c r="CH6507">
        <v>0</v>
      </c>
      <c r="CI6507">
        <v>0</v>
      </c>
      <c r="CJ6507">
        <v>0</v>
      </c>
      <c r="CK6507">
        <v>0</v>
      </c>
      <c r="CL6507">
        <v>0</v>
      </c>
      <c r="CM6507">
        <v>0</v>
      </c>
      <c r="CN6507">
        <v>0</v>
      </c>
      <c r="CO6507">
        <v>0</v>
      </c>
      <c r="CP6507">
        <v>0</v>
      </c>
      <c r="CQ6507">
        <v>0</v>
      </c>
      <c r="CR6507">
        <v>0</v>
      </c>
      <c r="CS6507">
        <v>0</v>
      </c>
      <c r="CT6507">
        <v>0</v>
      </c>
      <c r="CU6507">
        <v>0</v>
      </c>
      <c r="CV6507">
        <v>0</v>
      </c>
      <c r="CW6507">
        <v>0</v>
      </c>
      <c r="CX6507">
        <v>0</v>
      </c>
      <c r="CY6507">
        <v>0</v>
      </c>
      <c r="CZ6507">
        <v>0</v>
      </c>
      <c r="DA6507">
        <v>0</v>
      </c>
      <c r="DB6507">
        <v>0</v>
      </c>
      <c r="DC6507">
        <v>0</v>
      </c>
      <c r="DD6507">
        <v>0</v>
      </c>
      <c r="DE6507">
        <v>0</v>
      </c>
      <c r="DF6507">
        <v>0</v>
      </c>
      <c r="DG6507">
        <v>0</v>
      </c>
      <c r="DH6507">
        <v>0</v>
      </c>
      <c r="DI6507">
        <v>0</v>
      </c>
      <c r="DJ6507">
        <v>0</v>
      </c>
      <c r="DK6507">
        <v>0</v>
      </c>
      <c r="DL6507">
        <v>0</v>
      </c>
      <c r="DM6507">
        <v>0</v>
      </c>
      <c r="DN6507">
        <v>0</v>
      </c>
      <c r="DO6507">
        <v>0</v>
      </c>
      <c r="DP6507">
        <v>0</v>
      </c>
      <c r="DQ6507">
        <v>0</v>
      </c>
      <c r="DR6507">
        <v>0</v>
      </c>
      <c r="DS6507">
        <v>0</v>
      </c>
      <c r="DT6507">
        <v>0</v>
      </c>
      <c r="DU6507">
        <v>0</v>
      </c>
      <c r="DV6507">
        <v>0</v>
      </c>
      <c r="DW6507">
        <v>0</v>
      </c>
      <c r="DX6507">
        <v>0</v>
      </c>
      <c r="DY6507">
        <v>0</v>
      </c>
      <c r="DZ6507">
        <v>0</v>
      </c>
      <c r="EA6507">
        <v>0</v>
      </c>
      <c r="EB6507">
        <v>0</v>
      </c>
      <c r="EC6507">
        <v>0</v>
      </c>
      <c r="ED6507">
        <v>0</v>
      </c>
      <c r="EE6507">
        <v>0</v>
      </c>
      <c r="EF6507">
        <v>0</v>
      </c>
      <c r="EG6507">
        <v>0</v>
      </c>
      <c r="EH6507">
        <v>0</v>
      </c>
      <c r="EI6507">
        <v>0</v>
      </c>
      <c r="EJ6507">
        <v>0</v>
      </c>
      <c r="EK6507">
        <v>0</v>
      </c>
      <c r="EL6507">
        <v>0</v>
      </c>
      <c r="EM6507">
        <v>0</v>
      </c>
      <c r="EN6507">
        <v>0</v>
      </c>
      <c r="EO6507">
        <v>0</v>
      </c>
      <c r="EP6507">
        <v>0</v>
      </c>
      <c r="EQ6507">
        <v>0</v>
      </c>
      <c r="ER6507">
        <v>0</v>
      </c>
      <c r="ES6507">
        <v>0</v>
      </c>
      <c r="ET6507">
        <v>0</v>
      </c>
      <c r="EU6507">
        <v>0</v>
      </c>
      <c r="EV6507">
        <v>0</v>
      </c>
      <c r="EW6507">
        <v>0</v>
      </c>
      <c r="EX6507">
        <v>0</v>
      </c>
      <c r="EY6507">
        <v>0</v>
      </c>
      <c r="EZ6507">
        <v>0</v>
      </c>
      <c r="FA6507">
        <v>0</v>
      </c>
      <c r="FB6507">
        <v>0</v>
      </c>
      <c r="FC6507">
        <v>0</v>
      </c>
      <c r="FD6507">
        <v>0</v>
      </c>
      <c r="FE6507">
        <v>0</v>
      </c>
      <c r="FF6507">
        <v>0</v>
      </c>
      <c r="FG6507">
        <v>0</v>
      </c>
      <c r="FH6507">
        <v>0</v>
      </c>
      <c r="FI6507">
        <v>0</v>
      </c>
      <c r="FJ6507">
        <v>0</v>
      </c>
      <c r="FK6507">
        <v>0</v>
      </c>
      <c r="FL6507">
        <v>0</v>
      </c>
      <c r="FM6507">
        <v>0</v>
      </c>
      <c r="FN6507">
        <v>0</v>
      </c>
      <c r="FO6507">
        <v>0</v>
      </c>
      <c r="FP6507">
        <v>0</v>
      </c>
      <c r="FQ6507">
        <v>0</v>
      </c>
      <c r="FR6507">
        <v>0</v>
      </c>
      <c r="FS6507">
        <v>0</v>
      </c>
      <c r="FT6507">
        <v>0</v>
      </c>
      <c r="FU6507">
        <v>4439474.8734968342</v>
      </c>
      <c r="FV6507">
        <v>2703436.6891708476</v>
      </c>
      <c r="FW6507">
        <v>2960135.6452739653</v>
      </c>
      <c r="GD6507">
        <f>AVERAGE(SAFADModel_final_000030[[#This Row],[AF306:Daylighting Reference Point 1 Illuminance '[lux'](Hourly)]:[AF102:Daylighting Reference Point 1 Illuminance '[lux'](Hourly)]])</f>
        <v>0</v>
      </c>
      <c r="GE6507">
        <f>AVERAGE(SAFADModel_final_000030[[#This Row],[IPD:Daylighting Reference Point 1 Illuminance '[lux'](Hourly)]:[AF211:Daylighting Reference Point 1 Illuminance '[lux'](Hourly)]])</f>
        <v>0</v>
      </c>
    </row>
    <row r="6508" spans="1:187" x14ac:dyDescent="0.25">
      <c r="A6508" s="1" t="s">
        <v>6685</v>
      </c>
      <c r="B6508">
        <v>0</v>
      </c>
      <c r="C6508">
        <v>0</v>
      </c>
      <c r="D6508">
        <v>0</v>
      </c>
      <c r="E6508">
        <v>0</v>
      </c>
      <c r="F6508">
        <v>0</v>
      </c>
      <c r="G6508">
        <v>0</v>
      </c>
      <c r="H6508">
        <v>0</v>
      </c>
      <c r="I6508">
        <v>0</v>
      </c>
      <c r="J6508">
        <v>0</v>
      </c>
      <c r="K6508">
        <v>0</v>
      </c>
      <c r="L6508">
        <v>0</v>
      </c>
      <c r="M6508">
        <v>0</v>
      </c>
      <c r="N6508">
        <v>0</v>
      </c>
      <c r="O6508">
        <v>0</v>
      </c>
      <c r="P6508">
        <v>0</v>
      </c>
      <c r="Q6508">
        <v>0</v>
      </c>
      <c r="R6508">
        <v>0</v>
      </c>
      <c r="S6508">
        <v>0</v>
      </c>
      <c r="T6508">
        <v>0</v>
      </c>
      <c r="U6508">
        <v>0</v>
      </c>
      <c r="V6508">
        <v>0</v>
      </c>
      <c r="W6508">
        <v>0</v>
      </c>
      <c r="X6508">
        <v>0</v>
      </c>
      <c r="Y6508">
        <v>0</v>
      </c>
      <c r="Z6508">
        <v>0</v>
      </c>
      <c r="AA6508">
        <v>0</v>
      </c>
      <c r="AB6508">
        <v>0</v>
      </c>
      <c r="AC6508">
        <v>0</v>
      </c>
      <c r="AD6508">
        <v>0</v>
      </c>
      <c r="AE6508">
        <v>0</v>
      </c>
      <c r="AF6508">
        <v>0</v>
      </c>
      <c r="AG6508">
        <v>0</v>
      </c>
      <c r="AH6508">
        <v>0</v>
      </c>
      <c r="AI6508">
        <v>0</v>
      </c>
      <c r="AJ6508">
        <v>0</v>
      </c>
      <c r="AK6508">
        <v>0</v>
      </c>
      <c r="AL6508">
        <v>0</v>
      </c>
      <c r="AM6508">
        <v>0</v>
      </c>
      <c r="AN6508">
        <v>0</v>
      </c>
      <c r="AO6508">
        <v>0</v>
      </c>
      <c r="AP6508">
        <v>0</v>
      </c>
      <c r="AQ6508">
        <v>0</v>
      </c>
      <c r="AR6508">
        <v>0</v>
      </c>
      <c r="AS6508">
        <v>0</v>
      </c>
      <c r="AT6508">
        <v>0</v>
      </c>
      <c r="AU6508">
        <v>0</v>
      </c>
      <c r="AV6508">
        <v>0</v>
      </c>
      <c r="AW6508">
        <v>0</v>
      </c>
      <c r="AX6508">
        <v>0</v>
      </c>
      <c r="AY6508">
        <v>0</v>
      </c>
      <c r="AZ6508">
        <v>0</v>
      </c>
      <c r="BA6508">
        <v>0</v>
      </c>
      <c r="BB6508">
        <v>0</v>
      </c>
      <c r="BC6508">
        <v>0</v>
      </c>
      <c r="BD6508">
        <v>0</v>
      </c>
      <c r="BE6508">
        <v>0</v>
      </c>
      <c r="BF6508">
        <v>0</v>
      </c>
      <c r="BG6508">
        <v>0</v>
      </c>
      <c r="BH6508">
        <v>0</v>
      </c>
      <c r="BI6508">
        <v>0</v>
      </c>
      <c r="BJ6508">
        <v>0</v>
      </c>
      <c r="BK6508">
        <v>0</v>
      </c>
      <c r="BL6508">
        <v>0</v>
      </c>
      <c r="BM6508">
        <v>0</v>
      </c>
      <c r="BN6508">
        <v>0</v>
      </c>
      <c r="BO6508">
        <v>0</v>
      </c>
      <c r="BP6508">
        <v>0</v>
      </c>
      <c r="BQ6508">
        <v>0</v>
      </c>
      <c r="BR6508">
        <v>0</v>
      </c>
      <c r="BS6508">
        <v>0</v>
      </c>
      <c r="BT6508">
        <v>0</v>
      </c>
      <c r="BU6508">
        <v>0</v>
      </c>
      <c r="BV6508">
        <v>0</v>
      </c>
      <c r="BW6508">
        <v>0</v>
      </c>
      <c r="BX6508">
        <v>0</v>
      </c>
      <c r="BY6508">
        <v>0</v>
      </c>
      <c r="BZ6508">
        <v>0</v>
      </c>
      <c r="CA6508">
        <v>0</v>
      </c>
      <c r="CB6508">
        <v>0</v>
      </c>
      <c r="CC6508">
        <v>0</v>
      </c>
      <c r="CD6508">
        <v>0</v>
      </c>
      <c r="CE6508">
        <v>0</v>
      </c>
      <c r="CF6508">
        <v>0</v>
      </c>
      <c r="CG6508">
        <v>0</v>
      </c>
      <c r="CH6508">
        <v>0</v>
      </c>
      <c r="CI6508">
        <v>0</v>
      </c>
      <c r="CJ6508">
        <v>0</v>
      </c>
      <c r="CK6508">
        <v>0</v>
      </c>
      <c r="CL6508">
        <v>0</v>
      </c>
      <c r="CM6508">
        <v>0</v>
      </c>
      <c r="CN6508">
        <v>0</v>
      </c>
      <c r="CO6508">
        <v>0</v>
      </c>
      <c r="CP6508">
        <v>0</v>
      </c>
      <c r="CQ6508">
        <v>0</v>
      </c>
      <c r="CR6508">
        <v>0</v>
      </c>
      <c r="CS6508">
        <v>0</v>
      </c>
      <c r="CT6508">
        <v>0</v>
      </c>
      <c r="CU6508">
        <v>0</v>
      </c>
      <c r="CV6508">
        <v>0</v>
      </c>
      <c r="CW6508">
        <v>0</v>
      </c>
      <c r="CX6508">
        <v>0</v>
      </c>
      <c r="CY6508">
        <v>0</v>
      </c>
      <c r="CZ6508">
        <v>0</v>
      </c>
      <c r="DA6508">
        <v>0</v>
      </c>
      <c r="DB6508">
        <v>0</v>
      </c>
      <c r="DC6508">
        <v>0</v>
      </c>
      <c r="DD6508">
        <v>0</v>
      </c>
      <c r="DE6508">
        <v>0</v>
      </c>
      <c r="DF6508">
        <v>0</v>
      </c>
      <c r="DG6508">
        <v>0</v>
      </c>
      <c r="DH6508">
        <v>0</v>
      </c>
      <c r="DI6508">
        <v>0</v>
      </c>
      <c r="DJ6508">
        <v>0</v>
      </c>
      <c r="DK6508">
        <v>0</v>
      </c>
      <c r="DL6508">
        <v>0</v>
      </c>
      <c r="DM6508">
        <v>0</v>
      </c>
      <c r="DN6508">
        <v>0</v>
      </c>
      <c r="DO6508">
        <v>0</v>
      </c>
      <c r="DP6508">
        <v>0</v>
      </c>
      <c r="DQ6508">
        <v>0</v>
      </c>
      <c r="DR6508">
        <v>0</v>
      </c>
      <c r="DS6508">
        <v>0</v>
      </c>
      <c r="DT6508">
        <v>0</v>
      </c>
      <c r="DU6508">
        <v>0</v>
      </c>
      <c r="DV6508">
        <v>0</v>
      </c>
      <c r="DW6508">
        <v>0</v>
      </c>
      <c r="DX6508">
        <v>0</v>
      </c>
      <c r="DY6508">
        <v>0</v>
      </c>
      <c r="DZ6508">
        <v>0</v>
      </c>
      <c r="EA6508">
        <v>0</v>
      </c>
      <c r="EB6508">
        <v>0</v>
      </c>
      <c r="EC6508">
        <v>0</v>
      </c>
      <c r="ED6508">
        <v>0</v>
      </c>
      <c r="EE6508">
        <v>0</v>
      </c>
      <c r="EF6508">
        <v>0</v>
      </c>
      <c r="EG6508">
        <v>0</v>
      </c>
      <c r="EH6508">
        <v>0</v>
      </c>
      <c r="EI6508">
        <v>0</v>
      </c>
      <c r="EJ6508">
        <v>0</v>
      </c>
      <c r="EK6508">
        <v>0</v>
      </c>
      <c r="EL6508">
        <v>0</v>
      </c>
      <c r="EM6508">
        <v>0</v>
      </c>
      <c r="EN6508">
        <v>0</v>
      </c>
      <c r="EO6508">
        <v>0</v>
      </c>
      <c r="EP6508">
        <v>0</v>
      </c>
      <c r="EQ6508">
        <v>0</v>
      </c>
      <c r="ER6508">
        <v>0</v>
      </c>
      <c r="ES6508">
        <v>0</v>
      </c>
      <c r="ET6508">
        <v>0</v>
      </c>
      <c r="EU6508">
        <v>0</v>
      </c>
      <c r="EV6508">
        <v>0</v>
      </c>
      <c r="EW6508">
        <v>0</v>
      </c>
      <c r="EX6508">
        <v>0</v>
      </c>
      <c r="EY6508">
        <v>0</v>
      </c>
      <c r="EZ6508">
        <v>0</v>
      </c>
      <c r="FA6508">
        <v>0</v>
      </c>
      <c r="FB6508">
        <v>0</v>
      </c>
      <c r="FC6508">
        <v>0</v>
      </c>
      <c r="FD6508">
        <v>0</v>
      </c>
      <c r="FE6508">
        <v>0</v>
      </c>
      <c r="FF6508">
        <v>0</v>
      </c>
      <c r="FG6508">
        <v>0</v>
      </c>
      <c r="FH6508">
        <v>0</v>
      </c>
      <c r="FI6508">
        <v>0</v>
      </c>
      <c r="FJ6508">
        <v>0</v>
      </c>
      <c r="FK6508">
        <v>0</v>
      </c>
      <c r="FL6508">
        <v>0</v>
      </c>
      <c r="FM6508">
        <v>0</v>
      </c>
      <c r="FN6508">
        <v>0</v>
      </c>
      <c r="FO6508">
        <v>0</v>
      </c>
      <c r="FP6508">
        <v>0</v>
      </c>
      <c r="FQ6508">
        <v>0</v>
      </c>
      <c r="FR6508">
        <v>0</v>
      </c>
      <c r="FS6508">
        <v>0</v>
      </c>
      <c r="FT6508">
        <v>0</v>
      </c>
      <c r="FU6508">
        <v>4192134.7651985195</v>
      </c>
      <c r="FV6508">
        <v>2514098.6002886938</v>
      </c>
      <c r="FW6508">
        <v>2776436.8138281372</v>
      </c>
      <c r="GD6508">
        <f>AVERAGE(SAFADModel_final_000030[[#This Row],[AF306:Daylighting Reference Point 1 Illuminance '[lux'](Hourly)]:[AF102:Daylighting Reference Point 1 Illuminance '[lux'](Hourly)]])</f>
        <v>0</v>
      </c>
      <c r="GE6508">
        <f>AVERAGE(SAFADModel_final_000030[[#This Row],[IPD:Daylighting Reference Point 1 Illuminance '[lux'](Hourly)]:[AF211:Daylighting Reference Point 1 Illuminance '[lux'](Hourly)]])</f>
        <v>0</v>
      </c>
    </row>
    <row r="6509" spans="1:187" x14ac:dyDescent="0.25">
      <c r="A6509" s="1" t="s">
        <v>6686</v>
      </c>
      <c r="B6509">
        <v>0</v>
      </c>
      <c r="C6509">
        <v>0</v>
      </c>
      <c r="D6509">
        <v>0</v>
      </c>
      <c r="E6509">
        <v>0</v>
      </c>
      <c r="F6509">
        <v>0</v>
      </c>
      <c r="G6509">
        <v>0</v>
      </c>
      <c r="H6509">
        <v>0</v>
      </c>
      <c r="I6509">
        <v>0</v>
      </c>
      <c r="J6509">
        <v>0</v>
      </c>
      <c r="K6509">
        <v>0</v>
      </c>
      <c r="L6509">
        <v>0</v>
      </c>
      <c r="M6509">
        <v>0</v>
      </c>
      <c r="N6509">
        <v>0</v>
      </c>
      <c r="O6509">
        <v>0</v>
      </c>
      <c r="P6509">
        <v>0</v>
      </c>
      <c r="Q6509">
        <v>0</v>
      </c>
      <c r="R6509">
        <v>0</v>
      </c>
      <c r="S6509">
        <v>0</v>
      </c>
      <c r="T6509">
        <v>0</v>
      </c>
      <c r="U6509">
        <v>0</v>
      </c>
      <c r="V6509">
        <v>0</v>
      </c>
      <c r="W6509">
        <v>0</v>
      </c>
      <c r="X6509">
        <v>0</v>
      </c>
      <c r="Y6509">
        <v>0</v>
      </c>
      <c r="Z6509">
        <v>0</v>
      </c>
      <c r="AA6509">
        <v>0</v>
      </c>
      <c r="AB6509">
        <v>0</v>
      </c>
      <c r="AC6509">
        <v>0</v>
      </c>
      <c r="AD6509">
        <v>0</v>
      </c>
      <c r="AE6509">
        <v>0</v>
      </c>
      <c r="AF6509">
        <v>0</v>
      </c>
      <c r="AG6509">
        <v>0</v>
      </c>
      <c r="AH6509">
        <v>0</v>
      </c>
      <c r="AI6509">
        <v>0</v>
      </c>
      <c r="AJ6509">
        <v>0</v>
      </c>
      <c r="AK6509">
        <v>0</v>
      </c>
      <c r="AL6509">
        <v>0</v>
      </c>
      <c r="AM6509">
        <v>0</v>
      </c>
      <c r="AN6509">
        <v>0</v>
      </c>
      <c r="AO6509">
        <v>0</v>
      </c>
      <c r="AP6509">
        <v>0</v>
      </c>
      <c r="AQ6509">
        <v>0</v>
      </c>
      <c r="AR6509">
        <v>0</v>
      </c>
      <c r="AS6509">
        <v>0</v>
      </c>
      <c r="AT6509">
        <v>0</v>
      </c>
      <c r="AU6509">
        <v>0</v>
      </c>
      <c r="AV6509">
        <v>0</v>
      </c>
      <c r="AW6509">
        <v>0</v>
      </c>
      <c r="AX6509">
        <v>0</v>
      </c>
      <c r="AY6509">
        <v>0</v>
      </c>
      <c r="AZ6509">
        <v>0</v>
      </c>
      <c r="BA6509">
        <v>0</v>
      </c>
      <c r="BB6509">
        <v>0</v>
      </c>
      <c r="BC6509">
        <v>0</v>
      </c>
      <c r="BD6509">
        <v>0</v>
      </c>
      <c r="BE6509">
        <v>0</v>
      </c>
      <c r="BF6509">
        <v>0</v>
      </c>
      <c r="BG6509">
        <v>0</v>
      </c>
      <c r="BH6509">
        <v>0</v>
      </c>
      <c r="BI6509">
        <v>0</v>
      </c>
      <c r="BJ6509">
        <v>0</v>
      </c>
      <c r="BK6509">
        <v>0</v>
      </c>
      <c r="BL6509">
        <v>0</v>
      </c>
      <c r="BM6509">
        <v>0</v>
      </c>
      <c r="BN6509">
        <v>0</v>
      </c>
      <c r="BO6509">
        <v>0</v>
      </c>
      <c r="BP6509">
        <v>0</v>
      </c>
      <c r="BQ6509">
        <v>0</v>
      </c>
      <c r="BR6509">
        <v>0</v>
      </c>
      <c r="BS6509">
        <v>0</v>
      </c>
      <c r="BT6509">
        <v>0</v>
      </c>
      <c r="BU6509">
        <v>0</v>
      </c>
      <c r="BV6509">
        <v>0</v>
      </c>
      <c r="BW6509">
        <v>0</v>
      </c>
      <c r="BX6509">
        <v>0</v>
      </c>
      <c r="BY6509">
        <v>0</v>
      </c>
      <c r="BZ6509">
        <v>0</v>
      </c>
      <c r="CA6509">
        <v>0</v>
      </c>
      <c r="CB6509">
        <v>0</v>
      </c>
      <c r="CC6509">
        <v>0</v>
      </c>
      <c r="CD6509">
        <v>0</v>
      </c>
      <c r="CE6509">
        <v>0</v>
      </c>
      <c r="CF6509">
        <v>0</v>
      </c>
      <c r="CG6509">
        <v>0</v>
      </c>
      <c r="CH6509">
        <v>0</v>
      </c>
      <c r="CI6509">
        <v>0</v>
      </c>
      <c r="CJ6509">
        <v>0</v>
      </c>
      <c r="CK6509">
        <v>0</v>
      </c>
      <c r="CL6509">
        <v>0</v>
      </c>
      <c r="CM6509">
        <v>0</v>
      </c>
      <c r="CN6509">
        <v>0</v>
      </c>
      <c r="CO6509">
        <v>0</v>
      </c>
      <c r="CP6509">
        <v>0</v>
      </c>
      <c r="CQ6509">
        <v>0</v>
      </c>
      <c r="CR6509">
        <v>0</v>
      </c>
      <c r="CS6509">
        <v>0</v>
      </c>
      <c r="CT6509">
        <v>0</v>
      </c>
      <c r="CU6509">
        <v>0</v>
      </c>
      <c r="CV6509">
        <v>0</v>
      </c>
      <c r="CW6509">
        <v>0</v>
      </c>
      <c r="CX6509">
        <v>0</v>
      </c>
      <c r="CY6509">
        <v>0</v>
      </c>
      <c r="CZ6509">
        <v>0</v>
      </c>
      <c r="DA6509">
        <v>0</v>
      </c>
      <c r="DB6509">
        <v>0</v>
      </c>
      <c r="DC6509">
        <v>0</v>
      </c>
      <c r="DD6509">
        <v>0</v>
      </c>
      <c r="DE6509">
        <v>0</v>
      </c>
      <c r="DF6509">
        <v>0</v>
      </c>
      <c r="DG6509">
        <v>0</v>
      </c>
      <c r="DH6509">
        <v>0</v>
      </c>
      <c r="DI6509">
        <v>0</v>
      </c>
      <c r="DJ6509">
        <v>0</v>
      </c>
      <c r="DK6509">
        <v>0</v>
      </c>
      <c r="DL6509">
        <v>0</v>
      </c>
      <c r="DM6509">
        <v>0</v>
      </c>
      <c r="DN6509">
        <v>0</v>
      </c>
      <c r="DO6509">
        <v>0</v>
      </c>
      <c r="DP6509">
        <v>0</v>
      </c>
      <c r="DQ6509">
        <v>0</v>
      </c>
      <c r="DR6509">
        <v>0</v>
      </c>
      <c r="DS6509">
        <v>0</v>
      </c>
      <c r="DT6509">
        <v>0</v>
      </c>
      <c r="DU6509">
        <v>0</v>
      </c>
      <c r="DV6509">
        <v>0</v>
      </c>
      <c r="DW6509">
        <v>0</v>
      </c>
      <c r="DX6509">
        <v>0</v>
      </c>
      <c r="DY6509">
        <v>0</v>
      </c>
      <c r="DZ6509">
        <v>0</v>
      </c>
      <c r="EA6509">
        <v>0</v>
      </c>
      <c r="EB6509">
        <v>0</v>
      </c>
      <c r="EC6509">
        <v>0</v>
      </c>
      <c r="ED6509">
        <v>0</v>
      </c>
      <c r="EE6509">
        <v>0</v>
      </c>
      <c r="EF6509">
        <v>0</v>
      </c>
      <c r="EG6509">
        <v>0</v>
      </c>
      <c r="EH6509">
        <v>0</v>
      </c>
      <c r="EI6509">
        <v>0</v>
      </c>
      <c r="EJ6509">
        <v>0</v>
      </c>
      <c r="EK6509">
        <v>0</v>
      </c>
      <c r="EL6509">
        <v>0</v>
      </c>
      <c r="EM6509">
        <v>0</v>
      </c>
      <c r="EN6509">
        <v>0</v>
      </c>
      <c r="EO6509">
        <v>0</v>
      </c>
      <c r="EP6509">
        <v>0</v>
      </c>
      <c r="EQ6509">
        <v>0</v>
      </c>
      <c r="ER6509">
        <v>0</v>
      </c>
      <c r="ES6509">
        <v>0</v>
      </c>
      <c r="ET6509">
        <v>0</v>
      </c>
      <c r="EU6509">
        <v>0</v>
      </c>
      <c r="EV6509">
        <v>0</v>
      </c>
      <c r="EW6509">
        <v>0</v>
      </c>
      <c r="EX6509">
        <v>0</v>
      </c>
      <c r="EY6509">
        <v>0</v>
      </c>
      <c r="EZ6509">
        <v>0</v>
      </c>
      <c r="FA6509">
        <v>0</v>
      </c>
      <c r="FB6509">
        <v>0</v>
      </c>
      <c r="FC6509">
        <v>0</v>
      </c>
      <c r="FD6509">
        <v>0</v>
      </c>
      <c r="FE6509">
        <v>0</v>
      </c>
      <c r="FF6509">
        <v>0</v>
      </c>
      <c r="FG6509">
        <v>0</v>
      </c>
      <c r="FH6509">
        <v>0</v>
      </c>
      <c r="FI6509">
        <v>0</v>
      </c>
      <c r="FJ6509">
        <v>0</v>
      </c>
      <c r="FK6509">
        <v>0</v>
      </c>
      <c r="FL6509">
        <v>0</v>
      </c>
      <c r="FM6509">
        <v>0</v>
      </c>
      <c r="FN6509">
        <v>0</v>
      </c>
      <c r="FO6509">
        <v>0</v>
      </c>
      <c r="FP6509">
        <v>0</v>
      </c>
      <c r="FQ6509">
        <v>0</v>
      </c>
      <c r="FR6509">
        <v>0</v>
      </c>
      <c r="FS6509">
        <v>0</v>
      </c>
      <c r="FT6509">
        <v>0</v>
      </c>
      <c r="FU6509">
        <v>3923700.819632527</v>
      </c>
      <c r="FV6509">
        <v>2307237.0622693035</v>
      </c>
      <c r="FW6509">
        <v>2577222.9883220084</v>
      </c>
      <c r="GD6509">
        <f>AVERAGE(SAFADModel_final_000030[[#This Row],[AF306:Daylighting Reference Point 1 Illuminance '[lux'](Hourly)]:[AF102:Daylighting Reference Point 1 Illuminance '[lux'](Hourly)]])</f>
        <v>0</v>
      </c>
      <c r="GE6509">
        <f>AVERAGE(SAFADModel_final_000030[[#This Row],[IPD:Daylighting Reference Point 1 Illuminance '[lux'](Hourly)]:[AF211:Daylighting Reference Point 1 Illuminance '[lux'](Hourly)]])</f>
        <v>0</v>
      </c>
    </row>
    <row r="6510" spans="1:187" x14ac:dyDescent="0.25">
      <c r="A6510" s="1" t="s">
        <v>6687</v>
      </c>
      <c r="B6510">
        <v>0</v>
      </c>
      <c r="C6510">
        <v>0</v>
      </c>
      <c r="D6510">
        <v>0</v>
      </c>
      <c r="E6510">
        <v>0</v>
      </c>
      <c r="F6510">
        <v>0</v>
      </c>
      <c r="G6510">
        <v>0</v>
      </c>
      <c r="H6510">
        <v>0</v>
      </c>
      <c r="I6510">
        <v>0</v>
      </c>
      <c r="J6510">
        <v>0</v>
      </c>
      <c r="K6510">
        <v>0</v>
      </c>
      <c r="L6510">
        <v>0</v>
      </c>
      <c r="M6510">
        <v>0</v>
      </c>
      <c r="N6510">
        <v>0</v>
      </c>
      <c r="O6510">
        <v>0</v>
      </c>
      <c r="P6510">
        <v>0</v>
      </c>
      <c r="Q6510">
        <v>0</v>
      </c>
      <c r="R6510">
        <v>0</v>
      </c>
      <c r="S6510">
        <v>0</v>
      </c>
      <c r="T6510">
        <v>0</v>
      </c>
      <c r="U6510">
        <v>0</v>
      </c>
      <c r="V6510">
        <v>0</v>
      </c>
      <c r="W6510">
        <v>0</v>
      </c>
      <c r="X6510">
        <v>0</v>
      </c>
      <c r="Y6510">
        <v>0</v>
      </c>
      <c r="Z6510">
        <v>0</v>
      </c>
      <c r="AA6510">
        <v>0</v>
      </c>
      <c r="AB6510">
        <v>0</v>
      </c>
      <c r="AC6510">
        <v>0</v>
      </c>
      <c r="AD6510">
        <v>0</v>
      </c>
      <c r="AE6510">
        <v>0</v>
      </c>
      <c r="AF6510">
        <v>0</v>
      </c>
      <c r="AG6510">
        <v>0</v>
      </c>
      <c r="AH6510">
        <v>0</v>
      </c>
      <c r="AI6510">
        <v>0</v>
      </c>
      <c r="AJ6510">
        <v>0</v>
      </c>
      <c r="AK6510">
        <v>0</v>
      </c>
      <c r="AL6510">
        <v>0</v>
      </c>
      <c r="AM6510">
        <v>0</v>
      </c>
      <c r="AN6510">
        <v>0</v>
      </c>
      <c r="AO6510">
        <v>0</v>
      </c>
      <c r="AP6510">
        <v>0</v>
      </c>
      <c r="AQ6510">
        <v>0</v>
      </c>
      <c r="AR6510">
        <v>0</v>
      </c>
      <c r="AS6510">
        <v>0</v>
      </c>
      <c r="AT6510">
        <v>0</v>
      </c>
      <c r="AU6510">
        <v>0</v>
      </c>
      <c r="AV6510">
        <v>0</v>
      </c>
      <c r="AW6510">
        <v>0</v>
      </c>
      <c r="AX6510">
        <v>0</v>
      </c>
      <c r="AY6510">
        <v>0</v>
      </c>
      <c r="AZ6510">
        <v>0</v>
      </c>
      <c r="BA6510">
        <v>0</v>
      </c>
      <c r="BB6510">
        <v>0</v>
      </c>
      <c r="BC6510">
        <v>0</v>
      </c>
      <c r="BD6510">
        <v>0</v>
      </c>
      <c r="BE6510">
        <v>0</v>
      </c>
      <c r="BF6510">
        <v>0</v>
      </c>
      <c r="BG6510">
        <v>0</v>
      </c>
      <c r="BH6510">
        <v>0</v>
      </c>
      <c r="BI6510">
        <v>0</v>
      </c>
      <c r="BJ6510">
        <v>0</v>
      </c>
      <c r="BK6510">
        <v>0</v>
      </c>
      <c r="BL6510">
        <v>0</v>
      </c>
      <c r="BM6510">
        <v>0</v>
      </c>
      <c r="BN6510">
        <v>0</v>
      </c>
      <c r="BO6510">
        <v>0</v>
      </c>
      <c r="BP6510">
        <v>0</v>
      </c>
      <c r="BQ6510">
        <v>0</v>
      </c>
      <c r="BR6510">
        <v>0</v>
      </c>
      <c r="BS6510">
        <v>0</v>
      </c>
      <c r="BT6510">
        <v>0</v>
      </c>
      <c r="BU6510">
        <v>0</v>
      </c>
      <c r="BV6510">
        <v>0</v>
      </c>
      <c r="BW6510">
        <v>0</v>
      </c>
      <c r="BX6510">
        <v>0</v>
      </c>
      <c r="BY6510">
        <v>0</v>
      </c>
      <c r="BZ6510">
        <v>0</v>
      </c>
      <c r="CA6510">
        <v>0</v>
      </c>
      <c r="CB6510">
        <v>0</v>
      </c>
      <c r="CC6510">
        <v>0</v>
      </c>
      <c r="CD6510">
        <v>0</v>
      </c>
      <c r="CE6510">
        <v>0</v>
      </c>
      <c r="CF6510">
        <v>0</v>
      </c>
      <c r="CG6510">
        <v>0</v>
      </c>
      <c r="CH6510">
        <v>0</v>
      </c>
      <c r="CI6510">
        <v>0</v>
      </c>
      <c r="CJ6510">
        <v>0</v>
      </c>
      <c r="CK6510">
        <v>0</v>
      </c>
      <c r="CL6510">
        <v>0</v>
      </c>
      <c r="CM6510">
        <v>0</v>
      </c>
      <c r="CN6510">
        <v>0</v>
      </c>
      <c r="CO6510">
        <v>0</v>
      </c>
      <c r="CP6510">
        <v>0</v>
      </c>
      <c r="CQ6510">
        <v>0</v>
      </c>
      <c r="CR6510">
        <v>0</v>
      </c>
      <c r="CS6510">
        <v>0</v>
      </c>
      <c r="CT6510">
        <v>0</v>
      </c>
      <c r="CU6510">
        <v>0</v>
      </c>
      <c r="CV6510">
        <v>0</v>
      </c>
      <c r="CW6510">
        <v>0</v>
      </c>
      <c r="CX6510">
        <v>0</v>
      </c>
      <c r="CY6510">
        <v>0</v>
      </c>
      <c r="CZ6510">
        <v>0</v>
      </c>
      <c r="DA6510">
        <v>0</v>
      </c>
      <c r="DB6510">
        <v>0</v>
      </c>
      <c r="DC6510">
        <v>0</v>
      </c>
      <c r="DD6510">
        <v>0</v>
      </c>
      <c r="DE6510">
        <v>0</v>
      </c>
      <c r="DF6510">
        <v>0</v>
      </c>
      <c r="DG6510">
        <v>0</v>
      </c>
      <c r="DH6510">
        <v>0</v>
      </c>
      <c r="DI6510">
        <v>0</v>
      </c>
      <c r="DJ6510">
        <v>0</v>
      </c>
      <c r="DK6510">
        <v>0</v>
      </c>
      <c r="DL6510">
        <v>0</v>
      </c>
      <c r="DM6510">
        <v>0</v>
      </c>
      <c r="DN6510">
        <v>0</v>
      </c>
      <c r="DO6510">
        <v>0</v>
      </c>
      <c r="DP6510">
        <v>0</v>
      </c>
      <c r="DQ6510">
        <v>0</v>
      </c>
      <c r="DR6510">
        <v>0</v>
      </c>
      <c r="DS6510">
        <v>0</v>
      </c>
      <c r="DT6510">
        <v>0</v>
      </c>
      <c r="DU6510">
        <v>0</v>
      </c>
      <c r="DV6510">
        <v>0</v>
      </c>
      <c r="DW6510">
        <v>0</v>
      </c>
      <c r="DX6510">
        <v>0</v>
      </c>
      <c r="DY6510">
        <v>0</v>
      </c>
      <c r="DZ6510">
        <v>0</v>
      </c>
      <c r="EA6510">
        <v>0</v>
      </c>
      <c r="EB6510">
        <v>0</v>
      </c>
      <c r="EC6510">
        <v>0</v>
      </c>
      <c r="ED6510">
        <v>0</v>
      </c>
      <c r="EE6510">
        <v>0</v>
      </c>
      <c r="EF6510">
        <v>0</v>
      </c>
      <c r="EG6510">
        <v>0</v>
      </c>
      <c r="EH6510">
        <v>0</v>
      </c>
      <c r="EI6510">
        <v>0</v>
      </c>
      <c r="EJ6510">
        <v>0</v>
      </c>
      <c r="EK6510">
        <v>0</v>
      </c>
      <c r="EL6510">
        <v>0</v>
      </c>
      <c r="EM6510">
        <v>0</v>
      </c>
      <c r="EN6510">
        <v>0</v>
      </c>
      <c r="EO6510">
        <v>0</v>
      </c>
      <c r="EP6510">
        <v>0</v>
      </c>
      <c r="EQ6510">
        <v>0</v>
      </c>
      <c r="ER6510">
        <v>0</v>
      </c>
      <c r="ES6510">
        <v>0</v>
      </c>
      <c r="ET6510">
        <v>0</v>
      </c>
      <c r="EU6510">
        <v>0</v>
      </c>
      <c r="EV6510">
        <v>0</v>
      </c>
      <c r="EW6510">
        <v>0</v>
      </c>
      <c r="EX6510">
        <v>0</v>
      </c>
      <c r="EY6510">
        <v>0</v>
      </c>
      <c r="EZ6510">
        <v>0</v>
      </c>
      <c r="FA6510">
        <v>0</v>
      </c>
      <c r="FB6510">
        <v>0</v>
      </c>
      <c r="FC6510">
        <v>0</v>
      </c>
      <c r="FD6510">
        <v>0</v>
      </c>
      <c r="FE6510">
        <v>0</v>
      </c>
      <c r="FF6510">
        <v>0</v>
      </c>
      <c r="FG6510">
        <v>0</v>
      </c>
      <c r="FH6510">
        <v>0</v>
      </c>
      <c r="FI6510">
        <v>0</v>
      </c>
      <c r="FJ6510">
        <v>0</v>
      </c>
      <c r="FK6510">
        <v>0</v>
      </c>
      <c r="FL6510">
        <v>0</v>
      </c>
      <c r="FM6510">
        <v>0</v>
      </c>
      <c r="FN6510">
        <v>0</v>
      </c>
      <c r="FO6510">
        <v>0</v>
      </c>
      <c r="FP6510">
        <v>0</v>
      </c>
      <c r="FQ6510">
        <v>0</v>
      </c>
      <c r="FR6510">
        <v>0</v>
      </c>
      <c r="FS6510">
        <v>0</v>
      </c>
      <c r="FT6510">
        <v>0</v>
      </c>
      <c r="FU6510">
        <v>3627044.3271872448</v>
      </c>
      <c r="FV6510">
        <v>2074916.2059676789</v>
      </c>
      <c r="FW6510">
        <v>2354280.9380088029</v>
      </c>
      <c r="GD6510">
        <f>AVERAGE(SAFADModel_final_000030[[#This Row],[AF306:Daylighting Reference Point 1 Illuminance '[lux'](Hourly)]:[AF102:Daylighting Reference Point 1 Illuminance '[lux'](Hourly)]])</f>
        <v>0</v>
      </c>
      <c r="GE6510">
        <f>AVERAGE(SAFADModel_final_000030[[#This Row],[IPD:Daylighting Reference Point 1 Illuminance '[lux'](Hourly)]:[AF211:Daylighting Reference Point 1 Illuminance '[lux'](Hourly)]])</f>
        <v>0</v>
      </c>
    </row>
    <row r="6511" spans="1:187" x14ac:dyDescent="0.25">
      <c r="A6511" s="1" t="s">
        <v>6688</v>
      </c>
      <c r="B6511">
        <v>0</v>
      </c>
      <c r="C6511">
        <v>0</v>
      </c>
      <c r="D6511">
        <v>0</v>
      </c>
      <c r="E6511">
        <v>0</v>
      </c>
      <c r="F6511">
        <v>0</v>
      </c>
      <c r="G6511">
        <v>0</v>
      </c>
      <c r="H6511">
        <v>0</v>
      </c>
      <c r="I6511">
        <v>0</v>
      </c>
      <c r="J6511">
        <v>0</v>
      </c>
      <c r="K6511">
        <v>0</v>
      </c>
      <c r="L6511">
        <v>0</v>
      </c>
      <c r="M6511">
        <v>0</v>
      </c>
      <c r="N6511">
        <v>0</v>
      </c>
      <c r="O6511">
        <v>0</v>
      </c>
      <c r="P6511">
        <v>0</v>
      </c>
      <c r="Q6511">
        <v>0</v>
      </c>
      <c r="R6511">
        <v>0</v>
      </c>
      <c r="S6511">
        <v>0</v>
      </c>
      <c r="T6511">
        <v>0</v>
      </c>
      <c r="U6511">
        <v>0</v>
      </c>
      <c r="V6511">
        <v>0</v>
      </c>
      <c r="W6511">
        <v>0</v>
      </c>
      <c r="X6511">
        <v>0</v>
      </c>
      <c r="Y6511">
        <v>0</v>
      </c>
      <c r="Z6511">
        <v>0</v>
      </c>
      <c r="AA6511">
        <v>0</v>
      </c>
      <c r="AB6511">
        <v>0</v>
      </c>
      <c r="AC6511">
        <v>0</v>
      </c>
      <c r="AD6511">
        <v>0</v>
      </c>
      <c r="AE6511">
        <v>0</v>
      </c>
      <c r="AF6511">
        <v>0</v>
      </c>
      <c r="AG6511">
        <v>0</v>
      </c>
      <c r="AH6511">
        <v>0</v>
      </c>
      <c r="AI6511">
        <v>0</v>
      </c>
      <c r="AJ6511">
        <v>0</v>
      </c>
      <c r="AK6511">
        <v>0</v>
      </c>
      <c r="AL6511">
        <v>0</v>
      </c>
      <c r="AM6511">
        <v>0</v>
      </c>
      <c r="AN6511">
        <v>0</v>
      </c>
      <c r="AO6511">
        <v>0</v>
      </c>
      <c r="AP6511">
        <v>0</v>
      </c>
      <c r="AQ6511">
        <v>0</v>
      </c>
      <c r="AR6511">
        <v>0</v>
      </c>
      <c r="AS6511">
        <v>0</v>
      </c>
      <c r="AT6511">
        <v>0</v>
      </c>
      <c r="AU6511">
        <v>0</v>
      </c>
      <c r="AV6511">
        <v>0</v>
      </c>
      <c r="AW6511">
        <v>0</v>
      </c>
      <c r="AX6511">
        <v>0</v>
      </c>
      <c r="AY6511">
        <v>0</v>
      </c>
      <c r="AZ6511">
        <v>0</v>
      </c>
      <c r="BA6511">
        <v>0</v>
      </c>
      <c r="BB6511">
        <v>0</v>
      </c>
      <c r="BC6511">
        <v>0</v>
      </c>
      <c r="BD6511">
        <v>0</v>
      </c>
      <c r="BE6511">
        <v>0</v>
      </c>
      <c r="BF6511">
        <v>0</v>
      </c>
      <c r="BG6511">
        <v>0</v>
      </c>
      <c r="BH6511">
        <v>0</v>
      </c>
      <c r="BI6511">
        <v>0</v>
      </c>
      <c r="BJ6511">
        <v>0</v>
      </c>
      <c r="BK6511">
        <v>0</v>
      </c>
      <c r="BL6511">
        <v>0</v>
      </c>
      <c r="BM6511">
        <v>0</v>
      </c>
      <c r="BN6511">
        <v>0</v>
      </c>
      <c r="BO6511">
        <v>0</v>
      </c>
      <c r="BP6511">
        <v>0</v>
      </c>
      <c r="BQ6511">
        <v>0</v>
      </c>
      <c r="BR6511">
        <v>0</v>
      </c>
      <c r="BS6511">
        <v>71.18050714031196</v>
      </c>
      <c r="BT6511">
        <v>37.083419168979312</v>
      </c>
      <c r="BU6511">
        <v>79.757331134133139</v>
      </c>
      <c r="BV6511">
        <v>69.805375726841419</v>
      </c>
      <c r="BW6511">
        <v>70.403098689990031</v>
      </c>
      <c r="BX6511">
        <v>75.893223812383397</v>
      </c>
      <c r="BY6511">
        <v>111.52732277658122</v>
      </c>
      <c r="BZ6511">
        <v>72.98314717690586</v>
      </c>
      <c r="CA6511">
        <v>113.36671969456366</v>
      </c>
      <c r="CB6511">
        <v>76.628571514057484</v>
      </c>
      <c r="CC6511">
        <v>105.91154705388884</v>
      </c>
      <c r="CD6511">
        <v>98.025640573788408</v>
      </c>
      <c r="CE6511">
        <v>139.80918471137747</v>
      </c>
      <c r="CF6511">
        <v>65.752357542632055</v>
      </c>
      <c r="CG6511">
        <v>66.929913469292458</v>
      </c>
      <c r="CH6511">
        <v>58.926839838702875</v>
      </c>
      <c r="CI6511">
        <v>62.699149260427326</v>
      </c>
      <c r="CJ6511">
        <v>62.885403035843886</v>
      </c>
      <c r="CK6511">
        <v>0</v>
      </c>
      <c r="CL6511">
        <v>0</v>
      </c>
      <c r="CM6511">
        <v>0</v>
      </c>
      <c r="CN6511">
        <v>0</v>
      </c>
      <c r="CO6511">
        <v>0</v>
      </c>
      <c r="CP6511">
        <v>0</v>
      </c>
      <c r="CQ6511">
        <v>0</v>
      </c>
      <c r="CR6511">
        <v>0</v>
      </c>
      <c r="CS6511">
        <v>0</v>
      </c>
      <c r="CT6511">
        <v>0</v>
      </c>
      <c r="CU6511">
        <v>0</v>
      </c>
      <c r="CV6511">
        <v>0</v>
      </c>
      <c r="CW6511">
        <v>0</v>
      </c>
      <c r="CX6511">
        <v>0</v>
      </c>
      <c r="CY6511">
        <v>0</v>
      </c>
      <c r="CZ6511">
        <v>0</v>
      </c>
      <c r="DA6511">
        <v>0</v>
      </c>
      <c r="DB6511">
        <v>0</v>
      </c>
      <c r="DC6511">
        <v>0</v>
      </c>
      <c r="DD6511">
        <v>0</v>
      </c>
      <c r="DE6511">
        <v>0</v>
      </c>
      <c r="DF6511">
        <v>0</v>
      </c>
      <c r="DG6511">
        <v>0</v>
      </c>
      <c r="DH6511">
        <v>0</v>
      </c>
      <c r="DI6511">
        <v>0</v>
      </c>
      <c r="DJ6511">
        <v>0</v>
      </c>
      <c r="DK6511">
        <v>0</v>
      </c>
      <c r="DL6511">
        <v>0</v>
      </c>
      <c r="DM6511">
        <v>0</v>
      </c>
      <c r="DN6511">
        <v>0</v>
      </c>
      <c r="DO6511">
        <v>0</v>
      </c>
      <c r="DP6511">
        <v>0</v>
      </c>
      <c r="DQ6511">
        <v>0</v>
      </c>
      <c r="DR6511">
        <v>0</v>
      </c>
      <c r="DS6511">
        <v>0</v>
      </c>
      <c r="DT6511">
        <v>0</v>
      </c>
      <c r="DU6511">
        <v>0</v>
      </c>
      <c r="DV6511">
        <v>0</v>
      </c>
      <c r="DW6511">
        <v>0</v>
      </c>
      <c r="DX6511">
        <v>0</v>
      </c>
      <c r="DY6511">
        <v>0</v>
      </c>
      <c r="DZ6511">
        <v>0</v>
      </c>
      <c r="EA6511">
        <v>0</v>
      </c>
      <c r="EB6511">
        <v>0</v>
      </c>
      <c r="EC6511">
        <v>0</v>
      </c>
      <c r="ED6511">
        <v>0</v>
      </c>
      <c r="EE6511">
        <v>0</v>
      </c>
      <c r="EF6511">
        <v>0</v>
      </c>
      <c r="EG6511">
        <v>0</v>
      </c>
      <c r="EH6511">
        <v>0</v>
      </c>
      <c r="EI6511">
        <v>0</v>
      </c>
      <c r="EJ6511">
        <v>0</v>
      </c>
      <c r="EK6511">
        <v>0</v>
      </c>
      <c r="EL6511">
        <v>0</v>
      </c>
      <c r="EM6511">
        <v>0</v>
      </c>
      <c r="EN6511">
        <v>0</v>
      </c>
      <c r="EO6511">
        <v>0</v>
      </c>
      <c r="EP6511">
        <v>0</v>
      </c>
      <c r="EQ6511">
        <v>0</v>
      </c>
      <c r="ER6511">
        <v>0</v>
      </c>
      <c r="ES6511">
        <v>0</v>
      </c>
      <c r="ET6511">
        <v>0</v>
      </c>
      <c r="EU6511">
        <v>0</v>
      </c>
      <c r="EV6511">
        <v>0</v>
      </c>
      <c r="EW6511">
        <v>0</v>
      </c>
      <c r="EX6511">
        <v>0</v>
      </c>
      <c r="EY6511">
        <v>0</v>
      </c>
      <c r="EZ6511">
        <v>0</v>
      </c>
      <c r="FA6511">
        <v>0</v>
      </c>
      <c r="FB6511">
        <v>0</v>
      </c>
      <c r="FC6511">
        <v>0</v>
      </c>
      <c r="FD6511">
        <v>0</v>
      </c>
      <c r="FE6511">
        <v>0</v>
      </c>
      <c r="FF6511">
        <v>0</v>
      </c>
      <c r="FG6511">
        <v>0</v>
      </c>
      <c r="FH6511">
        <v>0</v>
      </c>
      <c r="FI6511">
        <v>0</v>
      </c>
      <c r="FJ6511">
        <v>0</v>
      </c>
      <c r="FK6511">
        <v>0</v>
      </c>
      <c r="FL6511">
        <v>0</v>
      </c>
      <c r="FM6511">
        <v>0</v>
      </c>
      <c r="FN6511">
        <v>0</v>
      </c>
      <c r="FO6511">
        <v>0</v>
      </c>
      <c r="FP6511">
        <v>0</v>
      </c>
      <c r="FQ6511">
        <v>0</v>
      </c>
      <c r="FR6511">
        <v>0</v>
      </c>
      <c r="FS6511">
        <v>0</v>
      </c>
      <c r="FT6511">
        <v>0</v>
      </c>
      <c r="FU6511">
        <v>3477001.9530641809</v>
      </c>
      <c r="FV6511">
        <v>1942858.8504987578</v>
      </c>
      <c r="FW6511">
        <v>2226141.4554157443</v>
      </c>
      <c r="GD6511">
        <f>AVERAGE(SAFADModel_final_000030[[#This Row],[AF306:Daylighting Reference Point 1 Illuminance '[lux'](Hourly)]:[AF102:Daylighting Reference Point 1 Illuminance '[lux'](Hourly)]])</f>
        <v>78.000016146743334</v>
      </c>
      <c r="GE6511">
        <f>AVERAGE(SAFADModel_final_000030[[#This Row],[IPD:Daylighting Reference Point 1 Illuminance '[lux'](Hourly)]:[AF211:Daylighting Reference Point 1 Illuminance '[lux'](Hourly)]])</f>
        <v>81.952067444445646</v>
      </c>
    </row>
    <row r="6512" spans="1:187" x14ac:dyDescent="0.25">
      <c r="A6512" s="1" t="s">
        <v>6689</v>
      </c>
      <c r="B6512">
        <v>0</v>
      </c>
      <c r="C6512">
        <v>0</v>
      </c>
      <c r="D6512">
        <v>0</v>
      </c>
      <c r="E6512">
        <v>0</v>
      </c>
      <c r="F6512">
        <v>0</v>
      </c>
      <c r="G6512">
        <v>0</v>
      </c>
      <c r="H6512">
        <v>0</v>
      </c>
      <c r="I6512">
        <v>0</v>
      </c>
      <c r="J6512">
        <v>0</v>
      </c>
      <c r="K6512">
        <v>0</v>
      </c>
      <c r="L6512">
        <v>0</v>
      </c>
      <c r="M6512">
        <v>0</v>
      </c>
      <c r="N6512">
        <v>0</v>
      </c>
      <c r="O6512">
        <v>0</v>
      </c>
      <c r="P6512">
        <v>0</v>
      </c>
      <c r="Q6512">
        <v>0</v>
      </c>
      <c r="R6512">
        <v>0</v>
      </c>
      <c r="S6512">
        <v>0</v>
      </c>
      <c r="T6512">
        <v>0</v>
      </c>
      <c r="U6512">
        <v>0</v>
      </c>
      <c r="V6512">
        <v>0</v>
      </c>
      <c r="W6512">
        <v>0</v>
      </c>
      <c r="X6512">
        <v>0</v>
      </c>
      <c r="Y6512">
        <v>0</v>
      </c>
      <c r="Z6512">
        <v>0</v>
      </c>
      <c r="AA6512">
        <v>0</v>
      </c>
      <c r="AB6512">
        <v>0</v>
      </c>
      <c r="AC6512">
        <v>0</v>
      </c>
      <c r="AD6512">
        <v>0</v>
      </c>
      <c r="AE6512">
        <v>0</v>
      </c>
      <c r="AF6512">
        <v>0</v>
      </c>
      <c r="AG6512">
        <v>0</v>
      </c>
      <c r="AH6512">
        <v>0</v>
      </c>
      <c r="AI6512">
        <v>0</v>
      </c>
      <c r="AJ6512">
        <v>0</v>
      </c>
      <c r="AK6512">
        <v>0</v>
      </c>
      <c r="AL6512">
        <v>0</v>
      </c>
      <c r="AM6512">
        <v>0</v>
      </c>
      <c r="AN6512">
        <v>0</v>
      </c>
      <c r="AO6512">
        <v>0</v>
      </c>
      <c r="AP6512">
        <v>0</v>
      </c>
      <c r="AQ6512">
        <v>0</v>
      </c>
      <c r="AR6512">
        <v>0</v>
      </c>
      <c r="AS6512">
        <v>0</v>
      </c>
      <c r="AT6512">
        <v>0</v>
      </c>
      <c r="AU6512">
        <v>0</v>
      </c>
      <c r="AV6512">
        <v>0</v>
      </c>
      <c r="AW6512">
        <v>0</v>
      </c>
      <c r="AX6512">
        <v>0</v>
      </c>
      <c r="AY6512">
        <v>0</v>
      </c>
      <c r="AZ6512">
        <v>0</v>
      </c>
      <c r="BA6512">
        <v>0</v>
      </c>
      <c r="BB6512">
        <v>0</v>
      </c>
      <c r="BC6512">
        <v>0</v>
      </c>
      <c r="BD6512">
        <v>0</v>
      </c>
      <c r="BE6512">
        <v>0</v>
      </c>
      <c r="BF6512">
        <v>0</v>
      </c>
      <c r="BG6512">
        <v>0</v>
      </c>
      <c r="BH6512">
        <v>0</v>
      </c>
      <c r="BI6512">
        <v>0</v>
      </c>
      <c r="BJ6512">
        <v>0</v>
      </c>
      <c r="BK6512">
        <v>0</v>
      </c>
      <c r="BL6512">
        <v>0</v>
      </c>
      <c r="BM6512">
        <v>0</v>
      </c>
      <c r="BN6512">
        <v>0</v>
      </c>
      <c r="BO6512">
        <v>0</v>
      </c>
      <c r="BP6512">
        <v>0</v>
      </c>
      <c r="BQ6512">
        <v>0</v>
      </c>
      <c r="BR6512">
        <v>0</v>
      </c>
      <c r="BS6512">
        <v>451.6666030235483</v>
      </c>
      <c r="BT6512">
        <v>233.00857413941614</v>
      </c>
      <c r="BU6512">
        <v>507.81919877565559</v>
      </c>
      <c r="BV6512">
        <v>442.95971579299317</v>
      </c>
      <c r="BW6512">
        <v>446.7981437332669</v>
      </c>
      <c r="BX6512">
        <v>479.94048360593888</v>
      </c>
      <c r="BY6512">
        <v>704.36056398161179</v>
      </c>
      <c r="BZ6512">
        <v>460.15165481517033</v>
      </c>
      <c r="CA6512">
        <v>714.89147639179737</v>
      </c>
      <c r="CB6512">
        <v>489.026925568161</v>
      </c>
      <c r="CC6512">
        <v>679.35236855268624</v>
      </c>
      <c r="CD6512">
        <v>626.39228097634714</v>
      </c>
      <c r="CE6512">
        <v>1333.1522990874</v>
      </c>
      <c r="CF6512">
        <v>420.75533184199986</v>
      </c>
      <c r="CG6512">
        <v>428.35483069327466</v>
      </c>
      <c r="CH6512">
        <v>376.21095034904397</v>
      </c>
      <c r="CI6512">
        <v>400.90428018035522</v>
      </c>
      <c r="CJ6512">
        <v>402.13324132414147</v>
      </c>
      <c r="CK6512">
        <v>0</v>
      </c>
      <c r="CL6512">
        <v>0</v>
      </c>
      <c r="CM6512">
        <v>0</v>
      </c>
      <c r="CN6512">
        <v>0</v>
      </c>
      <c r="CO6512">
        <v>0</v>
      </c>
      <c r="CP6512">
        <v>0</v>
      </c>
      <c r="CQ6512">
        <v>0</v>
      </c>
      <c r="CR6512">
        <v>0</v>
      </c>
      <c r="CS6512">
        <v>0</v>
      </c>
      <c r="CT6512">
        <v>0</v>
      </c>
      <c r="CU6512">
        <v>0</v>
      </c>
      <c r="CV6512">
        <v>0</v>
      </c>
      <c r="CW6512">
        <v>0</v>
      </c>
      <c r="CX6512">
        <v>0</v>
      </c>
      <c r="CY6512">
        <v>0</v>
      </c>
      <c r="CZ6512">
        <v>0</v>
      </c>
      <c r="DA6512">
        <v>0</v>
      </c>
      <c r="DB6512">
        <v>0</v>
      </c>
      <c r="DC6512">
        <v>0</v>
      </c>
      <c r="DD6512">
        <v>0</v>
      </c>
      <c r="DE6512">
        <v>0</v>
      </c>
      <c r="DF6512">
        <v>0</v>
      </c>
      <c r="DG6512">
        <v>0</v>
      </c>
      <c r="DH6512">
        <v>0</v>
      </c>
      <c r="DI6512">
        <v>0</v>
      </c>
      <c r="DJ6512">
        <v>0</v>
      </c>
      <c r="DK6512">
        <v>0</v>
      </c>
      <c r="DL6512">
        <v>0</v>
      </c>
      <c r="DM6512">
        <v>0</v>
      </c>
      <c r="DN6512">
        <v>0</v>
      </c>
      <c r="DO6512">
        <v>0</v>
      </c>
      <c r="DP6512">
        <v>0</v>
      </c>
      <c r="DQ6512">
        <v>0</v>
      </c>
      <c r="DR6512">
        <v>0</v>
      </c>
      <c r="DS6512">
        <v>0</v>
      </c>
      <c r="DT6512">
        <v>0</v>
      </c>
      <c r="DU6512">
        <v>0</v>
      </c>
      <c r="DV6512">
        <v>0</v>
      </c>
      <c r="DW6512">
        <v>0</v>
      </c>
      <c r="DX6512">
        <v>0</v>
      </c>
      <c r="DY6512">
        <v>0</v>
      </c>
      <c r="DZ6512">
        <v>0</v>
      </c>
      <c r="EA6512">
        <v>0</v>
      </c>
      <c r="EB6512">
        <v>0</v>
      </c>
      <c r="EC6512">
        <v>0</v>
      </c>
      <c r="ED6512">
        <v>0</v>
      </c>
      <c r="EE6512">
        <v>0</v>
      </c>
      <c r="EF6512">
        <v>0</v>
      </c>
      <c r="EG6512">
        <v>0</v>
      </c>
      <c r="EH6512">
        <v>0</v>
      </c>
      <c r="EI6512">
        <v>0</v>
      </c>
      <c r="EJ6512">
        <v>0</v>
      </c>
      <c r="EK6512">
        <v>0</v>
      </c>
      <c r="EL6512">
        <v>0</v>
      </c>
      <c r="EM6512">
        <v>0</v>
      </c>
      <c r="EN6512">
        <v>0</v>
      </c>
      <c r="EO6512">
        <v>0</v>
      </c>
      <c r="EP6512">
        <v>0</v>
      </c>
      <c r="EQ6512">
        <v>0</v>
      </c>
      <c r="ER6512">
        <v>0</v>
      </c>
      <c r="ES6512">
        <v>0</v>
      </c>
      <c r="ET6512">
        <v>0</v>
      </c>
      <c r="EU6512">
        <v>0</v>
      </c>
      <c r="EV6512">
        <v>0</v>
      </c>
      <c r="EW6512">
        <v>0</v>
      </c>
      <c r="EX6512">
        <v>0</v>
      </c>
      <c r="EY6512">
        <v>0</v>
      </c>
      <c r="EZ6512">
        <v>0</v>
      </c>
      <c r="FA6512">
        <v>0</v>
      </c>
      <c r="FB6512">
        <v>0</v>
      </c>
      <c r="FC6512">
        <v>0</v>
      </c>
      <c r="FD6512">
        <v>0</v>
      </c>
      <c r="FE6512">
        <v>0</v>
      </c>
      <c r="FF6512">
        <v>0</v>
      </c>
      <c r="FG6512">
        <v>0</v>
      </c>
      <c r="FH6512">
        <v>0</v>
      </c>
      <c r="FI6512">
        <v>0</v>
      </c>
      <c r="FJ6512">
        <v>0</v>
      </c>
      <c r="FK6512">
        <v>0</v>
      </c>
      <c r="FL6512">
        <v>0</v>
      </c>
      <c r="FM6512">
        <v>0</v>
      </c>
      <c r="FN6512">
        <v>0</v>
      </c>
      <c r="FO6512">
        <v>0</v>
      </c>
      <c r="FP6512">
        <v>0</v>
      </c>
      <c r="FQ6512">
        <v>0</v>
      </c>
      <c r="FR6512">
        <v>0</v>
      </c>
      <c r="FS6512">
        <v>0</v>
      </c>
      <c r="FT6512">
        <v>0</v>
      </c>
      <c r="FU6512">
        <v>3709117.5443767495</v>
      </c>
      <c r="FV6512">
        <v>2164619.7270220597</v>
      </c>
      <c r="FW6512">
        <v>2420154.7731342278</v>
      </c>
      <c r="GD6512">
        <f>AVERAGE(SAFADModel_final_000030[[#This Row],[AF306:Daylighting Reference Point 1 Illuminance '[lux'](Hourly)]:[AF102:Daylighting Reference Point 1 Illuminance '[lux'](Hourly)]])</f>
        <v>493.51071269548873</v>
      </c>
      <c r="GE6512">
        <f>AVERAGE(SAFADModel_final_000030[[#This Row],[IPD:Daylighting Reference Point 1 Illuminance '[lux'](Hourly)]:[AF211:Daylighting Reference Point 1 Illuminance '[lux'](Hourly)]])</f>
        <v>572.92027873037887</v>
      </c>
    </row>
    <row r="6513" spans="1:187" x14ac:dyDescent="0.25">
      <c r="A6513" s="1" t="s">
        <v>6690</v>
      </c>
      <c r="B6513">
        <v>0</v>
      </c>
      <c r="C6513">
        <v>0</v>
      </c>
      <c r="D6513">
        <v>0</v>
      </c>
      <c r="E6513">
        <v>0</v>
      </c>
      <c r="F6513">
        <v>0</v>
      </c>
      <c r="G6513">
        <v>0</v>
      </c>
      <c r="H6513">
        <v>0</v>
      </c>
      <c r="I6513">
        <v>0</v>
      </c>
      <c r="J6513">
        <v>0</v>
      </c>
      <c r="K6513">
        <v>0</v>
      </c>
      <c r="L6513">
        <v>0</v>
      </c>
      <c r="M6513">
        <v>0</v>
      </c>
      <c r="N6513">
        <v>0</v>
      </c>
      <c r="O6513">
        <v>0</v>
      </c>
      <c r="P6513">
        <v>0</v>
      </c>
      <c r="Q6513">
        <v>0</v>
      </c>
      <c r="R6513">
        <v>0</v>
      </c>
      <c r="S6513">
        <v>0</v>
      </c>
      <c r="T6513">
        <v>0</v>
      </c>
      <c r="U6513">
        <v>0</v>
      </c>
      <c r="V6513">
        <v>0</v>
      </c>
      <c r="W6513">
        <v>0</v>
      </c>
      <c r="X6513">
        <v>0</v>
      </c>
      <c r="Y6513">
        <v>0</v>
      </c>
      <c r="Z6513">
        <v>0</v>
      </c>
      <c r="AA6513">
        <v>0</v>
      </c>
      <c r="AB6513">
        <v>0</v>
      </c>
      <c r="AC6513">
        <v>0</v>
      </c>
      <c r="AD6513">
        <v>0</v>
      </c>
      <c r="AE6513">
        <v>0</v>
      </c>
      <c r="AF6513">
        <v>0</v>
      </c>
      <c r="AG6513">
        <v>0</v>
      </c>
      <c r="AH6513">
        <v>0</v>
      </c>
      <c r="AI6513">
        <v>0</v>
      </c>
      <c r="AJ6513">
        <v>0</v>
      </c>
      <c r="AK6513">
        <v>0</v>
      </c>
      <c r="AL6513">
        <v>0</v>
      </c>
      <c r="AM6513">
        <v>0</v>
      </c>
      <c r="AN6513">
        <v>0</v>
      </c>
      <c r="AO6513">
        <v>0</v>
      </c>
      <c r="AP6513">
        <v>0</v>
      </c>
      <c r="AQ6513">
        <v>0</v>
      </c>
      <c r="AR6513">
        <v>0</v>
      </c>
      <c r="AS6513">
        <v>0</v>
      </c>
      <c r="AT6513">
        <v>0</v>
      </c>
      <c r="AU6513">
        <v>0</v>
      </c>
      <c r="AV6513">
        <v>0</v>
      </c>
      <c r="AW6513">
        <v>0</v>
      </c>
      <c r="AX6513">
        <v>0</v>
      </c>
      <c r="AY6513">
        <v>0</v>
      </c>
      <c r="AZ6513">
        <v>0</v>
      </c>
      <c r="BA6513">
        <v>0</v>
      </c>
      <c r="BB6513">
        <v>0</v>
      </c>
      <c r="BC6513">
        <v>0</v>
      </c>
      <c r="BD6513">
        <v>0</v>
      </c>
      <c r="BE6513">
        <v>0</v>
      </c>
      <c r="BF6513">
        <v>0</v>
      </c>
      <c r="BG6513">
        <v>0</v>
      </c>
      <c r="BH6513">
        <v>0</v>
      </c>
      <c r="BI6513">
        <v>0</v>
      </c>
      <c r="BJ6513">
        <v>0</v>
      </c>
      <c r="BK6513">
        <v>0</v>
      </c>
      <c r="BL6513">
        <v>0</v>
      </c>
      <c r="BM6513">
        <v>0</v>
      </c>
      <c r="BN6513">
        <v>0</v>
      </c>
      <c r="BO6513">
        <v>0</v>
      </c>
      <c r="BP6513">
        <v>0</v>
      </c>
      <c r="BQ6513">
        <v>0</v>
      </c>
      <c r="BR6513">
        <v>0</v>
      </c>
      <c r="BS6513">
        <v>1000.5035017372653</v>
      </c>
      <c r="BT6513">
        <v>503.12078259606159</v>
      </c>
      <c r="BU6513">
        <v>1128.8124755031381</v>
      </c>
      <c r="BV6513">
        <v>974.2791669648069</v>
      </c>
      <c r="BW6513">
        <v>982.96546631651415</v>
      </c>
      <c r="BX6513">
        <v>1060.7922823042161</v>
      </c>
      <c r="BY6513">
        <v>1558.3048616012309</v>
      </c>
      <c r="BZ6513">
        <v>1005.0910753330157</v>
      </c>
      <c r="CA6513">
        <v>1541.0502314786402</v>
      </c>
      <c r="CB6513">
        <v>1099.4065830105656</v>
      </c>
      <c r="CC6513">
        <v>1523.9330274836018</v>
      </c>
      <c r="CD6513">
        <v>1383.2041758040293</v>
      </c>
      <c r="CE6513">
        <v>3035.2076882012657</v>
      </c>
      <c r="CF6513">
        <v>953.33526337143519</v>
      </c>
      <c r="CG6513">
        <v>971.00699448529792</v>
      </c>
      <c r="CH6513">
        <v>845.29257343391134</v>
      </c>
      <c r="CI6513">
        <v>907.73594231350751</v>
      </c>
      <c r="CJ6513">
        <v>910.06729772314895</v>
      </c>
      <c r="CK6513">
        <v>0</v>
      </c>
      <c r="CL6513">
        <v>0</v>
      </c>
      <c r="CM6513">
        <v>0</v>
      </c>
      <c r="CN6513">
        <v>0</v>
      </c>
      <c r="CO6513">
        <v>0</v>
      </c>
      <c r="CP6513">
        <v>0</v>
      </c>
      <c r="CQ6513">
        <v>0</v>
      </c>
      <c r="CR6513">
        <v>0</v>
      </c>
      <c r="CS6513">
        <v>0</v>
      </c>
      <c r="CT6513">
        <v>0</v>
      </c>
      <c r="CU6513">
        <v>0</v>
      </c>
      <c r="CV6513">
        <v>0</v>
      </c>
      <c r="CW6513">
        <v>0</v>
      </c>
      <c r="CX6513">
        <v>0</v>
      </c>
      <c r="CY6513">
        <v>0</v>
      </c>
      <c r="CZ6513">
        <v>0</v>
      </c>
      <c r="DA6513">
        <v>0</v>
      </c>
      <c r="DB6513">
        <v>0</v>
      </c>
      <c r="DC6513">
        <v>0</v>
      </c>
      <c r="DD6513">
        <v>0</v>
      </c>
      <c r="DE6513">
        <v>0</v>
      </c>
      <c r="DF6513">
        <v>0</v>
      </c>
      <c r="DG6513">
        <v>0</v>
      </c>
      <c r="DH6513">
        <v>0</v>
      </c>
      <c r="DI6513">
        <v>0</v>
      </c>
      <c r="DJ6513">
        <v>0</v>
      </c>
      <c r="DK6513">
        <v>0</v>
      </c>
      <c r="DL6513">
        <v>0</v>
      </c>
      <c r="DM6513">
        <v>0</v>
      </c>
      <c r="DN6513">
        <v>0</v>
      </c>
      <c r="DO6513">
        <v>0</v>
      </c>
      <c r="DP6513">
        <v>0</v>
      </c>
      <c r="DQ6513">
        <v>0</v>
      </c>
      <c r="DR6513">
        <v>0</v>
      </c>
      <c r="DS6513">
        <v>0</v>
      </c>
      <c r="DT6513">
        <v>0</v>
      </c>
      <c r="DU6513">
        <v>0</v>
      </c>
      <c r="DV6513">
        <v>0</v>
      </c>
      <c r="DW6513">
        <v>0</v>
      </c>
      <c r="DX6513">
        <v>0</v>
      </c>
      <c r="DY6513">
        <v>0</v>
      </c>
      <c r="DZ6513">
        <v>0</v>
      </c>
      <c r="EA6513">
        <v>0</v>
      </c>
      <c r="EB6513">
        <v>0</v>
      </c>
      <c r="EC6513">
        <v>0</v>
      </c>
      <c r="ED6513">
        <v>0</v>
      </c>
      <c r="EE6513">
        <v>0</v>
      </c>
      <c r="EF6513">
        <v>0</v>
      </c>
      <c r="EG6513">
        <v>0</v>
      </c>
      <c r="EH6513">
        <v>0</v>
      </c>
      <c r="EI6513">
        <v>0</v>
      </c>
      <c r="EJ6513">
        <v>0</v>
      </c>
      <c r="EK6513">
        <v>0</v>
      </c>
      <c r="EL6513">
        <v>0</v>
      </c>
      <c r="EM6513">
        <v>0</v>
      </c>
      <c r="EN6513">
        <v>0</v>
      </c>
      <c r="EO6513">
        <v>0</v>
      </c>
      <c r="EP6513">
        <v>0</v>
      </c>
      <c r="EQ6513">
        <v>0</v>
      </c>
      <c r="ER6513">
        <v>0</v>
      </c>
      <c r="ES6513">
        <v>0</v>
      </c>
      <c r="ET6513">
        <v>0</v>
      </c>
      <c r="EU6513">
        <v>0</v>
      </c>
      <c r="EV6513">
        <v>0</v>
      </c>
      <c r="EW6513">
        <v>0</v>
      </c>
      <c r="EX6513">
        <v>0</v>
      </c>
      <c r="EY6513">
        <v>0</v>
      </c>
      <c r="EZ6513">
        <v>0</v>
      </c>
      <c r="FA6513">
        <v>0</v>
      </c>
      <c r="FB6513">
        <v>0</v>
      </c>
      <c r="FC6513">
        <v>0</v>
      </c>
      <c r="FD6513">
        <v>0</v>
      </c>
      <c r="FE6513">
        <v>0</v>
      </c>
      <c r="FF6513">
        <v>0</v>
      </c>
      <c r="FG6513">
        <v>0</v>
      </c>
      <c r="FH6513">
        <v>0</v>
      </c>
      <c r="FI6513">
        <v>0</v>
      </c>
      <c r="FJ6513">
        <v>0</v>
      </c>
      <c r="FK6513">
        <v>0</v>
      </c>
      <c r="FL6513">
        <v>0</v>
      </c>
      <c r="FM6513">
        <v>0</v>
      </c>
      <c r="FN6513">
        <v>0</v>
      </c>
      <c r="FO6513">
        <v>0</v>
      </c>
      <c r="FP6513">
        <v>0</v>
      </c>
      <c r="FQ6513">
        <v>0</v>
      </c>
      <c r="FR6513">
        <v>0</v>
      </c>
      <c r="FS6513">
        <v>0</v>
      </c>
      <c r="FT6513">
        <v>0</v>
      </c>
      <c r="FU6513">
        <v>4511246.5221904367</v>
      </c>
      <c r="FV6513">
        <v>2790178.7619771813</v>
      </c>
      <c r="FW6513">
        <v>2976064.4802570236</v>
      </c>
      <c r="GD6513">
        <f>AVERAGE(SAFADModel_final_000030[[#This Row],[AF306:Daylighting Reference Point 1 Illuminance '[lux'](Hourly)]:[AF102:Daylighting Reference Point 1 Illuminance '[lux'](Hourly)]])</f>
        <v>1083.8799826483212</v>
      </c>
      <c r="GE6513">
        <f>AVERAGE(SAFADModel_final_000030[[#This Row],[IPD:Daylighting Reference Point 1 Illuminance '[lux'](Hourly)]:[AF211:Daylighting Reference Point 1 Illuminance '[lux'](Hourly)]])</f>
        <v>1292.1321717585295</v>
      </c>
    </row>
    <row r="6514" spans="1:187" x14ac:dyDescent="0.25">
      <c r="A6514" s="1" t="s">
        <v>6691</v>
      </c>
      <c r="B6514">
        <v>0</v>
      </c>
      <c r="C6514">
        <v>0</v>
      </c>
      <c r="D6514">
        <v>0</v>
      </c>
      <c r="E6514">
        <v>0</v>
      </c>
      <c r="F6514">
        <v>0</v>
      </c>
      <c r="G6514">
        <v>0</v>
      </c>
      <c r="H6514">
        <v>0</v>
      </c>
      <c r="I6514">
        <v>0</v>
      </c>
      <c r="J6514">
        <v>0</v>
      </c>
      <c r="K6514">
        <v>0</v>
      </c>
      <c r="L6514">
        <v>0</v>
      </c>
      <c r="M6514">
        <v>0</v>
      </c>
      <c r="N6514">
        <v>0</v>
      </c>
      <c r="O6514">
        <v>0</v>
      </c>
      <c r="P6514">
        <v>0</v>
      </c>
      <c r="Q6514">
        <v>0</v>
      </c>
      <c r="R6514">
        <v>0</v>
      </c>
      <c r="S6514">
        <v>0</v>
      </c>
      <c r="T6514">
        <v>0</v>
      </c>
      <c r="U6514">
        <v>0</v>
      </c>
      <c r="V6514">
        <v>0</v>
      </c>
      <c r="W6514">
        <v>0</v>
      </c>
      <c r="X6514">
        <v>0</v>
      </c>
      <c r="Y6514">
        <v>0</v>
      </c>
      <c r="Z6514">
        <v>0</v>
      </c>
      <c r="AA6514">
        <v>0</v>
      </c>
      <c r="AB6514">
        <v>0</v>
      </c>
      <c r="AC6514">
        <v>0</v>
      </c>
      <c r="AD6514">
        <v>0</v>
      </c>
      <c r="AE6514">
        <v>0</v>
      </c>
      <c r="AF6514">
        <v>0</v>
      </c>
      <c r="AG6514">
        <v>0</v>
      </c>
      <c r="AH6514">
        <v>0</v>
      </c>
      <c r="AI6514">
        <v>0</v>
      </c>
      <c r="AJ6514">
        <v>0</v>
      </c>
      <c r="AK6514">
        <v>0</v>
      </c>
      <c r="AL6514">
        <v>0</v>
      </c>
      <c r="AM6514">
        <v>0</v>
      </c>
      <c r="AN6514">
        <v>0</v>
      </c>
      <c r="AO6514">
        <v>0</v>
      </c>
      <c r="AP6514">
        <v>0</v>
      </c>
      <c r="AQ6514">
        <v>0</v>
      </c>
      <c r="AR6514">
        <v>0</v>
      </c>
      <c r="AS6514">
        <v>0</v>
      </c>
      <c r="AT6514">
        <v>0</v>
      </c>
      <c r="AU6514">
        <v>0</v>
      </c>
      <c r="AV6514">
        <v>0</v>
      </c>
      <c r="AW6514">
        <v>0</v>
      </c>
      <c r="AX6514">
        <v>0</v>
      </c>
      <c r="AY6514">
        <v>0</v>
      </c>
      <c r="AZ6514">
        <v>0</v>
      </c>
      <c r="BA6514">
        <v>0</v>
      </c>
      <c r="BB6514">
        <v>0</v>
      </c>
      <c r="BC6514">
        <v>0</v>
      </c>
      <c r="BD6514">
        <v>0</v>
      </c>
      <c r="BE6514">
        <v>0</v>
      </c>
      <c r="BF6514">
        <v>0</v>
      </c>
      <c r="BG6514">
        <v>0</v>
      </c>
      <c r="BH6514">
        <v>0</v>
      </c>
      <c r="BI6514">
        <v>0</v>
      </c>
      <c r="BJ6514">
        <v>0</v>
      </c>
      <c r="BK6514">
        <v>0</v>
      </c>
      <c r="BL6514">
        <v>0</v>
      </c>
      <c r="BM6514">
        <v>0</v>
      </c>
      <c r="BN6514">
        <v>0</v>
      </c>
      <c r="BO6514">
        <v>0</v>
      </c>
      <c r="BP6514">
        <v>0</v>
      </c>
      <c r="BQ6514">
        <v>0</v>
      </c>
      <c r="BR6514">
        <v>0</v>
      </c>
      <c r="BS6514">
        <v>1409.1464687360367</v>
      </c>
      <c r="BT6514">
        <v>699.4177673564426</v>
      </c>
      <c r="BU6514">
        <v>1588.7266159328958</v>
      </c>
      <c r="BV6514">
        <v>1365.027877957031</v>
      </c>
      <c r="BW6514">
        <v>1377.6062393160528</v>
      </c>
      <c r="BX6514">
        <v>1490.9009009911204</v>
      </c>
      <c r="BY6514">
        <v>2182.7796513729058</v>
      </c>
      <c r="BZ6514">
        <v>1402.580140308509</v>
      </c>
      <c r="CA6514">
        <v>2129.5319229776865</v>
      </c>
      <c r="CB6514">
        <v>1651.6918109781273</v>
      </c>
      <c r="CC6514">
        <v>2280.6379574883504</v>
      </c>
      <c r="CD6514">
        <v>2044.2712697715863</v>
      </c>
      <c r="CE6514">
        <v>3653.9516044729785</v>
      </c>
      <c r="CF6514">
        <v>1445.9963270388553</v>
      </c>
      <c r="CG6514">
        <v>1473.1306293761406</v>
      </c>
      <c r="CH6514">
        <v>1275.8328723466627</v>
      </c>
      <c r="CI6514">
        <v>1374.3267938188665</v>
      </c>
      <c r="CJ6514">
        <v>1377.4100558729658</v>
      </c>
      <c r="CK6514">
        <v>0</v>
      </c>
      <c r="CL6514">
        <v>0</v>
      </c>
      <c r="CM6514">
        <v>0</v>
      </c>
      <c r="CN6514">
        <v>0</v>
      </c>
      <c r="CO6514">
        <v>0</v>
      </c>
      <c r="CP6514">
        <v>0</v>
      </c>
      <c r="CQ6514">
        <v>0</v>
      </c>
      <c r="CR6514">
        <v>0</v>
      </c>
      <c r="CS6514">
        <v>0</v>
      </c>
      <c r="CT6514">
        <v>0</v>
      </c>
      <c r="CU6514">
        <v>0</v>
      </c>
      <c r="CV6514">
        <v>0</v>
      </c>
      <c r="CW6514">
        <v>0</v>
      </c>
      <c r="CX6514">
        <v>0</v>
      </c>
      <c r="CY6514">
        <v>0</v>
      </c>
      <c r="CZ6514">
        <v>0</v>
      </c>
      <c r="DA6514">
        <v>0</v>
      </c>
      <c r="DB6514">
        <v>0</v>
      </c>
      <c r="DC6514">
        <v>0</v>
      </c>
      <c r="DD6514">
        <v>0</v>
      </c>
      <c r="DE6514">
        <v>0</v>
      </c>
      <c r="DF6514">
        <v>0</v>
      </c>
      <c r="DG6514">
        <v>0</v>
      </c>
      <c r="DH6514">
        <v>0</v>
      </c>
      <c r="DI6514">
        <v>0</v>
      </c>
      <c r="DJ6514">
        <v>0</v>
      </c>
      <c r="DK6514">
        <v>0</v>
      </c>
      <c r="DL6514">
        <v>0</v>
      </c>
      <c r="DM6514">
        <v>0</v>
      </c>
      <c r="DN6514">
        <v>0</v>
      </c>
      <c r="DO6514">
        <v>0</v>
      </c>
      <c r="DP6514">
        <v>0</v>
      </c>
      <c r="DQ6514">
        <v>0</v>
      </c>
      <c r="DR6514">
        <v>0</v>
      </c>
      <c r="DS6514">
        <v>0</v>
      </c>
      <c r="DT6514">
        <v>0</v>
      </c>
      <c r="DU6514">
        <v>0</v>
      </c>
      <c r="DV6514">
        <v>0</v>
      </c>
      <c r="DW6514">
        <v>0</v>
      </c>
      <c r="DX6514">
        <v>0</v>
      </c>
      <c r="DY6514">
        <v>0</v>
      </c>
      <c r="DZ6514">
        <v>0</v>
      </c>
      <c r="EA6514">
        <v>0</v>
      </c>
      <c r="EB6514">
        <v>0</v>
      </c>
      <c r="EC6514">
        <v>0</v>
      </c>
      <c r="ED6514">
        <v>0</v>
      </c>
      <c r="EE6514">
        <v>0</v>
      </c>
      <c r="EF6514">
        <v>0</v>
      </c>
      <c r="EG6514">
        <v>0</v>
      </c>
      <c r="EH6514">
        <v>0</v>
      </c>
      <c r="EI6514">
        <v>0</v>
      </c>
      <c r="EJ6514">
        <v>0</v>
      </c>
      <c r="EK6514">
        <v>0</v>
      </c>
      <c r="EL6514">
        <v>0</v>
      </c>
      <c r="EM6514">
        <v>0</v>
      </c>
      <c r="EN6514">
        <v>0</v>
      </c>
      <c r="EO6514">
        <v>0</v>
      </c>
      <c r="EP6514">
        <v>0</v>
      </c>
      <c r="EQ6514">
        <v>0</v>
      </c>
      <c r="ER6514">
        <v>0</v>
      </c>
      <c r="ES6514">
        <v>0</v>
      </c>
      <c r="ET6514">
        <v>0</v>
      </c>
      <c r="EU6514">
        <v>0</v>
      </c>
      <c r="EV6514">
        <v>0</v>
      </c>
      <c r="EW6514">
        <v>0</v>
      </c>
      <c r="EX6514">
        <v>0</v>
      </c>
      <c r="EY6514">
        <v>0</v>
      </c>
      <c r="EZ6514">
        <v>0</v>
      </c>
      <c r="FA6514">
        <v>0</v>
      </c>
      <c r="FB6514">
        <v>0</v>
      </c>
      <c r="FC6514">
        <v>0</v>
      </c>
      <c r="FD6514">
        <v>0</v>
      </c>
      <c r="FE6514">
        <v>0</v>
      </c>
      <c r="FF6514">
        <v>0</v>
      </c>
      <c r="FG6514">
        <v>0</v>
      </c>
      <c r="FH6514">
        <v>0</v>
      </c>
      <c r="FI6514">
        <v>0</v>
      </c>
      <c r="FJ6514">
        <v>0</v>
      </c>
      <c r="FK6514">
        <v>0</v>
      </c>
      <c r="FL6514">
        <v>0</v>
      </c>
      <c r="FM6514">
        <v>0</v>
      </c>
      <c r="FN6514">
        <v>0</v>
      </c>
      <c r="FO6514">
        <v>0</v>
      </c>
      <c r="FP6514">
        <v>0</v>
      </c>
      <c r="FQ6514">
        <v>0</v>
      </c>
      <c r="FR6514">
        <v>0</v>
      </c>
      <c r="FS6514">
        <v>0</v>
      </c>
      <c r="FT6514">
        <v>0</v>
      </c>
      <c r="FU6514">
        <v>5725284.9499550145</v>
      </c>
      <c r="FV6514">
        <v>3992143.9777581333</v>
      </c>
      <c r="FW6514">
        <v>4060829.9600264328</v>
      </c>
      <c r="GD6514">
        <f>AVERAGE(SAFADModel_final_000030[[#This Row],[AF306:Daylighting Reference Point 1 Illuminance '[lux'](Hourly)]:[AF102:Daylighting Reference Point 1 Illuminance '[lux'](Hourly)]])</f>
        <v>1516.1908427720757</v>
      </c>
      <c r="GE6514">
        <f>AVERAGE(SAFADModel_final_000030[[#This Row],[IPD:Daylighting Reference Point 1 Illuminance '[lux'](Hourly)]:[AF211:Daylighting Reference Point 1 Illuminance '[lux'](Hourly)]])</f>
        <v>1841.9165912405033</v>
      </c>
    </row>
    <row r="6515" spans="1:187" x14ac:dyDescent="0.25">
      <c r="A6515" s="1" t="s">
        <v>6692</v>
      </c>
      <c r="B6515">
        <v>0</v>
      </c>
      <c r="C6515">
        <v>0</v>
      </c>
      <c r="D6515">
        <v>0</v>
      </c>
      <c r="E6515">
        <v>0</v>
      </c>
      <c r="F6515">
        <v>0</v>
      </c>
      <c r="G6515">
        <v>0</v>
      </c>
      <c r="H6515">
        <v>0</v>
      </c>
      <c r="I6515">
        <v>0</v>
      </c>
      <c r="J6515">
        <v>0</v>
      </c>
      <c r="K6515">
        <v>0</v>
      </c>
      <c r="L6515">
        <v>0</v>
      </c>
      <c r="M6515">
        <v>0</v>
      </c>
      <c r="N6515">
        <v>0</v>
      </c>
      <c r="O6515">
        <v>0</v>
      </c>
      <c r="P6515">
        <v>0</v>
      </c>
      <c r="Q6515">
        <v>0</v>
      </c>
      <c r="R6515">
        <v>0</v>
      </c>
      <c r="S6515">
        <v>0</v>
      </c>
      <c r="T6515">
        <v>0</v>
      </c>
      <c r="U6515">
        <v>0</v>
      </c>
      <c r="V6515">
        <v>0</v>
      </c>
      <c r="W6515">
        <v>0</v>
      </c>
      <c r="X6515">
        <v>0</v>
      </c>
      <c r="Y6515">
        <v>0</v>
      </c>
      <c r="Z6515">
        <v>0</v>
      </c>
      <c r="AA6515">
        <v>0</v>
      </c>
      <c r="AB6515">
        <v>0</v>
      </c>
      <c r="AC6515">
        <v>0</v>
      </c>
      <c r="AD6515">
        <v>0</v>
      </c>
      <c r="AE6515">
        <v>0</v>
      </c>
      <c r="AF6515">
        <v>0</v>
      </c>
      <c r="AG6515">
        <v>0</v>
      </c>
      <c r="AH6515">
        <v>0</v>
      </c>
      <c r="AI6515">
        <v>0</v>
      </c>
      <c r="AJ6515">
        <v>0</v>
      </c>
      <c r="AK6515">
        <v>0</v>
      </c>
      <c r="AL6515">
        <v>0</v>
      </c>
      <c r="AM6515">
        <v>0</v>
      </c>
      <c r="AN6515">
        <v>0</v>
      </c>
      <c r="AO6515">
        <v>0</v>
      </c>
      <c r="AP6515">
        <v>0</v>
      </c>
      <c r="AQ6515">
        <v>0</v>
      </c>
      <c r="AR6515">
        <v>0</v>
      </c>
      <c r="AS6515">
        <v>0</v>
      </c>
      <c r="AT6515">
        <v>0</v>
      </c>
      <c r="AU6515">
        <v>0</v>
      </c>
      <c r="AV6515">
        <v>0</v>
      </c>
      <c r="AW6515">
        <v>0</v>
      </c>
      <c r="AX6515">
        <v>0</v>
      </c>
      <c r="AY6515">
        <v>0</v>
      </c>
      <c r="AZ6515">
        <v>0</v>
      </c>
      <c r="BA6515">
        <v>0</v>
      </c>
      <c r="BB6515">
        <v>0</v>
      </c>
      <c r="BC6515">
        <v>0</v>
      </c>
      <c r="BD6515">
        <v>0</v>
      </c>
      <c r="BE6515">
        <v>0</v>
      </c>
      <c r="BF6515">
        <v>0</v>
      </c>
      <c r="BG6515">
        <v>0</v>
      </c>
      <c r="BH6515">
        <v>0</v>
      </c>
      <c r="BI6515">
        <v>0</v>
      </c>
      <c r="BJ6515">
        <v>0</v>
      </c>
      <c r="BK6515">
        <v>0</v>
      </c>
      <c r="BL6515">
        <v>0</v>
      </c>
      <c r="BM6515">
        <v>0</v>
      </c>
      <c r="BN6515">
        <v>0</v>
      </c>
      <c r="BO6515">
        <v>0</v>
      </c>
      <c r="BP6515">
        <v>0</v>
      </c>
      <c r="BQ6515">
        <v>0</v>
      </c>
      <c r="BR6515">
        <v>0</v>
      </c>
      <c r="BS6515">
        <v>1494.1333385651499</v>
      </c>
      <c r="BT6515">
        <v>738.03992788240157</v>
      </c>
      <c r="BU6515">
        <v>1664.2030391472508</v>
      </c>
      <c r="BV6515">
        <v>1449.5919777011989</v>
      </c>
      <c r="BW6515">
        <v>1463.4465818769875</v>
      </c>
      <c r="BX6515">
        <v>1624.7720322873975</v>
      </c>
      <c r="BY6515">
        <v>2347.0386250938427</v>
      </c>
      <c r="BZ6515">
        <v>1496.8438968314665</v>
      </c>
      <c r="CA6515">
        <v>2364.1436019555404</v>
      </c>
      <c r="CB6515">
        <v>2016.3836936411196</v>
      </c>
      <c r="CC6515">
        <v>2725.2275172990426</v>
      </c>
      <c r="CD6515">
        <v>2552.3787288111357</v>
      </c>
      <c r="CE6515">
        <v>4081.3617274631792</v>
      </c>
      <c r="CF6515">
        <v>1779.2025758227408</v>
      </c>
      <c r="CG6515">
        <v>1811.6564955881415</v>
      </c>
      <c r="CH6515">
        <v>1585.1268364742846</v>
      </c>
      <c r="CI6515">
        <v>1683.3736207955235</v>
      </c>
      <c r="CJ6515">
        <v>1685.9904363429935</v>
      </c>
      <c r="CK6515">
        <v>0</v>
      </c>
      <c r="CL6515">
        <v>0</v>
      </c>
      <c r="CM6515">
        <v>0</v>
      </c>
      <c r="CN6515">
        <v>0</v>
      </c>
      <c r="CO6515">
        <v>0</v>
      </c>
      <c r="CP6515">
        <v>0</v>
      </c>
      <c r="CQ6515">
        <v>0</v>
      </c>
      <c r="CR6515">
        <v>0</v>
      </c>
      <c r="CS6515">
        <v>0</v>
      </c>
      <c r="CT6515">
        <v>0</v>
      </c>
      <c r="CU6515">
        <v>0</v>
      </c>
      <c r="CV6515">
        <v>0</v>
      </c>
      <c r="CW6515">
        <v>0</v>
      </c>
      <c r="CX6515">
        <v>0</v>
      </c>
      <c r="CY6515">
        <v>0</v>
      </c>
      <c r="CZ6515">
        <v>0</v>
      </c>
      <c r="DA6515">
        <v>0</v>
      </c>
      <c r="DB6515">
        <v>0</v>
      </c>
      <c r="DC6515">
        <v>0</v>
      </c>
      <c r="DD6515">
        <v>0</v>
      </c>
      <c r="DE6515">
        <v>0</v>
      </c>
      <c r="DF6515">
        <v>0</v>
      </c>
      <c r="DG6515">
        <v>0</v>
      </c>
      <c r="DH6515">
        <v>0</v>
      </c>
      <c r="DI6515">
        <v>0</v>
      </c>
      <c r="DJ6515">
        <v>0</v>
      </c>
      <c r="DK6515">
        <v>0</v>
      </c>
      <c r="DL6515">
        <v>0</v>
      </c>
      <c r="DM6515">
        <v>0</v>
      </c>
      <c r="DN6515">
        <v>0</v>
      </c>
      <c r="DO6515">
        <v>0</v>
      </c>
      <c r="DP6515">
        <v>0</v>
      </c>
      <c r="DQ6515">
        <v>0</v>
      </c>
      <c r="DR6515">
        <v>0</v>
      </c>
      <c r="DS6515">
        <v>0</v>
      </c>
      <c r="DT6515">
        <v>0</v>
      </c>
      <c r="DU6515">
        <v>0</v>
      </c>
      <c r="DV6515">
        <v>0</v>
      </c>
      <c r="DW6515">
        <v>0</v>
      </c>
      <c r="DX6515">
        <v>0</v>
      </c>
      <c r="DY6515">
        <v>0</v>
      </c>
      <c r="DZ6515">
        <v>0</v>
      </c>
      <c r="EA6515">
        <v>0</v>
      </c>
      <c r="EB6515">
        <v>0</v>
      </c>
      <c r="EC6515">
        <v>0</v>
      </c>
      <c r="ED6515">
        <v>0</v>
      </c>
      <c r="EE6515">
        <v>0</v>
      </c>
      <c r="EF6515">
        <v>0</v>
      </c>
      <c r="EG6515">
        <v>0</v>
      </c>
      <c r="EH6515">
        <v>0</v>
      </c>
      <c r="EI6515">
        <v>0</v>
      </c>
      <c r="EJ6515">
        <v>0</v>
      </c>
      <c r="EK6515">
        <v>0</v>
      </c>
      <c r="EL6515">
        <v>0</v>
      </c>
      <c r="EM6515">
        <v>0</v>
      </c>
      <c r="EN6515">
        <v>0</v>
      </c>
      <c r="EO6515">
        <v>0</v>
      </c>
      <c r="EP6515">
        <v>0</v>
      </c>
      <c r="EQ6515">
        <v>0</v>
      </c>
      <c r="ER6515">
        <v>0</v>
      </c>
      <c r="ES6515">
        <v>0</v>
      </c>
      <c r="ET6515">
        <v>0</v>
      </c>
      <c r="EU6515">
        <v>0</v>
      </c>
      <c r="EV6515">
        <v>0</v>
      </c>
      <c r="EW6515">
        <v>0</v>
      </c>
      <c r="EX6515">
        <v>0</v>
      </c>
      <c r="EY6515">
        <v>0</v>
      </c>
      <c r="EZ6515">
        <v>0</v>
      </c>
      <c r="FA6515">
        <v>0</v>
      </c>
      <c r="FB6515">
        <v>0</v>
      </c>
      <c r="FC6515">
        <v>0</v>
      </c>
      <c r="FD6515">
        <v>0</v>
      </c>
      <c r="FE6515">
        <v>0</v>
      </c>
      <c r="FF6515">
        <v>0</v>
      </c>
      <c r="FG6515">
        <v>0</v>
      </c>
      <c r="FH6515">
        <v>0</v>
      </c>
      <c r="FI6515">
        <v>0</v>
      </c>
      <c r="FJ6515">
        <v>0</v>
      </c>
      <c r="FK6515">
        <v>0</v>
      </c>
      <c r="FL6515">
        <v>0</v>
      </c>
      <c r="FM6515">
        <v>0</v>
      </c>
      <c r="FN6515">
        <v>0</v>
      </c>
      <c r="FO6515">
        <v>0</v>
      </c>
      <c r="FP6515">
        <v>0</v>
      </c>
      <c r="FQ6515">
        <v>0</v>
      </c>
      <c r="FR6515">
        <v>0</v>
      </c>
      <c r="FS6515">
        <v>0</v>
      </c>
      <c r="FT6515">
        <v>0</v>
      </c>
      <c r="FU6515">
        <v>6388123.6282462003</v>
      </c>
      <c r="FV6515">
        <v>5284241.2586238263</v>
      </c>
      <c r="FW6515">
        <v>5244610.1908749649</v>
      </c>
      <c r="GD6515">
        <f>AVERAGE(SAFADModel_final_000030[[#This Row],[AF306:Daylighting Reference Point 1 Illuminance '[lux'](Hourly)]:[AF102:Daylighting Reference Point 1 Illuminance '[lux'](Hourly)]])</f>
        <v>1626.9125579268039</v>
      </c>
      <c r="GE6515">
        <f>AVERAGE(SAFADModel_final_000030[[#This Row],[IPD:Daylighting Reference Point 1 Illuminance '[lux'](Hourly)]:[AF211:Daylighting Reference Point 1 Illuminance '[lux'](Hourly)]])</f>
        <v>2213.4112924709066</v>
      </c>
    </row>
    <row r="6516" spans="1:187" x14ac:dyDescent="0.25">
      <c r="A6516" s="1" t="s">
        <v>6693</v>
      </c>
      <c r="B6516">
        <v>0</v>
      </c>
      <c r="C6516">
        <v>0</v>
      </c>
      <c r="D6516">
        <v>0</v>
      </c>
      <c r="E6516">
        <v>0</v>
      </c>
      <c r="F6516">
        <v>0</v>
      </c>
      <c r="G6516">
        <v>0</v>
      </c>
      <c r="H6516">
        <v>0</v>
      </c>
      <c r="I6516">
        <v>0</v>
      </c>
      <c r="J6516">
        <v>0</v>
      </c>
      <c r="K6516">
        <v>0</v>
      </c>
      <c r="L6516">
        <v>0</v>
      </c>
      <c r="M6516">
        <v>0</v>
      </c>
      <c r="N6516">
        <v>0</v>
      </c>
      <c r="O6516">
        <v>0</v>
      </c>
      <c r="P6516">
        <v>0</v>
      </c>
      <c r="Q6516">
        <v>0</v>
      </c>
      <c r="R6516">
        <v>0</v>
      </c>
      <c r="S6516">
        <v>0</v>
      </c>
      <c r="T6516">
        <v>0</v>
      </c>
      <c r="U6516">
        <v>0</v>
      </c>
      <c r="V6516">
        <v>0</v>
      </c>
      <c r="W6516">
        <v>0</v>
      </c>
      <c r="X6516">
        <v>0</v>
      </c>
      <c r="Y6516">
        <v>0</v>
      </c>
      <c r="Z6516">
        <v>0</v>
      </c>
      <c r="AA6516">
        <v>0</v>
      </c>
      <c r="AB6516">
        <v>0</v>
      </c>
      <c r="AC6516">
        <v>0</v>
      </c>
      <c r="AD6516">
        <v>0</v>
      </c>
      <c r="AE6516">
        <v>0</v>
      </c>
      <c r="AF6516">
        <v>0</v>
      </c>
      <c r="AG6516">
        <v>0</v>
      </c>
      <c r="AH6516">
        <v>0</v>
      </c>
      <c r="AI6516">
        <v>0</v>
      </c>
      <c r="AJ6516">
        <v>0</v>
      </c>
      <c r="AK6516">
        <v>0</v>
      </c>
      <c r="AL6516">
        <v>0</v>
      </c>
      <c r="AM6516">
        <v>0</v>
      </c>
      <c r="AN6516">
        <v>0</v>
      </c>
      <c r="AO6516">
        <v>0</v>
      </c>
      <c r="AP6516">
        <v>0</v>
      </c>
      <c r="AQ6516">
        <v>0</v>
      </c>
      <c r="AR6516">
        <v>0</v>
      </c>
      <c r="AS6516">
        <v>0</v>
      </c>
      <c r="AT6516">
        <v>0</v>
      </c>
      <c r="AU6516">
        <v>0</v>
      </c>
      <c r="AV6516">
        <v>0</v>
      </c>
      <c r="AW6516">
        <v>0</v>
      </c>
      <c r="AX6516">
        <v>0</v>
      </c>
      <c r="AY6516">
        <v>0</v>
      </c>
      <c r="AZ6516">
        <v>0</v>
      </c>
      <c r="BA6516">
        <v>0</v>
      </c>
      <c r="BB6516">
        <v>0</v>
      </c>
      <c r="BC6516">
        <v>0</v>
      </c>
      <c r="BD6516">
        <v>0</v>
      </c>
      <c r="BE6516">
        <v>0</v>
      </c>
      <c r="BF6516">
        <v>0</v>
      </c>
      <c r="BG6516">
        <v>0</v>
      </c>
      <c r="BH6516">
        <v>0</v>
      </c>
      <c r="BI6516">
        <v>0</v>
      </c>
      <c r="BJ6516">
        <v>0</v>
      </c>
      <c r="BK6516">
        <v>0</v>
      </c>
      <c r="BL6516">
        <v>0</v>
      </c>
      <c r="BM6516">
        <v>0</v>
      </c>
      <c r="BN6516">
        <v>0</v>
      </c>
      <c r="BO6516">
        <v>0</v>
      </c>
      <c r="BP6516">
        <v>0</v>
      </c>
      <c r="BQ6516">
        <v>0</v>
      </c>
      <c r="BR6516">
        <v>0</v>
      </c>
      <c r="BS6516">
        <v>1229.5099374316767</v>
      </c>
      <c r="BT6516">
        <v>605.213119238731</v>
      </c>
      <c r="BU6516">
        <v>1336.6812089651469</v>
      </c>
      <c r="BV6516">
        <v>1194.2961846318995</v>
      </c>
      <c r="BW6516">
        <v>1206.4045434962868</v>
      </c>
      <c r="BX6516">
        <v>1405.6677865694683</v>
      </c>
      <c r="BY6516">
        <v>1981.8994911396385</v>
      </c>
      <c r="BZ6516">
        <v>1247.8025590957916</v>
      </c>
      <c r="CA6516">
        <v>2120.7793086198199</v>
      </c>
      <c r="CB6516">
        <v>1988.0354555017711</v>
      </c>
      <c r="CC6516">
        <v>2592.3161199999008</v>
      </c>
      <c r="CD6516">
        <v>2615.2829054975859</v>
      </c>
      <c r="CE6516">
        <v>3359.7083485416388</v>
      </c>
      <c r="CF6516">
        <v>1755.7744637223502</v>
      </c>
      <c r="CG6516">
        <v>1786.0880101916548</v>
      </c>
      <c r="CH6516">
        <v>1593.8303044390689</v>
      </c>
      <c r="CI6516">
        <v>1648.2296216231978</v>
      </c>
      <c r="CJ6516">
        <v>1649.4554619761991</v>
      </c>
      <c r="CK6516">
        <v>0</v>
      </c>
      <c r="CL6516">
        <v>0</v>
      </c>
      <c r="CM6516">
        <v>0</v>
      </c>
      <c r="CN6516">
        <v>0</v>
      </c>
      <c r="CO6516">
        <v>0</v>
      </c>
      <c r="CP6516">
        <v>0</v>
      </c>
      <c r="CQ6516">
        <v>0</v>
      </c>
      <c r="CR6516">
        <v>0</v>
      </c>
      <c r="CS6516">
        <v>0</v>
      </c>
      <c r="CT6516">
        <v>0</v>
      </c>
      <c r="CU6516">
        <v>0</v>
      </c>
      <c r="CV6516">
        <v>0</v>
      </c>
      <c r="CW6516">
        <v>0</v>
      </c>
      <c r="CX6516">
        <v>0</v>
      </c>
      <c r="CY6516">
        <v>0</v>
      </c>
      <c r="CZ6516">
        <v>0</v>
      </c>
      <c r="DA6516">
        <v>0</v>
      </c>
      <c r="DB6516">
        <v>0</v>
      </c>
      <c r="DC6516">
        <v>0</v>
      </c>
      <c r="DD6516">
        <v>0</v>
      </c>
      <c r="DE6516">
        <v>0</v>
      </c>
      <c r="DF6516">
        <v>0</v>
      </c>
      <c r="DG6516">
        <v>0</v>
      </c>
      <c r="DH6516">
        <v>0</v>
      </c>
      <c r="DI6516">
        <v>0</v>
      </c>
      <c r="DJ6516">
        <v>0</v>
      </c>
      <c r="DK6516">
        <v>0</v>
      </c>
      <c r="DL6516">
        <v>0</v>
      </c>
      <c r="DM6516">
        <v>0</v>
      </c>
      <c r="DN6516">
        <v>0</v>
      </c>
      <c r="DO6516">
        <v>0</v>
      </c>
      <c r="DP6516">
        <v>0</v>
      </c>
      <c r="DQ6516">
        <v>0</v>
      </c>
      <c r="DR6516">
        <v>0</v>
      </c>
      <c r="DS6516">
        <v>0</v>
      </c>
      <c r="DT6516">
        <v>0</v>
      </c>
      <c r="DU6516">
        <v>0</v>
      </c>
      <c r="DV6516">
        <v>0</v>
      </c>
      <c r="DW6516">
        <v>0</v>
      </c>
      <c r="DX6516">
        <v>0</v>
      </c>
      <c r="DY6516">
        <v>0</v>
      </c>
      <c r="DZ6516">
        <v>0</v>
      </c>
      <c r="EA6516">
        <v>0</v>
      </c>
      <c r="EB6516">
        <v>0</v>
      </c>
      <c r="EC6516">
        <v>0</v>
      </c>
      <c r="ED6516">
        <v>0</v>
      </c>
      <c r="EE6516">
        <v>0</v>
      </c>
      <c r="EF6516">
        <v>0</v>
      </c>
      <c r="EG6516">
        <v>0</v>
      </c>
      <c r="EH6516">
        <v>0</v>
      </c>
      <c r="EI6516">
        <v>0</v>
      </c>
      <c r="EJ6516">
        <v>0</v>
      </c>
      <c r="EK6516">
        <v>0</v>
      </c>
      <c r="EL6516">
        <v>0</v>
      </c>
      <c r="EM6516">
        <v>0</v>
      </c>
      <c r="EN6516">
        <v>0</v>
      </c>
      <c r="EO6516">
        <v>0</v>
      </c>
      <c r="EP6516">
        <v>0</v>
      </c>
      <c r="EQ6516">
        <v>0</v>
      </c>
      <c r="ER6516">
        <v>0</v>
      </c>
      <c r="ES6516">
        <v>0</v>
      </c>
      <c r="ET6516">
        <v>0</v>
      </c>
      <c r="EU6516">
        <v>0</v>
      </c>
      <c r="EV6516">
        <v>0</v>
      </c>
      <c r="EW6516">
        <v>0</v>
      </c>
      <c r="EX6516">
        <v>0</v>
      </c>
      <c r="EY6516">
        <v>0</v>
      </c>
      <c r="EZ6516">
        <v>0</v>
      </c>
      <c r="FA6516">
        <v>0</v>
      </c>
      <c r="FB6516">
        <v>0</v>
      </c>
      <c r="FC6516">
        <v>0</v>
      </c>
      <c r="FD6516">
        <v>0</v>
      </c>
      <c r="FE6516">
        <v>0</v>
      </c>
      <c r="FF6516">
        <v>0</v>
      </c>
      <c r="FG6516">
        <v>0</v>
      </c>
      <c r="FH6516">
        <v>0</v>
      </c>
      <c r="FI6516">
        <v>0</v>
      </c>
      <c r="FJ6516">
        <v>0</v>
      </c>
      <c r="FK6516">
        <v>0</v>
      </c>
      <c r="FL6516">
        <v>0</v>
      </c>
      <c r="FM6516">
        <v>0</v>
      </c>
      <c r="FN6516">
        <v>0</v>
      </c>
      <c r="FO6516">
        <v>0</v>
      </c>
      <c r="FP6516">
        <v>0</v>
      </c>
      <c r="FQ6516">
        <v>0</v>
      </c>
      <c r="FR6516">
        <v>0</v>
      </c>
      <c r="FS6516">
        <v>0</v>
      </c>
      <c r="FT6516">
        <v>0</v>
      </c>
      <c r="FU6516">
        <v>6450945.3630227614</v>
      </c>
      <c r="FV6516">
        <v>6240944.9149597231</v>
      </c>
      <c r="FW6516">
        <v>6158430.4155348744</v>
      </c>
      <c r="GD6516">
        <f>AVERAGE(SAFADModel_final_000030[[#This Row],[AF306:Daylighting Reference Point 1 Illuminance '[lux'](Hourly)]:[AF102:Daylighting Reference Point 1 Illuminance '[lux'](Hourly)]])</f>
        <v>1369.806015465384</v>
      </c>
      <c r="GE6516">
        <f>AVERAGE(SAFADModel_final_000030[[#This Row],[IPD:Daylighting Reference Point 1 Illuminance '[lux'](Hourly)]:[AF211:Daylighting Reference Point 1 Illuminance '[lux'](Hourly)]])</f>
        <v>2109.857854610374</v>
      </c>
    </row>
    <row r="6517" spans="1:187" x14ac:dyDescent="0.25">
      <c r="A6517" s="1" t="s">
        <v>6694</v>
      </c>
      <c r="B6517">
        <v>0</v>
      </c>
      <c r="C6517">
        <v>0</v>
      </c>
      <c r="D6517">
        <v>0</v>
      </c>
      <c r="E6517">
        <v>0</v>
      </c>
      <c r="F6517">
        <v>0</v>
      </c>
      <c r="G6517">
        <v>0</v>
      </c>
      <c r="H6517">
        <v>0</v>
      </c>
      <c r="I6517">
        <v>0</v>
      </c>
      <c r="J6517">
        <v>0</v>
      </c>
      <c r="K6517">
        <v>0</v>
      </c>
      <c r="L6517">
        <v>0</v>
      </c>
      <c r="M6517">
        <v>0</v>
      </c>
      <c r="N6517">
        <v>0</v>
      </c>
      <c r="O6517">
        <v>0</v>
      </c>
      <c r="P6517">
        <v>0</v>
      </c>
      <c r="Q6517">
        <v>0</v>
      </c>
      <c r="R6517">
        <v>0</v>
      </c>
      <c r="S6517">
        <v>0</v>
      </c>
      <c r="T6517">
        <v>0</v>
      </c>
      <c r="U6517">
        <v>0</v>
      </c>
      <c r="V6517">
        <v>0</v>
      </c>
      <c r="W6517">
        <v>0</v>
      </c>
      <c r="X6517">
        <v>0</v>
      </c>
      <c r="Y6517">
        <v>0</v>
      </c>
      <c r="Z6517">
        <v>0</v>
      </c>
      <c r="AA6517">
        <v>0</v>
      </c>
      <c r="AB6517">
        <v>0</v>
      </c>
      <c r="AC6517">
        <v>0</v>
      </c>
      <c r="AD6517">
        <v>0</v>
      </c>
      <c r="AE6517">
        <v>0</v>
      </c>
      <c r="AF6517">
        <v>0</v>
      </c>
      <c r="AG6517">
        <v>0</v>
      </c>
      <c r="AH6517">
        <v>0</v>
      </c>
      <c r="AI6517">
        <v>0</v>
      </c>
      <c r="AJ6517">
        <v>0</v>
      </c>
      <c r="AK6517">
        <v>0</v>
      </c>
      <c r="AL6517">
        <v>0</v>
      </c>
      <c r="AM6517">
        <v>0</v>
      </c>
      <c r="AN6517">
        <v>0</v>
      </c>
      <c r="AO6517">
        <v>0</v>
      </c>
      <c r="AP6517">
        <v>0</v>
      </c>
      <c r="AQ6517">
        <v>0</v>
      </c>
      <c r="AR6517">
        <v>0</v>
      </c>
      <c r="AS6517">
        <v>0</v>
      </c>
      <c r="AT6517">
        <v>0</v>
      </c>
      <c r="AU6517">
        <v>0</v>
      </c>
      <c r="AV6517">
        <v>0</v>
      </c>
      <c r="AW6517">
        <v>0</v>
      </c>
      <c r="AX6517">
        <v>0</v>
      </c>
      <c r="AY6517">
        <v>0</v>
      </c>
      <c r="AZ6517">
        <v>0</v>
      </c>
      <c r="BA6517">
        <v>0</v>
      </c>
      <c r="BB6517">
        <v>0</v>
      </c>
      <c r="BC6517">
        <v>0</v>
      </c>
      <c r="BD6517">
        <v>0</v>
      </c>
      <c r="BE6517">
        <v>0</v>
      </c>
      <c r="BF6517">
        <v>0</v>
      </c>
      <c r="BG6517">
        <v>0</v>
      </c>
      <c r="BH6517">
        <v>0</v>
      </c>
      <c r="BI6517">
        <v>0</v>
      </c>
      <c r="BJ6517">
        <v>0</v>
      </c>
      <c r="BK6517">
        <v>0</v>
      </c>
      <c r="BL6517">
        <v>0</v>
      </c>
      <c r="BM6517">
        <v>0</v>
      </c>
      <c r="BN6517">
        <v>0</v>
      </c>
      <c r="BO6517">
        <v>0</v>
      </c>
      <c r="BP6517">
        <v>0</v>
      </c>
      <c r="BQ6517">
        <v>0</v>
      </c>
      <c r="BR6517">
        <v>0</v>
      </c>
      <c r="BS6517">
        <v>935.5517006898441</v>
      </c>
      <c r="BT6517">
        <v>459.69855863000811</v>
      </c>
      <c r="BU6517">
        <v>997.48641529336476</v>
      </c>
      <c r="BV6517">
        <v>917.29198138520894</v>
      </c>
      <c r="BW6517">
        <v>927.01833260039655</v>
      </c>
      <c r="BX6517">
        <v>1147.7680333492033</v>
      </c>
      <c r="BY6517">
        <v>1594.8888430421448</v>
      </c>
      <c r="BZ6517">
        <v>970.89820761161809</v>
      </c>
      <c r="CA6517">
        <v>1879.496705007695</v>
      </c>
      <c r="CB6517">
        <v>1843.5471781870385</v>
      </c>
      <c r="CC6517">
        <v>2346.8337784588107</v>
      </c>
      <c r="CD6517">
        <v>2578.5306787467212</v>
      </c>
      <c r="CE6517">
        <v>2560.4549384778379</v>
      </c>
      <c r="CF6517">
        <v>1633.3868778658098</v>
      </c>
      <c r="CG6517">
        <v>1659.9175331482556</v>
      </c>
      <c r="CH6517">
        <v>1515.0893400491161</v>
      </c>
      <c r="CI6517">
        <v>1523.9449364313869</v>
      </c>
      <c r="CJ6517">
        <v>1524.1486675063688</v>
      </c>
      <c r="CK6517">
        <v>0</v>
      </c>
      <c r="CL6517">
        <v>0</v>
      </c>
      <c r="CM6517">
        <v>0</v>
      </c>
      <c r="CN6517">
        <v>0</v>
      </c>
      <c r="CO6517">
        <v>0</v>
      </c>
      <c r="CP6517">
        <v>0</v>
      </c>
      <c r="CQ6517">
        <v>0</v>
      </c>
      <c r="CR6517">
        <v>0</v>
      </c>
      <c r="CS6517">
        <v>0</v>
      </c>
      <c r="CT6517">
        <v>0</v>
      </c>
      <c r="CU6517">
        <v>0</v>
      </c>
      <c r="CV6517">
        <v>0</v>
      </c>
      <c r="CW6517">
        <v>0</v>
      </c>
      <c r="CX6517">
        <v>0</v>
      </c>
      <c r="CY6517">
        <v>0</v>
      </c>
      <c r="CZ6517">
        <v>0</v>
      </c>
      <c r="DA6517">
        <v>0</v>
      </c>
      <c r="DB6517">
        <v>0</v>
      </c>
      <c r="DC6517">
        <v>0</v>
      </c>
      <c r="DD6517">
        <v>0</v>
      </c>
      <c r="DE6517">
        <v>0</v>
      </c>
      <c r="DF6517">
        <v>0</v>
      </c>
      <c r="DG6517">
        <v>0</v>
      </c>
      <c r="DH6517">
        <v>0</v>
      </c>
      <c r="DI6517">
        <v>0</v>
      </c>
      <c r="DJ6517">
        <v>0</v>
      </c>
      <c r="DK6517">
        <v>0</v>
      </c>
      <c r="DL6517">
        <v>0</v>
      </c>
      <c r="DM6517">
        <v>0</v>
      </c>
      <c r="DN6517">
        <v>0</v>
      </c>
      <c r="DO6517">
        <v>0</v>
      </c>
      <c r="DP6517">
        <v>0</v>
      </c>
      <c r="DQ6517">
        <v>0</v>
      </c>
      <c r="DR6517">
        <v>0</v>
      </c>
      <c r="DS6517">
        <v>0</v>
      </c>
      <c r="DT6517">
        <v>0</v>
      </c>
      <c r="DU6517">
        <v>0</v>
      </c>
      <c r="DV6517">
        <v>0</v>
      </c>
      <c r="DW6517">
        <v>0</v>
      </c>
      <c r="DX6517">
        <v>0</v>
      </c>
      <c r="DY6517">
        <v>0</v>
      </c>
      <c r="DZ6517">
        <v>0</v>
      </c>
      <c r="EA6517">
        <v>0</v>
      </c>
      <c r="EB6517">
        <v>0</v>
      </c>
      <c r="EC6517">
        <v>0</v>
      </c>
      <c r="ED6517">
        <v>0</v>
      </c>
      <c r="EE6517">
        <v>0</v>
      </c>
      <c r="EF6517">
        <v>0</v>
      </c>
      <c r="EG6517">
        <v>0</v>
      </c>
      <c r="EH6517">
        <v>0</v>
      </c>
      <c r="EI6517">
        <v>0</v>
      </c>
      <c r="EJ6517">
        <v>0</v>
      </c>
      <c r="EK6517">
        <v>0</v>
      </c>
      <c r="EL6517">
        <v>0</v>
      </c>
      <c r="EM6517">
        <v>0</v>
      </c>
      <c r="EN6517">
        <v>0</v>
      </c>
      <c r="EO6517">
        <v>0</v>
      </c>
      <c r="EP6517">
        <v>0</v>
      </c>
      <c r="EQ6517">
        <v>0</v>
      </c>
      <c r="ER6517">
        <v>0</v>
      </c>
      <c r="ES6517">
        <v>0</v>
      </c>
      <c r="ET6517">
        <v>0</v>
      </c>
      <c r="EU6517">
        <v>0</v>
      </c>
      <c r="EV6517">
        <v>0</v>
      </c>
      <c r="EW6517">
        <v>0</v>
      </c>
      <c r="EX6517">
        <v>0</v>
      </c>
      <c r="EY6517">
        <v>0</v>
      </c>
      <c r="EZ6517">
        <v>0</v>
      </c>
      <c r="FA6517">
        <v>0</v>
      </c>
      <c r="FB6517">
        <v>0</v>
      </c>
      <c r="FC6517">
        <v>0</v>
      </c>
      <c r="FD6517">
        <v>0</v>
      </c>
      <c r="FE6517">
        <v>0</v>
      </c>
      <c r="FF6517">
        <v>0</v>
      </c>
      <c r="FG6517">
        <v>0</v>
      </c>
      <c r="FH6517">
        <v>0</v>
      </c>
      <c r="FI6517">
        <v>0</v>
      </c>
      <c r="FJ6517">
        <v>0</v>
      </c>
      <c r="FK6517">
        <v>0</v>
      </c>
      <c r="FL6517">
        <v>0</v>
      </c>
      <c r="FM6517">
        <v>0</v>
      </c>
      <c r="FN6517">
        <v>0</v>
      </c>
      <c r="FO6517">
        <v>0</v>
      </c>
      <c r="FP6517">
        <v>0</v>
      </c>
      <c r="FQ6517">
        <v>0</v>
      </c>
      <c r="FR6517">
        <v>0</v>
      </c>
      <c r="FS6517">
        <v>0</v>
      </c>
      <c r="FT6517">
        <v>0</v>
      </c>
      <c r="FU6517">
        <v>6485889.0286936471</v>
      </c>
      <c r="FV6517">
        <v>6485889.0286936471</v>
      </c>
      <c r="FW6517">
        <v>6485889.0286936471</v>
      </c>
      <c r="GD6517">
        <f>AVERAGE(SAFADModel_final_000030[[#This Row],[AF306:Daylighting Reference Point 1 Illuminance '[lux'](Hourly)]:[AF102:Daylighting Reference Point 1 Illuminance '[lux'](Hourly)]])</f>
        <v>1092.2331975121649</v>
      </c>
      <c r="GE6517">
        <f>AVERAGE(SAFADModel_final_000030[[#This Row],[IPD:Daylighting Reference Point 1 Illuminance '[lux'](Hourly)]:[AF211:Daylighting Reference Point 1 Illuminance '[lux'](Hourly)]])</f>
        <v>1909.5393254301493</v>
      </c>
    </row>
    <row r="6518" spans="1:187" x14ac:dyDescent="0.25">
      <c r="A6518" s="1" t="s">
        <v>6695</v>
      </c>
      <c r="B6518">
        <v>0</v>
      </c>
      <c r="C6518">
        <v>0</v>
      </c>
      <c r="D6518">
        <v>0</v>
      </c>
      <c r="E6518">
        <v>0</v>
      </c>
      <c r="F6518">
        <v>0</v>
      </c>
      <c r="G6518">
        <v>0</v>
      </c>
      <c r="H6518">
        <v>0</v>
      </c>
      <c r="I6518">
        <v>0</v>
      </c>
      <c r="J6518">
        <v>0</v>
      </c>
      <c r="K6518">
        <v>0</v>
      </c>
      <c r="L6518">
        <v>0</v>
      </c>
      <c r="M6518">
        <v>0</v>
      </c>
      <c r="N6518">
        <v>0</v>
      </c>
      <c r="O6518">
        <v>0</v>
      </c>
      <c r="P6518">
        <v>0</v>
      </c>
      <c r="Q6518">
        <v>0</v>
      </c>
      <c r="R6518">
        <v>0</v>
      </c>
      <c r="S6518">
        <v>0</v>
      </c>
      <c r="T6518">
        <v>0</v>
      </c>
      <c r="U6518">
        <v>0</v>
      </c>
      <c r="V6518">
        <v>0</v>
      </c>
      <c r="W6518">
        <v>0</v>
      </c>
      <c r="X6518">
        <v>0</v>
      </c>
      <c r="Y6518">
        <v>0</v>
      </c>
      <c r="Z6518">
        <v>0</v>
      </c>
      <c r="AA6518">
        <v>0</v>
      </c>
      <c r="AB6518">
        <v>0</v>
      </c>
      <c r="AC6518">
        <v>0</v>
      </c>
      <c r="AD6518">
        <v>0</v>
      </c>
      <c r="AE6518">
        <v>0</v>
      </c>
      <c r="AF6518">
        <v>0</v>
      </c>
      <c r="AG6518">
        <v>0</v>
      </c>
      <c r="AH6518">
        <v>0</v>
      </c>
      <c r="AI6518">
        <v>0</v>
      </c>
      <c r="AJ6518">
        <v>0</v>
      </c>
      <c r="AK6518">
        <v>0</v>
      </c>
      <c r="AL6518">
        <v>0</v>
      </c>
      <c r="AM6518">
        <v>0</v>
      </c>
      <c r="AN6518">
        <v>0</v>
      </c>
      <c r="AO6518">
        <v>0</v>
      </c>
      <c r="AP6518">
        <v>0</v>
      </c>
      <c r="AQ6518">
        <v>0</v>
      </c>
      <c r="AR6518">
        <v>0</v>
      </c>
      <c r="AS6518">
        <v>0</v>
      </c>
      <c r="AT6518">
        <v>0</v>
      </c>
      <c r="AU6518">
        <v>0</v>
      </c>
      <c r="AV6518">
        <v>0</v>
      </c>
      <c r="AW6518">
        <v>0</v>
      </c>
      <c r="AX6518">
        <v>0</v>
      </c>
      <c r="AY6518">
        <v>0</v>
      </c>
      <c r="AZ6518">
        <v>0</v>
      </c>
      <c r="BA6518">
        <v>0</v>
      </c>
      <c r="BB6518">
        <v>0</v>
      </c>
      <c r="BC6518">
        <v>0</v>
      </c>
      <c r="BD6518">
        <v>0</v>
      </c>
      <c r="BE6518">
        <v>0</v>
      </c>
      <c r="BF6518">
        <v>0</v>
      </c>
      <c r="BG6518">
        <v>0</v>
      </c>
      <c r="BH6518">
        <v>0</v>
      </c>
      <c r="BI6518">
        <v>0</v>
      </c>
      <c r="BJ6518">
        <v>0</v>
      </c>
      <c r="BK6518">
        <v>0</v>
      </c>
      <c r="BL6518">
        <v>0</v>
      </c>
      <c r="BM6518">
        <v>0</v>
      </c>
      <c r="BN6518">
        <v>0</v>
      </c>
      <c r="BO6518">
        <v>0</v>
      </c>
      <c r="BP6518">
        <v>0</v>
      </c>
      <c r="BQ6518">
        <v>0</v>
      </c>
      <c r="BR6518">
        <v>0</v>
      </c>
      <c r="BS6518">
        <v>1088.7032719669394</v>
      </c>
      <c r="BT6518">
        <v>561.10272303599072</v>
      </c>
      <c r="BU6518">
        <v>1187.8374654175936</v>
      </c>
      <c r="BV6518">
        <v>1104.7180751524386</v>
      </c>
      <c r="BW6518">
        <v>1115.1458481461166</v>
      </c>
      <c r="BX6518">
        <v>1378.2134251704774</v>
      </c>
      <c r="BY6518">
        <v>1989.8011279066225</v>
      </c>
      <c r="BZ6518">
        <v>1178.5257908205886</v>
      </c>
      <c r="CA6518">
        <v>2524.9100473292538</v>
      </c>
      <c r="CB6518">
        <v>2070.6219432814401</v>
      </c>
      <c r="CC6518">
        <v>2715.7197573133262</v>
      </c>
      <c r="CD6518">
        <v>3112.8902404757978</v>
      </c>
      <c r="CE6518">
        <v>2651.0718808042234</v>
      </c>
      <c r="CF6518">
        <v>1836.81776795465</v>
      </c>
      <c r="CG6518">
        <v>1866.3918140939522</v>
      </c>
      <c r="CH6518">
        <v>1721.1343363952935</v>
      </c>
      <c r="CI6518">
        <v>1728.1628416505475</v>
      </c>
      <c r="CJ6518">
        <v>1728.5969343946344</v>
      </c>
      <c r="CK6518">
        <v>0</v>
      </c>
      <c r="CL6518">
        <v>0</v>
      </c>
      <c r="CM6518">
        <v>0</v>
      </c>
      <c r="CN6518">
        <v>0</v>
      </c>
      <c r="CO6518">
        <v>0</v>
      </c>
      <c r="CP6518">
        <v>0</v>
      </c>
      <c r="CQ6518">
        <v>0</v>
      </c>
      <c r="CR6518">
        <v>0</v>
      </c>
      <c r="CS6518">
        <v>0</v>
      </c>
      <c r="CT6518">
        <v>0</v>
      </c>
      <c r="CU6518">
        <v>0</v>
      </c>
      <c r="CV6518">
        <v>0</v>
      </c>
      <c r="CW6518">
        <v>0</v>
      </c>
      <c r="CX6518">
        <v>0</v>
      </c>
      <c r="CY6518">
        <v>0</v>
      </c>
      <c r="CZ6518">
        <v>0</v>
      </c>
      <c r="DA6518">
        <v>0</v>
      </c>
      <c r="DB6518">
        <v>0</v>
      </c>
      <c r="DC6518">
        <v>0</v>
      </c>
      <c r="DD6518">
        <v>0</v>
      </c>
      <c r="DE6518">
        <v>0</v>
      </c>
      <c r="DF6518">
        <v>0</v>
      </c>
      <c r="DG6518">
        <v>0</v>
      </c>
      <c r="DH6518">
        <v>0</v>
      </c>
      <c r="DI6518">
        <v>0</v>
      </c>
      <c r="DJ6518">
        <v>0</v>
      </c>
      <c r="DK6518">
        <v>0</v>
      </c>
      <c r="DL6518">
        <v>0</v>
      </c>
      <c r="DM6518">
        <v>0</v>
      </c>
      <c r="DN6518">
        <v>0</v>
      </c>
      <c r="DO6518">
        <v>0</v>
      </c>
      <c r="DP6518">
        <v>0</v>
      </c>
      <c r="DQ6518">
        <v>0</v>
      </c>
      <c r="DR6518">
        <v>0</v>
      </c>
      <c r="DS6518">
        <v>0</v>
      </c>
      <c r="DT6518">
        <v>0</v>
      </c>
      <c r="DU6518">
        <v>0</v>
      </c>
      <c r="DV6518">
        <v>0</v>
      </c>
      <c r="DW6518">
        <v>0</v>
      </c>
      <c r="DX6518">
        <v>0</v>
      </c>
      <c r="DY6518">
        <v>0</v>
      </c>
      <c r="DZ6518">
        <v>0</v>
      </c>
      <c r="EA6518">
        <v>0</v>
      </c>
      <c r="EB6518">
        <v>0</v>
      </c>
      <c r="EC6518">
        <v>0</v>
      </c>
      <c r="ED6518">
        <v>0</v>
      </c>
      <c r="EE6518">
        <v>0</v>
      </c>
      <c r="EF6518">
        <v>0</v>
      </c>
      <c r="EG6518">
        <v>0</v>
      </c>
      <c r="EH6518">
        <v>0</v>
      </c>
      <c r="EI6518">
        <v>0</v>
      </c>
      <c r="EJ6518">
        <v>0</v>
      </c>
      <c r="EK6518">
        <v>0</v>
      </c>
      <c r="EL6518">
        <v>0</v>
      </c>
      <c r="EM6518">
        <v>0</v>
      </c>
      <c r="EN6518">
        <v>0</v>
      </c>
      <c r="EO6518">
        <v>0</v>
      </c>
      <c r="EP6518">
        <v>0</v>
      </c>
      <c r="EQ6518">
        <v>0</v>
      </c>
      <c r="ER6518">
        <v>0</v>
      </c>
      <c r="ES6518">
        <v>0</v>
      </c>
      <c r="ET6518">
        <v>0</v>
      </c>
      <c r="EU6518">
        <v>0</v>
      </c>
      <c r="EV6518">
        <v>0</v>
      </c>
      <c r="EW6518">
        <v>0</v>
      </c>
      <c r="EX6518">
        <v>0</v>
      </c>
      <c r="EY6518">
        <v>0</v>
      </c>
      <c r="EZ6518">
        <v>0</v>
      </c>
      <c r="FA6518">
        <v>0</v>
      </c>
      <c r="FB6518">
        <v>0</v>
      </c>
      <c r="FC6518">
        <v>0</v>
      </c>
      <c r="FD6518">
        <v>0</v>
      </c>
      <c r="FE6518">
        <v>0</v>
      </c>
      <c r="FF6518">
        <v>0</v>
      </c>
      <c r="FG6518">
        <v>0</v>
      </c>
      <c r="FH6518">
        <v>0</v>
      </c>
      <c r="FI6518">
        <v>0</v>
      </c>
      <c r="FJ6518">
        <v>0</v>
      </c>
      <c r="FK6518">
        <v>0</v>
      </c>
      <c r="FL6518">
        <v>0</v>
      </c>
      <c r="FM6518">
        <v>0</v>
      </c>
      <c r="FN6518">
        <v>0</v>
      </c>
      <c r="FO6518">
        <v>0</v>
      </c>
      <c r="FP6518">
        <v>0</v>
      </c>
      <c r="FQ6518">
        <v>0</v>
      </c>
      <c r="FR6518">
        <v>0</v>
      </c>
      <c r="FS6518">
        <v>0</v>
      </c>
      <c r="FT6518">
        <v>0</v>
      </c>
      <c r="FU6518">
        <v>6489461.2699124059</v>
      </c>
      <c r="FV6518">
        <v>6489461.2699124059</v>
      </c>
      <c r="FW6518">
        <v>6489461.2699124059</v>
      </c>
      <c r="GD6518">
        <f>AVERAGE(SAFADModel_final_000030[[#This Row],[AF306:Daylighting Reference Point 1 Illuminance '[lux'](Hourly)]:[AF102:Daylighting Reference Point 1 Illuminance '[lux'](Hourly)]])</f>
        <v>1347.6619749940025</v>
      </c>
      <c r="GE6518">
        <f>AVERAGE(SAFADModel_final_000030[[#This Row],[IPD:Daylighting Reference Point 1 Illuminance '[lux'](Hourly)]:[AF211:Daylighting Reference Point 1 Illuminance '[lux'](Hourly)]])</f>
        <v>2159.0452795959845</v>
      </c>
    </row>
    <row r="6519" spans="1:187" x14ac:dyDescent="0.25">
      <c r="A6519" s="1" t="s">
        <v>6696</v>
      </c>
      <c r="B6519">
        <v>0</v>
      </c>
      <c r="C6519">
        <v>0</v>
      </c>
      <c r="D6519">
        <v>0</v>
      </c>
      <c r="E6519">
        <v>0</v>
      </c>
      <c r="F6519">
        <v>0</v>
      </c>
      <c r="G6519">
        <v>0</v>
      </c>
      <c r="H6519">
        <v>0</v>
      </c>
      <c r="I6519">
        <v>0</v>
      </c>
      <c r="J6519">
        <v>0</v>
      </c>
      <c r="K6519">
        <v>0</v>
      </c>
      <c r="L6519">
        <v>0</v>
      </c>
      <c r="M6519">
        <v>0</v>
      </c>
      <c r="N6519">
        <v>0</v>
      </c>
      <c r="O6519">
        <v>0</v>
      </c>
      <c r="P6519">
        <v>0</v>
      </c>
      <c r="Q6519">
        <v>0</v>
      </c>
      <c r="R6519">
        <v>0</v>
      </c>
      <c r="S6519">
        <v>0</v>
      </c>
      <c r="T6519">
        <v>0</v>
      </c>
      <c r="U6519">
        <v>0</v>
      </c>
      <c r="V6519">
        <v>0</v>
      </c>
      <c r="W6519">
        <v>0</v>
      </c>
      <c r="X6519">
        <v>0</v>
      </c>
      <c r="Y6519">
        <v>0</v>
      </c>
      <c r="Z6519">
        <v>0</v>
      </c>
      <c r="AA6519">
        <v>0</v>
      </c>
      <c r="AB6519">
        <v>0</v>
      </c>
      <c r="AC6519">
        <v>0</v>
      </c>
      <c r="AD6519">
        <v>0</v>
      </c>
      <c r="AE6519">
        <v>0</v>
      </c>
      <c r="AF6519">
        <v>0</v>
      </c>
      <c r="AG6519">
        <v>0</v>
      </c>
      <c r="AH6519">
        <v>0</v>
      </c>
      <c r="AI6519">
        <v>0</v>
      </c>
      <c r="AJ6519">
        <v>0</v>
      </c>
      <c r="AK6519">
        <v>0</v>
      </c>
      <c r="AL6519">
        <v>0</v>
      </c>
      <c r="AM6519">
        <v>0</v>
      </c>
      <c r="AN6519">
        <v>0</v>
      </c>
      <c r="AO6519">
        <v>0</v>
      </c>
      <c r="AP6519">
        <v>0</v>
      </c>
      <c r="AQ6519">
        <v>0</v>
      </c>
      <c r="AR6519">
        <v>0</v>
      </c>
      <c r="AS6519">
        <v>0</v>
      </c>
      <c r="AT6519">
        <v>0</v>
      </c>
      <c r="AU6519">
        <v>0</v>
      </c>
      <c r="AV6519">
        <v>0</v>
      </c>
      <c r="AW6519">
        <v>0</v>
      </c>
      <c r="AX6519">
        <v>0</v>
      </c>
      <c r="AY6519">
        <v>0</v>
      </c>
      <c r="AZ6519">
        <v>0</v>
      </c>
      <c r="BA6519">
        <v>0</v>
      </c>
      <c r="BB6519">
        <v>0</v>
      </c>
      <c r="BC6519">
        <v>0</v>
      </c>
      <c r="BD6519">
        <v>0</v>
      </c>
      <c r="BE6519">
        <v>0</v>
      </c>
      <c r="BF6519">
        <v>0</v>
      </c>
      <c r="BG6519">
        <v>0</v>
      </c>
      <c r="BH6519">
        <v>0</v>
      </c>
      <c r="BI6519">
        <v>0</v>
      </c>
      <c r="BJ6519">
        <v>0</v>
      </c>
      <c r="BK6519">
        <v>0</v>
      </c>
      <c r="BL6519">
        <v>0</v>
      </c>
      <c r="BM6519">
        <v>0</v>
      </c>
      <c r="BN6519">
        <v>0</v>
      </c>
      <c r="BO6519">
        <v>0</v>
      </c>
      <c r="BP6519">
        <v>0</v>
      </c>
      <c r="BQ6519">
        <v>0</v>
      </c>
      <c r="BR6519">
        <v>0</v>
      </c>
      <c r="BS6519">
        <v>1050.2222011992351</v>
      </c>
      <c r="BT6519">
        <v>550.04313905535753</v>
      </c>
      <c r="BU6519">
        <v>1137.3508862829237</v>
      </c>
      <c r="BV6519">
        <v>1067.9066007292884</v>
      </c>
      <c r="BW6519">
        <v>1077.6740756400543</v>
      </c>
      <c r="BX6519">
        <v>1390.9729492264887</v>
      </c>
      <c r="BY6519">
        <v>2029.1489231600644</v>
      </c>
      <c r="BZ6519">
        <v>1149.5494354292678</v>
      </c>
      <c r="CA6519">
        <v>2813.5587100892681</v>
      </c>
      <c r="CB6519">
        <v>2164.4476352298984</v>
      </c>
      <c r="CC6519">
        <v>2877.7632538083562</v>
      </c>
      <c r="CD6519">
        <v>3415.3587631622645</v>
      </c>
      <c r="CE6519">
        <v>2543.9102470319481</v>
      </c>
      <c r="CF6519">
        <v>1893.0713539104356</v>
      </c>
      <c r="CG6519">
        <v>1924.4066136314862</v>
      </c>
      <c r="CH6519">
        <v>1785.8675854949495</v>
      </c>
      <c r="CI6519">
        <v>1792.6002664968755</v>
      </c>
      <c r="CJ6519">
        <v>1793.1361967694686</v>
      </c>
      <c r="CK6519">
        <v>0</v>
      </c>
      <c r="CL6519">
        <v>0</v>
      </c>
      <c r="CM6519">
        <v>0</v>
      </c>
      <c r="CN6519">
        <v>0</v>
      </c>
      <c r="CO6519">
        <v>0</v>
      </c>
      <c r="CP6519">
        <v>0</v>
      </c>
      <c r="CQ6519">
        <v>0</v>
      </c>
      <c r="CR6519">
        <v>0</v>
      </c>
      <c r="CS6519">
        <v>0</v>
      </c>
      <c r="CT6519">
        <v>0</v>
      </c>
      <c r="CU6519">
        <v>0</v>
      </c>
      <c r="CV6519">
        <v>0</v>
      </c>
      <c r="CW6519">
        <v>0</v>
      </c>
      <c r="CX6519">
        <v>0</v>
      </c>
      <c r="CY6519">
        <v>0</v>
      </c>
      <c r="CZ6519">
        <v>0</v>
      </c>
      <c r="DA6519">
        <v>0</v>
      </c>
      <c r="DB6519">
        <v>0</v>
      </c>
      <c r="DC6519">
        <v>0</v>
      </c>
      <c r="DD6519">
        <v>0</v>
      </c>
      <c r="DE6519">
        <v>0</v>
      </c>
      <c r="DF6519">
        <v>0</v>
      </c>
      <c r="DG6519">
        <v>0</v>
      </c>
      <c r="DH6519">
        <v>0</v>
      </c>
      <c r="DI6519">
        <v>0</v>
      </c>
      <c r="DJ6519">
        <v>0</v>
      </c>
      <c r="DK6519">
        <v>0</v>
      </c>
      <c r="DL6519">
        <v>0</v>
      </c>
      <c r="DM6519">
        <v>0</v>
      </c>
      <c r="DN6519">
        <v>0</v>
      </c>
      <c r="DO6519">
        <v>0</v>
      </c>
      <c r="DP6519">
        <v>0</v>
      </c>
      <c r="DQ6519">
        <v>0</v>
      </c>
      <c r="DR6519">
        <v>0</v>
      </c>
      <c r="DS6519">
        <v>0</v>
      </c>
      <c r="DT6519">
        <v>0</v>
      </c>
      <c r="DU6519">
        <v>0</v>
      </c>
      <c r="DV6519">
        <v>0</v>
      </c>
      <c r="DW6519">
        <v>0</v>
      </c>
      <c r="DX6519">
        <v>0</v>
      </c>
      <c r="DY6519">
        <v>0</v>
      </c>
      <c r="DZ6519">
        <v>0</v>
      </c>
      <c r="EA6519">
        <v>0</v>
      </c>
      <c r="EB6519">
        <v>0</v>
      </c>
      <c r="EC6519">
        <v>0</v>
      </c>
      <c r="ED6519">
        <v>0</v>
      </c>
      <c r="EE6519">
        <v>0</v>
      </c>
      <c r="EF6519">
        <v>0</v>
      </c>
      <c r="EG6519">
        <v>0</v>
      </c>
      <c r="EH6519">
        <v>0</v>
      </c>
      <c r="EI6519">
        <v>0</v>
      </c>
      <c r="EJ6519">
        <v>0</v>
      </c>
      <c r="EK6519">
        <v>0</v>
      </c>
      <c r="EL6519">
        <v>0</v>
      </c>
      <c r="EM6519">
        <v>0</v>
      </c>
      <c r="EN6519">
        <v>0</v>
      </c>
      <c r="EO6519">
        <v>0</v>
      </c>
      <c r="EP6519">
        <v>0</v>
      </c>
      <c r="EQ6519">
        <v>0</v>
      </c>
      <c r="ER6519">
        <v>0</v>
      </c>
      <c r="ES6519">
        <v>0</v>
      </c>
      <c r="ET6519">
        <v>0</v>
      </c>
      <c r="EU6519">
        <v>0</v>
      </c>
      <c r="EV6519">
        <v>0</v>
      </c>
      <c r="EW6519">
        <v>0</v>
      </c>
      <c r="EX6519">
        <v>0</v>
      </c>
      <c r="EY6519">
        <v>0</v>
      </c>
      <c r="EZ6519">
        <v>0</v>
      </c>
      <c r="FA6519">
        <v>0</v>
      </c>
      <c r="FB6519">
        <v>0</v>
      </c>
      <c r="FC6519">
        <v>0</v>
      </c>
      <c r="FD6519">
        <v>0</v>
      </c>
      <c r="FE6519">
        <v>0</v>
      </c>
      <c r="FF6519">
        <v>0</v>
      </c>
      <c r="FG6519">
        <v>0</v>
      </c>
      <c r="FH6519">
        <v>0</v>
      </c>
      <c r="FI6519">
        <v>0</v>
      </c>
      <c r="FJ6519">
        <v>0</v>
      </c>
      <c r="FK6519">
        <v>0</v>
      </c>
      <c r="FL6519">
        <v>0</v>
      </c>
      <c r="FM6519">
        <v>0</v>
      </c>
      <c r="FN6519">
        <v>0</v>
      </c>
      <c r="FO6519">
        <v>0</v>
      </c>
      <c r="FP6519">
        <v>0</v>
      </c>
      <c r="FQ6519">
        <v>0</v>
      </c>
      <c r="FR6519">
        <v>0</v>
      </c>
      <c r="FS6519">
        <v>0</v>
      </c>
      <c r="FT6519">
        <v>0</v>
      </c>
      <c r="FU6519">
        <v>6471769.7682818007</v>
      </c>
      <c r="FV6519">
        <v>6391946.7748669172</v>
      </c>
      <c r="FW6519">
        <v>6318069.1995355301</v>
      </c>
      <c r="GD6519">
        <f>AVERAGE(SAFADModel_final_000030[[#This Row],[AF306:Daylighting Reference Point 1 Illuminance '[lux'](Hourly)]:[AF102:Daylighting Reference Point 1 Illuminance '[lux'](Hourly)]])</f>
        <v>1362.9363245346608</v>
      </c>
      <c r="GE6519">
        <f>AVERAGE(SAFADModel_final_000030[[#This Row],[IPD:Daylighting Reference Point 1 Illuminance '[lux'](Hourly)]:[AF211:Daylighting Reference Point 1 Illuminance '[lux'](Hourly)]])</f>
        <v>2243.3957683928543</v>
      </c>
    </row>
    <row r="6520" spans="1:187" x14ac:dyDescent="0.25">
      <c r="A6520" s="1" t="s">
        <v>6697</v>
      </c>
      <c r="B6520">
        <v>0</v>
      </c>
      <c r="C6520">
        <v>0</v>
      </c>
      <c r="D6520">
        <v>0</v>
      </c>
      <c r="E6520">
        <v>0</v>
      </c>
      <c r="F6520">
        <v>0</v>
      </c>
      <c r="G6520">
        <v>0</v>
      </c>
      <c r="H6520">
        <v>0</v>
      </c>
      <c r="I6520">
        <v>0</v>
      </c>
      <c r="J6520">
        <v>0</v>
      </c>
      <c r="K6520">
        <v>0</v>
      </c>
      <c r="L6520">
        <v>0</v>
      </c>
      <c r="M6520">
        <v>0</v>
      </c>
      <c r="N6520">
        <v>0</v>
      </c>
      <c r="O6520">
        <v>0</v>
      </c>
      <c r="P6520">
        <v>0</v>
      </c>
      <c r="Q6520">
        <v>0</v>
      </c>
      <c r="R6520">
        <v>0</v>
      </c>
      <c r="S6520">
        <v>0</v>
      </c>
      <c r="T6520">
        <v>0</v>
      </c>
      <c r="U6520">
        <v>0</v>
      </c>
      <c r="V6520">
        <v>0</v>
      </c>
      <c r="W6520">
        <v>0</v>
      </c>
      <c r="X6520">
        <v>0</v>
      </c>
      <c r="Y6520">
        <v>0</v>
      </c>
      <c r="Z6520">
        <v>0</v>
      </c>
      <c r="AA6520">
        <v>0</v>
      </c>
      <c r="AB6520">
        <v>0</v>
      </c>
      <c r="AC6520">
        <v>0</v>
      </c>
      <c r="AD6520">
        <v>0</v>
      </c>
      <c r="AE6520">
        <v>0</v>
      </c>
      <c r="AF6520">
        <v>0</v>
      </c>
      <c r="AG6520">
        <v>0</v>
      </c>
      <c r="AH6520">
        <v>0</v>
      </c>
      <c r="AI6520">
        <v>0</v>
      </c>
      <c r="AJ6520">
        <v>0</v>
      </c>
      <c r="AK6520">
        <v>0</v>
      </c>
      <c r="AL6520">
        <v>0</v>
      </c>
      <c r="AM6520">
        <v>0</v>
      </c>
      <c r="AN6520">
        <v>0</v>
      </c>
      <c r="AO6520">
        <v>0</v>
      </c>
      <c r="AP6520">
        <v>0</v>
      </c>
      <c r="AQ6520">
        <v>0</v>
      </c>
      <c r="AR6520">
        <v>0</v>
      </c>
      <c r="AS6520">
        <v>0</v>
      </c>
      <c r="AT6520">
        <v>0</v>
      </c>
      <c r="AU6520">
        <v>0</v>
      </c>
      <c r="AV6520">
        <v>0</v>
      </c>
      <c r="AW6520">
        <v>0</v>
      </c>
      <c r="AX6520">
        <v>0</v>
      </c>
      <c r="AY6520">
        <v>0</v>
      </c>
      <c r="AZ6520">
        <v>0</v>
      </c>
      <c r="BA6520">
        <v>0</v>
      </c>
      <c r="BB6520">
        <v>0</v>
      </c>
      <c r="BC6520">
        <v>0</v>
      </c>
      <c r="BD6520">
        <v>0</v>
      </c>
      <c r="BE6520">
        <v>0</v>
      </c>
      <c r="BF6520">
        <v>0</v>
      </c>
      <c r="BG6520">
        <v>0</v>
      </c>
      <c r="BH6520">
        <v>0</v>
      </c>
      <c r="BI6520">
        <v>0</v>
      </c>
      <c r="BJ6520">
        <v>0</v>
      </c>
      <c r="BK6520">
        <v>0</v>
      </c>
      <c r="BL6520">
        <v>0</v>
      </c>
      <c r="BM6520">
        <v>0</v>
      </c>
      <c r="BN6520">
        <v>0</v>
      </c>
      <c r="BO6520">
        <v>0</v>
      </c>
      <c r="BP6520">
        <v>0</v>
      </c>
      <c r="BQ6520">
        <v>0</v>
      </c>
      <c r="BR6520">
        <v>0</v>
      </c>
      <c r="BS6520">
        <v>918.84692076398881</v>
      </c>
      <c r="BT6520">
        <v>486.50971893890301</v>
      </c>
      <c r="BU6520">
        <v>985.2568381082715</v>
      </c>
      <c r="BV6520">
        <v>932.63166873668536</v>
      </c>
      <c r="BW6520">
        <v>941.02435461338939</v>
      </c>
      <c r="BX6520">
        <v>1262.5112053557993</v>
      </c>
      <c r="BY6520">
        <v>1851.631159396492</v>
      </c>
      <c r="BZ6520">
        <v>1011.1128448301205</v>
      </c>
      <c r="CA6520">
        <v>2744.4159711316224</v>
      </c>
      <c r="CB6520">
        <v>1976.1528437309919</v>
      </c>
      <c r="CC6520">
        <v>2639.3570584699078</v>
      </c>
      <c r="CD6520">
        <v>3230.1945890617062</v>
      </c>
      <c r="CE6520">
        <v>2154.5647662618608</v>
      </c>
      <c r="CF6520">
        <v>1676.8193595605362</v>
      </c>
      <c r="CG6520">
        <v>1705.8380884937703</v>
      </c>
      <c r="CH6520">
        <v>1587.9669143792753</v>
      </c>
      <c r="CI6520">
        <v>1593.530520895114</v>
      </c>
      <c r="CJ6520">
        <v>1594.0430176847374</v>
      </c>
      <c r="CK6520">
        <v>0</v>
      </c>
      <c r="CL6520">
        <v>0</v>
      </c>
      <c r="CM6520">
        <v>0</v>
      </c>
      <c r="CN6520">
        <v>0</v>
      </c>
      <c r="CO6520">
        <v>0</v>
      </c>
      <c r="CP6520">
        <v>0</v>
      </c>
      <c r="CQ6520">
        <v>0</v>
      </c>
      <c r="CR6520">
        <v>0</v>
      </c>
      <c r="CS6520">
        <v>0</v>
      </c>
      <c r="CT6520">
        <v>0</v>
      </c>
      <c r="CU6520">
        <v>0</v>
      </c>
      <c r="CV6520">
        <v>0</v>
      </c>
      <c r="CW6520">
        <v>0</v>
      </c>
      <c r="CX6520">
        <v>0</v>
      </c>
      <c r="CY6520">
        <v>0</v>
      </c>
      <c r="CZ6520">
        <v>0</v>
      </c>
      <c r="DA6520">
        <v>0</v>
      </c>
      <c r="DB6520">
        <v>0</v>
      </c>
      <c r="DC6520">
        <v>0</v>
      </c>
      <c r="DD6520">
        <v>0</v>
      </c>
      <c r="DE6520">
        <v>0</v>
      </c>
      <c r="DF6520">
        <v>0</v>
      </c>
      <c r="DG6520">
        <v>0</v>
      </c>
      <c r="DH6520">
        <v>0</v>
      </c>
      <c r="DI6520">
        <v>0</v>
      </c>
      <c r="DJ6520">
        <v>0</v>
      </c>
      <c r="DK6520">
        <v>0</v>
      </c>
      <c r="DL6520">
        <v>0</v>
      </c>
      <c r="DM6520">
        <v>0</v>
      </c>
      <c r="DN6520">
        <v>0</v>
      </c>
      <c r="DO6520">
        <v>0</v>
      </c>
      <c r="DP6520">
        <v>0</v>
      </c>
      <c r="DQ6520">
        <v>0</v>
      </c>
      <c r="DR6520">
        <v>0</v>
      </c>
      <c r="DS6520">
        <v>0</v>
      </c>
      <c r="DT6520">
        <v>0</v>
      </c>
      <c r="DU6520">
        <v>0</v>
      </c>
      <c r="DV6520">
        <v>0</v>
      </c>
      <c r="DW6520">
        <v>0</v>
      </c>
      <c r="DX6520">
        <v>0</v>
      </c>
      <c r="DY6520">
        <v>0</v>
      </c>
      <c r="DZ6520">
        <v>0</v>
      </c>
      <c r="EA6520">
        <v>0</v>
      </c>
      <c r="EB6520">
        <v>0</v>
      </c>
      <c r="EC6520">
        <v>0</v>
      </c>
      <c r="ED6520">
        <v>0</v>
      </c>
      <c r="EE6520">
        <v>0</v>
      </c>
      <c r="EF6520">
        <v>0</v>
      </c>
      <c r="EG6520">
        <v>0</v>
      </c>
      <c r="EH6520">
        <v>0</v>
      </c>
      <c r="EI6520">
        <v>0</v>
      </c>
      <c r="EJ6520">
        <v>0</v>
      </c>
      <c r="EK6520">
        <v>0</v>
      </c>
      <c r="EL6520">
        <v>0</v>
      </c>
      <c r="EM6520">
        <v>0</v>
      </c>
      <c r="EN6520">
        <v>0</v>
      </c>
      <c r="EO6520">
        <v>0</v>
      </c>
      <c r="EP6520">
        <v>0</v>
      </c>
      <c r="EQ6520">
        <v>0</v>
      </c>
      <c r="ER6520">
        <v>0</v>
      </c>
      <c r="ES6520">
        <v>0</v>
      </c>
      <c r="ET6520">
        <v>0</v>
      </c>
      <c r="EU6520">
        <v>0</v>
      </c>
      <c r="EV6520">
        <v>0</v>
      </c>
      <c r="EW6520">
        <v>0</v>
      </c>
      <c r="EX6520">
        <v>0</v>
      </c>
      <c r="EY6520">
        <v>0</v>
      </c>
      <c r="EZ6520">
        <v>0</v>
      </c>
      <c r="FA6520">
        <v>0</v>
      </c>
      <c r="FB6520">
        <v>0</v>
      </c>
      <c r="FC6520">
        <v>0</v>
      </c>
      <c r="FD6520">
        <v>0</v>
      </c>
      <c r="FE6520">
        <v>0</v>
      </c>
      <c r="FF6520">
        <v>0</v>
      </c>
      <c r="FG6520">
        <v>0</v>
      </c>
      <c r="FH6520">
        <v>0</v>
      </c>
      <c r="FI6520">
        <v>0</v>
      </c>
      <c r="FJ6520">
        <v>0</v>
      </c>
      <c r="FK6520">
        <v>0</v>
      </c>
      <c r="FL6520">
        <v>0</v>
      </c>
      <c r="FM6520">
        <v>0</v>
      </c>
      <c r="FN6520">
        <v>0</v>
      </c>
      <c r="FO6520">
        <v>0</v>
      </c>
      <c r="FP6520">
        <v>0</v>
      </c>
      <c r="FQ6520">
        <v>0</v>
      </c>
      <c r="FR6520">
        <v>0</v>
      </c>
      <c r="FS6520">
        <v>0</v>
      </c>
      <c r="FT6520">
        <v>0</v>
      </c>
      <c r="FU6520">
        <v>6443205.7730814517</v>
      </c>
      <c r="FV6520">
        <v>5949356.3138030833</v>
      </c>
      <c r="FW6520">
        <v>5913273.0369763086</v>
      </c>
      <c r="GD6520">
        <f>AVERAGE(SAFADModel_final_000030[[#This Row],[AF306:Daylighting Reference Point 1 Illuminance '[lux'](Hourly)]:[AF102:Daylighting Reference Point 1 Illuminance '[lux'](Hourly)]])</f>
        <v>1237.1045202083635</v>
      </c>
      <c r="GE6520">
        <f>AVERAGE(SAFADModel_final_000030[[#This Row],[IPD:Daylighting Reference Point 1 Illuminance '[lux'](Hourly)]:[AF211:Daylighting Reference Point 1 Illuminance '[lux'](Hourly)]])</f>
        <v>2017.6074620597667</v>
      </c>
    </row>
    <row r="6521" spans="1:187" x14ac:dyDescent="0.25">
      <c r="A6521" s="1" t="s">
        <v>6698</v>
      </c>
      <c r="B6521">
        <v>0</v>
      </c>
      <c r="C6521">
        <v>0</v>
      </c>
      <c r="D6521">
        <v>0</v>
      </c>
      <c r="E6521">
        <v>0</v>
      </c>
      <c r="F6521">
        <v>0</v>
      </c>
      <c r="G6521">
        <v>0</v>
      </c>
      <c r="H6521">
        <v>0</v>
      </c>
      <c r="I6521">
        <v>0</v>
      </c>
      <c r="J6521">
        <v>0</v>
      </c>
      <c r="K6521">
        <v>0</v>
      </c>
      <c r="L6521">
        <v>0</v>
      </c>
      <c r="M6521">
        <v>0</v>
      </c>
      <c r="N6521">
        <v>0</v>
      </c>
      <c r="O6521">
        <v>0</v>
      </c>
      <c r="P6521">
        <v>0</v>
      </c>
      <c r="Q6521">
        <v>0</v>
      </c>
      <c r="R6521">
        <v>0</v>
      </c>
      <c r="S6521">
        <v>0</v>
      </c>
      <c r="T6521">
        <v>0</v>
      </c>
      <c r="U6521">
        <v>0</v>
      </c>
      <c r="V6521">
        <v>0</v>
      </c>
      <c r="W6521">
        <v>0</v>
      </c>
      <c r="X6521">
        <v>0</v>
      </c>
      <c r="Y6521">
        <v>0</v>
      </c>
      <c r="Z6521">
        <v>0</v>
      </c>
      <c r="AA6521">
        <v>0</v>
      </c>
      <c r="AB6521">
        <v>0</v>
      </c>
      <c r="AC6521">
        <v>0</v>
      </c>
      <c r="AD6521">
        <v>0</v>
      </c>
      <c r="AE6521">
        <v>0</v>
      </c>
      <c r="AF6521">
        <v>0</v>
      </c>
      <c r="AG6521">
        <v>0</v>
      </c>
      <c r="AH6521">
        <v>0</v>
      </c>
      <c r="AI6521">
        <v>0</v>
      </c>
      <c r="AJ6521">
        <v>0</v>
      </c>
      <c r="AK6521">
        <v>0</v>
      </c>
      <c r="AL6521">
        <v>0</v>
      </c>
      <c r="AM6521">
        <v>0</v>
      </c>
      <c r="AN6521">
        <v>0</v>
      </c>
      <c r="AO6521">
        <v>0</v>
      </c>
      <c r="AP6521">
        <v>0</v>
      </c>
      <c r="AQ6521">
        <v>0</v>
      </c>
      <c r="AR6521">
        <v>0</v>
      </c>
      <c r="AS6521">
        <v>0</v>
      </c>
      <c r="AT6521">
        <v>0</v>
      </c>
      <c r="AU6521">
        <v>0</v>
      </c>
      <c r="AV6521">
        <v>0</v>
      </c>
      <c r="AW6521">
        <v>0</v>
      </c>
      <c r="AX6521">
        <v>0</v>
      </c>
      <c r="AY6521">
        <v>0</v>
      </c>
      <c r="AZ6521">
        <v>0</v>
      </c>
      <c r="BA6521">
        <v>0</v>
      </c>
      <c r="BB6521">
        <v>0</v>
      </c>
      <c r="BC6521">
        <v>0</v>
      </c>
      <c r="BD6521">
        <v>0</v>
      </c>
      <c r="BE6521">
        <v>0</v>
      </c>
      <c r="BF6521">
        <v>0</v>
      </c>
      <c r="BG6521">
        <v>0</v>
      </c>
      <c r="BH6521">
        <v>0</v>
      </c>
      <c r="BI6521">
        <v>0</v>
      </c>
      <c r="BJ6521">
        <v>0</v>
      </c>
      <c r="BK6521">
        <v>0</v>
      </c>
      <c r="BL6521">
        <v>0</v>
      </c>
      <c r="BM6521">
        <v>0</v>
      </c>
      <c r="BN6521">
        <v>0</v>
      </c>
      <c r="BO6521">
        <v>0</v>
      </c>
      <c r="BP6521">
        <v>0</v>
      </c>
      <c r="BQ6521">
        <v>0</v>
      </c>
      <c r="BR6521">
        <v>0</v>
      </c>
      <c r="BS6521">
        <v>665.26310058035949</v>
      </c>
      <c r="BT6521">
        <v>355.49279726552726</v>
      </c>
      <c r="BU6521">
        <v>713.79491096206493</v>
      </c>
      <c r="BV6521">
        <v>676.02061910072473</v>
      </c>
      <c r="BW6521">
        <v>681.97138668637501</v>
      </c>
      <c r="BX6521">
        <v>919.63799314853952</v>
      </c>
      <c r="BY6521">
        <v>1353.3922137200559</v>
      </c>
      <c r="BZ6521">
        <v>733.62871376700912</v>
      </c>
      <c r="CA6521">
        <v>2597.1230202883107</v>
      </c>
      <c r="CB6521">
        <v>1374.1085910967133</v>
      </c>
      <c r="CC6521">
        <v>1834.626573310132</v>
      </c>
      <c r="CD6521">
        <v>2838.8129365628079</v>
      </c>
      <c r="CE6521">
        <v>1464.2276002327183</v>
      </c>
      <c r="CF6521">
        <v>1132.7107875086101</v>
      </c>
      <c r="CG6521">
        <v>1152.816548973796</v>
      </c>
      <c r="CH6521">
        <v>1071.8177856605046</v>
      </c>
      <c r="CI6521">
        <v>1077.6133267628859</v>
      </c>
      <c r="CJ6521">
        <v>1078.027167417072</v>
      </c>
      <c r="CK6521">
        <v>0</v>
      </c>
      <c r="CL6521">
        <v>0</v>
      </c>
      <c r="CM6521">
        <v>0</v>
      </c>
      <c r="CN6521">
        <v>0</v>
      </c>
      <c r="CO6521">
        <v>0</v>
      </c>
      <c r="CP6521">
        <v>0</v>
      </c>
      <c r="CQ6521">
        <v>0</v>
      </c>
      <c r="CR6521">
        <v>0</v>
      </c>
      <c r="CS6521">
        <v>0</v>
      </c>
      <c r="CT6521">
        <v>0</v>
      </c>
      <c r="CU6521">
        <v>0</v>
      </c>
      <c r="CV6521">
        <v>0</v>
      </c>
      <c r="CW6521">
        <v>0</v>
      </c>
      <c r="CX6521">
        <v>0</v>
      </c>
      <c r="CY6521">
        <v>0</v>
      </c>
      <c r="CZ6521">
        <v>0</v>
      </c>
      <c r="DA6521">
        <v>0</v>
      </c>
      <c r="DB6521">
        <v>0</v>
      </c>
      <c r="DC6521">
        <v>0</v>
      </c>
      <c r="DD6521">
        <v>0</v>
      </c>
      <c r="DE6521">
        <v>0</v>
      </c>
      <c r="DF6521">
        <v>0</v>
      </c>
      <c r="DG6521">
        <v>0</v>
      </c>
      <c r="DH6521">
        <v>0</v>
      </c>
      <c r="DI6521">
        <v>0</v>
      </c>
      <c r="DJ6521">
        <v>0</v>
      </c>
      <c r="DK6521">
        <v>0</v>
      </c>
      <c r="DL6521">
        <v>0</v>
      </c>
      <c r="DM6521">
        <v>0</v>
      </c>
      <c r="DN6521">
        <v>0</v>
      </c>
      <c r="DO6521">
        <v>0</v>
      </c>
      <c r="DP6521">
        <v>0</v>
      </c>
      <c r="DQ6521">
        <v>0</v>
      </c>
      <c r="DR6521">
        <v>0</v>
      </c>
      <c r="DS6521">
        <v>0</v>
      </c>
      <c r="DT6521">
        <v>0</v>
      </c>
      <c r="DU6521">
        <v>0</v>
      </c>
      <c r="DV6521">
        <v>0</v>
      </c>
      <c r="DW6521">
        <v>0</v>
      </c>
      <c r="DX6521">
        <v>0</v>
      </c>
      <c r="DY6521">
        <v>0</v>
      </c>
      <c r="DZ6521">
        <v>0</v>
      </c>
      <c r="EA6521">
        <v>0</v>
      </c>
      <c r="EB6521">
        <v>0</v>
      </c>
      <c r="EC6521">
        <v>0</v>
      </c>
      <c r="ED6521">
        <v>0</v>
      </c>
      <c r="EE6521">
        <v>0</v>
      </c>
      <c r="EF6521">
        <v>0</v>
      </c>
      <c r="EG6521">
        <v>0</v>
      </c>
      <c r="EH6521">
        <v>0</v>
      </c>
      <c r="EI6521">
        <v>0</v>
      </c>
      <c r="EJ6521">
        <v>0</v>
      </c>
      <c r="EK6521">
        <v>0</v>
      </c>
      <c r="EL6521">
        <v>0</v>
      </c>
      <c r="EM6521">
        <v>0</v>
      </c>
      <c r="EN6521">
        <v>0</v>
      </c>
      <c r="EO6521">
        <v>0</v>
      </c>
      <c r="EP6521">
        <v>0</v>
      </c>
      <c r="EQ6521">
        <v>0</v>
      </c>
      <c r="ER6521">
        <v>0</v>
      </c>
      <c r="ES6521">
        <v>0</v>
      </c>
      <c r="ET6521">
        <v>0</v>
      </c>
      <c r="EU6521">
        <v>0</v>
      </c>
      <c r="EV6521">
        <v>0</v>
      </c>
      <c r="EW6521">
        <v>0</v>
      </c>
      <c r="EX6521">
        <v>0</v>
      </c>
      <c r="EY6521">
        <v>0</v>
      </c>
      <c r="EZ6521">
        <v>0</v>
      </c>
      <c r="FA6521">
        <v>0</v>
      </c>
      <c r="FB6521">
        <v>0</v>
      </c>
      <c r="FC6521">
        <v>0</v>
      </c>
      <c r="FD6521">
        <v>0</v>
      </c>
      <c r="FE6521">
        <v>0</v>
      </c>
      <c r="FF6521">
        <v>0</v>
      </c>
      <c r="FG6521">
        <v>0</v>
      </c>
      <c r="FH6521">
        <v>0</v>
      </c>
      <c r="FI6521">
        <v>0</v>
      </c>
      <c r="FJ6521">
        <v>0</v>
      </c>
      <c r="FK6521">
        <v>0</v>
      </c>
      <c r="FL6521">
        <v>0</v>
      </c>
      <c r="FM6521">
        <v>0</v>
      </c>
      <c r="FN6521">
        <v>0</v>
      </c>
      <c r="FO6521">
        <v>0</v>
      </c>
      <c r="FP6521">
        <v>0</v>
      </c>
      <c r="FQ6521">
        <v>0</v>
      </c>
      <c r="FR6521">
        <v>0</v>
      </c>
      <c r="FS6521">
        <v>0</v>
      </c>
      <c r="FT6521">
        <v>0</v>
      </c>
      <c r="FU6521">
        <v>6405871.7344077006</v>
      </c>
      <c r="FV6521">
        <v>5382580.6623945162</v>
      </c>
      <c r="FW6521">
        <v>5405931.4111180808</v>
      </c>
      <c r="GD6521">
        <f>AVERAGE(SAFADModel_final_000030[[#This Row],[AF306:Daylighting Reference Point 1 Illuminance '[lux'](Hourly)]:[AF102:Daylighting Reference Point 1 Illuminance '[lux'](Hourly)]])</f>
        <v>966.25830616877408</v>
      </c>
      <c r="GE6521">
        <f>AVERAGE(SAFADModel_final_000030[[#This Row],[IPD:Daylighting Reference Point 1 Illuminance '[lux'](Hourly)]:[AF211:Daylighting Reference Point 1 Illuminance '[lux'](Hourly)]])</f>
        <v>1447.1957019472493</v>
      </c>
    </row>
    <row r="6522" spans="1:187" x14ac:dyDescent="0.25">
      <c r="A6522" s="1" t="s">
        <v>6699</v>
      </c>
      <c r="B6522">
        <v>0</v>
      </c>
      <c r="C6522">
        <v>0</v>
      </c>
      <c r="D6522">
        <v>0</v>
      </c>
      <c r="E6522">
        <v>0</v>
      </c>
      <c r="F6522">
        <v>0</v>
      </c>
      <c r="G6522">
        <v>0</v>
      </c>
      <c r="H6522">
        <v>0</v>
      </c>
      <c r="I6522">
        <v>0</v>
      </c>
      <c r="J6522">
        <v>0</v>
      </c>
      <c r="K6522">
        <v>0</v>
      </c>
      <c r="L6522">
        <v>0</v>
      </c>
      <c r="M6522">
        <v>0</v>
      </c>
      <c r="N6522">
        <v>0</v>
      </c>
      <c r="O6522">
        <v>0</v>
      </c>
      <c r="P6522">
        <v>0</v>
      </c>
      <c r="Q6522">
        <v>0</v>
      </c>
      <c r="R6522">
        <v>0</v>
      </c>
      <c r="S6522">
        <v>0</v>
      </c>
      <c r="T6522">
        <v>0</v>
      </c>
      <c r="U6522">
        <v>0</v>
      </c>
      <c r="V6522">
        <v>0</v>
      </c>
      <c r="W6522">
        <v>0</v>
      </c>
      <c r="X6522">
        <v>0</v>
      </c>
      <c r="Y6522">
        <v>0</v>
      </c>
      <c r="Z6522">
        <v>0</v>
      </c>
      <c r="AA6522">
        <v>0</v>
      </c>
      <c r="AB6522">
        <v>0</v>
      </c>
      <c r="AC6522">
        <v>0</v>
      </c>
      <c r="AD6522">
        <v>0</v>
      </c>
      <c r="AE6522">
        <v>0</v>
      </c>
      <c r="AF6522">
        <v>0</v>
      </c>
      <c r="AG6522">
        <v>0</v>
      </c>
      <c r="AH6522">
        <v>0</v>
      </c>
      <c r="AI6522">
        <v>0</v>
      </c>
      <c r="AJ6522">
        <v>0</v>
      </c>
      <c r="AK6522">
        <v>0</v>
      </c>
      <c r="AL6522">
        <v>0</v>
      </c>
      <c r="AM6522">
        <v>0</v>
      </c>
      <c r="AN6522">
        <v>0</v>
      </c>
      <c r="AO6522">
        <v>0</v>
      </c>
      <c r="AP6522">
        <v>0</v>
      </c>
      <c r="AQ6522">
        <v>0</v>
      </c>
      <c r="AR6522">
        <v>0</v>
      </c>
      <c r="AS6522">
        <v>0</v>
      </c>
      <c r="AT6522">
        <v>0</v>
      </c>
      <c r="AU6522">
        <v>0</v>
      </c>
      <c r="AV6522">
        <v>0</v>
      </c>
      <c r="AW6522">
        <v>0</v>
      </c>
      <c r="AX6522">
        <v>0</v>
      </c>
      <c r="AY6522">
        <v>0</v>
      </c>
      <c r="AZ6522">
        <v>0</v>
      </c>
      <c r="BA6522">
        <v>0</v>
      </c>
      <c r="BB6522">
        <v>0</v>
      </c>
      <c r="BC6522">
        <v>0</v>
      </c>
      <c r="BD6522">
        <v>0</v>
      </c>
      <c r="BE6522">
        <v>0</v>
      </c>
      <c r="BF6522">
        <v>0</v>
      </c>
      <c r="BG6522">
        <v>0</v>
      </c>
      <c r="BH6522">
        <v>0</v>
      </c>
      <c r="BI6522">
        <v>0</v>
      </c>
      <c r="BJ6522">
        <v>0</v>
      </c>
      <c r="BK6522">
        <v>0</v>
      </c>
      <c r="BL6522">
        <v>0</v>
      </c>
      <c r="BM6522">
        <v>0</v>
      </c>
      <c r="BN6522">
        <v>0</v>
      </c>
      <c r="BO6522">
        <v>0</v>
      </c>
      <c r="BP6522">
        <v>0</v>
      </c>
      <c r="BQ6522">
        <v>0</v>
      </c>
      <c r="BR6522">
        <v>0</v>
      </c>
      <c r="BS6522">
        <v>299.88456184142291</v>
      </c>
      <c r="BT6522">
        <v>161.07199274641496</v>
      </c>
      <c r="BU6522">
        <v>326.10104754048638</v>
      </c>
      <c r="BV6522">
        <v>306.46641109300646</v>
      </c>
      <c r="BW6522">
        <v>309.0904309784396</v>
      </c>
      <c r="BX6522">
        <v>538.73473316549882</v>
      </c>
      <c r="BY6522">
        <v>729.82659117127241</v>
      </c>
      <c r="BZ6522">
        <v>330.70210095927479</v>
      </c>
      <c r="CA6522">
        <v>1145.2556233793346</v>
      </c>
      <c r="CB6522">
        <v>554.67817640726332</v>
      </c>
      <c r="CC6522">
        <v>739.72849721649379</v>
      </c>
      <c r="CD6522">
        <v>1197.0882131319279</v>
      </c>
      <c r="CE6522">
        <v>619.16544027669033</v>
      </c>
      <c r="CF6522">
        <v>452.8649336200092</v>
      </c>
      <c r="CG6522">
        <v>460.81357699535425</v>
      </c>
      <c r="CH6522">
        <v>426.36260761000352</v>
      </c>
      <c r="CI6522">
        <v>430.35513108757294</v>
      </c>
      <c r="CJ6522">
        <v>430.57096429365811</v>
      </c>
      <c r="CK6522">
        <v>0</v>
      </c>
      <c r="CL6522">
        <v>0</v>
      </c>
      <c r="CM6522">
        <v>0</v>
      </c>
      <c r="CN6522">
        <v>0</v>
      </c>
      <c r="CO6522">
        <v>0</v>
      </c>
      <c r="CP6522">
        <v>0</v>
      </c>
      <c r="CQ6522">
        <v>0</v>
      </c>
      <c r="CR6522">
        <v>0</v>
      </c>
      <c r="CS6522">
        <v>0</v>
      </c>
      <c r="CT6522">
        <v>0</v>
      </c>
      <c r="CU6522">
        <v>0</v>
      </c>
      <c r="CV6522">
        <v>0</v>
      </c>
      <c r="CW6522">
        <v>0</v>
      </c>
      <c r="CX6522">
        <v>0</v>
      </c>
      <c r="CY6522">
        <v>0</v>
      </c>
      <c r="CZ6522">
        <v>0</v>
      </c>
      <c r="DA6522">
        <v>0</v>
      </c>
      <c r="DB6522">
        <v>0</v>
      </c>
      <c r="DC6522">
        <v>0</v>
      </c>
      <c r="DD6522">
        <v>0</v>
      </c>
      <c r="DE6522">
        <v>0</v>
      </c>
      <c r="DF6522">
        <v>0</v>
      </c>
      <c r="DG6522">
        <v>0</v>
      </c>
      <c r="DH6522">
        <v>0</v>
      </c>
      <c r="DI6522">
        <v>0</v>
      </c>
      <c r="DJ6522">
        <v>0</v>
      </c>
      <c r="DK6522">
        <v>0</v>
      </c>
      <c r="DL6522">
        <v>0</v>
      </c>
      <c r="DM6522">
        <v>0</v>
      </c>
      <c r="DN6522">
        <v>0</v>
      </c>
      <c r="DO6522">
        <v>0</v>
      </c>
      <c r="DP6522">
        <v>0</v>
      </c>
      <c r="DQ6522">
        <v>0</v>
      </c>
      <c r="DR6522">
        <v>0</v>
      </c>
      <c r="DS6522">
        <v>0</v>
      </c>
      <c r="DT6522">
        <v>0</v>
      </c>
      <c r="DU6522">
        <v>0</v>
      </c>
      <c r="DV6522">
        <v>0</v>
      </c>
      <c r="DW6522">
        <v>0</v>
      </c>
      <c r="DX6522">
        <v>0</v>
      </c>
      <c r="DY6522">
        <v>0</v>
      </c>
      <c r="DZ6522">
        <v>0</v>
      </c>
      <c r="EA6522">
        <v>0</v>
      </c>
      <c r="EB6522">
        <v>0</v>
      </c>
      <c r="EC6522">
        <v>0</v>
      </c>
      <c r="ED6522">
        <v>0</v>
      </c>
      <c r="EE6522">
        <v>0</v>
      </c>
      <c r="EF6522">
        <v>0</v>
      </c>
      <c r="EG6522">
        <v>0</v>
      </c>
      <c r="EH6522">
        <v>0</v>
      </c>
      <c r="EI6522">
        <v>0</v>
      </c>
      <c r="EJ6522">
        <v>0</v>
      </c>
      <c r="EK6522">
        <v>0</v>
      </c>
      <c r="EL6522">
        <v>0</v>
      </c>
      <c r="EM6522">
        <v>0</v>
      </c>
      <c r="EN6522">
        <v>0</v>
      </c>
      <c r="EO6522">
        <v>0</v>
      </c>
      <c r="EP6522">
        <v>0</v>
      </c>
      <c r="EQ6522">
        <v>0</v>
      </c>
      <c r="ER6522">
        <v>0</v>
      </c>
      <c r="ES6522">
        <v>0</v>
      </c>
      <c r="ET6522">
        <v>0</v>
      </c>
      <c r="EU6522">
        <v>0</v>
      </c>
      <c r="EV6522">
        <v>0</v>
      </c>
      <c r="EW6522">
        <v>0</v>
      </c>
      <c r="EX6522">
        <v>0</v>
      </c>
      <c r="EY6522">
        <v>0</v>
      </c>
      <c r="EZ6522">
        <v>0</v>
      </c>
      <c r="FA6522">
        <v>0</v>
      </c>
      <c r="FB6522">
        <v>0</v>
      </c>
      <c r="FC6522">
        <v>0</v>
      </c>
      <c r="FD6522">
        <v>0</v>
      </c>
      <c r="FE6522">
        <v>0</v>
      </c>
      <c r="FF6522">
        <v>0</v>
      </c>
      <c r="FG6522">
        <v>0</v>
      </c>
      <c r="FH6522">
        <v>0</v>
      </c>
      <c r="FI6522">
        <v>0</v>
      </c>
      <c r="FJ6522">
        <v>0</v>
      </c>
      <c r="FK6522">
        <v>0</v>
      </c>
      <c r="FL6522">
        <v>0</v>
      </c>
      <c r="FM6522">
        <v>0</v>
      </c>
      <c r="FN6522">
        <v>0</v>
      </c>
      <c r="FO6522">
        <v>0</v>
      </c>
      <c r="FP6522">
        <v>0</v>
      </c>
      <c r="FQ6522">
        <v>0</v>
      </c>
      <c r="FR6522">
        <v>0</v>
      </c>
      <c r="FS6522">
        <v>0</v>
      </c>
      <c r="FT6522">
        <v>0</v>
      </c>
      <c r="FU6522">
        <v>6331909.5548920948</v>
      </c>
      <c r="FV6522">
        <v>4632616.3626168557</v>
      </c>
      <c r="FW6522">
        <v>4726051.6698678667</v>
      </c>
      <c r="GD6522">
        <f>AVERAGE(SAFADModel_final_000030[[#This Row],[AF306:Daylighting Reference Point 1 Illuminance '[lux'](Hourly)]:[AF102:Daylighting Reference Point 1 Illuminance '[lux'](Hourly)]])</f>
        <v>460.79261031946123</v>
      </c>
      <c r="GE6522">
        <f>AVERAGE(SAFADModel_final_000030[[#This Row],[IPD:Daylighting Reference Point 1 Illuminance '[lux'](Hourly)]:[AF211:Daylighting Reference Point 1 Illuminance '[lux'](Hourly)]])</f>
        <v>590.18083784877479</v>
      </c>
    </row>
    <row r="6523" spans="1:187" x14ac:dyDescent="0.25">
      <c r="A6523" s="1" t="s">
        <v>6700</v>
      </c>
      <c r="B6523">
        <v>0</v>
      </c>
      <c r="C6523">
        <v>0</v>
      </c>
      <c r="D6523">
        <v>0</v>
      </c>
      <c r="E6523">
        <v>0</v>
      </c>
      <c r="F6523">
        <v>0</v>
      </c>
      <c r="G6523">
        <v>0</v>
      </c>
      <c r="H6523">
        <v>0</v>
      </c>
      <c r="I6523">
        <v>0</v>
      </c>
      <c r="J6523">
        <v>0</v>
      </c>
      <c r="K6523">
        <v>0</v>
      </c>
      <c r="L6523">
        <v>0</v>
      </c>
      <c r="M6523">
        <v>0</v>
      </c>
      <c r="N6523">
        <v>0</v>
      </c>
      <c r="O6523">
        <v>0</v>
      </c>
      <c r="P6523">
        <v>0</v>
      </c>
      <c r="Q6523">
        <v>0</v>
      </c>
      <c r="R6523">
        <v>0</v>
      </c>
      <c r="S6523">
        <v>0</v>
      </c>
      <c r="T6523">
        <v>0</v>
      </c>
      <c r="U6523">
        <v>0</v>
      </c>
      <c r="V6523">
        <v>0</v>
      </c>
      <c r="W6523">
        <v>0</v>
      </c>
      <c r="X6523">
        <v>0</v>
      </c>
      <c r="Y6523">
        <v>0</v>
      </c>
      <c r="Z6523">
        <v>0</v>
      </c>
      <c r="AA6523">
        <v>0</v>
      </c>
      <c r="AB6523">
        <v>0</v>
      </c>
      <c r="AC6523">
        <v>0</v>
      </c>
      <c r="AD6523">
        <v>0</v>
      </c>
      <c r="AE6523">
        <v>0</v>
      </c>
      <c r="AF6523">
        <v>0</v>
      </c>
      <c r="AG6523">
        <v>0</v>
      </c>
      <c r="AH6523">
        <v>0</v>
      </c>
      <c r="AI6523">
        <v>0</v>
      </c>
      <c r="AJ6523">
        <v>0</v>
      </c>
      <c r="AK6523">
        <v>0</v>
      </c>
      <c r="AL6523">
        <v>0</v>
      </c>
      <c r="AM6523">
        <v>0</v>
      </c>
      <c r="AN6523">
        <v>0</v>
      </c>
      <c r="AO6523">
        <v>0</v>
      </c>
      <c r="AP6523">
        <v>0</v>
      </c>
      <c r="AQ6523">
        <v>0</v>
      </c>
      <c r="AR6523">
        <v>0</v>
      </c>
      <c r="AS6523">
        <v>0</v>
      </c>
      <c r="AT6523">
        <v>0</v>
      </c>
      <c r="AU6523">
        <v>0</v>
      </c>
      <c r="AV6523">
        <v>0</v>
      </c>
      <c r="AW6523">
        <v>0</v>
      </c>
      <c r="AX6523">
        <v>0</v>
      </c>
      <c r="AY6523">
        <v>0</v>
      </c>
      <c r="AZ6523">
        <v>0</v>
      </c>
      <c r="BA6523">
        <v>0</v>
      </c>
      <c r="BB6523">
        <v>0</v>
      </c>
      <c r="BC6523">
        <v>0</v>
      </c>
      <c r="BD6523">
        <v>0</v>
      </c>
      <c r="BE6523">
        <v>0</v>
      </c>
      <c r="BF6523">
        <v>0</v>
      </c>
      <c r="BG6523">
        <v>0</v>
      </c>
      <c r="BH6523">
        <v>0</v>
      </c>
      <c r="BI6523">
        <v>0</v>
      </c>
      <c r="BJ6523">
        <v>0</v>
      </c>
      <c r="BK6523">
        <v>0</v>
      </c>
      <c r="BL6523">
        <v>0</v>
      </c>
      <c r="BM6523">
        <v>0</v>
      </c>
      <c r="BN6523">
        <v>0</v>
      </c>
      <c r="BO6523">
        <v>0</v>
      </c>
      <c r="BP6523">
        <v>0</v>
      </c>
      <c r="BQ6523">
        <v>0</v>
      </c>
      <c r="BR6523">
        <v>0</v>
      </c>
      <c r="BS6523">
        <v>25.656073330317316</v>
      </c>
      <c r="BT6523">
        <v>13.821607485864631</v>
      </c>
      <c r="BU6523">
        <v>27.930014556285858</v>
      </c>
      <c r="BV6523">
        <v>26.204362261809859</v>
      </c>
      <c r="BW6523">
        <v>26.426288540089288</v>
      </c>
      <c r="BX6523">
        <v>40.872091785035934</v>
      </c>
      <c r="BY6523">
        <v>57.049261699401889</v>
      </c>
      <c r="BZ6523">
        <v>28.261444161704631</v>
      </c>
      <c r="CA6523">
        <v>74.479268421180095</v>
      </c>
      <c r="CB6523">
        <v>44.738754100329771</v>
      </c>
      <c r="CC6523">
        <v>59.851665563775065</v>
      </c>
      <c r="CD6523">
        <v>76.561111745159209</v>
      </c>
      <c r="CE6523">
        <v>51.132012315858312</v>
      </c>
      <c r="CF6523">
        <v>36.687215464454546</v>
      </c>
      <c r="CG6523">
        <v>37.33168524815305</v>
      </c>
      <c r="CH6523">
        <v>34.445351757900887</v>
      </c>
      <c r="CI6523">
        <v>34.946709856760428</v>
      </c>
      <c r="CJ6523">
        <v>34.966501570538888</v>
      </c>
      <c r="CK6523">
        <v>0</v>
      </c>
      <c r="CL6523">
        <v>0</v>
      </c>
      <c r="CM6523">
        <v>0</v>
      </c>
      <c r="CN6523">
        <v>0</v>
      </c>
      <c r="CO6523">
        <v>0</v>
      </c>
      <c r="CP6523">
        <v>0</v>
      </c>
      <c r="CQ6523">
        <v>0</v>
      </c>
      <c r="CR6523">
        <v>0</v>
      </c>
      <c r="CS6523">
        <v>0</v>
      </c>
      <c r="CT6523">
        <v>0</v>
      </c>
      <c r="CU6523">
        <v>0</v>
      </c>
      <c r="CV6523">
        <v>0</v>
      </c>
      <c r="CW6523">
        <v>0</v>
      </c>
      <c r="CX6523">
        <v>0</v>
      </c>
      <c r="CY6523">
        <v>0</v>
      </c>
      <c r="CZ6523">
        <v>0</v>
      </c>
      <c r="DA6523">
        <v>0</v>
      </c>
      <c r="DB6523">
        <v>0</v>
      </c>
      <c r="DC6523">
        <v>0</v>
      </c>
      <c r="DD6523">
        <v>0</v>
      </c>
      <c r="DE6523">
        <v>0</v>
      </c>
      <c r="DF6523">
        <v>0</v>
      </c>
      <c r="DG6523">
        <v>0</v>
      </c>
      <c r="DH6523">
        <v>0</v>
      </c>
      <c r="DI6523">
        <v>0</v>
      </c>
      <c r="DJ6523">
        <v>0</v>
      </c>
      <c r="DK6523">
        <v>0</v>
      </c>
      <c r="DL6523">
        <v>0</v>
      </c>
      <c r="DM6523">
        <v>0</v>
      </c>
      <c r="DN6523">
        <v>0</v>
      </c>
      <c r="DO6523">
        <v>0</v>
      </c>
      <c r="DP6523">
        <v>0</v>
      </c>
      <c r="DQ6523">
        <v>0</v>
      </c>
      <c r="DR6523">
        <v>0</v>
      </c>
      <c r="DS6523">
        <v>0</v>
      </c>
      <c r="DT6523">
        <v>0</v>
      </c>
      <c r="DU6523">
        <v>0</v>
      </c>
      <c r="DV6523">
        <v>0</v>
      </c>
      <c r="DW6523">
        <v>0</v>
      </c>
      <c r="DX6523">
        <v>0</v>
      </c>
      <c r="DY6523">
        <v>0</v>
      </c>
      <c r="DZ6523">
        <v>0</v>
      </c>
      <c r="EA6523">
        <v>0</v>
      </c>
      <c r="EB6523">
        <v>0</v>
      </c>
      <c r="EC6523">
        <v>0</v>
      </c>
      <c r="ED6523">
        <v>0</v>
      </c>
      <c r="EE6523">
        <v>0</v>
      </c>
      <c r="EF6523">
        <v>0</v>
      </c>
      <c r="EG6523">
        <v>0</v>
      </c>
      <c r="EH6523">
        <v>0</v>
      </c>
      <c r="EI6523">
        <v>0</v>
      </c>
      <c r="EJ6523">
        <v>0</v>
      </c>
      <c r="EK6523">
        <v>0</v>
      </c>
      <c r="EL6523">
        <v>0</v>
      </c>
      <c r="EM6523">
        <v>0</v>
      </c>
      <c r="EN6523">
        <v>0</v>
      </c>
      <c r="EO6523">
        <v>0</v>
      </c>
      <c r="EP6523">
        <v>0</v>
      </c>
      <c r="EQ6523">
        <v>0</v>
      </c>
      <c r="ER6523">
        <v>0</v>
      </c>
      <c r="ES6523">
        <v>0</v>
      </c>
      <c r="ET6523">
        <v>0</v>
      </c>
      <c r="EU6523">
        <v>0</v>
      </c>
      <c r="EV6523">
        <v>0</v>
      </c>
      <c r="EW6523">
        <v>0</v>
      </c>
      <c r="EX6523">
        <v>0</v>
      </c>
      <c r="EY6523">
        <v>0</v>
      </c>
      <c r="EZ6523">
        <v>0</v>
      </c>
      <c r="FA6523">
        <v>0</v>
      </c>
      <c r="FB6523">
        <v>0</v>
      </c>
      <c r="FC6523">
        <v>0</v>
      </c>
      <c r="FD6523">
        <v>0</v>
      </c>
      <c r="FE6523">
        <v>0</v>
      </c>
      <c r="FF6523">
        <v>0</v>
      </c>
      <c r="FG6523">
        <v>0</v>
      </c>
      <c r="FH6523">
        <v>0</v>
      </c>
      <c r="FI6523">
        <v>0</v>
      </c>
      <c r="FJ6523">
        <v>0</v>
      </c>
      <c r="FK6523">
        <v>0</v>
      </c>
      <c r="FL6523">
        <v>0</v>
      </c>
      <c r="FM6523">
        <v>0</v>
      </c>
      <c r="FN6523">
        <v>0</v>
      </c>
      <c r="FO6523">
        <v>0</v>
      </c>
      <c r="FP6523">
        <v>0</v>
      </c>
      <c r="FQ6523">
        <v>0</v>
      </c>
      <c r="FR6523">
        <v>0</v>
      </c>
      <c r="FS6523">
        <v>0</v>
      </c>
      <c r="FT6523">
        <v>0</v>
      </c>
      <c r="FU6523">
        <v>5746684.8248128723</v>
      </c>
      <c r="FV6523">
        <v>3734758.8511955817</v>
      </c>
      <c r="FW6523">
        <v>3910196.4561840468</v>
      </c>
      <c r="GD6523">
        <f>AVERAGE(SAFADModel_final_000030[[#This Row],[AF306:Daylighting Reference Point 1 Illuminance '[lux'](Hourly)]:[AF102:Daylighting Reference Point 1 Illuminance '[lux'](Hourly)]])</f>
        <v>35.633379137965498</v>
      </c>
      <c r="GE6523">
        <f>AVERAGE(SAFADModel_final_000030[[#This Row],[IPD:Daylighting Reference Point 1 Illuminance '[lux'](Hourly)]:[AF211:Daylighting Reference Point 1 Illuminance '[lux'](Hourly)]])</f>
        <v>45.629000846992241</v>
      </c>
    </row>
    <row r="6524" spans="1:187" x14ac:dyDescent="0.25">
      <c r="A6524" s="1" t="s">
        <v>6701</v>
      </c>
      <c r="B6524">
        <v>0</v>
      </c>
      <c r="C6524">
        <v>0</v>
      </c>
      <c r="D6524">
        <v>0</v>
      </c>
      <c r="E6524">
        <v>0</v>
      </c>
      <c r="F6524">
        <v>0</v>
      </c>
      <c r="G6524">
        <v>0</v>
      </c>
      <c r="H6524">
        <v>0</v>
      </c>
      <c r="I6524">
        <v>0</v>
      </c>
      <c r="J6524">
        <v>0</v>
      </c>
      <c r="K6524">
        <v>0</v>
      </c>
      <c r="L6524">
        <v>0</v>
      </c>
      <c r="M6524">
        <v>0</v>
      </c>
      <c r="N6524">
        <v>0</v>
      </c>
      <c r="O6524">
        <v>0</v>
      </c>
      <c r="P6524">
        <v>0</v>
      </c>
      <c r="Q6524">
        <v>0</v>
      </c>
      <c r="R6524">
        <v>0</v>
      </c>
      <c r="S6524">
        <v>0</v>
      </c>
      <c r="T6524">
        <v>0</v>
      </c>
      <c r="U6524">
        <v>0</v>
      </c>
      <c r="V6524">
        <v>0</v>
      </c>
      <c r="W6524">
        <v>0</v>
      </c>
      <c r="X6524">
        <v>0</v>
      </c>
      <c r="Y6524">
        <v>0</v>
      </c>
      <c r="Z6524">
        <v>0</v>
      </c>
      <c r="AA6524">
        <v>0</v>
      </c>
      <c r="AB6524">
        <v>0</v>
      </c>
      <c r="AC6524">
        <v>0</v>
      </c>
      <c r="AD6524">
        <v>0</v>
      </c>
      <c r="AE6524">
        <v>0</v>
      </c>
      <c r="AF6524">
        <v>0</v>
      </c>
      <c r="AG6524">
        <v>0</v>
      </c>
      <c r="AH6524">
        <v>0</v>
      </c>
      <c r="AI6524">
        <v>0</v>
      </c>
      <c r="AJ6524">
        <v>0</v>
      </c>
      <c r="AK6524">
        <v>0</v>
      </c>
      <c r="AL6524">
        <v>0</v>
      </c>
      <c r="AM6524">
        <v>0</v>
      </c>
      <c r="AN6524">
        <v>0</v>
      </c>
      <c r="AO6524">
        <v>0</v>
      </c>
      <c r="AP6524">
        <v>0</v>
      </c>
      <c r="AQ6524">
        <v>0</v>
      </c>
      <c r="AR6524">
        <v>0</v>
      </c>
      <c r="AS6524">
        <v>0</v>
      </c>
      <c r="AT6524">
        <v>0</v>
      </c>
      <c r="AU6524">
        <v>0</v>
      </c>
      <c r="AV6524">
        <v>0</v>
      </c>
      <c r="AW6524">
        <v>0</v>
      </c>
      <c r="AX6524">
        <v>0</v>
      </c>
      <c r="AY6524">
        <v>0</v>
      </c>
      <c r="AZ6524">
        <v>0</v>
      </c>
      <c r="BA6524">
        <v>0</v>
      </c>
      <c r="BB6524">
        <v>0</v>
      </c>
      <c r="BC6524">
        <v>0</v>
      </c>
      <c r="BD6524">
        <v>0</v>
      </c>
      <c r="BE6524">
        <v>0</v>
      </c>
      <c r="BF6524">
        <v>0</v>
      </c>
      <c r="BG6524">
        <v>0</v>
      </c>
      <c r="BH6524">
        <v>0</v>
      </c>
      <c r="BI6524">
        <v>0</v>
      </c>
      <c r="BJ6524">
        <v>0</v>
      </c>
      <c r="BK6524">
        <v>0</v>
      </c>
      <c r="BL6524">
        <v>0</v>
      </c>
      <c r="BM6524">
        <v>0</v>
      </c>
      <c r="BN6524">
        <v>0</v>
      </c>
      <c r="BO6524">
        <v>0</v>
      </c>
      <c r="BP6524">
        <v>0</v>
      </c>
      <c r="BQ6524">
        <v>0</v>
      </c>
      <c r="BR6524">
        <v>0</v>
      </c>
      <c r="BS6524">
        <v>0</v>
      </c>
      <c r="BT6524">
        <v>0</v>
      </c>
      <c r="BU6524">
        <v>0</v>
      </c>
      <c r="BV6524">
        <v>0</v>
      </c>
      <c r="BW6524">
        <v>0</v>
      </c>
      <c r="BX6524">
        <v>0</v>
      </c>
      <c r="BY6524">
        <v>0</v>
      </c>
      <c r="BZ6524">
        <v>0</v>
      </c>
      <c r="CA6524">
        <v>0</v>
      </c>
      <c r="CB6524">
        <v>0</v>
      </c>
      <c r="CC6524">
        <v>0</v>
      </c>
      <c r="CD6524">
        <v>0</v>
      </c>
      <c r="CE6524">
        <v>0</v>
      </c>
      <c r="CF6524">
        <v>0</v>
      </c>
      <c r="CG6524">
        <v>0</v>
      </c>
      <c r="CH6524">
        <v>0</v>
      </c>
      <c r="CI6524">
        <v>0</v>
      </c>
      <c r="CJ6524">
        <v>0</v>
      </c>
      <c r="CK6524">
        <v>0</v>
      </c>
      <c r="CL6524">
        <v>0</v>
      </c>
      <c r="CM6524">
        <v>0</v>
      </c>
      <c r="CN6524">
        <v>0</v>
      </c>
      <c r="CO6524">
        <v>0</v>
      </c>
      <c r="CP6524">
        <v>0</v>
      </c>
      <c r="CQ6524">
        <v>0</v>
      </c>
      <c r="CR6524">
        <v>0</v>
      </c>
      <c r="CS6524">
        <v>0</v>
      </c>
      <c r="CT6524">
        <v>0</v>
      </c>
      <c r="CU6524">
        <v>0</v>
      </c>
      <c r="CV6524">
        <v>0</v>
      </c>
      <c r="CW6524">
        <v>0</v>
      </c>
      <c r="CX6524">
        <v>0</v>
      </c>
      <c r="CY6524">
        <v>0</v>
      </c>
      <c r="CZ6524">
        <v>0</v>
      </c>
      <c r="DA6524">
        <v>0</v>
      </c>
      <c r="DB6524">
        <v>0</v>
      </c>
      <c r="DC6524">
        <v>0</v>
      </c>
      <c r="DD6524">
        <v>0</v>
      </c>
      <c r="DE6524">
        <v>0</v>
      </c>
      <c r="DF6524">
        <v>0</v>
      </c>
      <c r="DG6524">
        <v>0</v>
      </c>
      <c r="DH6524">
        <v>0</v>
      </c>
      <c r="DI6524">
        <v>0</v>
      </c>
      <c r="DJ6524">
        <v>0</v>
      </c>
      <c r="DK6524">
        <v>0</v>
      </c>
      <c r="DL6524">
        <v>0</v>
      </c>
      <c r="DM6524">
        <v>0</v>
      </c>
      <c r="DN6524">
        <v>0</v>
      </c>
      <c r="DO6524">
        <v>0</v>
      </c>
      <c r="DP6524">
        <v>0</v>
      </c>
      <c r="DQ6524">
        <v>0</v>
      </c>
      <c r="DR6524">
        <v>0</v>
      </c>
      <c r="DS6524">
        <v>0</v>
      </c>
      <c r="DT6524">
        <v>0</v>
      </c>
      <c r="DU6524">
        <v>0</v>
      </c>
      <c r="DV6524">
        <v>0</v>
      </c>
      <c r="DW6524">
        <v>0</v>
      </c>
      <c r="DX6524">
        <v>0</v>
      </c>
      <c r="DY6524">
        <v>0</v>
      </c>
      <c r="DZ6524">
        <v>0</v>
      </c>
      <c r="EA6524">
        <v>0</v>
      </c>
      <c r="EB6524">
        <v>0</v>
      </c>
      <c r="EC6524">
        <v>0</v>
      </c>
      <c r="ED6524">
        <v>0</v>
      </c>
      <c r="EE6524">
        <v>0</v>
      </c>
      <c r="EF6524">
        <v>0</v>
      </c>
      <c r="EG6524">
        <v>0</v>
      </c>
      <c r="EH6524">
        <v>0</v>
      </c>
      <c r="EI6524">
        <v>0</v>
      </c>
      <c r="EJ6524">
        <v>0</v>
      </c>
      <c r="EK6524">
        <v>0</v>
      </c>
      <c r="EL6524">
        <v>0</v>
      </c>
      <c r="EM6524">
        <v>0</v>
      </c>
      <c r="EN6524">
        <v>0</v>
      </c>
      <c r="EO6524">
        <v>0</v>
      </c>
      <c r="EP6524">
        <v>0</v>
      </c>
      <c r="EQ6524">
        <v>0</v>
      </c>
      <c r="ER6524">
        <v>0</v>
      </c>
      <c r="ES6524">
        <v>0</v>
      </c>
      <c r="ET6524">
        <v>0</v>
      </c>
      <c r="EU6524">
        <v>0</v>
      </c>
      <c r="EV6524">
        <v>0</v>
      </c>
      <c r="EW6524">
        <v>0</v>
      </c>
      <c r="EX6524">
        <v>0</v>
      </c>
      <c r="EY6524">
        <v>0</v>
      </c>
      <c r="EZ6524">
        <v>0</v>
      </c>
      <c r="FA6524">
        <v>0</v>
      </c>
      <c r="FB6524">
        <v>0</v>
      </c>
      <c r="FC6524">
        <v>0</v>
      </c>
      <c r="FD6524">
        <v>0</v>
      </c>
      <c r="FE6524">
        <v>0</v>
      </c>
      <c r="FF6524">
        <v>0</v>
      </c>
      <c r="FG6524">
        <v>0</v>
      </c>
      <c r="FH6524">
        <v>0</v>
      </c>
      <c r="FI6524">
        <v>0</v>
      </c>
      <c r="FJ6524">
        <v>0</v>
      </c>
      <c r="FK6524">
        <v>0</v>
      </c>
      <c r="FL6524">
        <v>0</v>
      </c>
      <c r="FM6524">
        <v>0</v>
      </c>
      <c r="FN6524">
        <v>0</v>
      </c>
      <c r="FO6524">
        <v>0</v>
      </c>
      <c r="FP6524">
        <v>0</v>
      </c>
      <c r="FQ6524">
        <v>0</v>
      </c>
      <c r="FR6524">
        <v>0</v>
      </c>
      <c r="FS6524">
        <v>0</v>
      </c>
      <c r="FT6524">
        <v>0</v>
      </c>
      <c r="FU6524">
        <v>4774113.789986873</v>
      </c>
      <c r="FV6524">
        <v>2883084.7835500287</v>
      </c>
      <c r="FW6524">
        <v>3121624.459460889</v>
      </c>
      <c r="GD6524">
        <f>AVERAGE(SAFADModel_final_000030[[#This Row],[AF306:Daylighting Reference Point 1 Illuminance '[lux'](Hourly)]:[AF102:Daylighting Reference Point 1 Illuminance '[lux'](Hourly)]])</f>
        <v>0</v>
      </c>
      <c r="GE6524">
        <f>AVERAGE(SAFADModel_final_000030[[#This Row],[IPD:Daylighting Reference Point 1 Illuminance '[lux'](Hourly)]:[AF211:Daylighting Reference Point 1 Illuminance '[lux'](Hourly)]])</f>
        <v>0</v>
      </c>
    </row>
    <row r="6525" spans="1:187" x14ac:dyDescent="0.25">
      <c r="A6525" s="1" t="s">
        <v>6702</v>
      </c>
      <c r="B6525">
        <v>0</v>
      </c>
      <c r="C6525">
        <v>0</v>
      </c>
      <c r="D6525">
        <v>0</v>
      </c>
      <c r="E6525">
        <v>0</v>
      </c>
      <c r="F6525">
        <v>0</v>
      </c>
      <c r="G6525">
        <v>0</v>
      </c>
      <c r="H6525">
        <v>0</v>
      </c>
      <c r="I6525">
        <v>0</v>
      </c>
      <c r="J6525">
        <v>0</v>
      </c>
      <c r="K6525">
        <v>0</v>
      </c>
      <c r="L6525">
        <v>0</v>
      </c>
      <c r="M6525">
        <v>0</v>
      </c>
      <c r="N6525">
        <v>0</v>
      </c>
      <c r="O6525">
        <v>0</v>
      </c>
      <c r="P6525">
        <v>0</v>
      </c>
      <c r="Q6525">
        <v>0</v>
      </c>
      <c r="R6525">
        <v>0</v>
      </c>
      <c r="S6525">
        <v>0</v>
      </c>
      <c r="T6525">
        <v>0</v>
      </c>
      <c r="U6525">
        <v>0</v>
      </c>
      <c r="V6525">
        <v>0</v>
      </c>
      <c r="W6525">
        <v>0</v>
      </c>
      <c r="X6525">
        <v>0</v>
      </c>
      <c r="Y6525">
        <v>0</v>
      </c>
      <c r="Z6525">
        <v>0</v>
      </c>
      <c r="AA6525">
        <v>0</v>
      </c>
      <c r="AB6525">
        <v>0</v>
      </c>
      <c r="AC6525">
        <v>0</v>
      </c>
      <c r="AD6525">
        <v>0</v>
      </c>
      <c r="AE6525">
        <v>0</v>
      </c>
      <c r="AF6525">
        <v>0</v>
      </c>
      <c r="AG6525">
        <v>0</v>
      </c>
      <c r="AH6525">
        <v>0</v>
      </c>
      <c r="AI6525">
        <v>0</v>
      </c>
      <c r="AJ6525">
        <v>0</v>
      </c>
      <c r="AK6525">
        <v>0</v>
      </c>
      <c r="AL6525">
        <v>0</v>
      </c>
      <c r="AM6525">
        <v>0</v>
      </c>
      <c r="AN6525">
        <v>0</v>
      </c>
      <c r="AO6525">
        <v>0</v>
      </c>
      <c r="AP6525">
        <v>0</v>
      </c>
      <c r="AQ6525">
        <v>0</v>
      </c>
      <c r="AR6525">
        <v>0</v>
      </c>
      <c r="AS6525">
        <v>0</v>
      </c>
      <c r="AT6525">
        <v>0</v>
      </c>
      <c r="AU6525">
        <v>0</v>
      </c>
      <c r="AV6525">
        <v>0</v>
      </c>
      <c r="AW6525">
        <v>0</v>
      </c>
      <c r="AX6525">
        <v>0</v>
      </c>
      <c r="AY6525">
        <v>0</v>
      </c>
      <c r="AZ6525">
        <v>0</v>
      </c>
      <c r="BA6525">
        <v>0</v>
      </c>
      <c r="BB6525">
        <v>0</v>
      </c>
      <c r="BC6525">
        <v>0</v>
      </c>
      <c r="BD6525">
        <v>0</v>
      </c>
      <c r="BE6525">
        <v>0</v>
      </c>
      <c r="BF6525">
        <v>0</v>
      </c>
      <c r="BG6525">
        <v>0</v>
      </c>
      <c r="BH6525">
        <v>0</v>
      </c>
      <c r="BI6525">
        <v>0</v>
      </c>
      <c r="BJ6525">
        <v>0</v>
      </c>
      <c r="BK6525">
        <v>0</v>
      </c>
      <c r="BL6525">
        <v>0</v>
      </c>
      <c r="BM6525">
        <v>0</v>
      </c>
      <c r="BN6525">
        <v>0</v>
      </c>
      <c r="BO6525">
        <v>0</v>
      </c>
      <c r="BP6525">
        <v>0</v>
      </c>
      <c r="BQ6525">
        <v>0</v>
      </c>
      <c r="BR6525">
        <v>0</v>
      </c>
      <c r="BS6525">
        <v>0</v>
      </c>
      <c r="BT6525">
        <v>0</v>
      </c>
      <c r="BU6525">
        <v>0</v>
      </c>
      <c r="BV6525">
        <v>0</v>
      </c>
      <c r="BW6525">
        <v>0</v>
      </c>
      <c r="BX6525">
        <v>0</v>
      </c>
      <c r="BY6525">
        <v>0</v>
      </c>
      <c r="BZ6525">
        <v>0</v>
      </c>
      <c r="CA6525">
        <v>0</v>
      </c>
      <c r="CB6525">
        <v>0</v>
      </c>
      <c r="CC6525">
        <v>0</v>
      </c>
      <c r="CD6525">
        <v>0</v>
      </c>
      <c r="CE6525">
        <v>0</v>
      </c>
      <c r="CF6525">
        <v>0</v>
      </c>
      <c r="CG6525">
        <v>0</v>
      </c>
      <c r="CH6525">
        <v>0</v>
      </c>
      <c r="CI6525">
        <v>0</v>
      </c>
      <c r="CJ6525">
        <v>0</v>
      </c>
      <c r="CK6525">
        <v>0</v>
      </c>
      <c r="CL6525">
        <v>0</v>
      </c>
      <c r="CM6525">
        <v>0</v>
      </c>
      <c r="CN6525">
        <v>0</v>
      </c>
      <c r="CO6525">
        <v>0</v>
      </c>
      <c r="CP6525">
        <v>0</v>
      </c>
      <c r="CQ6525">
        <v>0</v>
      </c>
      <c r="CR6525">
        <v>0</v>
      </c>
      <c r="CS6525">
        <v>0</v>
      </c>
      <c r="CT6525">
        <v>0</v>
      </c>
      <c r="CU6525">
        <v>0</v>
      </c>
      <c r="CV6525">
        <v>0</v>
      </c>
      <c r="CW6525">
        <v>0</v>
      </c>
      <c r="CX6525">
        <v>0</v>
      </c>
      <c r="CY6525">
        <v>0</v>
      </c>
      <c r="CZ6525">
        <v>0</v>
      </c>
      <c r="DA6525">
        <v>0</v>
      </c>
      <c r="DB6525">
        <v>0</v>
      </c>
      <c r="DC6525">
        <v>0</v>
      </c>
      <c r="DD6525">
        <v>0</v>
      </c>
      <c r="DE6525">
        <v>0</v>
      </c>
      <c r="DF6525">
        <v>0</v>
      </c>
      <c r="DG6525">
        <v>0</v>
      </c>
      <c r="DH6525">
        <v>0</v>
      </c>
      <c r="DI6525">
        <v>0</v>
      </c>
      <c r="DJ6525">
        <v>0</v>
      </c>
      <c r="DK6525">
        <v>0</v>
      </c>
      <c r="DL6525">
        <v>0</v>
      </c>
      <c r="DM6525">
        <v>0</v>
      </c>
      <c r="DN6525">
        <v>0</v>
      </c>
      <c r="DO6525">
        <v>0</v>
      </c>
      <c r="DP6525">
        <v>0</v>
      </c>
      <c r="DQ6525">
        <v>0</v>
      </c>
      <c r="DR6525">
        <v>0</v>
      </c>
      <c r="DS6525">
        <v>0</v>
      </c>
      <c r="DT6525">
        <v>0</v>
      </c>
      <c r="DU6525">
        <v>0</v>
      </c>
      <c r="DV6525">
        <v>0</v>
      </c>
      <c r="DW6525">
        <v>0</v>
      </c>
      <c r="DX6525">
        <v>0</v>
      </c>
      <c r="DY6525">
        <v>0</v>
      </c>
      <c r="DZ6525">
        <v>0</v>
      </c>
      <c r="EA6525">
        <v>0</v>
      </c>
      <c r="EB6525">
        <v>0</v>
      </c>
      <c r="EC6525">
        <v>0</v>
      </c>
      <c r="ED6525">
        <v>0</v>
      </c>
      <c r="EE6525">
        <v>0</v>
      </c>
      <c r="EF6525">
        <v>0</v>
      </c>
      <c r="EG6525">
        <v>0</v>
      </c>
      <c r="EH6525">
        <v>0</v>
      </c>
      <c r="EI6525">
        <v>0</v>
      </c>
      <c r="EJ6525">
        <v>0</v>
      </c>
      <c r="EK6525">
        <v>0</v>
      </c>
      <c r="EL6525">
        <v>0</v>
      </c>
      <c r="EM6525">
        <v>0</v>
      </c>
      <c r="EN6525">
        <v>0</v>
      </c>
      <c r="EO6525">
        <v>0</v>
      </c>
      <c r="EP6525">
        <v>0</v>
      </c>
      <c r="EQ6525">
        <v>0</v>
      </c>
      <c r="ER6525">
        <v>0</v>
      </c>
      <c r="ES6525">
        <v>0</v>
      </c>
      <c r="ET6525">
        <v>0</v>
      </c>
      <c r="EU6525">
        <v>0</v>
      </c>
      <c r="EV6525">
        <v>0</v>
      </c>
      <c r="EW6525">
        <v>0</v>
      </c>
      <c r="EX6525">
        <v>0</v>
      </c>
      <c r="EY6525">
        <v>0</v>
      </c>
      <c r="EZ6525">
        <v>0</v>
      </c>
      <c r="FA6525">
        <v>0</v>
      </c>
      <c r="FB6525">
        <v>0</v>
      </c>
      <c r="FC6525">
        <v>0</v>
      </c>
      <c r="FD6525">
        <v>0</v>
      </c>
      <c r="FE6525">
        <v>0</v>
      </c>
      <c r="FF6525">
        <v>0</v>
      </c>
      <c r="FG6525">
        <v>0</v>
      </c>
      <c r="FH6525">
        <v>0</v>
      </c>
      <c r="FI6525">
        <v>0</v>
      </c>
      <c r="FJ6525">
        <v>0</v>
      </c>
      <c r="FK6525">
        <v>0</v>
      </c>
      <c r="FL6525">
        <v>0</v>
      </c>
      <c r="FM6525">
        <v>0</v>
      </c>
      <c r="FN6525">
        <v>0</v>
      </c>
      <c r="FO6525">
        <v>0</v>
      </c>
      <c r="FP6525">
        <v>0</v>
      </c>
      <c r="FQ6525">
        <v>0</v>
      </c>
      <c r="FR6525">
        <v>0</v>
      </c>
      <c r="FS6525">
        <v>0</v>
      </c>
      <c r="FT6525">
        <v>0</v>
      </c>
      <c r="FU6525">
        <v>3697541.3474561693</v>
      </c>
      <c r="FV6525">
        <v>1909502.1506889234</v>
      </c>
      <c r="FW6525">
        <v>2219712.5883254283</v>
      </c>
      <c r="GD6525">
        <f>AVERAGE(SAFADModel_final_000030[[#This Row],[AF306:Daylighting Reference Point 1 Illuminance '[lux'](Hourly)]:[AF102:Daylighting Reference Point 1 Illuminance '[lux'](Hourly)]])</f>
        <v>0</v>
      </c>
      <c r="GE6525">
        <f>AVERAGE(SAFADModel_final_000030[[#This Row],[IPD:Daylighting Reference Point 1 Illuminance '[lux'](Hourly)]:[AF211:Daylighting Reference Point 1 Illuminance '[lux'](Hourly)]])</f>
        <v>0</v>
      </c>
    </row>
    <row r="6526" spans="1:187" x14ac:dyDescent="0.25">
      <c r="A6526" s="1" t="s">
        <v>6703</v>
      </c>
      <c r="B6526">
        <v>0</v>
      </c>
      <c r="C6526">
        <v>0</v>
      </c>
      <c r="D6526">
        <v>0</v>
      </c>
      <c r="E6526">
        <v>0</v>
      </c>
      <c r="F6526">
        <v>0</v>
      </c>
      <c r="G6526">
        <v>0</v>
      </c>
      <c r="H6526">
        <v>0</v>
      </c>
      <c r="I6526">
        <v>0</v>
      </c>
      <c r="J6526">
        <v>0</v>
      </c>
      <c r="K6526">
        <v>0</v>
      </c>
      <c r="L6526">
        <v>0</v>
      </c>
      <c r="M6526">
        <v>0</v>
      </c>
      <c r="N6526">
        <v>0</v>
      </c>
      <c r="O6526">
        <v>0</v>
      </c>
      <c r="P6526">
        <v>0</v>
      </c>
      <c r="Q6526">
        <v>0</v>
      </c>
      <c r="R6526">
        <v>0</v>
      </c>
      <c r="S6526">
        <v>0</v>
      </c>
      <c r="T6526">
        <v>0</v>
      </c>
      <c r="U6526">
        <v>0</v>
      </c>
      <c r="V6526">
        <v>0</v>
      </c>
      <c r="W6526">
        <v>0</v>
      </c>
      <c r="X6526">
        <v>0</v>
      </c>
      <c r="Y6526">
        <v>0</v>
      </c>
      <c r="Z6526">
        <v>0</v>
      </c>
      <c r="AA6526">
        <v>0</v>
      </c>
      <c r="AB6526">
        <v>0</v>
      </c>
      <c r="AC6526">
        <v>0</v>
      </c>
      <c r="AD6526">
        <v>0</v>
      </c>
      <c r="AE6526">
        <v>0</v>
      </c>
      <c r="AF6526">
        <v>0</v>
      </c>
      <c r="AG6526">
        <v>0</v>
      </c>
      <c r="AH6526">
        <v>0</v>
      </c>
      <c r="AI6526">
        <v>0</v>
      </c>
      <c r="AJ6526">
        <v>0</v>
      </c>
      <c r="AK6526">
        <v>0</v>
      </c>
      <c r="AL6526">
        <v>0</v>
      </c>
      <c r="AM6526">
        <v>0</v>
      </c>
      <c r="AN6526">
        <v>0</v>
      </c>
      <c r="AO6526">
        <v>0</v>
      </c>
      <c r="AP6526">
        <v>0</v>
      </c>
      <c r="AQ6526">
        <v>0</v>
      </c>
      <c r="AR6526">
        <v>0</v>
      </c>
      <c r="AS6526">
        <v>0</v>
      </c>
      <c r="AT6526">
        <v>0</v>
      </c>
      <c r="AU6526">
        <v>0</v>
      </c>
      <c r="AV6526">
        <v>0</v>
      </c>
      <c r="AW6526">
        <v>0</v>
      </c>
      <c r="AX6526">
        <v>0</v>
      </c>
      <c r="AY6526">
        <v>0</v>
      </c>
      <c r="AZ6526">
        <v>0</v>
      </c>
      <c r="BA6526">
        <v>0</v>
      </c>
      <c r="BB6526">
        <v>0</v>
      </c>
      <c r="BC6526">
        <v>0</v>
      </c>
      <c r="BD6526">
        <v>0</v>
      </c>
      <c r="BE6526">
        <v>0</v>
      </c>
      <c r="BF6526">
        <v>0</v>
      </c>
      <c r="BG6526">
        <v>0</v>
      </c>
      <c r="BH6526">
        <v>0</v>
      </c>
      <c r="BI6526">
        <v>0</v>
      </c>
      <c r="BJ6526">
        <v>0</v>
      </c>
      <c r="BK6526">
        <v>0</v>
      </c>
      <c r="BL6526">
        <v>0</v>
      </c>
      <c r="BM6526">
        <v>0</v>
      </c>
      <c r="BN6526">
        <v>0</v>
      </c>
      <c r="BO6526">
        <v>0</v>
      </c>
      <c r="BP6526">
        <v>0</v>
      </c>
      <c r="BQ6526">
        <v>0</v>
      </c>
      <c r="BR6526">
        <v>0</v>
      </c>
      <c r="BS6526">
        <v>0</v>
      </c>
      <c r="BT6526">
        <v>0</v>
      </c>
      <c r="BU6526">
        <v>0</v>
      </c>
      <c r="BV6526">
        <v>0</v>
      </c>
      <c r="BW6526">
        <v>0</v>
      </c>
      <c r="BX6526">
        <v>0</v>
      </c>
      <c r="BY6526">
        <v>0</v>
      </c>
      <c r="BZ6526">
        <v>0</v>
      </c>
      <c r="CA6526">
        <v>0</v>
      </c>
      <c r="CB6526">
        <v>0</v>
      </c>
      <c r="CC6526">
        <v>0</v>
      </c>
      <c r="CD6526">
        <v>0</v>
      </c>
      <c r="CE6526">
        <v>0</v>
      </c>
      <c r="CF6526">
        <v>0</v>
      </c>
      <c r="CG6526">
        <v>0</v>
      </c>
      <c r="CH6526">
        <v>0</v>
      </c>
      <c r="CI6526">
        <v>0</v>
      </c>
      <c r="CJ6526">
        <v>0</v>
      </c>
      <c r="CK6526">
        <v>0</v>
      </c>
      <c r="CL6526">
        <v>0</v>
      </c>
      <c r="CM6526">
        <v>0</v>
      </c>
      <c r="CN6526">
        <v>0</v>
      </c>
      <c r="CO6526">
        <v>0</v>
      </c>
      <c r="CP6526">
        <v>0</v>
      </c>
      <c r="CQ6526">
        <v>0</v>
      </c>
      <c r="CR6526">
        <v>0</v>
      </c>
      <c r="CS6526">
        <v>0</v>
      </c>
      <c r="CT6526">
        <v>0</v>
      </c>
      <c r="CU6526">
        <v>0</v>
      </c>
      <c r="CV6526">
        <v>0</v>
      </c>
      <c r="CW6526">
        <v>0</v>
      </c>
      <c r="CX6526">
        <v>0</v>
      </c>
      <c r="CY6526">
        <v>0</v>
      </c>
      <c r="CZ6526">
        <v>0</v>
      </c>
      <c r="DA6526">
        <v>0</v>
      </c>
      <c r="DB6526">
        <v>0</v>
      </c>
      <c r="DC6526">
        <v>0</v>
      </c>
      <c r="DD6526">
        <v>0</v>
      </c>
      <c r="DE6526">
        <v>0</v>
      </c>
      <c r="DF6526">
        <v>0</v>
      </c>
      <c r="DG6526">
        <v>0</v>
      </c>
      <c r="DH6526">
        <v>0</v>
      </c>
      <c r="DI6526">
        <v>0</v>
      </c>
      <c r="DJ6526">
        <v>0</v>
      </c>
      <c r="DK6526">
        <v>0</v>
      </c>
      <c r="DL6526">
        <v>0</v>
      </c>
      <c r="DM6526">
        <v>0</v>
      </c>
      <c r="DN6526">
        <v>0</v>
      </c>
      <c r="DO6526">
        <v>0</v>
      </c>
      <c r="DP6526">
        <v>0</v>
      </c>
      <c r="DQ6526">
        <v>0</v>
      </c>
      <c r="DR6526">
        <v>0</v>
      </c>
      <c r="DS6526">
        <v>0</v>
      </c>
      <c r="DT6526">
        <v>0</v>
      </c>
      <c r="DU6526">
        <v>0</v>
      </c>
      <c r="DV6526">
        <v>0</v>
      </c>
      <c r="DW6526">
        <v>0</v>
      </c>
      <c r="DX6526">
        <v>0</v>
      </c>
      <c r="DY6526">
        <v>0</v>
      </c>
      <c r="DZ6526">
        <v>0</v>
      </c>
      <c r="EA6526">
        <v>0</v>
      </c>
      <c r="EB6526">
        <v>0</v>
      </c>
      <c r="EC6526">
        <v>0</v>
      </c>
      <c r="ED6526">
        <v>0</v>
      </c>
      <c r="EE6526">
        <v>0</v>
      </c>
      <c r="EF6526">
        <v>0</v>
      </c>
      <c r="EG6526">
        <v>0</v>
      </c>
      <c r="EH6526">
        <v>0</v>
      </c>
      <c r="EI6526">
        <v>0</v>
      </c>
      <c r="EJ6526">
        <v>0</v>
      </c>
      <c r="EK6526">
        <v>0</v>
      </c>
      <c r="EL6526">
        <v>0</v>
      </c>
      <c r="EM6526">
        <v>0</v>
      </c>
      <c r="EN6526">
        <v>0</v>
      </c>
      <c r="EO6526">
        <v>0</v>
      </c>
      <c r="EP6526">
        <v>0</v>
      </c>
      <c r="EQ6526">
        <v>0</v>
      </c>
      <c r="ER6526">
        <v>0</v>
      </c>
      <c r="ES6526">
        <v>0</v>
      </c>
      <c r="ET6526">
        <v>0</v>
      </c>
      <c r="EU6526">
        <v>0</v>
      </c>
      <c r="EV6526">
        <v>0</v>
      </c>
      <c r="EW6526">
        <v>0</v>
      </c>
      <c r="EX6526">
        <v>0</v>
      </c>
      <c r="EY6526">
        <v>0</v>
      </c>
      <c r="EZ6526">
        <v>0</v>
      </c>
      <c r="FA6526">
        <v>0</v>
      </c>
      <c r="FB6526">
        <v>0</v>
      </c>
      <c r="FC6526">
        <v>0</v>
      </c>
      <c r="FD6526">
        <v>0</v>
      </c>
      <c r="FE6526">
        <v>0</v>
      </c>
      <c r="FF6526">
        <v>0</v>
      </c>
      <c r="FG6526">
        <v>0</v>
      </c>
      <c r="FH6526">
        <v>0</v>
      </c>
      <c r="FI6526">
        <v>0</v>
      </c>
      <c r="FJ6526">
        <v>0</v>
      </c>
      <c r="FK6526">
        <v>0</v>
      </c>
      <c r="FL6526">
        <v>0</v>
      </c>
      <c r="FM6526">
        <v>0</v>
      </c>
      <c r="FN6526">
        <v>0</v>
      </c>
      <c r="FO6526">
        <v>0</v>
      </c>
      <c r="FP6526">
        <v>0</v>
      </c>
      <c r="FQ6526">
        <v>0</v>
      </c>
      <c r="FR6526">
        <v>0</v>
      </c>
      <c r="FS6526">
        <v>0</v>
      </c>
      <c r="FT6526">
        <v>0</v>
      </c>
      <c r="FU6526">
        <v>3106865.1243980434</v>
      </c>
      <c r="FV6526">
        <v>1394361.8254442336</v>
      </c>
      <c r="FW6526">
        <v>1723826.9034851689</v>
      </c>
      <c r="GD6526">
        <f>AVERAGE(SAFADModel_final_000030[[#This Row],[AF306:Daylighting Reference Point 1 Illuminance '[lux'](Hourly)]:[AF102:Daylighting Reference Point 1 Illuminance '[lux'](Hourly)]])</f>
        <v>0</v>
      </c>
      <c r="GE6526">
        <f>AVERAGE(SAFADModel_final_000030[[#This Row],[IPD:Daylighting Reference Point 1 Illuminance '[lux'](Hourly)]:[AF211:Daylighting Reference Point 1 Illuminance '[lux'](Hourly)]])</f>
        <v>0</v>
      </c>
    </row>
    <row r="6527" spans="1:187" x14ac:dyDescent="0.25">
      <c r="A6527" s="1" t="s">
        <v>6704</v>
      </c>
      <c r="B6527">
        <v>0</v>
      </c>
      <c r="C6527">
        <v>0</v>
      </c>
      <c r="D6527">
        <v>0</v>
      </c>
      <c r="E6527">
        <v>0</v>
      </c>
      <c r="F6527">
        <v>0</v>
      </c>
      <c r="G6527">
        <v>0</v>
      </c>
      <c r="H6527">
        <v>0</v>
      </c>
      <c r="I6527">
        <v>0</v>
      </c>
      <c r="J6527">
        <v>0</v>
      </c>
      <c r="K6527">
        <v>0</v>
      </c>
      <c r="L6527">
        <v>0</v>
      </c>
      <c r="M6527">
        <v>0</v>
      </c>
      <c r="N6527">
        <v>0</v>
      </c>
      <c r="O6527">
        <v>0</v>
      </c>
      <c r="P6527">
        <v>0</v>
      </c>
      <c r="Q6527">
        <v>0</v>
      </c>
      <c r="R6527">
        <v>0</v>
      </c>
      <c r="S6527">
        <v>0</v>
      </c>
      <c r="T6527">
        <v>0</v>
      </c>
      <c r="U6527">
        <v>0</v>
      </c>
      <c r="V6527">
        <v>0</v>
      </c>
      <c r="W6527">
        <v>0</v>
      </c>
      <c r="X6527">
        <v>0</v>
      </c>
      <c r="Y6527">
        <v>0</v>
      </c>
      <c r="Z6527">
        <v>0</v>
      </c>
      <c r="AA6527">
        <v>0</v>
      </c>
      <c r="AB6527">
        <v>0</v>
      </c>
      <c r="AC6527">
        <v>0</v>
      </c>
      <c r="AD6527">
        <v>0</v>
      </c>
      <c r="AE6527">
        <v>0</v>
      </c>
      <c r="AF6527">
        <v>0</v>
      </c>
      <c r="AG6527">
        <v>0</v>
      </c>
      <c r="AH6527">
        <v>0</v>
      </c>
      <c r="AI6527">
        <v>0</v>
      </c>
      <c r="AJ6527">
        <v>0</v>
      </c>
      <c r="AK6527">
        <v>0</v>
      </c>
      <c r="AL6527">
        <v>0</v>
      </c>
      <c r="AM6527">
        <v>0</v>
      </c>
      <c r="AN6527">
        <v>0</v>
      </c>
      <c r="AO6527">
        <v>0</v>
      </c>
      <c r="AP6527">
        <v>0</v>
      </c>
      <c r="AQ6527">
        <v>0</v>
      </c>
      <c r="AR6527">
        <v>0</v>
      </c>
      <c r="AS6527">
        <v>0</v>
      </c>
      <c r="AT6527">
        <v>0</v>
      </c>
      <c r="AU6527">
        <v>0</v>
      </c>
      <c r="AV6527">
        <v>0</v>
      </c>
      <c r="AW6527">
        <v>0</v>
      </c>
      <c r="AX6527">
        <v>0</v>
      </c>
      <c r="AY6527">
        <v>0</v>
      </c>
      <c r="AZ6527">
        <v>0</v>
      </c>
      <c r="BA6527">
        <v>0</v>
      </c>
      <c r="BB6527">
        <v>0</v>
      </c>
      <c r="BC6527">
        <v>0</v>
      </c>
      <c r="BD6527">
        <v>0</v>
      </c>
      <c r="BE6527">
        <v>0</v>
      </c>
      <c r="BF6527">
        <v>0</v>
      </c>
      <c r="BG6527">
        <v>0</v>
      </c>
      <c r="BH6527">
        <v>0</v>
      </c>
      <c r="BI6527">
        <v>0</v>
      </c>
      <c r="BJ6527">
        <v>0</v>
      </c>
      <c r="BK6527">
        <v>0</v>
      </c>
      <c r="BL6527">
        <v>0</v>
      </c>
      <c r="BM6527">
        <v>0</v>
      </c>
      <c r="BN6527">
        <v>0</v>
      </c>
      <c r="BO6527">
        <v>0</v>
      </c>
      <c r="BP6527">
        <v>0</v>
      </c>
      <c r="BQ6527">
        <v>0</v>
      </c>
      <c r="BR6527">
        <v>0</v>
      </c>
      <c r="BS6527">
        <v>0</v>
      </c>
      <c r="BT6527">
        <v>0</v>
      </c>
      <c r="BU6527">
        <v>0</v>
      </c>
      <c r="BV6527">
        <v>0</v>
      </c>
      <c r="BW6527">
        <v>0</v>
      </c>
      <c r="BX6527">
        <v>0</v>
      </c>
      <c r="BY6527">
        <v>0</v>
      </c>
      <c r="BZ6527">
        <v>0</v>
      </c>
      <c r="CA6527">
        <v>0</v>
      </c>
      <c r="CB6527">
        <v>0</v>
      </c>
      <c r="CC6527">
        <v>0</v>
      </c>
      <c r="CD6527">
        <v>0</v>
      </c>
      <c r="CE6527">
        <v>0</v>
      </c>
      <c r="CF6527">
        <v>0</v>
      </c>
      <c r="CG6527">
        <v>0</v>
      </c>
      <c r="CH6527">
        <v>0</v>
      </c>
      <c r="CI6527">
        <v>0</v>
      </c>
      <c r="CJ6527">
        <v>0</v>
      </c>
      <c r="CK6527">
        <v>0</v>
      </c>
      <c r="CL6527">
        <v>0</v>
      </c>
      <c r="CM6527">
        <v>0</v>
      </c>
      <c r="CN6527">
        <v>0</v>
      </c>
      <c r="CO6527">
        <v>0</v>
      </c>
      <c r="CP6527">
        <v>0</v>
      </c>
      <c r="CQ6527">
        <v>0</v>
      </c>
      <c r="CR6527">
        <v>0</v>
      </c>
      <c r="CS6527">
        <v>0</v>
      </c>
      <c r="CT6527">
        <v>0</v>
      </c>
      <c r="CU6527">
        <v>0</v>
      </c>
      <c r="CV6527">
        <v>0</v>
      </c>
      <c r="CW6527">
        <v>0</v>
      </c>
      <c r="CX6527">
        <v>0</v>
      </c>
      <c r="CY6527">
        <v>0</v>
      </c>
      <c r="CZ6527">
        <v>0</v>
      </c>
      <c r="DA6527">
        <v>0</v>
      </c>
      <c r="DB6527">
        <v>0</v>
      </c>
      <c r="DC6527">
        <v>0</v>
      </c>
      <c r="DD6527">
        <v>0</v>
      </c>
      <c r="DE6527">
        <v>0</v>
      </c>
      <c r="DF6527">
        <v>0</v>
      </c>
      <c r="DG6527">
        <v>0</v>
      </c>
      <c r="DH6527">
        <v>0</v>
      </c>
      <c r="DI6527">
        <v>0</v>
      </c>
      <c r="DJ6527">
        <v>0</v>
      </c>
      <c r="DK6527">
        <v>0</v>
      </c>
      <c r="DL6527">
        <v>0</v>
      </c>
      <c r="DM6527">
        <v>0</v>
      </c>
      <c r="DN6527">
        <v>0</v>
      </c>
      <c r="DO6527">
        <v>0</v>
      </c>
      <c r="DP6527">
        <v>0</v>
      </c>
      <c r="DQ6527">
        <v>0</v>
      </c>
      <c r="DR6527">
        <v>0</v>
      </c>
      <c r="DS6527">
        <v>0</v>
      </c>
      <c r="DT6527">
        <v>0</v>
      </c>
      <c r="DU6527">
        <v>0</v>
      </c>
      <c r="DV6527">
        <v>0</v>
      </c>
      <c r="DW6527">
        <v>0</v>
      </c>
      <c r="DX6527">
        <v>0</v>
      </c>
      <c r="DY6527">
        <v>0</v>
      </c>
      <c r="DZ6527">
        <v>0</v>
      </c>
      <c r="EA6527">
        <v>0</v>
      </c>
      <c r="EB6527">
        <v>0</v>
      </c>
      <c r="EC6527">
        <v>0</v>
      </c>
      <c r="ED6527">
        <v>0</v>
      </c>
      <c r="EE6527">
        <v>0</v>
      </c>
      <c r="EF6527">
        <v>0</v>
      </c>
      <c r="EG6527">
        <v>0</v>
      </c>
      <c r="EH6527">
        <v>0</v>
      </c>
      <c r="EI6527">
        <v>0</v>
      </c>
      <c r="EJ6527">
        <v>0</v>
      </c>
      <c r="EK6527">
        <v>0</v>
      </c>
      <c r="EL6527">
        <v>0</v>
      </c>
      <c r="EM6527">
        <v>0</v>
      </c>
      <c r="EN6527">
        <v>0</v>
      </c>
      <c r="EO6527">
        <v>0</v>
      </c>
      <c r="EP6527">
        <v>0</v>
      </c>
      <c r="EQ6527">
        <v>0</v>
      </c>
      <c r="ER6527">
        <v>0</v>
      </c>
      <c r="ES6527">
        <v>0</v>
      </c>
      <c r="ET6527">
        <v>0</v>
      </c>
      <c r="EU6527">
        <v>0</v>
      </c>
      <c r="EV6527">
        <v>0</v>
      </c>
      <c r="EW6527">
        <v>0</v>
      </c>
      <c r="EX6527">
        <v>0</v>
      </c>
      <c r="EY6527">
        <v>0</v>
      </c>
      <c r="EZ6527">
        <v>0</v>
      </c>
      <c r="FA6527">
        <v>0</v>
      </c>
      <c r="FB6527">
        <v>0</v>
      </c>
      <c r="FC6527">
        <v>0</v>
      </c>
      <c r="FD6527">
        <v>0</v>
      </c>
      <c r="FE6527">
        <v>0</v>
      </c>
      <c r="FF6527">
        <v>0</v>
      </c>
      <c r="FG6527">
        <v>0</v>
      </c>
      <c r="FH6527">
        <v>0</v>
      </c>
      <c r="FI6527">
        <v>0</v>
      </c>
      <c r="FJ6527">
        <v>0</v>
      </c>
      <c r="FK6527">
        <v>0</v>
      </c>
      <c r="FL6527">
        <v>0</v>
      </c>
      <c r="FM6527">
        <v>0</v>
      </c>
      <c r="FN6527">
        <v>0</v>
      </c>
      <c r="FO6527">
        <v>0</v>
      </c>
      <c r="FP6527">
        <v>0</v>
      </c>
      <c r="FQ6527">
        <v>0</v>
      </c>
      <c r="FR6527">
        <v>0</v>
      </c>
      <c r="FS6527">
        <v>0</v>
      </c>
      <c r="FT6527">
        <v>0</v>
      </c>
      <c r="FU6527">
        <v>2899314.8413864961</v>
      </c>
      <c r="FV6527">
        <v>1311587.8183380405</v>
      </c>
      <c r="FW6527">
        <v>1604271.7398922069</v>
      </c>
      <c r="GD6527">
        <f>AVERAGE(SAFADModel_final_000030[[#This Row],[AF306:Daylighting Reference Point 1 Illuminance '[lux'](Hourly)]:[AF102:Daylighting Reference Point 1 Illuminance '[lux'](Hourly)]])</f>
        <v>0</v>
      </c>
      <c r="GE6527">
        <f>AVERAGE(SAFADModel_final_000030[[#This Row],[IPD:Daylighting Reference Point 1 Illuminance '[lux'](Hourly)]:[AF211:Daylighting Reference Point 1 Illuminance '[lux'](Hourly)]])</f>
        <v>0</v>
      </c>
    </row>
    <row r="6528" spans="1:187" x14ac:dyDescent="0.25">
      <c r="A6528" s="1" t="s">
        <v>6705</v>
      </c>
      <c r="B6528">
        <v>0</v>
      </c>
      <c r="C6528">
        <v>0</v>
      </c>
      <c r="D6528">
        <v>0</v>
      </c>
      <c r="E6528">
        <v>0</v>
      </c>
      <c r="F6528">
        <v>0</v>
      </c>
      <c r="G6528">
        <v>0</v>
      </c>
      <c r="H6528">
        <v>0</v>
      </c>
      <c r="I6528">
        <v>0</v>
      </c>
      <c r="J6528">
        <v>0</v>
      </c>
      <c r="K6528">
        <v>0</v>
      </c>
      <c r="L6528">
        <v>0</v>
      </c>
      <c r="M6528">
        <v>0</v>
      </c>
      <c r="N6528">
        <v>0</v>
      </c>
      <c r="O6528">
        <v>0</v>
      </c>
      <c r="P6528">
        <v>0</v>
      </c>
      <c r="Q6528">
        <v>0</v>
      </c>
      <c r="R6528">
        <v>0</v>
      </c>
      <c r="S6528">
        <v>0</v>
      </c>
      <c r="T6528">
        <v>0</v>
      </c>
      <c r="U6528">
        <v>0</v>
      </c>
      <c r="V6528">
        <v>0</v>
      </c>
      <c r="W6528">
        <v>0</v>
      </c>
      <c r="X6528">
        <v>0</v>
      </c>
      <c r="Y6528">
        <v>0</v>
      </c>
      <c r="Z6528">
        <v>0</v>
      </c>
      <c r="AA6528">
        <v>0</v>
      </c>
      <c r="AB6528">
        <v>0</v>
      </c>
      <c r="AC6528">
        <v>0</v>
      </c>
      <c r="AD6528">
        <v>0</v>
      </c>
      <c r="AE6528">
        <v>0</v>
      </c>
      <c r="AF6528">
        <v>0</v>
      </c>
      <c r="AG6528">
        <v>0</v>
      </c>
      <c r="AH6528">
        <v>0</v>
      </c>
      <c r="AI6528">
        <v>0</v>
      </c>
      <c r="AJ6528">
        <v>0</v>
      </c>
      <c r="AK6528">
        <v>0</v>
      </c>
      <c r="AL6528">
        <v>0</v>
      </c>
      <c r="AM6528">
        <v>0</v>
      </c>
      <c r="AN6528">
        <v>0</v>
      </c>
      <c r="AO6528">
        <v>0</v>
      </c>
      <c r="AP6528">
        <v>0</v>
      </c>
      <c r="AQ6528">
        <v>0</v>
      </c>
      <c r="AR6528">
        <v>0</v>
      </c>
      <c r="AS6528">
        <v>0</v>
      </c>
      <c r="AT6528">
        <v>0</v>
      </c>
      <c r="AU6528">
        <v>0</v>
      </c>
      <c r="AV6528">
        <v>0</v>
      </c>
      <c r="AW6528">
        <v>0</v>
      </c>
      <c r="AX6528">
        <v>0</v>
      </c>
      <c r="AY6528">
        <v>0</v>
      </c>
      <c r="AZ6528">
        <v>0</v>
      </c>
      <c r="BA6528">
        <v>0</v>
      </c>
      <c r="BB6528">
        <v>0</v>
      </c>
      <c r="BC6528">
        <v>0</v>
      </c>
      <c r="BD6528">
        <v>0</v>
      </c>
      <c r="BE6528">
        <v>0</v>
      </c>
      <c r="BF6528">
        <v>0</v>
      </c>
      <c r="BG6528">
        <v>0</v>
      </c>
      <c r="BH6528">
        <v>0</v>
      </c>
      <c r="BI6528">
        <v>0</v>
      </c>
      <c r="BJ6528">
        <v>0</v>
      </c>
      <c r="BK6528">
        <v>0</v>
      </c>
      <c r="BL6528">
        <v>0</v>
      </c>
      <c r="BM6528">
        <v>0</v>
      </c>
      <c r="BN6528">
        <v>0</v>
      </c>
      <c r="BO6528">
        <v>0</v>
      </c>
      <c r="BP6528">
        <v>0</v>
      </c>
      <c r="BQ6528">
        <v>0</v>
      </c>
      <c r="BR6528">
        <v>0</v>
      </c>
      <c r="BS6528">
        <v>0</v>
      </c>
      <c r="BT6528">
        <v>0</v>
      </c>
      <c r="BU6528">
        <v>0</v>
      </c>
      <c r="BV6528">
        <v>0</v>
      </c>
      <c r="BW6528">
        <v>0</v>
      </c>
      <c r="BX6528">
        <v>0</v>
      </c>
      <c r="BY6528">
        <v>0</v>
      </c>
      <c r="BZ6528">
        <v>0</v>
      </c>
      <c r="CA6528">
        <v>0</v>
      </c>
      <c r="CB6528">
        <v>0</v>
      </c>
      <c r="CC6528">
        <v>0</v>
      </c>
      <c r="CD6528">
        <v>0</v>
      </c>
      <c r="CE6528">
        <v>0</v>
      </c>
      <c r="CF6528">
        <v>0</v>
      </c>
      <c r="CG6528">
        <v>0</v>
      </c>
      <c r="CH6528">
        <v>0</v>
      </c>
      <c r="CI6528">
        <v>0</v>
      </c>
      <c r="CJ6528">
        <v>0</v>
      </c>
      <c r="CK6528">
        <v>0</v>
      </c>
      <c r="CL6528">
        <v>0</v>
      </c>
      <c r="CM6528">
        <v>0</v>
      </c>
      <c r="CN6528">
        <v>0</v>
      </c>
      <c r="CO6528">
        <v>0</v>
      </c>
      <c r="CP6528">
        <v>0</v>
      </c>
      <c r="CQ6528">
        <v>0</v>
      </c>
      <c r="CR6528">
        <v>0</v>
      </c>
      <c r="CS6528">
        <v>0</v>
      </c>
      <c r="CT6528">
        <v>0</v>
      </c>
      <c r="CU6528">
        <v>0</v>
      </c>
      <c r="CV6528">
        <v>0</v>
      </c>
      <c r="CW6528">
        <v>0</v>
      </c>
      <c r="CX6528">
        <v>0</v>
      </c>
      <c r="CY6528">
        <v>0</v>
      </c>
      <c r="CZ6528">
        <v>0</v>
      </c>
      <c r="DA6528">
        <v>0</v>
      </c>
      <c r="DB6528">
        <v>0</v>
      </c>
      <c r="DC6528">
        <v>0</v>
      </c>
      <c r="DD6528">
        <v>0</v>
      </c>
      <c r="DE6528">
        <v>0</v>
      </c>
      <c r="DF6528">
        <v>0</v>
      </c>
      <c r="DG6528">
        <v>0</v>
      </c>
      <c r="DH6528">
        <v>0</v>
      </c>
      <c r="DI6528">
        <v>0</v>
      </c>
      <c r="DJ6528">
        <v>0</v>
      </c>
      <c r="DK6528">
        <v>0</v>
      </c>
      <c r="DL6528">
        <v>0</v>
      </c>
      <c r="DM6528">
        <v>0</v>
      </c>
      <c r="DN6528">
        <v>0</v>
      </c>
      <c r="DO6528">
        <v>0</v>
      </c>
      <c r="DP6528">
        <v>0</v>
      </c>
      <c r="DQ6528">
        <v>0</v>
      </c>
      <c r="DR6528">
        <v>0</v>
      </c>
      <c r="DS6528">
        <v>0</v>
      </c>
      <c r="DT6528">
        <v>0</v>
      </c>
      <c r="DU6528">
        <v>0</v>
      </c>
      <c r="DV6528">
        <v>0</v>
      </c>
      <c r="DW6528">
        <v>0</v>
      </c>
      <c r="DX6528">
        <v>0</v>
      </c>
      <c r="DY6528">
        <v>0</v>
      </c>
      <c r="DZ6528">
        <v>0</v>
      </c>
      <c r="EA6528">
        <v>0</v>
      </c>
      <c r="EB6528">
        <v>0</v>
      </c>
      <c r="EC6528">
        <v>0</v>
      </c>
      <c r="ED6528">
        <v>0</v>
      </c>
      <c r="EE6528">
        <v>0</v>
      </c>
      <c r="EF6528">
        <v>0</v>
      </c>
      <c r="EG6528">
        <v>0</v>
      </c>
      <c r="EH6528">
        <v>0</v>
      </c>
      <c r="EI6528">
        <v>0</v>
      </c>
      <c r="EJ6528">
        <v>0</v>
      </c>
      <c r="EK6528">
        <v>0</v>
      </c>
      <c r="EL6528">
        <v>0</v>
      </c>
      <c r="EM6528">
        <v>0</v>
      </c>
      <c r="EN6528">
        <v>0</v>
      </c>
      <c r="EO6528">
        <v>0</v>
      </c>
      <c r="EP6528">
        <v>0</v>
      </c>
      <c r="EQ6528">
        <v>0</v>
      </c>
      <c r="ER6528">
        <v>0</v>
      </c>
      <c r="ES6528">
        <v>0</v>
      </c>
      <c r="ET6528">
        <v>0</v>
      </c>
      <c r="EU6528">
        <v>0</v>
      </c>
      <c r="EV6528">
        <v>0</v>
      </c>
      <c r="EW6528">
        <v>0</v>
      </c>
      <c r="EX6528">
        <v>0</v>
      </c>
      <c r="EY6528">
        <v>0</v>
      </c>
      <c r="EZ6528">
        <v>0</v>
      </c>
      <c r="FA6528">
        <v>0</v>
      </c>
      <c r="FB6528">
        <v>0</v>
      </c>
      <c r="FC6528">
        <v>0</v>
      </c>
      <c r="FD6528">
        <v>0</v>
      </c>
      <c r="FE6528">
        <v>0</v>
      </c>
      <c r="FF6528">
        <v>0</v>
      </c>
      <c r="FG6528">
        <v>0</v>
      </c>
      <c r="FH6528">
        <v>0</v>
      </c>
      <c r="FI6528">
        <v>0</v>
      </c>
      <c r="FJ6528">
        <v>0</v>
      </c>
      <c r="FK6528">
        <v>0</v>
      </c>
      <c r="FL6528">
        <v>0</v>
      </c>
      <c r="FM6528">
        <v>0</v>
      </c>
      <c r="FN6528">
        <v>0</v>
      </c>
      <c r="FO6528">
        <v>0</v>
      </c>
      <c r="FP6528">
        <v>0</v>
      </c>
      <c r="FQ6528">
        <v>0</v>
      </c>
      <c r="FR6528">
        <v>0</v>
      </c>
      <c r="FS6528">
        <v>0</v>
      </c>
      <c r="FT6528">
        <v>0</v>
      </c>
      <c r="FU6528">
        <v>2748932.6201662454</v>
      </c>
      <c r="FV6528">
        <v>1259790.4015782268</v>
      </c>
      <c r="FW6528">
        <v>1521731.9824020548</v>
      </c>
      <c r="GD6528">
        <f>AVERAGE(SAFADModel_final_000030[[#This Row],[AF306:Daylighting Reference Point 1 Illuminance '[lux'](Hourly)]:[AF102:Daylighting Reference Point 1 Illuminance '[lux'](Hourly)]])</f>
        <v>0</v>
      </c>
      <c r="GE6528">
        <f>AVERAGE(SAFADModel_final_000030[[#This Row],[IPD:Daylighting Reference Point 1 Illuminance '[lux'](Hourly)]:[AF211:Daylighting Reference Point 1 Illuminance '[lux'](Hourly)]])</f>
        <v>0</v>
      </c>
    </row>
    <row r="6529" spans="1:187" x14ac:dyDescent="0.25">
      <c r="A6529" s="1" t="s">
        <v>6706</v>
      </c>
      <c r="B6529">
        <v>0</v>
      </c>
      <c r="C6529">
        <v>0</v>
      </c>
      <c r="D6529">
        <v>0</v>
      </c>
      <c r="E6529">
        <v>0</v>
      </c>
      <c r="F6529">
        <v>0</v>
      </c>
      <c r="G6529">
        <v>0</v>
      </c>
      <c r="H6529">
        <v>0</v>
      </c>
      <c r="I6529">
        <v>0</v>
      </c>
      <c r="J6529">
        <v>0</v>
      </c>
      <c r="K6529">
        <v>0</v>
      </c>
      <c r="L6529">
        <v>0</v>
      </c>
      <c r="M6529">
        <v>0</v>
      </c>
      <c r="N6529">
        <v>0</v>
      </c>
      <c r="O6529">
        <v>0</v>
      </c>
      <c r="P6529">
        <v>0</v>
      </c>
      <c r="Q6529">
        <v>0</v>
      </c>
      <c r="R6529">
        <v>0</v>
      </c>
      <c r="S6529">
        <v>0</v>
      </c>
      <c r="T6529">
        <v>0</v>
      </c>
      <c r="U6529">
        <v>0</v>
      </c>
      <c r="V6529">
        <v>0</v>
      </c>
      <c r="W6529">
        <v>0</v>
      </c>
      <c r="X6529">
        <v>0</v>
      </c>
      <c r="Y6529">
        <v>0</v>
      </c>
      <c r="Z6529">
        <v>0</v>
      </c>
      <c r="AA6529">
        <v>0</v>
      </c>
      <c r="AB6529">
        <v>0</v>
      </c>
      <c r="AC6529">
        <v>0</v>
      </c>
      <c r="AD6529">
        <v>0</v>
      </c>
      <c r="AE6529">
        <v>0</v>
      </c>
      <c r="AF6529">
        <v>0</v>
      </c>
      <c r="AG6529">
        <v>0</v>
      </c>
      <c r="AH6529">
        <v>0</v>
      </c>
      <c r="AI6529">
        <v>0</v>
      </c>
      <c r="AJ6529">
        <v>0</v>
      </c>
      <c r="AK6529">
        <v>0</v>
      </c>
      <c r="AL6529">
        <v>0</v>
      </c>
      <c r="AM6529">
        <v>0</v>
      </c>
      <c r="AN6529">
        <v>0</v>
      </c>
      <c r="AO6529">
        <v>0</v>
      </c>
      <c r="AP6529">
        <v>0</v>
      </c>
      <c r="AQ6529">
        <v>0</v>
      </c>
      <c r="AR6529">
        <v>0</v>
      </c>
      <c r="AS6529">
        <v>0</v>
      </c>
      <c r="AT6529">
        <v>0</v>
      </c>
      <c r="AU6529">
        <v>0</v>
      </c>
      <c r="AV6529">
        <v>0</v>
      </c>
      <c r="AW6529">
        <v>0</v>
      </c>
      <c r="AX6529">
        <v>0</v>
      </c>
      <c r="AY6529">
        <v>0</v>
      </c>
      <c r="AZ6529">
        <v>0</v>
      </c>
      <c r="BA6529">
        <v>0</v>
      </c>
      <c r="BB6529">
        <v>0</v>
      </c>
      <c r="BC6529">
        <v>0</v>
      </c>
      <c r="BD6529">
        <v>0</v>
      </c>
      <c r="BE6529">
        <v>0</v>
      </c>
      <c r="BF6529">
        <v>0</v>
      </c>
      <c r="BG6529">
        <v>0</v>
      </c>
      <c r="BH6529">
        <v>0</v>
      </c>
      <c r="BI6529">
        <v>0</v>
      </c>
      <c r="BJ6529">
        <v>0</v>
      </c>
      <c r="BK6529">
        <v>0</v>
      </c>
      <c r="BL6529">
        <v>0</v>
      </c>
      <c r="BM6529">
        <v>0</v>
      </c>
      <c r="BN6529">
        <v>0</v>
      </c>
      <c r="BO6529">
        <v>0</v>
      </c>
      <c r="BP6529">
        <v>0</v>
      </c>
      <c r="BQ6529">
        <v>0</v>
      </c>
      <c r="BR6529">
        <v>0</v>
      </c>
      <c r="BS6529">
        <v>0</v>
      </c>
      <c r="BT6529">
        <v>0</v>
      </c>
      <c r="BU6529">
        <v>0</v>
      </c>
      <c r="BV6529">
        <v>0</v>
      </c>
      <c r="BW6529">
        <v>0</v>
      </c>
      <c r="BX6529">
        <v>0</v>
      </c>
      <c r="BY6529">
        <v>0</v>
      </c>
      <c r="BZ6529">
        <v>0</v>
      </c>
      <c r="CA6529">
        <v>0</v>
      </c>
      <c r="CB6529">
        <v>0</v>
      </c>
      <c r="CC6529">
        <v>0</v>
      </c>
      <c r="CD6529">
        <v>0</v>
      </c>
      <c r="CE6529">
        <v>0</v>
      </c>
      <c r="CF6529">
        <v>0</v>
      </c>
      <c r="CG6529">
        <v>0</v>
      </c>
      <c r="CH6529">
        <v>0</v>
      </c>
      <c r="CI6529">
        <v>0</v>
      </c>
      <c r="CJ6529">
        <v>0</v>
      </c>
      <c r="CK6529">
        <v>0</v>
      </c>
      <c r="CL6529">
        <v>0</v>
      </c>
      <c r="CM6529">
        <v>0</v>
      </c>
      <c r="CN6529">
        <v>0</v>
      </c>
      <c r="CO6529">
        <v>0</v>
      </c>
      <c r="CP6529">
        <v>0</v>
      </c>
      <c r="CQ6529">
        <v>0</v>
      </c>
      <c r="CR6529">
        <v>0</v>
      </c>
      <c r="CS6529">
        <v>0</v>
      </c>
      <c r="CT6529">
        <v>0</v>
      </c>
      <c r="CU6529">
        <v>0</v>
      </c>
      <c r="CV6529">
        <v>0</v>
      </c>
      <c r="CW6529">
        <v>0</v>
      </c>
      <c r="CX6529">
        <v>0</v>
      </c>
      <c r="CY6529">
        <v>0</v>
      </c>
      <c r="CZ6529">
        <v>0</v>
      </c>
      <c r="DA6529">
        <v>0</v>
      </c>
      <c r="DB6529">
        <v>0</v>
      </c>
      <c r="DC6529">
        <v>0</v>
      </c>
      <c r="DD6529">
        <v>0</v>
      </c>
      <c r="DE6529">
        <v>0</v>
      </c>
      <c r="DF6529">
        <v>0</v>
      </c>
      <c r="DG6529">
        <v>0</v>
      </c>
      <c r="DH6529">
        <v>0</v>
      </c>
      <c r="DI6529">
        <v>0</v>
      </c>
      <c r="DJ6529">
        <v>0</v>
      </c>
      <c r="DK6529">
        <v>0</v>
      </c>
      <c r="DL6529">
        <v>0</v>
      </c>
      <c r="DM6529">
        <v>0</v>
      </c>
      <c r="DN6529">
        <v>0</v>
      </c>
      <c r="DO6529">
        <v>0</v>
      </c>
      <c r="DP6529">
        <v>0</v>
      </c>
      <c r="DQ6529">
        <v>0</v>
      </c>
      <c r="DR6529">
        <v>0</v>
      </c>
      <c r="DS6529">
        <v>0</v>
      </c>
      <c r="DT6529">
        <v>0</v>
      </c>
      <c r="DU6529">
        <v>0</v>
      </c>
      <c r="DV6529">
        <v>0</v>
      </c>
      <c r="DW6529">
        <v>0</v>
      </c>
      <c r="DX6529">
        <v>0</v>
      </c>
      <c r="DY6529">
        <v>0</v>
      </c>
      <c r="DZ6529">
        <v>0</v>
      </c>
      <c r="EA6529">
        <v>0</v>
      </c>
      <c r="EB6529">
        <v>0</v>
      </c>
      <c r="EC6529">
        <v>0</v>
      </c>
      <c r="ED6529">
        <v>0</v>
      </c>
      <c r="EE6529">
        <v>0</v>
      </c>
      <c r="EF6529">
        <v>0</v>
      </c>
      <c r="EG6529">
        <v>0</v>
      </c>
      <c r="EH6529">
        <v>0</v>
      </c>
      <c r="EI6529">
        <v>0</v>
      </c>
      <c r="EJ6529">
        <v>0</v>
      </c>
      <c r="EK6529">
        <v>0</v>
      </c>
      <c r="EL6529">
        <v>0</v>
      </c>
      <c r="EM6529">
        <v>0</v>
      </c>
      <c r="EN6529">
        <v>0</v>
      </c>
      <c r="EO6529">
        <v>0</v>
      </c>
      <c r="EP6529">
        <v>0</v>
      </c>
      <c r="EQ6529">
        <v>0</v>
      </c>
      <c r="ER6529">
        <v>0</v>
      </c>
      <c r="ES6529">
        <v>0</v>
      </c>
      <c r="ET6529">
        <v>0</v>
      </c>
      <c r="EU6529">
        <v>0</v>
      </c>
      <c r="EV6529">
        <v>0</v>
      </c>
      <c r="EW6529">
        <v>0</v>
      </c>
      <c r="EX6529">
        <v>0</v>
      </c>
      <c r="EY6529">
        <v>0</v>
      </c>
      <c r="EZ6529">
        <v>0</v>
      </c>
      <c r="FA6529">
        <v>0</v>
      </c>
      <c r="FB6529">
        <v>0</v>
      </c>
      <c r="FC6529">
        <v>0</v>
      </c>
      <c r="FD6529">
        <v>0</v>
      </c>
      <c r="FE6529">
        <v>0</v>
      </c>
      <c r="FF6529">
        <v>0</v>
      </c>
      <c r="FG6529">
        <v>0</v>
      </c>
      <c r="FH6529">
        <v>0</v>
      </c>
      <c r="FI6529">
        <v>0</v>
      </c>
      <c r="FJ6529">
        <v>0</v>
      </c>
      <c r="FK6529">
        <v>0</v>
      </c>
      <c r="FL6529">
        <v>0</v>
      </c>
      <c r="FM6529">
        <v>0</v>
      </c>
      <c r="FN6529">
        <v>0</v>
      </c>
      <c r="FO6529">
        <v>0</v>
      </c>
      <c r="FP6529">
        <v>0</v>
      </c>
      <c r="FQ6529">
        <v>0</v>
      </c>
      <c r="FR6529">
        <v>0</v>
      </c>
      <c r="FS6529">
        <v>0</v>
      </c>
      <c r="FT6529">
        <v>0</v>
      </c>
      <c r="FU6529">
        <v>2578106.9224113789</v>
      </c>
      <c r="FV6529">
        <v>1174894.7591822678</v>
      </c>
      <c r="FW6529">
        <v>1416734.1826633164</v>
      </c>
      <c r="GD6529">
        <f>AVERAGE(SAFADModel_final_000030[[#This Row],[AF306:Daylighting Reference Point 1 Illuminance '[lux'](Hourly)]:[AF102:Daylighting Reference Point 1 Illuminance '[lux'](Hourly)]])</f>
        <v>0</v>
      </c>
      <c r="GE6529">
        <f>AVERAGE(SAFADModel_final_000030[[#This Row],[IPD:Daylighting Reference Point 1 Illuminance '[lux'](Hourly)]:[AF211:Daylighting Reference Point 1 Illuminance '[lux'](Hourly)]])</f>
        <v>0</v>
      </c>
    </row>
    <row r="6530" spans="1:187" x14ac:dyDescent="0.25">
      <c r="A6530" s="1" t="s">
        <v>6707</v>
      </c>
      <c r="B6530">
        <v>0</v>
      </c>
      <c r="C6530">
        <v>0</v>
      </c>
      <c r="D6530">
        <v>0</v>
      </c>
      <c r="E6530">
        <v>0</v>
      </c>
      <c r="F6530">
        <v>0</v>
      </c>
      <c r="G6530">
        <v>0</v>
      </c>
      <c r="H6530">
        <v>0</v>
      </c>
      <c r="I6530">
        <v>0</v>
      </c>
      <c r="J6530">
        <v>0</v>
      </c>
      <c r="K6530">
        <v>0</v>
      </c>
      <c r="L6530">
        <v>0</v>
      </c>
      <c r="M6530">
        <v>0</v>
      </c>
      <c r="N6530">
        <v>0</v>
      </c>
      <c r="O6530">
        <v>0</v>
      </c>
      <c r="P6530">
        <v>0</v>
      </c>
      <c r="Q6530">
        <v>0</v>
      </c>
      <c r="R6530">
        <v>0</v>
      </c>
      <c r="S6530">
        <v>0</v>
      </c>
      <c r="T6530">
        <v>0</v>
      </c>
      <c r="U6530">
        <v>0</v>
      </c>
      <c r="V6530">
        <v>0</v>
      </c>
      <c r="W6530">
        <v>0</v>
      </c>
      <c r="X6530">
        <v>0</v>
      </c>
      <c r="Y6530">
        <v>0</v>
      </c>
      <c r="Z6530">
        <v>0</v>
      </c>
      <c r="AA6530">
        <v>0</v>
      </c>
      <c r="AB6530">
        <v>0</v>
      </c>
      <c r="AC6530">
        <v>0</v>
      </c>
      <c r="AD6530">
        <v>0</v>
      </c>
      <c r="AE6530">
        <v>0</v>
      </c>
      <c r="AF6530">
        <v>0</v>
      </c>
      <c r="AG6530">
        <v>0</v>
      </c>
      <c r="AH6530">
        <v>0</v>
      </c>
      <c r="AI6530">
        <v>0</v>
      </c>
      <c r="AJ6530">
        <v>0</v>
      </c>
      <c r="AK6530">
        <v>0</v>
      </c>
      <c r="AL6530">
        <v>0</v>
      </c>
      <c r="AM6530">
        <v>0</v>
      </c>
      <c r="AN6530">
        <v>0</v>
      </c>
      <c r="AO6530">
        <v>0</v>
      </c>
      <c r="AP6530">
        <v>0</v>
      </c>
      <c r="AQ6530">
        <v>0</v>
      </c>
      <c r="AR6530">
        <v>0</v>
      </c>
      <c r="AS6530">
        <v>0</v>
      </c>
      <c r="AT6530">
        <v>0</v>
      </c>
      <c r="AU6530">
        <v>0</v>
      </c>
      <c r="AV6530">
        <v>0</v>
      </c>
      <c r="AW6530">
        <v>0</v>
      </c>
      <c r="AX6530">
        <v>0</v>
      </c>
      <c r="AY6530">
        <v>0</v>
      </c>
      <c r="AZ6530">
        <v>0</v>
      </c>
      <c r="BA6530">
        <v>0</v>
      </c>
      <c r="BB6530">
        <v>0</v>
      </c>
      <c r="BC6530">
        <v>0</v>
      </c>
      <c r="BD6530">
        <v>0</v>
      </c>
      <c r="BE6530">
        <v>0</v>
      </c>
      <c r="BF6530">
        <v>0</v>
      </c>
      <c r="BG6530">
        <v>0</v>
      </c>
      <c r="BH6530">
        <v>0</v>
      </c>
      <c r="BI6530">
        <v>0</v>
      </c>
      <c r="BJ6530">
        <v>0</v>
      </c>
      <c r="BK6530">
        <v>0</v>
      </c>
      <c r="BL6530">
        <v>0</v>
      </c>
      <c r="BM6530">
        <v>0</v>
      </c>
      <c r="BN6530">
        <v>0</v>
      </c>
      <c r="BO6530">
        <v>0</v>
      </c>
      <c r="BP6530">
        <v>0</v>
      </c>
      <c r="BQ6530">
        <v>0</v>
      </c>
      <c r="BR6530">
        <v>0</v>
      </c>
      <c r="BS6530">
        <v>0</v>
      </c>
      <c r="BT6530">
        <v>0</v>
      </c>
      <c r="BU6530">
        <v>0</v>
      </c>
      <c r="BV6530">
        <v>0</v>
      </c>
      <c r="BW6530">
        <v>0</v>
      </c>
      <c r="BX6530">
        <v>0</v>
      </c>
      <c r="BY6530">
        <v>0</v>
      </c>
      <c r="BZ6530">
        <v>0</v>
      </c>
      <c r="CA6530">
        <v>0</v>
      </c>
      <c r="CB6530">
        <v>0</v>
      </c>
      <c r="CC6530">
        <v>0</v>
      </c>
      <c r="CD6530">
        <v>0</v>
      </c>
      <c r="CE6530">
        <v>0</v>
      </c>
      <c r="CF6530">
        <v>0</v>
      </c>
      <c r="CG6530">
        <v>0</v>
      </c>
      <c r="CH6530">
        <v>0</v>
      </c>
      <c r="CI6530">
        <v>0</v>
      </c>
      <c r="CJ6530">
        <v>0</v>
      </c>
      <c r="CK6530">
        <v>0</v>
      </c>
      <c r="CL6530">
        <v>0</v>
      </c>
      <c r="CM6530">
        <v>0</v>
      </c>
      <c r="CN6530">
        <v>0</v>
      </c>
      <c r="CO6530">
        <v>0</v>
      </c>
      <c r="CP6530">
        <v>0</v>
      </c>
      <c r="CQ6530">
        <v>0</v>
      </c>
      <c r="CR6530">
        <v>0</v>
      </c>
      <c r="CS6530">
        <v>0</v>
      </c>
      <c r="CT6530">
        <v>0</v>
      </c>
      <c r="CU6530">
        <v>0</v>
      </c>
      <c r="CV6530">
        <v>0</v>
      </c>
      <c r="CW6530">
        <v>0</v>
      </c>
      <c r="CX6530">
        <v>0</v>
      </c>
      <c r="CY6530">
        <v>0</v>
      </c>
      <c r="CZ6530">
        <v>0</v>
      </c>
      <c r="DA6530">
        <v>0</v>
      </c>
      <c r="DB6530">
        <v>0</v>
      </c>
      <c r="DC6530">
        <v>0</v>
      </c>
      <c r="DD6530">
        <v>0</v>
      </c>
      <c r="DE6530">
        <v>0</v>
      </c>
      <c r="DF6530">
        <v>0</v>
      </c>
      <c r="DG6530">
        <v>0</v>
      </c>
      <c r="DH6530">
        <v>0</v>
      </c>
      <c r="DI6530">
        <v>0</v>
      </c>
      <c r="DJ6530">
        <v>0</v>
      </c>
      <c r="DK6530">
        <v>0</v>
      </c>
      <c r="DL6530">
        <v>0</v>
      </c>
      <c r="DM6530">
        <v>0</v>
      </c>
      <c r="DN6530">
        <v>0</v>
      </c>
      <c r="DO6530">
        <v>0</v>
      </c>
      <c r="DP6530">
        <v>0</v>
      </c>
      <c r="DQ6530">
        <v>0</v>
      </c>
      <c r="DR6530">
        <v>0</v>
      </c>
      <c r="DS6530">
        <v>0</v>
      </c>
      <c r="DT6530">
        <v>0</v>
      </c>
      <c r="DU6530">
        <v>0</v>
      </c>
      <c r="DV6530">
        <v>0</v>
      </c>
      <c r="DW6530">
        <v>0</v>
      </c>
      <c r="DX6530">
        <v>0</v>
      </c>
      <c r="DY6530">
        <v>0</v>
      </c>
      <c r="DZ6530">
        <v>0</v>
      </c>
      <c r="EA6530">
        <v>0</v>
      </c>
      <c r="EB6530">
        <v>0</v>
      </c>
      <c r="EC6530">
        <v>0</v>
      </c>
      <c r="ED6530">
        <v>0</v>
      </c>
      <c r="EE6530">
        <v>0</v>
      </c>
      <c r="EF6530">
        <v>0</v>
      </c>
      <c r="EG6530">
        <v>0</v>
      </c>
      <c r="EH6530">
        <v>0</v>
      </c>
      <c r="EI6530">
        <v>0</v>
      </c>
      <c r="EJ6530">
        <v>0</v>
      </c>
      <c r="EK6530">
        <v>0</v>
      </c>
      <c r="EL6530">
        <v>0</v>
      </c>
      <c r="EM6530">
        <v>0</v>
      </c>
      <c r="EN6530">
        <v>0</v>
      </c>
      <c r="EO6530">
        <v>0</v>
      </c>
      <c r="EP6530">
        <v>0</v>
      </c>
      <c r="EQ6530">
        <v>0</v>
      </c>
      <c r="ER6530">
        <v>0</v>
      </c>
      <c r="ES6530">
        <v>0</v>
      </c>
      <c r="ET6530">
        <v>0</v>
      </c>
      <c r="EU6530">
        <v>0</v>
      </c>
      <c r="EV6530">
        <v>0</v>
      </c>
      <c r="EW6530">
        <v>0</v>
      </c>
      <c r="EX6530">
        <v>0</v>
      </c>
      <c r="EY6530">
        <v>0</v>
      </c>
      <c r="EZ6530">
        <v>0</v>
      </c>
      <c r="FA6530">
        <v>0</v>
      </c>
      <c r="FB6530">
        <v>0</v>
      </c>
      <c r="FC6530">
        <v>0</v>
      </c>
      <c r="FD6530">
        <v>0</v>
      </c>
      <c r="FE6530">
        <v>0</v>
      </c>
      <c r="FF6530">
        <v>0</v>
      </c>
      <c r="FG6530">
        <v>0</v>
      </c>
      <c r="FH6530">
        <v>0</v>
      </c>
      <c r="FI6530">
        <v>0</v>
      </c>
      <c r="FJ6530">
        <v>0</v>
      </c>
      <c r="FK6530">
        <v>0</v>
      </c>
      <c r="FL6530">
        <v>0</v>
      </c>
      <c r="FM6530">
        <v>0</v>
      </c>
      <c r="FN6530">
        <v>0</v>
      </c>
      <c r="FO6530">
        <v>0</v>
      </c>
      <c r="FP6530">
        <v>0</v>
      </c>
      <c r="FQ6530">
        <v>0</v>
      </c>
      <c r="FR6530">
        <v>0</v>
      </c>
      <c r="FS6530">
        <v>0</v>
      </c>
      <c r="FT6530">
        <v>0</v>
      </c>
      <c r="FU6530">
        <v>2486492.2223526048</v>
      </c>
      <c r="FV6530">
        <v>1144636.4690406485</v>
      </c>
      <c r="FW6530">
        <v>1369740.1489704882</v>
      </c>
      <c r="GD6530">
        <f>AVERAGE(SAFADModel_final_000030[[#This Row],[AF306:Daylighting Reference Point 1 Illuminance '[lux'](Hourly)]:[AF102:Daylighting Reference Point 1 Illuminance '[lux'](Hourly)]])</f>
        <v>0</v>
      </c>
      <c r="GE6530">
        <f>AVERAGE(SAFADModel_final_000030[[#This Row],[IPD:Daylighting Reference Point 1 Illuminance '[lux'](Hourly)]:[AF211:Daylighting Reference Point 1 Illuminance '[lux'](Hourly)]])</f>
        <v>0</v>
      </c>
    </row>
    <row r="6531" spans="1:187" x14ac:dyDescent="0.25">
      <c r="A6531" s="1" t="s">
        <v>6708</v>
      </c>
      <c r="B6531">
        <v>0</v>
      </c>
      <c r="C6531">
        <v>0</v>
      </c>
      <c r="D6531">
        <v>0</v>
      </c>
      <c r="E6531">
        <v>0</v>
      </c>
      <c r="F6531">
        <v>0</v>
      </c>
      <c r="G6531">
        <v>0</v>
      </c>
      <c r="H6531">
        <v>0</v>
      </c>
      <c r="I6531">
        <v>0</v>
      </c>
      <c r="J6531">
        <v>0</v>
      </c>
      <c r="K6531">
        <v>0</v>
      </c>
      <c r="L6531">
        <v>0</v>
      </c>
      <c r="M6531">
        <v>0</v>
      </c>
      <c r="N6531">
        <v>0</v>
      </c>
      <c r="O6531">
        <v>0</v>
      </c>
      <c r="P6531">
        <v>0</v>
      </c>
      <c r="Q6531">
        <v>0</v>
      </c>
      <c r="R6531">
        <v>0</v>
      </c>
      <c r="S6531">
        <v>0</v>
      </c>
      <c r="T6531">
        <v>0</v>
      </c>
      <c r="U6531">
        <v>0</v>
      </c>
      <c r="V6531">
        <v>0</v>
      </c>
      <c r="W6531">
        <v>0</v>
      </c>
      <c r="X6531">
        <v>0</v>
      </c>
      <c r="Y6531">
        <v>0</v>
      </c>
      <c r="Z6531">
        <v>0</v>
      </c>
      <c r="AA6531">
        <v>0</v>
      </c>
      <c r="AB6531">
        <v>0</v>
      </c>
      <c r="AC6531">
        <v>0</v>
      </c>
      <c r="AD6531">
        <v>0</v>
      </c>
      <c r="AE6531">
        <v>0</v>
      </c>
      <c r="AF6531">
        <v>0</v>
      </c>
      <c r="AG6531">
        <v>0</v>
      </c>
      <c r="AH6531">
        <v>0</v>
      </c>
      <c r="AI6531">
        <v>0</v>
      </c>
      <c r="AJ6531">
        <v>0</v>
      </c>
      <c r="AK6531">
        <v>0</v>
      </c>
      <c r="AL6531">
        <v>0</v>
      </c>
      <c r="AM6531">
        <v>0</v>
      </c>
      <c r="AN6531">
        <v>0</v>
      </c>
      <c r="AO6531">
        <v>0</v>
      </c>
      <c r="AP6531">
        <v>0</v>
      </c>
      <c r="AQ6531">
        <v>0</v>
      </c>
      <c r="AR6531">
        <v>0</v>
      </c>
      <c r="AS6531">
        <v>0</v>
      </c>
      <c r="AT6531">
        <v>0</v>
      </c>
      <c r="AU6531">
        <v>0</v>
      </c>
      <c r="AV6531">
        <v>0</v>
      </c>
      <c r="AW6531">
        <v>0</v>
      </c>
      <c r="AX6531">
        <v>0</v>
      </c>
      <c r="AY6531">
        <v>0</v>
      </c>
      <c r="AZ6531">
        <v>0</v>
      </c>
      <c r="BA6531">
        <v>0</v>
      </c>
      <c r="BB6531">
        <v>0</v>
      </c>
      <c r="BC6531">
        <v>0</v>
      </c>
      <c r="BD6531">
        <v>0</v>
      </c>
      <c r="BE6531">
        <v>0</v>
      </c>
      <c r="BF6531">
        <v>0</v>
      </c>
      <c r="BG6531">
        <v>0</v>
      </c>
      <c r="BH6531">
        <v>0</v>
      </c>
      <c r="BI6531">
        <v>0</v>
      </c>
      <c r="BJ6531">
        <v>0</v>
      </c>
      <c r="BK6531">
        <v>0</v>
      </c>
      <c r="BL6531">
        <v>0</v>
      </c>
      <c r="BM6531">
        <v>0</v>
      </c>
      <c r="BN6531">
        <v>0</v>
      </c>
      <c r="BO6531">
        <v>0</v>
      </c>
      <c r="BP6531">
        <v>0</v>
      </c>
      <c r="BQ6531">
        <v>0</v>
      </c>
      <c r="BR6531">
        <v>0</v>
      </c>
      <c r="BS6531">
        <v>0</v>
      </c>
      <c r="BT6531">
        <v>0</v>
      </c>
      <c r="BU6531">
        <v>0</v>
      </c>
      <c r="BV6531">
        <v>0</v>
      </c>
      <c r="BW6531">
        <v>0</v>
      </c>
      <c r="BX6531">
        <v>0</v>
      </c>
      <c r="BY6531">
        <v>0</v>
      </c>
      <c r="BZ6531">
        <v>0</v>
      </c>
      <c r="CA6531">
        <v>0</v>
      </c>
      <c r="CB6531">
        <v>0</v>
      </c>
      <c r="CC6531">
        <v>0</v>
      </c>
      <c r="CD6531">
        <v>0</v>
      </c>
      <c r="CE6531">
        <v>0</v>
      </c>
      <c r="CF6531">
        <v>0</v>
      </c>
      <c r="CG6531">
        <v>0</v>
      </c>
      <c r="CH6531">
        <v>0</v>
      </c>
      <c r="CI6531">
        <v>0</v>
      </c>
      <c r="CJ6531">
        <v>0</v>
      </c>
      <c r="CK6531">
        <v>0</v>
      </c>
      <c r="CL6531">
        <v>0</v>
      </c>
      <c r="CM6531">
        <v>0</v>
      </c>
      <c r="CN6531">
        <v>0</v>
      </c>
      <c r="CO6531">
        <v>0</v>
      </c>
      <c r="CP6531">
        <v>0</v>
      </c>
      <c r="CQ6531">
        <v>0</v>
      </c>
      <c r="CR6531">
        <v>0</v>
      </c>
      <c r="CS6531">
        <v>0</v>
      </c>
      <c r="CT6531">
        <v>0</v>
      </c>
      <c r="CU6531">
        <v>0</v>
      </c>
      <c r="CV6531">
        <v>0</v>
      </c>
      <c r="CW6531">
        <v>0</v>
      </c>
      <c r="CX6531">
        <v>0</v>
      </c>
      <c r="CY6531">
        <v>0</v>
      </c>
      <c r="CZ6531">
        <v>0</v>
      </c>
      <c r="DA6531">
        <v>0</v>
      </c>
      <c r="DB6531">
        <v>0</v>
      </c>
      <c r="DC6531">
        <v>0</v>
      </c>
      <c r="DD6531">
        <v>0</v>
      </c>
      <c r="DE6531">
        <v>0</v>
      </c>
      <c r="DF6531">
        <v>0</v>
      </c>
      <c r="DG6531">
        <v>0</v>
      </c>
      <c r="DH6531">
        <v>0</v>
      </c>
      <c r="DI6531">
        <v>0</v>
      </c>
      <c r="DJ6531">
        <v>0</v>
      </c>
      <c r="DK6531">
        <v>0</v>
      </c>
      <c r="DL6531">
        <v>0</v>
      </c>
      <c r="DM6531">
        <v>0</v>
      </c>
      <c r="DN6531">
        <v>0</v>
      </c>
      <c r="DO6531">
        <v>0</v>
      </c>
      <c r="DP6531">
        <v>0</v>
      </c>
      <c r="DQ6531">
        <v>0</v>
      </c>
      <c r="DR6531">
        <v>0</v>
      </c>
      <c r="DS6531">
        <v>0</v>
      </c>
      <c r="DT6531">
        <v>0</v>
      </c>
      <c r="DU6531">
        <v>0</v>
      </c>
      <c r="DV6531">
        <v>0</v>
      </c>
      <c r="DW6531">
        <v>0</v>
      </c>
      <c r="DX6531">
        <v>0</v>
      </c>
      <c r="DY6531">
        <v>0</v>
      </c>
      <c r="DZ6531">
        <v>0</v>
      </c>
      <c r="EA6531">
        <v>0</v>
      </c>
      <c r="EB6531">
        <v>0</v>
      </c>
      <c r="EC6531">
        <v>0</v>
      </c>
      <c r="ED6531">
        <v>0</v>
      </c>
      <c r="EE6531">
        <v>0</v>
      </c>
      <c r="EF6531">
        <v>0</v>
      </c>
      <c r="EG6531">
        <v>0</v>
      </c>
      <c r="EH6531">
        <v>0</v>
      </c>
      <c r="EI6531">
        <v>0</v>
      </c>
      <c r="EJ6531">
        <v>0</v>
      </c>
      <c r="EK6531">
        <v>0</v>
      </c>
      <c r="EL6531">
        <v>0</v>
      </c>
      <c r="EM6531">
        <v>0</v>
      </c>
      <c r="EN6531">
        <v>0</v>
      </c>
      <c r="EO6531">
        <v>0</v>
      </c>
      <c r="EP6531">
        <v>0</v>
      </c>
      <c r="EQ6531">
        <v>0</v>
      </c>
      <c r="ER6531">
        <v>0</v>
      </c>
      <c r="ES6531">
        <v>0</v>
      </c>
      <c r="ET6531">
        <v>0</v>
      </c>
      <c r="EU6531">
        <v>0</v>
      </c>
      <c r="EV6531">
        <v>0</v>
      </c>
      <c r="EW6531">
        <v>0</v>
      </c>
      <c r="EX6531">
        <v>0</v>
      </c>
      <c r="EY6531">
        <v>0</v>
      </c>
      <c r="EZ6531">
        <v>0</v>
      </c>
      <c r="FA6531">
        <v>0</v>
      </c>
      <c r="FB6531">
        <v>0</v>
      </c>
      <c r="FC6531">
        <v>0</v>
      </c>
      <c r="FD6531">
        <v>0</v>
      </c>
      <c r="FE6531">
        <v>0</v>
      </c>
      <c r="FF6531">
        <v>0</v>
      </c>
      <c r="FG6531">
        <v>0</v>
      </c>
      <c r="FH6531">
        <v>0</v>
      </c>
      <c r="FI6531">
        <v>0</v>
      </c>
      <c r="FJ6531">
        <v>0</v>
      </c>
      <c r="FK6531">
        <v>0</v>
      </c>
      <c r="FL6531">
        <v>0</v>
      </c>
      <c r="FM6531">
        <v>0</v>
      </c>
      <c r="FN6531">
        <v>0</v>
      </c>
      <c r="FO6531">
        <v>0</v>
      </c>
      <c r="FP6531">
        <v>0</v>
      </c>
      <c r="FQ6531">
        <v>0</v>
      </c>
      <c r="FR6531">
        <v>0</v>
      </c>
      <c r="FS6531">
        <v>0</v>
      </c>
      <c r="FT6531">
        <v>0</v>
      </c>
      <c r="FU6531">
        <v>2438211.9653494302</v>
      </c>
      <c r="FV6531">
        <v>1162231.13092144</v>
      </c>
      <c r="FW6531">
        <v>1365724.0118659504</v>
      </c>
      <c r="GD6531">
        <f>AVERAGE(SAFADModel_final_000030[[#This Row],[AF306:Daylighting Reference Point 1 Illuminance '[lux'](Hourly)]:[AF102:Daylighting Reference Point 1 Illuminance '[lux'](Hourly)]])</f>
        <v>0</v>
      </c>
      <c r="GE6531">
        <f>AVERAGE(SAFADModel_final_000030[[#This Row],[IPD:Daylighting Reference Point 1 Illuminance '[lux'](Hourly)]:[AF211:Daylighting Reference Point 1 Illuminance '[lux'](Hourly)]])</f>
        <v>0</v>
      </c>
    </row>
    <row r="6532" spans="1:187" x14ac:dyDescent="0.25">
      <c r="A6532" s="1" t="s">
        <v>6709</v>
      </c>
      <c r="B6532">
        <v>0</v>
      </c>
      <c r="C6532">
        <v>0</v>
      </c>
      <c r="D6532">
        <v>0</v>
      </c>
      <c r="E6532">
        <v>0</v>
      </c>
      <c r="F6532">
        <v>0</v>
      </c>
      <c r="G6532">
        <v>0</v>
      </c>
      <c r="H6532">
        <v>0</v>
      </c>
      <c r="I6532">
        <v>0</v>
      </c>
      <c r="J6532">
        <v>0</v>
      </c>
      <c r="K6532">
        <v>0</v>
      </c>
      <c r="L6532">
        <v>0</v>
      </c>
      <c r="M6532">
        <v>0</v>
      </c>
      <c r="N6532">
        <v>0</v>
      </c>
      <c r="O6532">
        <v>0</v>
      </c>
      <c r="P6532">
        <v>0</v>
      </c>
      <c r="Q6532">
        <v>0</v>
      </c>
      <c r="R6532">
        <v>0</v>
      </c>
      <c r="S6532">
        <v>0</v>
      </c>
      <c r="T6532">
        <v>0</v>
      </c>
      <c r="U6532">
        <v>0</v>
      </c>
      <c r="V6532">
        <v>0</v>
      </c>
      <c r="W6532">
        <v>0</v>
      </c>
      <c r="X6532">
        <v>0</v>
      </c>
      <c r="Y6532">
        <v>0</v>
      </c>
      <c r="Z6532">
        <v>0</v>
      </c>
      <c r="AA6532">
        <v>0</v>
      </c>
      <c r="AB6532">
        <v>0</v>
      </c>
      <c r="AC6532">
        <v>0</v>
      </c>
      <c r="AD6532">
        <v>0</v>
      </c>
      <c r="AE6532">
        <v>0</v>
      </c>
      <c r="AF6532">
        <v>0</v>
      </c>
      <c r="AG6532">
        <v>0</v>
      </c>
      <c r="AH6532">
        <v>0</v>
      </c>
      <c r="AI6532">
        <v>0</v>
      </c>
      <c r="AJ6532">
        <v>0</v>
      </c>
      <c r="AK6532">
        <v>0</v>
      </c>
      <c r="AL6532">
        <v>0</v>
      </c>
      <c r="AM6532">
        <v>0</v>
      </c>
      <c r="AN6532">
        <v>0</v>
      </c>
      <c r="AO6532">
        <v>0</v>
      </c>
      <c r="AP6532">
        <v>0</v>
      </c>
      <c r="AQ6532">
        <v>0</v>
      </c>
      <c r="AR6532">
        <v>0</v>
      </c>
      <c r="AS6532">
        <v>0</v>
      </c>
      <c r="AT6532">
        <v>0</v>
      </c>
      <c r="AU6532">
        <v>0</v>
      </c>
      <c r="AV6532">
        <v>0</v>
      </c>
      <c r="AW6532">
        <v>0</v>
      </c>
      <c r="AX6532">
        <v>0</v>
      </c>
      <c r="AY6532">
        <v>0</v>
      </c>
      <c r="AZ6532">
        <v>0</v>
      </c>
      <c r="BA6532">
        <v>0</v>
      </c>
      <c r="BB6532">
        <v>0</v>
      </c>
      <c r="BC6532">
        <v>0</v>
      </c>
      <c r="BD6532">
        <v>0</v>
      </c>
      <c r="BE6532">
        <v>0</v>
      </c>
      <c r="BF6532">
        <v>0</v>
      </c>
      <c r="BG6532">
        <v>0</v>
      </c>
      <c r="BH6532">
        <v>0</v>
      </c>
      <c r="BI6532">
        <v>0</v>
      </c>
      <c r="BJ6532">
        <v>0</v>
      </c>
      <c r="BK6532">
        <v>0</v>
      </c>
      <c r="BL6532">
        <v>0</v>
      </c>
      <c r="BM6532">
        <v>0</v>
      </c>
      <c r="BN6532">
        <v>0</v>
      </c>
      <c r="BO6532">
        <v>0</v>
      </c>
      <c r="BP6532">
        <v>0</v>
      </c>
      <c r="BQ6532">
        <v>0</v>
      </c>
      <c r="BR6532">
        <v>0</v>
      </c>
      <c r="BS6532">
        <v>0</v>
      </c>
      <c r="BT6532">
        <v>0</v>
      </c>
      <c r="BU6532">
        <v>0</v>
      </c>
      <c r="BV6532">
        <v>0</v>
      </c>
      <c r="BW6532">
        <v>0</v>
      </c>
      <c r="BX6532">
        <v>0</v>
      </c>
      <c r="BY6532">
        <v>0</v>
      </c>
      <c r="BZ6532">
        <v>0</v>
      </c>
      <c r="CA6532">
        <v>0</v>
      </c>
      <c r="CB6532">
        <v>0</v>
      </c>
      <c r="CC6532">
        <v>0</v>
      </c>
      <c r="CD6532">
        <v>0</v>
      </c>
      <c r="CE6532">
        <v>0</v>
      </c>
      <c r="CF6532">
        <v>0</v>
      </c>
      <c r="CG6532">
        <v>0</v>
      </c>
      <c r="CH6532">
        <v>0</v>
      </c>
      <c r="CI6532">
        <v>0</v>
      </c>
      <c r="CJ6532">
        <v>0</v>
      </c>
      <c r="CK6532">
        <v>0</v>
      </c>
      <c r="CL6532">
        <v>0</v>
      </c>
      <c r="CM6532">
        <v>0</v>
      </c>
      <c r="CN6532">
        <v>0</v>
      </c>
      <c r="CO6532">
        <v>0</v>
      </c>
      <c r="CP6532">
        <v>0</v>
      </c>
      <c r="CQ6532">
        <v>0</v>
      </c>
      <c r="CR6532">
        <v>0</v>
      </c>
      <c r="CS6532">
        <v>0</v>
      </c>
      <c r="CT6532">
        <v>0</v>
      </c>
      <c r="CU6532">
        <v>0</v>
      </c>
      <c r="CV6532">
        <v>0</v>
      </c>
      <c r="CW6532">
        <v>0</v>
      </c>
      <c r="CX6532">
        <v>0</v>
      </c>
      <c r="CY6532">
        <v>0</v>
      </c>
      <c r="CZ6532">
        <v>0</v>
      </c>
      <c r="DA6532">
        <v>0</v>
      </c>
      <c r="DB6532">
        <v>0</v>
      </c>
      <c r="DC6532">
        <v>0</v>
      </c>
      <c r="DD6532">
        <v>0</v>
      </c>
      <c r="DE6532">
        <v>0</v>
      </c>
      <c r="DF6532">
        <v>0</v>
      </c>
      <c r="DG6532">
        <v>0</v>
      </c>
      <c r="DH6532">
        <v>0</v>
      </c>
      <c r="DI6532">
        <v>0</v>
      </c>
      <c r="DJ6532">
        <v>0</v>
      </c>
      <c r="DK6532">
        <v>0</v>
      </c>
      <c r="DL6532">
        <v>0</v>
      </c>
      <c r="DM6532">
        <v>0</v>
      </c>
      <c r="DN6532">
        <v>0</v>
      </c>
      <c r="DO6532">
        <v>0</v>
      </c>
      <c r="DP6532">
        <v>0</v>
      </c>
      <c r="DQ6532">
        <v>0</v>
      </c>
      <c r="DR6532">
        <v>0</v>
      </c>
      <c r="DS6532">
        <v>0</v>
      </c>
      <c r="DT6532">
        <v>0</v>
      </c>
      <c r="DU6532">
        <v>0</v>
      </c>
      <c r="DV6532">
        <v>0</v>
      </c>
      <c r="DW6532">
        <v>0</v>
      </c>
      <c r="DX6532">
        <v>0</v>
      </c>
      <c r="DY6532">
        <v>0</v>
      </c>
      <c r="DZ6532">
        <v>0</v>
      </c>
      <c r="EA6532">
        <v>0</v>
      </c>
      <c r="EB6532">
        <v>0</v>
      </c>
      <c r="EC6532">
        <v>0</v>
      </c>
      <c r="ED6532">
        <v>0</v>
      </c>
      <c r="EE6532">
        <v>0</v>
      </c>
      <c r="EF6532">
        <v>0</v>
      </c>
      <c r="EG6532">
        <v>0</v>
      </c>
      <c r="EH6532">
        <v>0</v>
      </c>
      <c r="EI6532">
        <v>0</v>
      </c>
      <c r="EJ6532">
        <v>0</v>
      </c>
      <c r="EK6532">
        <v>0</v>
      </c>
      <c r="EL6532">
        <v>0</v>
      </c>
      <c r="EM6532">
        <v>0</v>
      </c>
      <c r="EN6532">
        <v>0</v>
      </c>
      <c r="EO6532">
        <v>0</v>
      </c>
      <c r="EP6532">
        <v>0</v>
      </c>
      <c r="EQ6532">
        <v>0</v>
      </c>
      <c r="ER6532">
        <v>0</v>
      </c>
      <c r="ES6532">
        <v>0</v>
      </c>
      <c r="ET6532">
        <v>0</v>
      </c>
      <c r="EU6532">
        <v>0</v>
      </c>
      <c r="EV6532">
        <v>0</v>
      </c>
      <c r="EW6532">
        <v>0</v>
      </c>
      <c r="EX6532">
        <v>0</v>
      </c>
      <c r="EY6532">
        <v>0</v>
      </c>
      <c r="EZ6532">
        <v>0</v>
      </c>
      <c r="FA6532">
        <v>0</v>
      </c>
      <c r="FB6532">
        <v>0</v>
      </c>
      <c r="FC6532">
        <v>0</v>
      </c>
      <c r="FD6532">
        <v>0</v>
      </c>
      <c r="FE6532">
        <v>0</v>
      </c>
      <c r="FF6532">
        <v>0</v>
      </c>
      <c r="FG6532">
        <v>0</v>
      </c>
      <c r="FH6532">
        <v>0</v>
      </c>
      <c r="FI6532">
        <v>0</v>
      </c>
      <c r="FJ6532">
        <v>0</v>
      </c>
      <c r="FK6532">
        <v>0</v>
      </c>
      <c r="FL6532">
        <v>0</v>
      </c>
      <c r="FM6532">
        <v>0</v>
      </c>
      <c r="FN6532">
        <v>0</v>
      </c>
      <c r="FO6532">
        <v>0</v>
      </c>
      <c r="FP6532">
        <v>0</v>
      </c>
      <c r="FQ6532">
        <v>0</v>
      </c>
      <c r="FR6532">
        <v>0</v>
      </c>
      <c r="FS6532">
        <v>0</v>
      </c>
      <c r="FT6532">
        <v>0</v>
      </c>
      <c r="FU6532">
        <v>2217932.5182448449</v>
      </c>
      <c r="FV6532">
        <v>1006222.5606112035</v>
      </c>
      <c r="FW6532">
        <v>1208693.5713523342</v>
      </c>
      <c r="GD6532">
        <f>AVERAGE(SAFADModel_final_000030[[#This Row],[AF306:Daylighting Reference Point 1 Illuminance '[lux'](Hourly)]:[AF102:Daylighting Reference Point 1 Illuminance '[lux'](Hourly)]])</f>
        <v>0</v>
      </c>
      <c r="GE6532">
        <f>AVERAGE(SAFADModel_final_000030[[#This Row],[IPD:Daylighting Reference Point 1 Illuminance '[lux'](Hourly)]:[AF211:Daylighting Reference Point 1 Illuminance '[lux'](Hourly)]])</f>
        <v>0</v>
      </c>
    </row>
    <row r="6533" spans="1:187" x14ac:dyDescent="0.25">
      <c r="A6533" s="1" t="s">
        <v>6710</v>
      </c>
      <c r="B6533">
        <v>0</v>
      </c>
      <c r="C6533">
        <v>0</v>
      </c>
      <c r="D6533">
        <v>0</v>
      </c>
      <c r="E6533">
        <v>0</v>
      </c>
      <c r="F6533">
        <v>0</v>
      </c>
      <c r="G6533">
        <v>0</v>
      </c>
      <c r="H6533">
        <v>0</v>
      </c>
      <c r="I6533">
        <v>0</v>
      </c>
      <c r="J6533">
        <v>0</v>
      </c>
      <c r="K6533">
        <v>0</v>
      </c>
      <c r="L6533">
        <v>0</v>
      </c>
      <c r="M6533">
        <v>0</v>
      </c>
      <c r="N6533">
        <v>0</v>
      </c>
      <c r="O6533">
        <v>0</v>
      </c>
      <c r="P6533">
        <v>0</v>
      </c>
      <c r="Q6533">
        <v>0</v>
      </c>
      <c r="R6533">
        <v>0</v>
      </c>
      <c r="S6533">
        <v>0</v>
      </c>
      <c r="T6533">
        <v>0</v>
      </c>
      <c r="U6533">
        <v>0</v>
      </c>
      <c r="V6533">
        <v>0</v>
      </c>
      <c r="W6533">
        <v>0</v>
      </c>
      <c r="X6533">
        <v>0</v>
      </c>
      <c r="Y6533">
        <v>0</v>
      </c>
      <c r="Z6533">
        <v>0</v>
      </c>
      <c r="AA6533">
        <v>0</v>
      </c>
      <c r="AB6533">
        <v>0</v>
      </c>
      <c r="AC6533">
        <v>0</v>
      </c>
      <c r="AD6533">
        <v>0</v>
      </c>
      <c r="AE6533">
        <v>0</v>
      </c>
      <c r="AF6533">
        <v>0</v>
      </c>
      <c r="AG6533">
        <v>0</v>
      </c>
      <c r="AH6533">
        <v>0</v>
      </c>
      <c r="AI6533">
        <v>0</v>
      </c>
      <c r="AJ6533">
        <v>0</v>
      </c>
      <c r="AK6533">
        <v>0</v>
      </c>
      <c r="AL6533">
        <v>0</v>
      </c>
      <c r="AM6533">
        <v>0</v>
      </c>
      <c r="AN6533">
        <v>0</v>
      </c>
      <c r="AO6533">
        <v>0</v>
      </c>
      <c r="AP6533">
        <v>0</v>
      </c>
      <c r="AQ6533">
        <v>0</v>
      </c>
      <c r="AR6533">
        <v>0</v>
      </c>
      <c r="AS6533">
        <v>0</v>
      </c>
      <c r="AT6533">
        <v>0</v>
      </c>
      <c r="AU6533">
        <v>0</v>
      </c>
      <c r="AV6533">
        <v>0</v>
      </c>
      <c r="AW6533">
        <v>0</v>
      </c>
      <c r="AX6533">
        <v>0</v>
      </c>
      <c r="AY6533">
        <v>0</v>
      </c>
      <c r="AZ6533">
        <v>0</v>
      </c>
      <c r="BA6533">
        <v>0</v>
      </c>
      <c r="BB6533">
        <v>0</v>
      </c>
      <c r="BC6533">
        <v>0</v>
      </c>
      <c r="BD6533">
        <v>0</v>
      </c>
      <c r="BE6533">
        <v>0</v>
      </c>
      <c r="BF6533">
        <v>0</v>
      </c>
      <c r="BG6533">
        <v>0</v>
      </c>
      <c r="BH6533">
        <v>0</v>
      </c>
      <c r="BI6533">
        <v>0</v>
      </c>
      <c r="BJ6533">
        <v>0</v>
      </c>
      <c r="BK6533">
        <v>0</v>
      </c>
      <c r="BL6533">
        <v>0</v>
      </c>
      <c r="BM6533">
        <v>0</v>
      </c>
      <c r="BN6533">
        <v>0</v>
      </c>
      <c r="BO6533">
        <v>0</v>
      </c>
      <c r="BP6533">
        <v>0</v>
      </c>
      <c r="BQ6533">
        <v>0</v>
      </c>
      <c r="BR6533">
        <v>0</v>
      </c>
      <c r="BS6533">
        <v>0</v>
      </c>
      <c r="BT6533">
        <v>0</v>
      </c>
      <c r="BU6533">
        <v>0</v>
      </c>
      <c r="BV6533">
        <v>0</v>
      </c>
      <c r="BW6533">
        <v>0</v>
      </c>
      <c r="BX6533">
        <v>0</v>
      </c>
      <c r="BY6533">
        <v>0</v>
      </c>
      <c r="BZ6533">
        <v>0</v>
      </c>
      <c r="CA6533">
        <v>0</v>
      </c>
      <c r="CB6533">
        <v>0</v>
      </c>
      <c r="CC6533">
        <v>0</v>
      </c>
      <c r="CD6533">
        <v>0</v>
      </c>
      <c r="CE6533">
        <v>0</v>
      </c>
      <c r="CF6533">
        <v>0</v>
      </c>
      <c r="CG6533">
        <v>0</v>
      </c>
      <c r="CH6533">
        <v>0</v>
      </c>
      <c r="CI6533">
        <v>0</v>
      </c>
      <c r="CJ6533">
        <v>0</v>
      </c>
      <c r="CK6533">
        <v>0</v>
      </c>
      <c r="CL6533">
        <v>0</v>
      </c>
      <c r="CM6533">
        <v>0</v>
      </c>
      <c r="CN6533">
        <v>0</v>
      </c>
      <c r="CO6533">
        <v>0</v>
      </c>
      <c r="CP6533">
        <v>0</v>
      </c>
      <c r="CQ6533">
        <v>0</v>
      </c>
      <c r="CR6533">
        <v>0</v>
      </c>
      <c r="CS6533">
        <v>0</v>
      </c>
      <c r="CT6533">
        <v>0</v>
      </c>
      <c r="CU6533">
        <v>0</v>
      </c>
      <c r="CV6533">
        <v>0</v>
      </c>
      <c r="CW6533">
        <v>0</v>
      </c>
      <c r="CX6533">
        <v>0</v>
      </c>
      <c r="CY6533">
        <v>0</v>
      </c>
      <c r="CZ6533">
        <v>0</v>
      </c>
      <c r="DA6533">
        <v>0</v>
      </c>
      <c r="DB6533">
        <v>0</v>
      </c>
      <c r="DC6533">
        <v>0</v>
      </c>
      <c r="DD6533">
        <v>0</v>
      </c>
      <c r="DE6533">
        <v>0</v>
      </c>
      <c r="DF6533">
        <v>0</v>
      </c>
      <c r="DG6533">
        <v>0</v>
      </c>
      <c r="DH6533">
        <v>0</v>
      </c>
      <c r="DI6533">
        <v>0</v>
      </c>
      <c r="DJ6533">
        <v>0</v>
      </c>
      <c r="DK6533">
        <v>0</v>
      </c>
      <c r="DL6533">
        <v>0</v>
      </c>
      <c r="DM6533">
        <v>0</v>
      </c>
      <c r="DN6533">
        <v>0</v>
      </c>
      <c r="DO6533">
        <v>0</v>
      </c>
      <c r="DP6533">
        <v>0</v>
      </c>
      <c r="DQ6533">
        <v>0</v>
      </c>
      <c r="DR6533">
        <v>0</v>
      </c>
      <c r="DS6533">
        <v>0</v>
      </c>
      <c r="DT6533">
        <v>0</v>
      </c>
      <c r="DU6533">
        <v>0</v>
      </c>
      <c r="DV6533">
        <v>0</v>
      </c>
      <c r="DW6533">
        <v>0</v>
      </c>
      <c r="DX6533">
        <v>0</v>
      </c>
      <c r="DY6533">
        <v>0</v>
      </c>
      <c r="DZ6533">
        <v>0</v>
      </c>
      <c r="EA6533">
        <v>0</v>
      </c>
      <c r="EB6533">
        <v>0</v>
      </c>
      <c r="EC6533">
        <v>0</v>
      </c>
      <c r="ED6533">
        <v>0</v>
      </c>
      <c r="EE6533">
        <v>0</v>
      </c>
      <c r="EF6533">
        <v>0</v>
      </c>
      <c r="EG6533">
        <v>0</v>
      </c>
      <c r="EH6533">
        <v>0</v>
      </c>
      <c r="EI6533">
        <v>0</v>
      </c>
      <c r="EJ6533">
        <v>0</v>
      </c>
      <c r="EK6533">
        <v>0</v>
      </c>
      <c r="EL6533">
        <v>0</v>
      </c>
      <c r="EM6533">
        <v>0</v>
      </c>
      <c r="EN6533">
        <v>0</v>
      </c>
      <c r="EO6533">
        <v>0</v>
      </c>
      <c r="EP6533">
        <v>0</v>
      </c>
      <c r="EQ6533">
        <v>0</v>
      </c>
      <c r="ER6533">
        <v>0</v>
      </c>
      <c r="ES6533">
        <v>0</v>
      </c>
      <c r="ET6533">
        <v>0</v>
      </c>
      <c r="EU6533">
        <v>0</v>
      </c>
      <c r="EV6533">
        <v>0</v>
      </c>
      <c r="EW6533">
        <v>0</v>
      </c>
      <c r="EX6533">
        <v>0</v>
      </c>
      <c r="EY6533">
        <v>0</v>
      </c>
      <c r="EZ6533">
        <v>0</v>
      </c>
      <c r="FA6533">
        <v>0</v>
      </c>
      <c r="FB6533">
        <v>0</v>
      </c>
      <c r="FC6533">
        <v>0</v>
      </c>
      <c r="FD6533">
        <v>0</v>
      </c>
      <c r="FE6533">
        <v>0</v>
      </c>
      <c r="FF6533">
        <v>0</v>
      </c>
      <c r="FG6533">
        <v>0</v>
      </c>
      <c r="FH6533">
        <v>0</v>
      </c>
      <c r="FI6533">
        <v>0</v>
      </c>
      <c r="FJ6533">
        <v>0</v>
      </c>
      <c r="FK6533">
        <v>0</v>
      </c>
      <c r="FL6533">
        <v>0</v>
      </c>
      <c r="FM6533">
        <v>0</v>
      </c>
      <c r="FN6533">
        <v>0</v>
      </c>
      <c r="FO6533">
        <v>0</v>
      </c>
      <c r="FP6533">
        <v>0</v>
      </c>
      <c r="FQ6533">
        <v>0</v>
      </c>
      <c r="FR6533">
        <v>0</v>
      </c>
      <c r="FS6533">
        <v>0</v>
      </c>
      <c r="FT6533">
        <v>0</v>
      </c>
      <c r="FU6533">
        <v>1783321.1753070862</v>
      </c>
      <c r="FV6533">
        <v>649526.53167154652</v>
      </c>
      <c r="FW6533">
        <v>870650.94146861648</v>
      </c>
      <c r="GD6533">
        <f>AVERAGE(SAFADModel_final_000030[[#This Row],[AF306:Daylighting Reference Point 1 Illuminance '[lux'](Hourly)]:[AF102:Daylighting Reference Point 1 Illuminance '[lux'](Hourly)]])</f>
        <v>0</v>
      </c>
      <c r="GE6533">
        <f>AVERAGE(SAFADModel_final_000030[[#This Row],[IPD:Daylighting Reference Point 1 Illuminance '[lux'](Hourly)]:[AF211:Daylighting Reference Point 1 Illuminance '[lux'](Hourly)]])</f>
        <v>0</v>
      </c>
    </row>
    <row r="6534" spans="1:187" x14ac:dyDescent="0.25">
      <c r="A6534" s="1" t="s">
        <v>6711</v>
      </c>
      <c r="B6534">
        <v>0</v>
      </c>
      <c r="C6534">
        <v>0</v>
      </c>
      <c r="D6534">
        <v>0</v>
      </c>
      <c r="E6534">
        <v>0</v>
      </c>
      <c r="F6534">
        <v>0</v>
      </c>
      <c r="G6534">
        <v>0</v>
      </c>
      <c r="H6534">
        <v>0</v>
      </c>
      <c r="I6534">
        <v>0</v>
      </c>
      <c r="J6534">
        <v>0</v>
      </c>
      <c r="K6534">
        <v>0</v>
      </c>
      <c r="L6534">
        <v>0</v>
      </c>
      <c r="M6534">
        <v>0</v>
      </c>
      <c r="N6534">
        <v>0</v>
      </c>
      <c r="O6534">
        <v>0</v>
      </c>
      <c r="P6534">
        <v>0</v>
      </c>
      <c r="Q6534">
        <v>0</v>
      </c>
      <c r="R6534">
        <v>0</v>
      </c>
      <c r="S6534">
        <v>0</v>
      </c>
      <c r="T6534">
        <v>0</v>
      </c>
      <c r="U6534">
        <v>0</v>
      </c>
      <c r="V6534">
        <v>0</v>
      </c>
      <c r="W6534">
        <v>0</v>
      </c>
      <c r="X6534">
        <v>0</v>
      </c>
      <c r="Y6534">
        <v>0</v>
      </c>
      <c r="Z6534">
        <v>0</v>
      </c>
      <c r="AA6534">
        <v>0</v>
      </c>
      <c r="AB6534">
        <v>0</v>
      </c>
      <c r="AC6534">
        <v>0</v>
      </c>
      <c r="AD6534">
        <v>0</v>
      </c>
      <c r="AE6534">
        <v>0</v>
      </c>
      <c r="AF6534">
        <v>0</v>
      </c>
      <c r="AG6534">
        <v>0</v>
      </c>
      <c r="AH6534">
        <v>0</v>
      </c>
      <c r="AI6534">
        <v>0</v>
      </c>
      <c r="AJ6534">
        <v>0</v>
      </c>
      <c r="AK6534">
        <v>0</v>
      </c>
      <c r="AL6534">
        <v>0</v>
      </c>
      <c r="AM6534">
        <v>0</v>
      </c>
      <c r="AN6534">
        <v>0</v>
      </c>
      <c r="AO6534">
        <v>0</v>
      </c>
      <c r="AP6534">
        <v>0</v>
      </c>
      <c r="AQ6534">
        <v>0</v>
      </c>
      <c r="AR6534">
        <v>0</v>
      </c>
      <c r="AS6534">
        <v>0</v>
      </c>
      <c r="AT6534">
        <v>0</v>
      </c>
      <c r="AU6534">
        <v>0</v>
      </c>
      <c r="AV6534">
        <v>0</v>
      </c>
      <c r="AW6534">
        <v>0</v>
      </c>
      <c r="AX6534">
        <v>0</v>
      </c>
      <c r="AY6534">
        <v>0</v>
      </c>
      <c r="AZ6534">
        <v>0</v>
      </c>
      <c r="BA6534">
        <v>0</v>
      </c>
      <c r="BB6534">
        <v>0</v>
      </c>
      <c r="BC6534">
        <v>0</v>
      </c>
      <c r="BD6534">
        <v>0</v>
      </c>
      <c r="BE6534">
        <v>0</v>
      </c>
      <c r="BF6534">
        <v>0</v>
      </c>
      <c r="BG6534">
        <v>0</v>
      </c>
      <c r="BH6534">
        <v>0</v>
      </c>
      <c r="BI6534">
        <v>0</v>
      </c>
      <c r="BJ6534">
        <v>0</v>
      </c>
      <c r="BK6534">
        <v>0</v>
      </c>
      <c r="BL6534">
        <v>0</v>
      </c>
      <c r="BM6534">
        <v>0</v>
      </c>
      <c r="BN6534">
        <v>0</v>
      </c>
      <c r="BO6534">
        <v>0</v>
      </c>
      <c r="BP6534">
        <v>0</v>
      </c>
      <c r="BQ6534">
        <v>0</v>
      </c>
      <c r="BR6534">
        <v>0</v>
      </c>
      <c r="BS6534">
        <v>0</v>
      </c>
      <c r="BT6534">
        <v>0</v>
      </c>
      <c r="BU6534">
        <v>0</v>
      </c>
      <c r="BV6534">
        <v>0</v>
      </c>
      <c r="BW6534">
        <v>0</v>
      </c>
      <c r="BX6534">
        <v>0</v>
      </c>
      <c r="BY6534">
        <v>0</v>
      </c>
      <c r="BZ6534">
        <v>0</v>
      </c>
      <c r="CA6534">
        <v>0</v>
      </c>
      <c r="CB6534">
        <v>0</v>
      </c>
      <c r="CC6534">
        <v>0</v>
      </c>
      <c r="CD6534">
        <v>0</v>
      </c>
      <c r="CE6534">
        <v>0</v>
      </c>
      <c r="CF6534">
        <v>0</v>
      </c>
      <c r="CG6534">
        <v>0</v>
      </c>
      <c r="CH6534">
        <v>0</v>
      </c>
      <c r="CI6534">
        <v>0</v>
      </c>
      <c r="CJ6534">
        <v>0</v>
      </c>
      <c r="CK6534">
        <v>0</v>
      </c>
      <c r="CL6534">
        <v>0</v>
      </c>
      <c r="CM6534">
        <v>0</v>
      </c>
      <c r="CN6534">
        <v>0</v>
      </c>
      <c r="CO6534">
        <v>0</v>
      </c>
      <c r="CP6534">
        <v>0</v>
      </c>
      <c r="CQ6534">
        <v>0</v>
      </c>
      <c r="CR6534">
        <v>0</v>
      </c>
      <c r="CS6534">
        <v>0</v>
      </c>
      <c r="CT6534">
        <v>0</v>
      </c>
      <c r="CU6534">
        <v>0</v>
      </c>
      <c r="CV6534">
        <v>0</v>
      </c>
      <c r="CW6534">
        <v>0</v>
      </c>
      <c r="CX6534">
        <v>0</v>
      </c>
      <c r="CY6534">
        <v>0</v>
      </c>
      <c r="CZ6534">
        <v>0</v>
      </c>
      <c r="DA6534">
        <v>0</v>
      </c>
      <c r="DB6534">
        <v>0</v>
      </c>
      <c r="DC6534">
        <v>0</v>
      </c>
      <c r="DD6534">
        <v>0</v>
      </c>
      <c r="DE6534">
        <v>0</v>
      </c>
      <c r="DF6534">
        <v>0</v>
      </c>
      <c r="DG6534">
        <v>0</v>
      </c>
      <c r="DH6534">
        <v>0</v>
      </c>
      <c r="DI6534">
        <v>0</v>
      </c>
      <c r="DJ6534">
        <v>0</v>
      </c>
      <c r="DK6534">
        <v>0</v>
      </c>
      <c r="DL6534">
        <v>0</v>
      </c>
      <c r="DM6534">
        <v>0</v>
      </c>
      <c r="DN6534">
        <v>0</v>
      </c>
      <c r="DO6534">
        <v>0</v>
      </c>
      <c r="DP6534">
        <v>0</v>
      </c>
      <c r="DQ6534">
        <v>0</v>
      </c>
      <c r="DR6534">
        <v>0</v>
      </c>
      <c r="DS6534">
        <v>0</v>
      </c>
      <c r="DT6534">
        <v>0</v>
      </c>
      <c r="DU6534">
        <v>0</v>
      </c>
      <c r="DV6534">
        <v>0</v>
      </c>
      <c r="DW6534">
        <v>0</v>
      </c>
      <c r="DX6534">
        <v>0</v>
      </c>
      <c r="DY6534">
        <v>0</v>
      </c>
      <c r="DZ6534">
        <v>0</v>
      </c>
      <c r="EA6534">
        <v>0</v>
      </c>
      <c r="EB6534">
        <v>0</v>
      </c>
      <c r="EC6534">
        <v>0</v>
      </c>
      <c r="ED6534">
        <v>0</v>
      </c>
      <c r="EE6534">
        <v>0</v>
      </c>
      <c r="EF6534">
        <v>0</v>
      </c>
      <c r="EG6534">
        <v>0</v>
      </c>
      <c r="EH6534">
        <v>0</v>
      </c>
      <c r="EI6534">
        <v>0</v>
      </c>
      <c r="EJ6534">
        <v>0</v>
      </c>
      <c r="EK6534">
        <v>0</v>
      </c>
      <c r="EL6534">
        <v>0</v>
      </c>
      <c r="EM6534">
        <v>0</v>
      </c>
      <c r="EN6534">
        <v>0</v>
      </c>
      <c r="EO6534">
        <v>0</v>
      </c>
      <c r="EP6534">
        <v>0</v>
      </c>
      <c r="EQ6534">
        <v>0</v>
      </c>
      <c r="ER6534">
        <v>0</v>
      </c>
      <c r="ES6534">
        <v>0</v>
      </c>
      <c r="ET6534">
        <v>0</v>
      </c>
      <c r="EU6534">
        <v>0</v>
      </c>
      <c r="EV6534">
        <v>0</v>
      </c>
      <c r="EW6534">
        <v>0</v>
      </c>
      <c r="EX6534">
        <v>0</v>
      </c>
      <c r="EY6534">
        <v>0</v>
      </c>
      <c r="EZ6534">
        <v>0</v>
      </c>
      <c r="FA6534">
        <v>0</v>
      </c>
      <c r="FB6534">
        <v>0</v>
      </c>
      <c r="FC6534">
        <v>0</v>
      </c>
      <c r="FD6534">
        <v>0</v>
      </c>
      <c r="FE6534">
        <v>0</v>
      </c>
      <c r="FF6534">
        <v>0</v>
      </c>
      <c r="FG6534">
        <v>0</v>
      </c>
      <c r="FH6534">
        <v>0</v>
      </c>
      <c r="FI6534">
        <v>0</v>
      </c>
      <c r="FJ6534">
        <v>0</v>
      </c>
      <c r="FK6534">
        <v>0</v>
      </c>
      <c r="FL6534">
        <v>0</v>
      </c>
      <c r="FM6534">
        <v>0</v>
      </c>
      <c r="FN6534">
        <v>0</v>
      </c>
      <c r="FO6534">
        <v>0</v>
      </c>
      <c r="FP6534">
        <v>0</v>
      </c>
      <c r="FQ6534">
        <v>0</v>
      </c>
      <c r="FR6534">
        <v>0</v>
      </c>
      <c r="FS6534">
        <v>0</v>
      </c>
      <c r="FT6534">
        <v>0</v>
      </c>
      <c r="FU6534">
        <v>1373720.3442564309</v>
      </c>
      <c r="FV6534">
        <v>312302.90871919208</v>
      </c>
      <c r="FW6534">
        <v>552352.03657791018</v>
      </c>
      <c r="GD6534">
        <f>AVERAGE(SAFADModel_final_000030[[#This Row],[AF306:Daylighting Reference Point 1 Illuminance '[lux'](Hourly)]:[AF102:Daylighting Reference Point 1 Illuminance '[lux'](Hourly)]])</f>
        <v>0</v>
      </c>
      <c r="GE6534">
        <f>AVERAGE(SAFADModel_final_000030[[#This Row],[IPD:Daylighting Reference Point 1 Illuminance '[lux'](Hourly)]:[AF211:Daylighting Reference Point 1 Illuminance '[lux'](Hourly)]])</f>
        <v>0</v>
      </c>
    </row>
    <row r="6535" spans="1:187" x14ac:dyDescent="0.25">
      <c r="A6535" s="1" t="s">
        <v>6712</v>
      </c>
      <c r="B6535">
        <v>0</v>
      </c>
      <c r="C6535">
        <v>0</v>
      </c>
      <c r="D6535">
        <v>0</v>
      </c>
      <c r="E6535">
        <v>0</v>
      </c>
      <c r="F6535">
        <v>0</v>
      </c>
      <c r="G6535">
        <v>0</v>
      </c>
      <c r="H6535">
        <v>0</v>
      </c>
      <c r="I6535">
        <v>0</v>
      </c>
      <c r="J6535">
        <v>0</v>
      </c>
      <c r="K6535">
        <v>0</v>
      </c>
      <c r="L6535">
        <v>0</v>
      </c>
      <c r="M6535">
        <v>0</v>
      </c>
      <c r="N6535">
        <v>0</v>
      </c>
      <c r="O6535">
        <v>0</v>
      </c>
      <c r="P6535">
        <v>0</v>
      </c>
      <c r="Q6535">
        <v>0</v>
      </c>
      <c r="R6535">
        <v>0</v>
      </c>
      <c r="S6535">
        <v>0</v>
      </c>
      <c r="T6535">
        <v>0</v>
      </c>
      <c r="U6535">
        <v>0</v>
      </c>
      <c r="V6535">
        <v>0</v>
      </c>
      <c r="W6535">
        <v>0</v>
      </c>
      <c r="X6535">
        <v>0</v>
      </c>
      <c r="Y6535">
        <v>0</v>
      </c>
      <c r="Z6535">
        <v>0</v>
      </c>
      <c r="AA6535">
        <v>0</v>
      </c>
      <c r="AB6535">
        <v>0</v>
      </c>
      <c r="AC6535">
        <v>0</v>
      </c>
      <c r="AD6535">
        <v>0</v>
      </c>
      <c r="AE6535">
        <v>0</v>
      </c>
      <c r="AF6535">
        <v>0</v>
      </c>
      <c r="AG6535">
        <v>0</v>
      </c>
      <c r="AH6535">
        <v>0</v>
      </c>
      <c r="AI6535">
        <v>0</v>
      </c>
      <c r="AJ6535">
        <v>0</v>
      </c>
      <c r="AK6535">
        <v>0</v>
      </c>
      <c r="AL6535">
        <v>0</v>
      </c>
      <c r="AM6535">
        <v>0</v>
      </c>
      <c r="AN6535">
        <v>0</v>
      </c>
      <c r="AO6535">
        <v>0</v>
      </c>
      <c r="AP6535">
        <v>0</v>
      </c>
      <c r="AQ6535">
        <v>0</v>
      </c>
      <c r="AR6535">
        <v>0</v>
      </c>
      <c r="AS6535">
        <v>0</v>
      </c>
      <c r="AT6535">
        <v>0</v>
      </c>
      <c r="AU6535">
        <v>0</v>
      </c>
      <c r="AV6535">
        <v>0</v>
      </c>
      <c r="AW6535">
        <v>0</v>
      </c>
      <c r="AX6535">
        <v>0</v>
      </c>
      <c r="AY6535">
        <v>0</v>
      </c>
      <c r="AZ6535">
        <v>0</v>
      </c>
      <c r="BA6535">
        <v>0</v>
      </c>
      <c r="BB6535">
        <v>0</v>
      </c>
      <c r="BC6535">
        <v>0</v>
      </c>
      <c r="BD6535">
        <v>0</v>
      </c>
      <c r="BE6535">
        <v>0</v>
      </c>
      <c r="BF6535">
        <v>0</v>
      </c>
      <c r="BG6535">
        <v>0</v>
      </c>
      <c r="BH6535">
        <v>0</v>
      </c>
      <c r="BI6535">
        <v>0</v>
      </c>
      <c r="BJ6535">
        <v>0</v>
      </c>
      <c r="BK6535">
        <v>0</v>
      </c>
      <c r="BL6535">
        <v>0</v>
      </c>
      <c r="BM6535">
        <v>0</v>
      </c>
      <c r="BN6535">
        <v>0</v>
      </c>
      <c r="BO6535">
        <v>0</v>
      </c>
      <c r="BP6535">
        <v>0</v>
      </c>
      <c r="BQ6535">
        <v>0</v>
      </c>
      <c r="BR6535">
        <v>0</v>
      </c>
      <c r="BS6535">
        <v>89.272018868008601</v>
      </c>
      <c r="BT6535">
        <v>45.367592255803039</v>
      </c>
      <c r="BU6535">
        <v>98.265621028812006</v>
      </c>
      <c r="BV6535">
        <v>84.790798340316243</v>
      </c>
      <c r="BW6535">
        <v>85.53616876635995</v>
      </c>
      <c r="BX6535">
        <v>93.001539844932111</v>
      </c>
      <c r="BY6535">
        <v>135.24247842981001</v>
      </c>
      <c r="BZ6535">
        <v>88.46213925159195</v>
      </c>
      <c r="CA6535">
        <v>134.45326305238953</v>
      </c>
      <c r="CB6535">
        <v>94.692382248762101</v>
      </c>
      <c r="CC6535">
        <v>129.44744352178103</v>
      </c>
      <c r="CD6535">
        <v>112.48234229226038</v>
      </c>
      <c r="CE6535">
        <v>175.562683096423</v>
      </c>
      <c r="CF6535">
        <v>76.838046405060268</v>
      </c>
      <c r="CG6535">
        <v>78.264644355149215</v>
      </c>
      <c r="CH6535">
        <v>68.274651872407276</v>
      </c>
      <c r="CI6535">
        <v>73.364426095329577</v>
      </c>
      <c r="CJ6535">
        <v>73.662315703922118</v>
      </c>
      <c r="CK6535">
        <v>0</v>
      </c>
      <c r="CL6535">
        <v>0</v>
      </c>
      <c r="CM6535">
        <v>0</v>
      </c>
      <c r="CN6535">
        <v>0</v>
      </c>
      <c r="CO6535">
        <v>0</v>
      </c>
      <c r="CP6535">
        <v>0</v>
      </c>
      <c r="CQ6535">
        <v>0</v>
      </c>
      <c r="CR6535">
        <v>0</v>
      </c>
      <c r="CS6535">
        <v>0</v>
      </c>
      <c r="CT6535">
        <v>0</v>
      </c>
      <c r="CU6535">
        <v>0</v>
      </c>
      <c r="CV6535">
        <v>0</v>
      </c>
      <c r="CW6535">
        <v>0</v>
      </c>
      <c r="CX6535">
        <v>0</v>
      </c>
      <c r="CY6535">
        <v>0</v>
      </c>
      <c r="CZ6535">
        <v>0</v>
      </c>
      <c r="DA6535">
        <v>0</v>
      </c>
      <c r="DB6535">
        <v>0</v>
      </c>
      <c r="DC6535">
        <v>0</v>
      </c>
      <c r="DD6535">
        <v>0</v>
      </c>
      <c r="DE6535">
        <v>0</v>
      </c>
      <c r="DF6535">
        <v>0</v>
      </c>
      <c r="DG6535">
        <v>0</v>
      </c>
      <c r="DH6535">
        <v>0</v>
      </c>
      <c r="DI6535">
        <v>0</v>
      </c>
      <c r="DJ6535">
        <v>0</v>
      </c>
      <c r="DK6535">
        <v>0</v>
      </c>
      <c r="DL6535">
        <v>0</v>
      </c>
      <c r="DM6535">
        <v>0</v>
      </c>
      <c r="DN6535">
        <v>0</v>
      </c>
      <c r="DO6535">
        <v>0</v>
      </c>
      <c r="DP6535">
        <v>0</v>
      </c>
      <c r="DQ6535">
        <v>0</v>
      </c>
      <c r="DR6535">
        <v>0</v>
      </c>
      <c r="DS6535">
        <v>0</v>
      </c>
      <c r="DT6535">
        <v>0</v>
      </c>
      <c r="DU6535">
        <v>0</v>
      </c>
      <c r="DV6535">
        <v>0</v>
      </c>
      <c r="DW6535">
        <v>0</v>
      </c>
      <c r="DX6535">
        <v>0</v>
      </c>
      <c r="DY6535">
        <v>0</v>
      </c>
      <c r="DZ6535">
        <v>0</v>
      </c>
      <c r="EA6535">
        <v>0</v>
      </c>
      <c r="EB6535">
        <v>0</v>
      </c>
      <c r="EC6535">
        <v>0</v>
      </c>
      <c r="ED6535">
        <v>0</v>
      </c>
      <c r="EE6535">
        <v>0</v>
      </c>
      <c r="EF6535">
        <v>0</v>
      </c>
      <c r="EG6535">
        <v>0</v>
      </c>
      <c r="EH6535">
        <v>0</v>
      </c>
      <c r="EI6535">
        <v>0</v>
      </c>
      <c r="EJ6535">
        <v>0</v>
      </c>
      <c r="EK6535">
        <v>0</v>
      </c>
      <c r="EL6535">
        <v>0</v>
      </c>
      <c r="EM6535">
        <v>0</v>
      </c>
      <c r="EN6535">
        <v>0</v>
      </c>
      <c r="EO6535">
        <v>0</v>
      </c>
      <c r="EP6535">
        <v>0</v>
      </c>
      <c r="EQ6535">
        <v>0</v>
      </c>
      <c r="ER6535">
        <v>0</v>
      </c>
      <c r="ES6535">
        <v>0</v>
      </c>
      <c r="ET6535">
        <v>0</v>
      </c>
      <c r="EU6535">
        <v>0</v>
      </c>
      <c r="EV6535">
        <v>0</v>
      </c>
      <c r="EW6535">
        <v>0</v>
      </c>
      <c r="EX6535">
        <v>0</v>
      </c>
      <c r="EY6535">
        <v>0</v>
      </c>
      <c r="EZ6535">
        <v>0</v>
      </c>
      <c r="FA6535">
        <v>0</v>
      </c>
      <c r="FB6535">
        <v>0</v>
      </c>
      <c r="FC6535">
        <v>0</v>
      </c>
      <c r="FD6535">
        <v>0</v>
      </c>
      <c r="FE6535">
        <v>0</v>
      </c>
      <c r="FF6535">
        <v>0</v>
      </c>
      <c r="FG6535">
        <v>0</v>
      </c>
      <c r="FH6535">
        <v>0</v>
      </c>
      <c r="FI6535">
        <v>0</v>
      </c>
      <c r="FJ6535">
        <v>0</v>
      </c>
      <c r="FK6535">
        <v>0</v>
      </c>
      <c r="FL6535">
        <v>0</v>
      </c>
      <c r="FM6535">
        <v>0</v>
      </c>
      <c r="FN6535">
        <v>0</v>
      </c>
      <c r="FO6535">
        <v>0</v>
      </c>
      <c r="FP6535">
        <v>0</v>
      </c>
      <c r="FQ6535">
        <v>0</v>
      </c>
      <c r="FR6535">
        <v>0</v>
      </c>
      <c r="FS6535">
        <v>0</v>
      </c>
      <c r="FT6535">
        <v>0</v>
      </c>
      <c r="FU6535">
        <v>1978080.1482231901</v>
      </c>
      <c r="FV6535">
        <v>884384.19414845016</v>
      </c>
      <c r="FW6535">
        <v>1058227.8503487413</v>
      </c>
      <c r="GD6535">
        <f>AVERAGE(SAFADModel_final_000030[[#This Row],[AF306:Daylighting Reference Point 1 Illuminance '[lux'](Hourly)]:[AF102:Daylighting Reference Point 1 Illuminance '[lux'](Hourly)]])</f>
        <v>94.932402204224815</v>
      </c>
      <c r="GE6535">
        <f>AVERAGE(SAFADModel_final_000030[[#This Row],[IPD:Daylighting Reference Point 1 Illuminance '[lux'](Hourly)]:[AF211:Daylighting Reference Point 1 Illuminance '[lux'](Hourly)]])</f>
        <v>98.065437287899442</v>
      </c>
    </row>
    <row r="6536" spans="1:187" x14ac:dyDescent="0.25">
      <c r="A6536" s="1" t="s">
        <v>6713</v>
      </c>
      <c r="B6536">
        <v>0</v>
      </c>
      <c r="C6536">
        <v>0</v>
      </c>
      <c r="D6536">
        <v>0</v>
      </c>
      <c r="E6536">
        <v>0</v>
      </c>
      <c r="F6536">
        <v>0</v>
      </c>
      <c r="G6536">
        <v>0</v>
      </c>
      <c r="H6536">
        <v>0</v>
      </c>
      <c r="I6536">
        <v>0</v>
      </c>
      <c r="J6536">
        <v>0</v>
      </c>
      <c r="K6536">
        <v>0</v>
      </c>
      <c r="L6536">
        <v>0</v>
      </c>
      <c r="M6536">
        <v>0</v>
      </c>
      <c r="N6536">
        <v>0</v>
      </c>
      <c r="O6536">
        <v>0</v>
      </c>
      <c r="P6536">
        <v>0</v>
      </c>
      <c r="Q6536">
        <v>0</v>
      </c>
      <c r="R6536">
        <v>0</v>
      </c>
      <c r="S6536">
        <v>0</v>
      </c>
      <c r="T6536">
        <v>0</v>
      </c>
      <c r="U6536">
        <v>0</v>
      </c>
      <c r="V6536">
        <v>0</v>
      </c>
      <c r="W6536">
        <v>0</v>
      </c>
      <c r="X6536">
        <v>0</v>
      </c>
      <c r="Y6536">
        <v>0</v>
      </c>
      <c r="Z6536">
        <v>0</v>
      </c>
      <c r="AA6536">
        <v>0</v>
      </c>
      <c r="AB6536">
        <v>0</v>
      </c>
      <c r="AC6536">
        <v>0</v>
      </c>
      <c r="AD6536">
        <v>0</v>
      </c>
      <c r="AE6536">
        <v>0</v>
      </c>
      <c r="AF6536">
        <v>0</v>
      </c>
      <c r="AG6536">
        <v>0</v>
      </c>
      <c r="AH6536">
        <v>0</v>
      </c>
      <c r="AI6536">
        <v>0</v>
      </c>
      <c r="AJ6536">
        <v>0</v>
      </c>
      <c r="AK6536">
        <v>0</v>
      </c>
      <c r="AL6536">
        <v>0</v>
      </c>
      <c r="AM6536">
        <v>0</v>
      </c>
      <c r="AN6536">
        <v>0</v>
      </c>
      <c r="AO6536">
        <v>0</v>
      </c>
      <c r="AP6536">
        <v>0</v>
      </c>
      <c r="AQ6536">
        <v>0</v>
      </c>
      <c r="AR6536">
        <v>0</v>
      </c>
      <c r="AS6536">
        <v>0</v>
      </c>
      <c r="AT6536">
        <v>0</v>
      </c>
      <c r="AU6536">
        <v>0</v>
      </c>
      <c r="AV6536">
        <v>0</v>
      </c>
      <c r="AW6536">
        <v>0</v>
      </c>
      <c r="AX6536">
        <v>0</v>
      </c>
      <c r="AY6536">
        <v>0</v>
      </c>
      <c r="AZ6536">
        <v>0</v>
      </c>
      <c r="BA6536">
        <v>0</v>
      </c>
      <c r="BB6536">
        <v>0</v>
      </c>
      <c r="BC6536">
        <v>0</v>
      </c>
      <c r="BD6536">
        <v>0</v>
      </c>
      <c r="BE6536">
        <v>0</v>
      </c>
      <c r="BF6536">
        <v>0</v>
      </c>
      <c r="BG6536">
        <v>0</v>
      </c>
      <c r="BH6536">
        <v>0</v>
      </c>
      <c r="BI6536">
        <v>0</v>
      </c>
      <c r="BJ6536">
        <v>0</v>
      </c>
      <c r="BK6536">
        <v>0</v>
      </c>
      <c r="BL6536">
        <v>0</v>
      </c>
      <c r="BM6536">
        <v>0</v>
      </c>
      <c r="BN6536">
        <v>0</v>
      </c>
      <c r="BO6536">
        <v>0</v>
      </c>
      <c r="BP6536">
        <v>0</v>
      </c>
      <c r="BQ6536">
        <v>0</v>
      </c>
      <c r="BR6536">
        <v>0</v>
      </c>
      <c r="BS6536">
        <v>533.70819901435334</v>
      </c>
      <c r="BT6536">
        <v>274.34243483493816</v>
      </c>
      <c r="BU6536">
        <v>597.77868449567643</v>
      </c>
      <c r="BV6536">
        <v>516.4876829198605</v>
      </c>
      <c r="BW6536">
        <v>521.01042626660421</v>
      </c>
      <c r="BX6536">
        <v>554.40926058623552</v>
      </c>
      <c r="BY6536">
        <v>808.42610504648007</v>
      </c>
      <c r="BZ6536">
        <v>534.6418084037183</v>
      </c>
      <c r="CA6536">
        <v>797.67780334349538</v>
      </c>
      <c r="CB6536">
        <v>554.21471477874218</v>
      </c>
      <c r="CC6536">
        <v>773.65542794409555</v>
      </c>
      <c r="CD6536">
        <v>679.62317054895323</v>
      </c>
      <c r="CE6536">
        <v>1703.841516249985</v>
      </c>
      <c r="CF6536">
        <v>470.91094465039691</v>
      </c>
      <c r="CG6536">
        <v>479.62142060044033</v>
      </c>
      <c r="CH6536">
        <v>417.43653855872225</v>
      </c>
      <c r="CI6536">
        <v>449.29005818847082</v>
      </c>
      <c r="CJ6536">
        <v>451.00109731990142</v>
      </c>
      <c r="CK6536">
        <v>0</v>
      </c>
      <c r="CL6536">
        <v>0</v>
      </c>
      <c r="CM6536">
        <v>0</v>
      </c>
      <c r="CN6536">
        <v>0</v>
      </c>
      <c r="CO6536">
        <v>0</v>
      </c>
      <c r="CP6536">
        <v>0</v>
      </c>
      <c r="CQ6536">
        <v>0</v>
      </c>
      <c r="CR6536">
        <v>0</v>
      </c>
      <c r="CS6536">
        <v>0</v>
      </c>
      <c r="CT6536">
        <v>0</v>
      </c>
      <c r="CU6536">
        <v>0</v>
      </c>
      <c r="CV6536">
        <v>0</v>
      </c>
      <c r="CW6536">
        <v>0</v>
      </c>
      <c r="CX6536">
        <v>0</v>
      </c>
      <c r="CY6536">
        <v>0</v>
      </c>
      <c r="CZ6536">
        <v>0</v>
      </c>
      <c r="DA6536">
        <v>0</v>
      </c>
      <c r="DB6536">
        <v>0</v>
      </c>
      <c r="DC6536">
        <v>0</v>
      </c>
      <c r="DD6536">
        <v>0</v>
      </c>
      <c r="DE6536">
        <v>0</v>
      </c>
      <c r="DF6536">
        <v>0</v>
      </c>
      <c r="DG6536">
        <v>0</v>
      </c>
      <c r="DH6536">
        <v>0</v>
      </c>
      <c r="DI6536">
        <v>0</v>
      </c>
      <c r="DJ6536">
        <v>0</v>
      </c>
      <c r="DK6536">
        <v>0</v>
      </c>
      <c r="DL6536">
        <v>0</v>
      </c>
      <c r="DM6536">
        <v>0</v>
      </c>
      <c r="DN6536">
        <v>0</v>
      </c>
      <c r="DO6536">
        <v>0</v>
      </c>
      <c r="DP6536">
        <v>0</v>
      </c>
      <c r="DQ6536">
        <v>0</v>
      </c>
      <c r="DR6536">
        <v>0</v>
      </c>
      <c r="DS6536">
        <v>0</v>
      </c>
      <c r="DT6536">
        <v>0</v>
      </c>
      <c r="DU6536">
        <v>0</v>
      </c>
      <c r="DV6536">
        <v>0</v>
      </c>
      <c r="DW6536">
        <v>0</v>
      </c>
      <c r="DX6536">
        <v>0</v>
      </c>
      <c r="DY6536">
        <v>0</v>
      </c>
      <c r="DZ6536">
        <v>0</v>
      </c>
      <c r="EA6536">
        <v>0</v>
      </c>
      <c r="EB6536">
        <v>0</v>
      </c>
      <c r="EC6536">
        <v>0</v>
      </c>
      <c r="ED6536">
        <v>0</v>
      </c>
      <c r="EE6536">
        <v>0</v>
      </c>
      <c r="EF6536">
        <v>0</v>
      </c>
      <c r="EG6536">
        <v>0</v>
      </c>
      <c r="EH6536">
        <v>0</v>
      </c>
      <c r="EI6536">
        <v>0</v>
      </c>
      <c r="EJ6536">
        <v>0</v>
      </c>
      <c r="EK6536">
        <v>0</v>
      </c>
      <c r="EL6536">
        <v>0</v>
      </c>
      <c r="EM6536">
        <v>0</v>
      </c>
      <c r="EN6536">
        <v>0</v>
      </c>
      <c r="EO6536">
        <v>0</v>
      </c>
      <c r="EP6536">
        <v>0</v>
      </c>
      <c r="EQ6536">
        <v>0</v>
      </c>
      <c r="ER6536">
        <v>0</v>
      </c>
      <c r="ES6536">
        <v>0</v>
      </c>
      <c r="ET6536">
        <v>0</v>
      </c>
      <c r="EU6536">
        <v>0</v>
      </c>
      <c r="EV6536">
        <v>0</v>
      </c>
      <c r="EW6536">
        <v>0</v>
      </c>
      <c r="EX6536">
        <v>0</v>
      </c>
      <c r="EY6536">
        <v>0</v>
      </c>
      <c r="EZ6536">
        <v>0</v>
      </c>
      <c r="FA6536">
        <v>0</v>
      </c>
      <c r="FB6536">
        <v>0</v>
      </c>
      <c r="FC6536">
        <v>0</v>
      </c>
      <c r="FD6536">
        <v>0</v>
      </c>
      <c r="FE6536">
        <v>0</v>
      </c>
      <c r="FF6536">
        <v>0</v>
      </c>
      <c r="FG6536">
        <v>0</v>
      </c>
      <c r="FH6536">
        <v>0</v>
      </c>
      <c r="FI6536">
        <v>0</v>
      </c>
      <c r="FJ6536">
        <v>0</v>
      </c>
      <c r="FK6536">
        <v>0</v>
      </c>
      <c r="FL6536">
        <v>0</v>
      </c>
      <c r="FM6536">
        <v>0</v>
      </c>
      <c r="FN6536">
        <v>0</v>
      </c>
      <c r="FO6536">
        <v>0</v>
      </c>
      <c r="FP6536">
        <v>0</v>
      </c>
      <c r="FQ6536">
        <v>0</v>
      </c>
      <c r="FR6536">
        <v>0</v>
      </c>
      <c r="FS6536">
        <v>0</v>
      </c>
      <c r="FT6536">
        <v>0</v>
      </c>
      <c r="FU6536">
        <v>3309203.3747018725</v>
      </c>
      <c r="FV6536">
        <v>2136147.0447560931</v>
      </c>
      <c r="FW6536">
        <v>2190461.2536536679</v>
      </c>
      <c r="GD6536">
        <f>AVERAGE(SAFADModel_final_000030[[#This Row],[AF306:Daylighting Reference Point 1 Illuminance '[lux'](Hourly)]:[AF102:Daylighting Reference Point 1 Illuminance '[lux'](Hourly)]])</f>
        <v>570.94248943459581</v>
      </c>
      <c r="GE6536">
        <f>AVERAGE(SAFADModel_final_000030[[#This Row],[IPD:Daylighting Reference Point 1 Illuminance '[lux'](Hourly)]:[AF211:Daylighting Reference Point 1 Illuminance '[lux'](Hourly)]])</f>
        <v>664.3994320933009</v>
      </c>
    </row>
    <row r="6537" spans="1:187" x14ac:dyDescent="0.25">
      <c r="A6537" s="1" t="s">
        <v>6714</v>
      </c>
      <c r="B6537">
        <v>0</v>
      </c>
      <c r="C6537">
        <v>0</v>
      </c>
      <c r="D6537">
        <v>388800</v>
      </c>
      <c r="E6537">
        <v>388800</v>
      </c>
      <c r="F6537">
        <v>388800</v>
      </c>
      <c r="G6537">
        <v>0</v>
      </c>
      <c r="H6537">
        <v>0</v>
      </c>
      <c r="I6537">
        <v>0</v>
      </c>
      <c r="J6537">
        <v>0</v>
      </c>
      <c r="K6537">
        <v>0</v>
      </c>
      <c r="L6537">
        <v>0</v>
      </c>
      <c r="M6537">
        <v>0</v>
      </c>
      <c r="N6537">
        <v>0</v>
      </c>
      <c r="O6537">
        <v>0</v>
      </c>
      <c r="P6537">
        <v>0</v>
      </c>
      <c r="Q6537">
        <v>0</v>
      </c>
      <c r="R6537">
        <v>0</v>
      </c>
      <c r="S6537">
        <v>0</v>
      </c>
      <c r="T6537">
        <v>0</v>
      </c>
      <c r="U6537">
        <v>0</v>
      </c>
      <c r="V6537">
        <v>0</v>
      </c>
      <c r="W6537">
        <v>0</v>
      </c>
      <c r="X6537">
        <v>0</v>
      </c>
      <c r="Y6537">
        <v>0</v>
      </c>
      <c r="Z6537">
        <v>0</v>
      </c>
      <c r="AA6537">
        <v>0</v>
      </c>
      <c r="AB6537">
        <v>0</v>
      </c>
      <c r="AC6537">
        <v>0</v>
      </c>
      <c r="AD6537">
        <v>0</v>
      </c>
      <c r="AE6537">
        <v>0</v>
      </c>
      <c r="AF6537">
        <v>0</v>
      </c>
      <c r="AG6537">
        <v>0</v>
      </c>
      <c r="AH6537">
        <v>0</v>
      </c>
      <c r="AI6537">
        <v>0</v>
      </c>
      <c r="AJ6537">
        <v>0</v>
      </c>
      <c r="AK6537">
        <v>0</v>
      </c>
      <c r="AL6537">
        <v>0</v>
      </c>
      <c r="AM6537">
        <v>0</v>
      </c>
      <c r="AN6537">
        <v>1166400</v>
      </c>
      <c r="AO6537">
        <v>1166400</v>
      </c>
      <c r="AP6537">
        <v>1166400</v>
      </c>
      <c r="AQ6537">
        <v>1166400</v>
      </c>
      <c r="AR6537">
        <v>0</v>
      </c>
      <c r="AS6537">
        <v>0</v>
      </c>
      <c r="AT6537">
        <v>0</v>
      </c>
      <c r="AU6537">
        <v>0</v>
      </c>
      <c r="AV6537">
        <v>0</v>
      </c>
      <c r="AW6537">
        <v>0</v>
      </c>
      <c r="AX6537">
        <v>0</v>
      </c>
      <c r="AY6537">
        <v>0</v>
      </c>
      <c r="AZ6537">
        <v>0</v>
      </c>
      <c r="BA6537">
        <v>0</v>
      </c>
      <c r="BB6537">
        <v>0</v>
      </c>
      <c r="BC6537">
        <v>0</v>
      </c>
      <c r="BD6537">
        <v>0</v>
      </c>
      <c r="BE6537">
        <v>0</v>
      </c>
      <c r="BF6537">
        <v>0</v>
      </c>
      <c r="BG6537">
        <v>0</v>
      </c>
      <c r="BH6537">
        <v>0</v>
      </c>
      <c r="BI6537">
        <v>0</v>
      </c>
      <c r="BJ6537">
        <v>0</v>
      </c>
      <c r="BK6537">
        <v>0</v>
      </c>
      <c r="BL6537">
        <v>0</v>
      </c>
      <c r="BM6537">
        <v>0</v>
      </c>
      <c r="BN6537">
        <v>0</v>
      </c>
      <c r="BO6537">
        <v>0</v>
      </c>
      <c r="BP6537">
        <v>0</v>
      </c>
      <c r="BQ6537">
        <v>0</v>
      </c>
      <c r="BR6537">
        <v>0</v>
      </c>
      <c r="BS6537">
        <v>1026.5715228562394</v>
      </c>
      <c r="BT6537">
        <v>515.43298551650935</v>
      </c>
      <c r="BU6537">
        <v>1157.7018692585368</v>
      </c>
      <c r="BV6537">
        <v>997.52508243901127</v>
      </c>
      <c r="BW6537">
        <v>1006.4376115010282</v>
      </c>
      <c r="BX6537">
        <v>1085.0204572909877</v>
      </c>
      <c r="BY6537">
        <v>1592.3715344021393</v>
      </c>
      <c r="BZ6537">
        <v>1028.3486041288215</v>
      </c>
      <c r="CA6537">
        <v>1566.4782091174402</v>
      </c>
      <c r="CB6537">
        <v>1120.7290269625476</v>
      </c>
      <c r="CC6537">
        <v>1554.0461171045761</v>
      </c>
      <c r="CD6537">
        <v>1400.95267256185</v>
      </c>
      <c r="CE6537">
        <v>3205.640734645775</v>
      </c>
      <c r="CF6537">
        <v>970.56485713483562</v>
      </c>
      <c r="CG6537">
        <v>988.62828221770815</v>
      </c>
      <c r="CH6537">
        <v>859.31194915230708</v>
      </c>
      <c r="CI6537">
        <v>924.30422723489858</v>
      </c>
      <c r="CJ6537">
        <v>926.74637958679102</v>
      </c>
      <c r="CK6537">
        <v>0</v>
      </c>
      <c r="CL6537">
        <v>0</v>
      </c>
      <c r="CM6537">
        <v>0</v>
      </c>
      <c r="CN6537">
        <v>0</v>
      </c>
      <c r="CO6537">
        <v>3115735.5369864129</v>
      </c>
      <c r="CP6537">
        <v>1081676.769249107</v>
      </c>
      <c r="CQ6537">
        <v>3151282.3138504396</v>
      </c>
      <c r="CR6537">
        <v>1912796.9593825242</v>
      </c>
      <c r="CS6537">
        <v>3136894.63980697</v>
      </c>
      <c r="CT6537">
        <v>1516697.26955732</v>
      </c>
      <c r="CU6537">
        <v>0</v>
      </c>
      <c r="CV6537">
        <v>0</v>
      </c>
      <c r="CW6537">
        <v>0</v>
      </c>
      <c r="CX6537">
        <v>0</v>
      </c>
      <c r="CY6537">
        <v>0</v>
      </c>
      <c r="CZ6537">
        <v>0</v>
      </c>
      <c r="DA6537">
        <v>0</v>
      </c>
      <c r="DB6537">
        <v>0</v>
      </c>
      <c r="DC6537">
        <v>0</v>
      </c>
      <c r="DD6537">
        <v>0</v>
      </c>
      <c r="DE6537">
        <v>0</v>
      </c>
      <c r="DF6537">
        <v>0</v>
      </c>
      <c r="DG6537">
        <v>3153806.0089057023</v>
      </c>
      <c r="DH6537">
        <v>2070705.0074082566</v>
      </c>
      <c r="DI6537">
        <v>0</v>
      </c>
      <c r="DJ6537">
        <v>0</v>
      </c>
      <c r="DK6537">
        <v>0</v>
      </c>
      <c r="DL6537">
        <v>0</v>
      </c>
      <c r="DM6537">
        <v>0</v>
      </c>
      <c r="DN6537">
        <v>0</v>
      </c>
      <c r="DO6537">
        <v>0</v>
      </c>
      <c r="DP6537">
        <v>0</v>
      </c>
      <c r="DQ6537">
        <v>0</v>
      </c>
      <c r="DR6537">
        <v>0</v>
      </c>
      <c r="DS6537">
        <v>0</v>
      </c>
      <c r="DT6537">
        <v>0</v>
      </c>
      <c r="DU6537">
        <v>0</v>
      </c>
      <c r="DV6537">
        <v>0</v>
      </c>
      <c r="DW6537">
        <v>0</v>
      </c>
      <c r="DX6537">
        <v>0</v>
      </c>
      <c r="DY6537">
        <v>0</v>
      </c>
      <c r="DZ6537">
        <v>0</v>
      </c>
      <c r="EA6537">
        <v>0</v>
      </c>
      <c r="EB6537">
        <v>0</v>
      </c>
      <c r="EC6537">
        <v>0</v>
      </c>
      <c r="ED6537">
        <v>0</v>
      </c>
      <c r="EE6537">
        <v>0</v>
      </c>
      <c r="EF6537">
        <v>0</v>
      </c>
      <c r="EG6537">
        <v>0</v>
      </c>
      <c r="EH6537">
        <v>0</v>
      </c>
      <c r="EI6537">
        <v>2302674.2685456672</v>
      </c>
      <c r="EJ6537">
        <v>448837.75051773805</v>
      </c>
      <c r="EK6537">
        <v>2067622.6672770907</v>
      </c>
      <c r="EL6537">
        <v>312638.44155566039</v>
      </c>
      <c r="EM6537">
        <v>3167847.3216391215</v>
      </c>
      <c r="EN6537">
        <v>1945280.6427778394</v>
      </c>
      <c r="EO6537">
        <v>3167847.3216391215</v>
      </c>
      <c r="EP6537">
        <v>1591433.1949373686</v>
      </c>
      <c r="EQ6537">
        <v>0</v>
      </c>
      <c r="ER6537">
        <v>0</v>
      </c>
      <c r="ES6537">
        <v>0</v>
      </c>
      <c r="ET6537">
        <v>0</v>
      </c>
      <c r="EU6537">
        <v>0</v>
      </c>
      <c r="EV6537">
        <v>0</v>
      </c>
      <c r="EW6537">
        <v>0</v>
      </c>
      <c r="EX6537">
        <v>0</v>
      </c>
      <c r="EY6537">
        <v>0</v>
      </c>
      <c r="EZ6537">
        <v>0</v>
      </c>
      <c r="FA6537">
        <v>0</v>
      </c>
      <c r="FB6537">
        <v>0</v>
      </c>
      <c r="FC6537">
        <v>0</v>
      </c>
      <c r="FD6537">
        <v>0</v>
      </c>
      <c r="FE6537">
        <v>0</v>
      </c>
      <c r="FF6537">
        <v>0</v>
      </c>
      <c r="FG6537">
        <v>0</v>
      </c>
      <c r="FH6537">
        <v>0</v>
      </c>
      <c r="FI6537">
        <v>0</v>
      </c>
      <c r="FJ6537">
        <v>0</v>
      </c>
      <c r="FK6537">
        <v>0</v>
      </c>
      <c r="FL6537">
        <v>0</v>
      </c>
      <c r="FM6537">
        <v>0</v>
      </c>
      <c r="FN6537">
        <v>0</v>
      </c>
      <c r="FO6537">
        <v>0</v>
      </c>
      <c r="FP6537">
        <v>0</v>
      </c>
      <c r="FQ6537">
        <v>0</v>
      </c>
      <c r="FR6537">
        <v>0</v>
      </c>
      <c r="FS6537">
        <v>0</v>
      </c>
      <c r="FT6537">
        <v>0</v>
      </c>
      <c r="FU6537">
        <v>4698697.970626507</v>
      </c>
      <c r="FV6537">
        <v>3276647.8625643812</v>
      </c>
      <c r="FW6537">
        <v>3236610.1680657659</v>
      </c>
      <c r="GD6537">
        <f>AVERAGE(SAFADModel_final_000030[[#This Row],[AF306:Daylighting Reference Point 1 Illuminance '[lux'](Hourly)]:[AF102:Daylighting Reference Point 1 Illuminance '[lux'](Hourly)]])</f>
        <v>1108.431986278968</v>
      </c>
      <c r="GE6537">
        <f>AVERAGE(SAFADModel_final_000030[[#This Row],[IPD:Daylighting Reference Point 1 Illuminance '[lux'](Hourly)]:[AF211:Daylighting Reference Point 1 Illuminance '[lux'](Hourly)]])</f>
        <v>1327.8804718445876</v>
      </c>
    </row>
    <row r="6538" spans="1:187" x14ac:dyDescent="0.25">
      <c r="A6538" s="1" t="s">
        <v>6715</v>
      </c>
      <c r="B6538">
        <v>0</v>
      </c>
      <c r="C6538">
        <v>0</v>
      </c>
      <c r="D6538">
        <v>777600</v>
      </c>
      <c r="E6538">
        <v>777600</v>
      </c>
      <c r="F6538">
        <v>777600</v>
      </c>
      <c r="G6538">
        <v>1036800</v>
      </c>
      <c r="H6538">
        <v>388800</v>
      </c>
      <c r="I6538">
        <v>0</v>
      </c>
      <c r="J6538">
        <v>0</v>
      </c>
      <c r="K6538">
        <v>0</v>
      </c>
      <c r="L6538">
        <v>0</v>
      </c>
      <c r="M6538">
        <v>0</v>
      </c>
      <c r="N6538">
        <v>0</v>
      </c>
      <c r="O6538">
        <v>0</v>
      </c>
      <c r="P6538">
        <v>0</v>
      </c>
      <c r="Q6538">
        <v>1454400</v>
      </c>
      <c r="R6538">
        <v>0</v>
      </c>
      <c r="S6538">
        <v>0</v>
      </c>
      <c r="T6538">
        <v>0</v>
      </c>
      <c r="U6538">
        <v>0</v>
      </c>
      <c r="V6538">
        <v>1171800</v>
      </c>
      <c r="W6538">
        <v>1171800</v>
      </c>
      <c r="X6538">
        <v>2332800</v>
      </c>
      <c r="Y6538">
        <v>2332800</v>
      </c>
      <c r="Z6538">
        <v>2332800</v>
      </c>
      <c r="AA6538">
        <v>1166400</v>
      </c>
      <c r="AB6538">
        <v>2332800</v>
      </c>
      <c r="AC6538">
        <v>2332800</v>
      </c>
      <c r="AD6538">
        <v>1684800</v>
      </c>
      <c r="AE6538">
        <v>1684800</v>
      </c>
      <c r="AF6538">
        <v>1684800</v>
      </c>
      <c r="AG6538">
        <v>0</v>
      </c>
      <c r="AH6538">
        <v>0</v>
      </c>
      <c r="AI6538">
        <v>0</v>
      </c>
      <c r="AJ6538">
        <v>518400</v>
      </c>
      <c r="AK6538">
        <v>0</v>
      </c>
      <c r="AL6538">
        <v>1166400</v>
      </c>
      <c r="AM6538">
        <v>1166400</v>
      </c>
      <c r="AN6538">
        <v>1166400</v>
      </c>
      <c r="AO6538">
        <v>1166400</v>
      </c>
      <c r="AP6538">
        <v>1166400</v>
      </c>
      <c r="AQ6538">
        <v>2332800</v>
      </c>
      <c r="AR6538">
        <v>1166400</v>
      </c>
      <c r="AS6538">
        <v>1166400</v>
      </c>
      <c r="AT6538">
        <v>1166400</v>
      </c>
      <c r="AU6538">
        <v>2332800</v>
      </c>
      <c r="AV6538">
        <v>518400</v>
      </c>
      <c r="AW6538">
        <v>129600</v>
      </c>
      <c r="AX6538">
        <v>0</v>
      </c>
      <c r="AY6538">
        <v>0</v>
      </c>
      <c r="AZ6538">
        <v>5961600</v>
      </c>
      <c r="BA6538">
        <v>2592000</v>
      </c>
      <c r="BB6538">
        <v>1814400</v>
      </c>
      <c r="BC6538">
        <v>0</v>
      </c>
      <c r="BD6538">
        <v>2462400</v>
      </c>
      <c r="BE6538">
        <v>0</v>
      </c>
      <c r="BF6538">
        <v>0</v>
      </c>
      <c r="BG6538">
        <v>648000</v>
      </c>
      <c r="BH6538">
        <v>0</v>
      </c>
      <c r="BI6538">
        <v>0</v>
      </c>
      <c r="BJ6538">
        <v>0</v>
      </c>
      <c r="BK6538">
        <v>0</v>
      </c>
      <c r="BL6538">
        <v>777600</v>
      </c>
      <c r="BM6538">
        <v>129600</v>
      </c>
      <c r="BN6538">
        <v>388800</v>
      </c>
      <c r="BO6538">
        <v>259200</v>
      </c>
      <c r="BP6538">
        <v>518400</v>
      </c>
      <c r="BQ6538">
        <v>518400</v>
      </c>
      <c r="BR6538">
        <v>518400</v>
      </c>
      <c r="BS6538">
        <v>1357.6804775036014</v>
      </c>
      <c r="BT6538">
        <v>677.35118046800937</v>
      </c>
      <c r="BU6538">
        <v>1533.4347652555034</v>
      </c>
      <c r="BV6538">
        <v>1323.0005083446983</v>
      </c>
      <c r="BW6538">
        <v>1335.0734502010991</v>
      </c>
      <c r="BX6538">
        <v>1445.4200812746205</v>
      </c>
      <c r="BY6538">
        <v>2121.7367086483523</v>
      </c>
      <c r="BZ6538">
        <v>1361.6948968715456</v>
      </c>
      <c r="CA6538">
        <v>2094.8822602902892</v>
      </c>
      <c r="CB6538">
        <v>1599.4526885222012</v>
      </c>
      <c r="CC6538">
        <v>2208.5926257346468</v>
      </c>
      <c r="CD6538">
        <v>2010.7373952727278</v>
      </c>
      <c r="CE6538">
        <v>3464.8041324527021</v>
      </c>
      <c r="CF6538">
        <v>1405.266977727674</v>
      </c>
      <c r="CG6538">
        <v>1431.3547380278478</v>
      </c>
      <c r="CH6538">
        <v>1244.2162327194278</v>
      </c>
      <c r="CI6538">
        <v>1335.4740529343965</v>
      </c>
      <c r="CJ6538">
        <v>1338.3373602046249</v>
      </c>
      <c r="CK6538">
        <v>0</v>
      </c>
      <c r="CL6538">
        <v>0</v>
      </c>
      <c r="CM6538">
        <v>0</v>
      </c>
      <c r="CN6538">
        <v>0</v>
      </c>
      <c r="CO6538">
        <v>6280541.7630015267</v>
      </c>
      <c r="CP6538">
        <v>1778001.0642987289</v>
      </c>
      <c r="CQ6538">
        <v>6252406.367792218</v>
      </c>
      <c r="CR6538">
        <v>2868542.9188663801</v>
      </c>
      <c r="CS6538">
        <v>6176201.8462729612</v>
      </c>
      <c r="CT6538">
        <v>2261955.5282154456</v>
      </c>
      <c r="CU6538">
        <v>6247533.8175230119</v>
      </c>
      <c r="CV6538">
        <v>3883568.6801332366</v>
      </c>
      <c r="CW6538">
        <v>6278446.1126208594</v>
      </c>
      <c r="CX6538">
        <v>2022248.1269988925</v>
      </c>
      <c r="CY6538">
        <v>0</v>
      </c>
      <c r="CZ6538">
        <v>0</v>
      </c>
      <c r="DA6538">
        <v>0</v>
      </c>
      <c r="DB6538">
        <v>0</v>
      </c>
      <c r="DC6538">
        <v>0</v>
      </c>
      <c r="DD6538">
        <v>0</v>
      </c>
      <c r="DE6538">
        <v>3166952.4620178244</v>
      </c>
      <c r="DF6538">
        <v>2515555.2548748525</v>
      </c>
      <c r="DG6538">
        <v>6308969.2983396184</v>
      </c>
      <c r="DH6538">
        <v>2184412.135095966</v>
      </c>
      <c r="DI6538">
        <v>0</v>
      </c>
      <c r="DJ6538">
        <v>0</v>
      </c>
      <c r="DK6538">
        <v>0</v>
      </c>
      <c r="DL6538">
        <v>0</v>
      </c>
      <c r="DM6538">
        <v>0</v>
      </c>
      <c r="DN6538">
        <v>0</v>
      </c>
      <c r="DO6538">
        <v>3179750.4681154806</v>
      </c>
      <c r="DP6538">
        <v>3179750.4681154806</v>
      </c>
      <c r="DQ6538">
        <v>0</v>
      </c>
      <c r="DR6538">
        <v>0</v>
      </c>
      <c r="DS6538">
        <v>0</v>
      </c>
      <c r="DT6538">
        <v>0</v>
      </c>
      <c r="DU6538">
        <v>0</v>
      </c>
      <c r="DV6538">
        <v>0</v>
      </c>
      <c r="DW6538">
        <v>6354423.7958211629</v>
      </c>
      <c r="DX6538">
        <v>6354423.7958211629</v>
      </c>
      <c r="DY6538">
        <v>6354423.7958211629</v>
      </c>
      <c r="DZ6538">
        <v>6354423.7958211629</v>
      </c>
      <c r="EA6538">
        <v>6354423.7958211629</v>
      </c>
      <c r="EB6538">
        <v>6354423.7958211629</v>
      </c>
      <c r="EC6538">
        <v>3179750.4681154806</v>
      </c>
      <c r="ED6538">
        <v>3179750.4681154806</v>
      </c>
      <c r="EE6538">
        <v>6354423.7958211629</v>
      </c>
      <c r="EF6538">
        <v>6354423.7958211629</v>
      </c>
      <c r="EG6538">
        <v>6354423.7958211629</v>
      </c>
      <c r="EH6538">
        <v>6354423.7958211629</v>
      </c>
      <c r="EI6538">
        <v>4531462.8220179174</v>
      </c>
      <c r="EJ6538">
        <v>325947.2340089436</v>
      </c>
      <c r="EK6538">
        <v>5296004.1217010543</v>
      </c>
      <c r="EL6538">
        <v>715965.73345012986</v>
      </c>
      <c r="EM6538">
        <v>5090988.3359176135</v>
      </c>
      <c r="EN6538">
        <v>1776082.6775383202</v>
      </c>
      <c r="EO6538">
        <v>6354423.7958211629</v>
      </c>
      <c r="EP6538">
        <v>2723152.207034871</v>
      </c>
      <c r="EQ6538">
        <v>1860715.7290678737</v>
      </c>
      <c r="ER6538">
        <v>3356763.1433512392</v>
      </c>
      <c r="ES6538">
        <v>5836057.0826248955</v>
      </c>
      <c r="ET6538">
        <v>6354423.7958211629</v>
      </c>
      <c r="EU6538">
        <v>6354423.7958211629</v>
      </c>
      <c r="EV6538">
        <v>6354423.7958211629</v>
      </c>
      <c r="EW6538">
        <v>6252811.432779613</v>
      </c>
      <c r="EX6538">
        <v>2730740.4004862914</v>
      </c>
      <c r="EY6538">
        <v>686751.23948982335</v>
      </c>
      <c r="EZ6538">
        <v>521062.84783017641</v>
      </c>
      <c r="FA6538">
        <v>6348811.4746436588</v>
      </c>
      <c r="FB6538">
        <v>5742568.0249713669</v>
      </c>
      <c r="FC6538">
        <v>6348825.83279585</v>
      </c>
      <c r="FD6538">
        <v>6348825.83279585</v>
      </c>
      <c r="FE6538">
        <v>6353051.921570085</v>
      </c>
      <c r="FF6538">
        <v>4945937.6733187959</v>
      </c>
      <c r="FG6538">
        <v>6354423.7958211629</v>
      </c>
      <c r="FH6538">
        <v>6329788.0137246894</v>
      </c>
      <c r="FI6538">
        <v>3512555.5595815983</v>
      </c>
      <c r="FJ6538">
        <v>6326523.5403513145</v>
      </c>
      <c r="FK6538">
        <v>2701283.4252139912</v>
      </c>
      <c r="FL6538">
        <v>4682325.8245920036</v>
      </c>
      <c r="FM6538">
        <v>5281350.7292347411</v>
      </c>
      <c r="FN6538">
        <v>5587743.2425030554</v>
      </c>
      <c r="FO6538">
        <v>6341476.1610743618</v>
      </c>
      <c r="FP6538">
        <v>5866319.9347632714</v>
      </c>
      <c r="FQ6538">
        <v>1380720.5721355451</v>
      </c>
      <c r="FR6538">
        <v>6313513.0624689655</v>
      </c>
      <c r="FS6538">
        <v>5427619.8512131702</v>
      </c>
      <c r="FT6538">
        <v>6354423.7958211629</v>
      </c>
      <c r="FU6538">
        <v>5495883.8034071662</v>
      </c>
      <c r="FV6538">
        <v>4256886.5175923854</v>
      </c>
      <c r="FW6538">
        <v>3937510.9134417484</v>
      </c>
      <c r="GD6538">
        <f>AVERAGE(SAFADModel_final_000030[[#This Row],[AF306:Daylighting Reference Point 1 Illuminance '[lux'](Hourly)]:[AF102:Daylighting Reference Point 1 Illuminance '[lux'](Hourly)]])</f>
        <v>1472.2527032064133</v>
      </c>
      <c r="GE6538">
        <f>AVERAGE(SAFADModel_final_000030[[#This Row],[IPD:Daylighting Reference Point 1 Illuminance '[lux'](Hourly)]:[AF211:Daylighting Reference Point 1 Illuminance '[lux'](Hourly)]])</f>
        <v>1782.0262448440274</v>
      </c>
    </row>
    <row r="6539" spans="1:187" x14ac:dyDescent="0.25">
      <c r="A6539" s="1" t="s">
        <v>6716</v>
      </c>
      <c r="B6539">
        <v>0</v>
      </c>
      <c r="C6539">
        <v>0</v>
      </c>
      <c r="D6539">
        <v>388800</v>
      </c>
      <c r="E6539">
        <v>388800</v>
      </c>
      <c r="F6539">
        <v>777600</v>
      </c>
      <c r="G6539">
        <v>1036800</v>
      </c>
      <c r="H6539">
        <v>388800</v>
      </c>
      <c r="I6539">
        <v>0</v>
      </c>
      <c r="J6539">
        <v>0</v>
      </c>
      <c r="K6539">
        <v>0</v>
      </c>
      <c r="L6539">
        <v>0</v>
      </c>
      <c r="M6539">
        <v>0</v>
      </c>
      <c r="N6539">
        <v>0</v>
      </c>
      <c r="O6539">
        <v>0</v>
      </c>
      <c r="P6539">
        <v>0</v>
      </c>
      <c r="Q6539">
        <v>2908800</v>
      </c>
      <c r="R6539">
        <v>0</v>
      </c>
      <c r="S6539">
        <v>0</v>
      </c>
      <c r="T6539">
        <v>0</v>
      </c>
      <c r="U6539">
        <v>0</v>
      </c>
      <c r="V6539">
        <v>2343600</v>
      </c>
      <c r="W6539">
        <v>2343600</v>
      </c>
      <c r="X6539">
        <v>2332800</v>
      </c>
      <c r="Y6539">
        <v>2332800</v>
      </c>
      <c r="Z6539">
        <v>2332800</v>
      </c>
      <c r="AA6539">
        <v>2332800</v>
      </c>
      <c r="AB6539">
        <v>2332800</v>
      </c>
      <c r="AC6539">
        <v>2332800</v>
      </c>
      <c r="AD6539">
        <v>1684800</v>
      </c>
      <c r="AE6539">
        <v>1684800</v>
      </c>
      <c r="AF6539">
        <v>1684800</v>
      </c>
      <c r="AG6539">
        <v>0</v>
      </c>
      <c r="AH6539">
        <v>0</v>
      </c>
      <c r="AI6539">
        <v>0</v>
      </c>
      <c r="AJ6539">
        <v>1036800</v>
      </c>
      <c r="AK6539">
        <v>0</v>
      </c>
      <c r="AL6539">
        <v>2332800</v>
      </c>
      <c r="AM6539">
        <v>2332800</v>
      </c>
      <c r="AN6539">
        <v>0</v>
      </c>
      <c r="AO6539">
        <v>0</v>
      </c>
      <c r="AP6539">
        <v>0</v>
      </c>
      <c r="AQ6539">
        <v>2332800</v>
      </c>
      <c r="AR6539">
        <v>2332800</v>
      </c>
      <c r="AS6539">
        <v>2332800</v>
      </c>
      <c r="AT6539">
        <v>2332800</v>
      </c>
      <c r="AU6539">
        <v>2332800</v>
      </c>
      <c r="AV6539">
        <v>518400</v>
      </c>
      <c r="AW6539">
        <v>129600</v>
      </c>
      <c r="AX6539">
        <v>0</v>
      </c>
      <c r="AY6539">
        <v>0</v>
      </c>
      <c r="AZ6539">
        <v>5961600</v>
      </c>
      <c r="BA6539">
        <v>2592000</v>
      </c>
      <c r="BB6539">
        <v>1814400</v>
      </c>
      <c r="BC6539">
        <v>0</v>
      </c>
      <c r="BD6539">
        <v>2462400</v>
      </c>
      <c r="BE6539">
        <v>0</v>
      </c>
      <c r="BF6539">
        <v>0</v>
      </c>
      <c r="BG6539">
        <v>648000</v>
      </c>
      <c r="BH6539">
        <v>0</v>
      </c>
      <c r="BI6539">
        <v>0</v>
      </c>
      <c r="BJ6539">
        <v>0</v>
      </c>
      <c r="BK6539">
        <v>0</v>
      </c>
      <c r="BL6539">
        <v>777600</v>
      </c>
      <c r="BM6539">
        <v>129600</v>
      </c>
      <c r="BN6539">
        <v>388800</v>
      </c>
      <c r="BO6539">
        <v>259200</v>
      </c>
      <c r="BP6539">
        <v>518400</v>
      </c>
      <c r="BQ6539">
        <v>518400</v>
      </c>
      <c r="BR6539">
        <v>518400</v>
      </c>
      <c r="BS6539">
        <v>1359.5656453354864</v>
      </c>
      <c r="BT6539">
        <v>673.47285323605945</v>
      </c>
      <c r="BU6539">
        <v>1523.7791200786116</v>
      </c>
      <c r="BV6539">
        <v>1328.1657353908633</v>
      </c>
      <c r="BW6539">
        <v>1340.7088266766225</v>
      </c>
      <c r="BX6539">
        <v>1476.1876489512972</v>
      </c>
      <c r="BY6539">
        <v>2142.8355372220985</v>
      </c>
      <c r="BZ6539">
        <v>1370.0220223524223</v>
      </c>
      <c r="CA6539">
        <v>2159.0289101787071</v>
      </c>
      <c r="CB6539">
        <v>1825.9862785626826</v>
      </c>
      <c r="CC6539">
        <v>2475.3831904189142</v>
      </c>
      <c r="CD6539">
        <v>2335.2217976756965</v>
      </c>
      <c r="CE6539">
        <v>3712.854377550409</v>
      </c>
      <c r="CF6539">
        <v>1629.1760049972138</v>
      </c>
      <c r="CG6539">
        <v>1658.5717600720234</v>
      </c>
      <c r="CH6539">
        <v>1453.1619030618212</v>
      </c>
      <c r="CI6539">
        <v>1541.5377538222117</v>
      </c>
      <c r="CJ6539">
        <v>1543.8840854718028</v>
      </c>
      <c r="CK6539">
        <v>0</v>
      </c>
      <c r="CL6539">
        <v>0</v>
      </c>
      <c r="CM6539">
        <v>0</v>
      </c>
      <c r="CN6539">
        <v>0</v>
      </c>
      <c r="CO6539">
        <v>5350264.6961325807</v>
      </c>
      <c r="CP6539">
        <v>1504235.5915889288</v>
      </c>
      <c r="CQ6539">
        <v>3131875.4779820349</v>
      </c>
      <c r="CR6539">
        <v>1574878.2903749412</v>
      </c>
      <c r="CS6539">
        <v>6185332.6425068732</v>
      </c>
      <c r="CT6539">
        <v>2737635.2374549089</v>
      </c>
      <c r="CU6539">
        <v>6192015.4542450793</v>
      </c>
      <c r="CV6539">
        <v>3986290.8908436056</v>
      </c>
      <c r="CW6539">
        <v>6260475.4633640405</v>
      </c>
      <c r="CX6539">
        <v>1953311.9043308888</v>
      </c>
      <c r="CY6539">
        <v>0</v>
      </c>
      <c r="CZ6539">
        <v>0</v>
      </c>
      <c r="DA6539">
        <v>0</v>
      </c>
      <c r="DB6539">
        <v>0</v>
      </c>
      <c r="DC6539">
        <v>0</v>
      </c>
      <c r="DD6539">
        <v>0</v>
      </c>
      <c r="DE6539">
        <v>6291921.0960389692</v>
      </c>
      <c r="DF6539">
        <v>4052506.6455602744</v>
      </c>
      <c r="DG6539">
        <v>6337908.9714976586</v>
      </c>
      <c r="DH6539">
        <v>2156330.1560653206</v>
      </c>
      <c r="DI6539">
        <v>6370188.3207971239</v>
      </c>
      <c r="DJ6539">
        <v>6370188.3207971239</v>
      </c>
      <c r="DK6539">
        <v>0</v>
      </c>
      <c r="DL6539">
        <v>0</v>
      </c>
      <c r="DM6539">
        <v>0</v>
      </c>
      <c r="DN6539">
        <v>0</v>
      </c>
      <c r="DO6539">
        <v>6370321.8088974766</v>
      </c>
      <c r="DP6539">
        <v>6370321.8088974766</v>
      </c>
      <c r="DQ6539">
        <v>0</v>
      </c>
      <c r="DR6539">
        <v>0</v>
      </c>
      <c r="DS6539">
        <v>0</v>
      </c>
      <c r="DT6539">
        <v>0</v>
      </c>
      <c r="DU6539">
        <v>0</v>
      </c>
      <c r="DV6539">
        <v>0</v>
      </c>
      <c r="DW6539">
        <v>6370321.8088974766</v>
      </c>
      <c r="DX6539">
        <v>6370321.8088974766</v>
      </c>
      <c r="DY6539">
        <v>6370321.8088974766</v>
      </c>
      <c r="DZ6539">
        <v>6370321.8088974766</v>
      </c>
      <c r="EA6539">
        <v>6370321.8088974766</v>
      </c>
      <c r="EB6539">
        <v>6370321.8088974766</v>
      </c>
      <c r="EC6539">
        <v>6370321.8088974766</v>
      </c>
      <c r="ED6539">
        <v>6370321.8088974766</v>
      </c>
      <c r="EE6539">
        <v>6370321.8088974766</v>
      </c>
      <c r="EF6539">
        <v>6370321.8088974766</v>
      </c>
      <c r="EG6539">
        <v>6370321.8088974766</v>
      </c>
      <c r="EH6539">
        <v>6370321.8088974766</v>
      </c>
      <c r="EI6539">
        <v>4837434.7194223143</v>
      </c>
      <c r="EJ6539">
        <v>329647.81805663987</v>
      </c>
      <c r="EK6539">
        <v>5423378.5498188632</v>
      </c>
      <c r="EL6539">
        <v>848553.24625899899</v>
      </c>
      <c r="EM6539">
        <v>4387078.5290668262</v>
      </c>
      <c r="EN6539">
        <v>332833.4770039221</v>
      </c>
      <c r="EO6539">
        <v>6370321.8088974766</v>
      </c>
      <c r="EP6539">
        <v>3396954.4897892755</v>
      </c>
      <c r="EQ6539">
        <v>1996469.4311052782</v>
      </c>
      <c r="ER6539">
        <v>3418216.7106761024</v>
      </c>
      <c r="ES6539">
        <v>5788133.8207961759</v>
      </c>
      <c r="ET6539">
        <v>6370321.8088974766</v>
      </c>
      <c r="EU6539">
        <v>6370321.8088974766</v>
      </c>
      <c r="EV6539">
        <v>6370321.8088974766</v>
      </c>
      <c r="EW6539">
        <v>6370321.8088974766</v>
      </c>
      <c r="EX6539">
        <v>2754450.9631298631</v>
      </c>
      <c r="EY6539">
        <v>314772.32512563549</v>
      </c>
      <c r="EZ6539">
        <v>314772.32512563723</v>
      </c>
      <c r="FA6539">
        <v>6354144.9041890949</v>
      </c>
      <c r="FB6539">
        <v>5386947.6116761267</v>
      </c>
      <c r="FC6539">
        <v>6348643.726193985</v>
      </c>
      <c r="FD6539">
        <v>6348643.726193985</v>
      </c>
      <c r="FE6539">
        <v>6367493.8427629787</v>
      </c>
      <c r="FF6539">
        <v>4546137.0196886593</v>
      </c>
      <c r="FG6539">
        <v>6370321.8088974766</v>
      </c>
      <c r="FH6539">
        <v>6370321.8088974766</v>
      </c>
      <c r="FI6539">
        <v>3084659.8264083685</v>
      </c>
      <c r="FJ6539">
        <v>6330994.9556884803</v>
      </c>
      <c r="FK6539">
        <v>2521933.6639403161</v>
      </c>
      <c r="FL6539">
        <v>4502151.337990432</v>
      </c>
      <c r="FM6539">
        <v>5144132.2109461883</v>
      </c>
      <c r="FN6539">
        <v>5421668.4150731489</v>
      </c>
      <c r="FO6539">
        <v>6338385.6220193822</v>
      </c>
      <c r="FP6539">
        <v>6256395.1986615676</v>
      </c>
      <c r="FQ6539">
        <v>431921.53865577257</v>
      </c>
      <c r="FR6539">
        <v>6284743.6675817464</v>
      </c>
      <c r="FS6539">
        <v>5104755.0763238939</v>
      </c>
      <c r="FT6539">
        <v>6370321.8088974766</v>
      </c>
      <c r="FU6539">
        <v>6072610.6523324978</v>
      </c>
      <c r="FV6539">
        <v>4952026.2483776156</v>
      </c>
      <c r="FW6539">
        <v>4384027.9111827631</v>
      </c>
      <c r="GD6539">
        <f>AVERAGE(SAFADModel_final_000030[[#This Row],[AF306:Daylighting Reference Point 1 Illuminance '[lux'](Hourly)]:[AF102:Daylighting Reference Point 1 Illuminance '[lux'](Hourly)]])</f>
        <v>1485.9740332691299</v>
      </c>
      <c r="GE6539">
        <f>AVERAGE(SAFADModel_final_000030[[#This Row],[IPD:Daylighting Reference Point 1 Illuminance '[lux'](Hourly)]:[AF211:Daylighting Reference Point 1 Illuminance '[lux'](Hourly)]])</f>
        <v>2019.5307946258642</v>
      </c>
    </row>
    <row r="6540" spans="1:187" x14ac:dyDescent="0.25">
      <c r="A6540" s="1" t="s">
        <v>6717</v>
      </c>
      <c r="B6540">
        <v>0</v>
      </c>
      <c r="C6540">
        <v>0</v>
      </c>
      <c r="D6540">
        <v>388800</v>
      </c>
      <c r="E6540">
        <v>0</v>
      </c>
      <c r="F6540">
        <v>777600</v>
      </c>
      <c r="G6540">
        <v>1036800</v>
      </c>
      <c r="H6540">
        <v>194400</v>
      </c>
      <c r="I6540">
        <v>194400</v>
      </c>
      <c r="J6540">
        <v>0</v>
      </c>
      <c r="K6540">
        <v>0</v>
      </c>
      <c r="L6540">
        <v>0</v>
      </c>
      <c r="M6540">
        <v>0</v>
      </c>
      <c r="N6540">
        <v>0</v>
      </c>
      <c r="O6540">
        <v>0</v>
      </c>
      <c r="P6540">
        <v>0</v>
      </c>
      <c r="Q6540">
        <v>2908800</v>
      </c>
      <c r="R6540">
        <v>0</v>
      </c>
      <c r="S6540">
        <v>0</v>
      </c>
      <c r="T6540">
        <v>0</v>
      </c>
      <c r="U6540">
        <v>0</v>
      </c>
      <c r="V6540">
        <v>2343600</v>
      </c>
      <c r="W6540">
        <v>2343600</v>
      </c>
      <c r="X6540">
        <v>2332800</v>
      </c>
      <c r="Y6540">
        <v>2332800</v>
      </c>
      <c r="Z6540">
        <v>2332800</v>
      </c>
      <c r="AA6540">
        <v>1166400</v>
      </c>
      <c r="AB6540">
        <v>2332800</v>
      </c>
      <c r="AC6540">
        <v>2332800</v>
      </c>
      <c r="AD6540">
        <v>1684800</v>
      </c>
      <c r="AE6540">
        <v>1684800</v>
      </c>
      <c r="AF6540">
        <v>1684800</v>
      </c>
      <c r="AG6540">
        <v>0</v>
      </c>
      <c r="AH6540">
        <v>0</v>
      </c>
      <c r="AI6540">
        <v>0</v>
      </c>
      <c r="AJ6540">
        <v>1036800</v>
      </c>
      <c r="AK6540">
        <v>0</v>
      </c>
      <c r="AL6540">
        <v>2332800</v>
      </c>
      <c r="AM6540">
        <v>2332800</v>
      </c>
      <c r="AN6540">
        <v>1166400</v>
      </c>
      <c r="AO6540">
        <v>1166400</v>
      </c>
      <c r="AP6540">
        <v>1166400</v>
      </c>
      <c r="AQ6540">
        <v>2332800</v>
      </c>
      <c r="AR6540">
        <v>2332800</v>
      </c>
      <c r="AS6540">
        <v>2332800</v>
      </c>
      <c r="AT6540">
        <v>2332800</v>
      </c>
      <c r="AU6540">
        <v>1166400</v>
      </c>
      <c r="AV6540">
        <v>518400</v>
      </c>
      <c r="AW6540">
        <v>129600</v>
      </c>
      <c r="AX6540">
        <v>0</v>
      </c>
      <c r="AY6540">
        <v>0</v>
      </c>
      <c r="AZ6540">
        <v>5961600</v>
      </c>
      <c r="BA6540">
        <v>2592000</v>
      </c>
      <c r="BB6540">
        <v>1814400</v>
      </c>
      <c r="BC6540">
        <v>0</v>
      </c>
      <c r="BD6540">
        <v>2462400</v>
      </c>
      <c r="BE6540">
        <v>0</v>
      </c>
      <c r="BF6540">
        <v>0</v>
      </c>
      <c r="BG6540">
        <v>648000</v>
      </c>
      <c r="BH6540">
        <v>0</v>
      </c>
      <c r="BI6540">
        <v>0</v>
      </c>
      <c r="BJ6540">
        <v>0</v>
      </c>
      <c r="BK6540">
        <v>0</v>
      </c>
      <c r="BL6540">
        <v>777600</v>
      </c>
      <c r="BM6540">
        <v>129600</v>
      </c>
      <c r="BN6540">
        <v>388800</v>
      </c>
      <c r="BO6540">
        <v>259200</v>
      </c>
      <c r="BP6540">
        <v>518400</v>
      </c>
      <c r="BQ6540">
        <v>518400</v>
      </c>
      <c r="BR6540">
        <v>518400</v>
      </c>
      <c r="BS6540">
        <v>1171.8342553841023</v>
      </c>
      <c r="BT6540">
        <v>575.72677669499637</v>
      </c>
      <c r="BU6540">
        <v>1282.8776904191006</v>
      </c>
      <c r="BV6540">
        <v>1145.5339611126346</v>
      </c>
      <c r="BW6540">
        <v>1157.0255568285995</v>
      </c>
      <c r="BX6540">
        <v>1336.1383864538348</v>
      </c>
      <c r="BY6540">
        <v>1892.3327446925844</v>
      </c>
      <c r="BZ6540">
        <v>1193.6880281065469</v>
      </c>
      <c r="CA6540">
        <v>2022.2513918493296</v>
      </c>
      <c r="CB6540">
        <v>1895.1594020797754</v>
      </c>
      <c r="CC6540">
        <v>2478.5339631882721</v>
      </c>
      <c r="CD6540">
        <v>2512.8641622849404</v>
      </c>
      <c r="CE6540">
        <v>3244.9574773368181</v>
      </c>
      <c r="CF6540">
        <v>1690.9350067695113</v>
      </c>
      <c r="CG6540">
        <v>1719.8521993251986</v>
      </c>
      <c r="CH6540">
        <v>1535.7761311493832</v>
      </c>
      <c r="CI6540">
        <v>1587.0982475696981</v>
      </c>
      <c r="CJ6540">
        <v>1588.2610819917061</v>
      </c>
      <c r="CK6540">
        <v>3195146.8630087795</v>
      </c>
      <c r="CL6540">
        <v>2444034.4376763427</v>
      </c>
      <c r="CM6540">
        <v>0</v>
      </c>
      <c r="CN6540">
        <v>0</v>
      </c>
      <c r="CO6540">
        <v>5483555.4665517807</v>
      </c>
      <c r="CP6540">
        <v>2150207.0338563118</v>
      </c>
      <c r="CQ6540">
        <v>0</v>
      </c>
      <c r="CR6540">
        <v>0</v>
      </c>
      <c r="CS6540">
        <v>6204823.0107095297</v>
      </c>
      <c r="CT6540">
        <v>3170699.8441114919</v>
      </c>
      <c r="CU6540">
        <v>6205514.5859313225</v>
      </c>
      <c r="CV6540">
        <v>5123701.8109921711</v>
      </c>
      <c r="CW6540">
        <v>3136529.8593828436</v>
      </c>
      <c r="CX6540">
        <v>1147078.6342174974</v>
      </c>
      <c r="CY6540">
        <v>3192088.9936500434</v>
      </c>
      <c r="CZ6540">
        <v>2927664.1715306574</v>
      </c>
      <c r="DA6540">
        <v>0</v>
      </c>
      <c r="DB6540">
        <v>0</v>
      </c>
      <c r="DC6540">
        <v>3193644.2907998161</v>
      </c>
      <c r="DD6540">
        <v>2781563.5265568565</v>
      </c>
      <c r="DE6540">
        <v>6303138.1815383621</v>
      </c>
      <c r="DF6540">
        <v>4539284.6598312482</v>
      </c>
      <c r="DG6540">
        <v>6357846.6859290423</v>
      </c>
      <c r="DH6540">
        <v>2867811.6292733233</v>
      </c>
      <c r="DI6540">
        <v>6350730.8619682202</v>
      </c>
      <c r="DJ6540">
        <v>5235050.0154954419</v>
      </c>
      <c r="DK6540">
        <v>0</v>
      </c>
      <c r="DL6540">
        <v>0</v>
      </c>
      <c r="DM6540">
        <v>0</v>
      </c>
      <c r="DN6540">
        <v>0</v>
      </c>
      <c r="DO6540">
        <v>6385871.7409011675</v>
      </c>
      <c r="DP6540">
        <v>6385871.7409011675</v>
      </c>
      <c r="DQ6540">
        <v>0</v>
      </c>
      <c r="DR6540">
        <v>0</v>
      </c>
      <c r="DS6540">
        <v>0</v>
      </c>
      <c r="DT6540">
        <v>0</v>
      </c>
      <c r="DU6540">
        <v>0</v>
      </c>
      <c r="DV6540">
        <v>0</v>
      </c>
      <c r="DW6540">
        <v>6385871.7409011675</v>
      </c>
      <c r="DX6540">
        <v>6385871.7409011675</v>
      </c>
      <c r="DY6540">
        <v>6385871.7409011675</v>
      </c>
      <c r="DZ6540">
        <v>6385871.7409011675</v>
      </c>
      <c r="EA6540">
        <v>6385871.7409011675</v>
      </c>
      <c r="EB6540">
        <v>6385871.7409011675</v>
      </c>
      <c r="EC6540">
        <v>6385871.7409011675</v>
      </c>
      <c r="ED6540">
        <v>6385871.7409011675</v>
      </c>
      <c r="EE6540">
        <v>6385871.7409011675</v>
      </c>
      <c r="EF6540">
        <v>6385871.7409011675</v>
      </c>
      <c r="EG6540">
        <v>6385871.7409011675</v>
      </c>
      <c r="EH6540">
        <v>6385871.7409011675</v>
      </c>
      <c r="EI6540">
        <v>5675525.8748782016</v>
      </c>
      <c r="EJ6540">
        <v>329915.65413525689</v>
      </c>
      <c r="EK6540">
        <v>5300544.5281273583</v>
      </c>
      <c r="EL6540">
        <v>332749.53075716854</v>
      </c>
      <c r="EM6540">
        <v>5610256.2986608976</v>
      </c>
      <c r="EN6540">
        <v>1878638.6283307248</v>
      </c>
      <c r="EO6540">
        <v>6385871.7409011675</v>
      </c>
      <c r="EP6540">
        <v>3974764.3743244787</v>
      </c>
      <c r="EQ6540">
        <v>2135386.5424034903</v>
      </c>
      <c r="ER6540">
        <v>3658683.8072475456</v>
      </c>
      <c r="ES6540">
        <v>6179556.2766417032</v>
      </c>
      <c r="ET6540">
        <v>6385871.7409011675</v>
      </c>
      <c r="EU6540">
        <v>6385871.7409011675</v>
      </c>
      <c r="EV6540">
        <v>6385871.7409011675</v>
      </c>
      <c r="EW6540">
        <v>6385871.7409011675</v>
      </c>
      <c r="EX6540">
        <v>3331714.7367659137</v>
      </c>
      <c r="EY6540">
        <v>316807.00083810289</v>
      </c>
      <c r="EZ6540">
        <v>316807.00083810411</v>
      </c>
      <c r="FA6540">
        <v>6376256.330187289</v>
      </c>
      <c r="FB6540">
        <v>5968011.8035694603</v>
      </c>
      <c r="FC6540">
        <v>6383784.8255701093</v>
      </c>
      <c r="FD6540">
        <v>6383784.8255701093</v>
      </c>
      <c r="FE6540">
        <v>6385871.7409011675</v>
      </c>
      <c r="FF6540">
        <v>5157315.0332311923</v>
      </c>
      <c r="FG6540">
        <v>6385871.7409011675</v>
      </c>
      <c r="FH6540">
        <v>6385871.7409011675</v>
      </c>
      <c r="FI6540">
        <v>4250553.638330183</v>
      </c>
      <c r="FJ6540">
        <v>6347456.4875747049</v>
      </c>
      <c r="FK6540">
        <v>3140812.1758195753</v>
      </c>
      <c r="FL6540">
        <v>4704286.3682266092</v>
      </c>
      <c r="FM6540">
        <v>5403902.8299224544</v>
      </c>
      <c r="FN6540">
        <v>5685642.7742903186</v>
      </c>
      <c r="FO6540">
        <v>6357539.699384951</v>
      </c>
      <c r="FP6540">
        <v>6357539.699384951</v>
      </c>
      <c r="FQ6540">
        <v>1245759.0813799794</v>
      </c>
      <c r="FR6540">
        <v>6300385.2930078441</v>
      </c>
      <c r="FS6540">
        <v>5828148.1194630889</v>
      </c>
      <c r="FT6540">
        <v>6385871.7409011675</v>
      </c>
      <c r="FU6540">
        <v>6385871.7409011675</v>
      </c>
      <c r="FV6540">
        <v>5426363.9927468225</v>
      </c>
      <c r="FW6540">
        <v>4832226.4281095602</v>
      </c>
      <c r="GD6540">
        <f>AVERAGE(SAFADModel_final_000030[[#This Row],[AF306:Daylighting Reference Point 1 Illuminance '[lux'](Hourly)]:[AF102:Daylighting Reference Point 1 Illuminance '[lux'](Hourly)]])</f>
        <v>1308.6009768379697</v>
      </c>
      <c r="GE6540">
        <f>AVERAGE(SAFADModel_final_000030[[#This Row],[IPD:Daylighting Reference Point 1 Illuminance '[lux'](Hourly)]:[AF211:Daylighting Reference Point 1 Illuminance '[lux'](Hourly)]])</f>
        <v>2028.1597412994784</v>
      </c>
    </row>
    <row r="6541" spans="1:187" x14ac:dyDescent="0.25">
      <c r="A6541" s="1" t="s">
        <v>6718</v>
      </c>
      <c r="B6541">
        <v>0</v>
      </c>
      <c r="C6541">
        <v>0</v>
      </c>
      <c r="D6541">
        <v>388800</v>
      </c>
      <c r="E6541">
        <v>0</v>
      </c>
      <c r="F6541">
        <v>777600</v>
      </c>
      <c r="G6541">
        <v>1036800</v>
      </c>
      <c r="H6541">
        <v>0</v>
      </c>
      <c r="I6541">
        <v>388800</v>
      </c>
      <c r="J6541">
        <v>0</v>
      </c>
      <c r="K6541">
        <v>0</v>
      </c>
      <c r="L6541">
        <v>0</v>
      </c>
      <c r="M6541">
        <v>0</v>
      </c>
      <c r="N6541">
        <v>0</v>
      </c>
      <c r="O6541">
        <v>0</v>
      </c>
      <c r="P6541">
        <v>0</v>
      </c>
      <c r="Q6541">
        <v>2908800</v>
      </c>
      <c r="R6541">
        <v>0</v>
      </c>
      <c r="S6541">
        <v>0</v>
      </c>
      <c r="T6541">
        <v>0</v>
      </c>
      <c r="U6541">
        <v>0</v>
      </c>
      <c r="V6541">
        <v>2343600</v>
      </c>
      <c r="W6541">
        <v>2343600</v>
      </c>
      <c r="X6541">
        <v>2332800</v>
      </c>
      <c r="Y6541">
        <v>1166400</v>
      </c>
      <c r="Z6541">
        <v>2332800</v>
      </c>
      <c r="AA6541">
        <v>0</v>
      </c>
      <c r="AB6541">
        <v>2332800</v>
      </c>
      <c r="AC6541">
        <v>2332800</v>
      </c>
      <c r="AD6541">
        <v>842400</v>
      </c>
      <c r="AE6541">
        <v>842400</v>
      </c>
      <c r="AF6541">
        <v>842400</v>
      </c>
      <c r="AG6541">
        <v>0</v>
      </c>
      <c r="AH6541">
        <v>0</v>
      </c>
      <c r="AI6541">
        <v>0</v>
      </c>
      <c r="AJ6541">
        <v>1036800</v>
      </c>
      <c r="AK6541">
        <v>777600</v>
      </c>
      <c r="AL6541">
        <v>2332800</v>
      </c>
      <c r="AM6541">
        <v>2332800</v>
      </c>
      <c r="AN6541">
        <v>1166400</v>
      </c>
      <c r="AO6541">
        <v>1166400</v>
      </c>
      <c r="AP6541">
        <v>1166400</v>
      </c>
      <c r="AQ6541">
        <v>1166400</v>
      </c>
      <c r="AR6541">
        <v>2332800</v>
      </c>
      <c r="AS6541">
        <v>2332800</v>
      </c>
      <c r="AT6541">
        <v>2332800</v>
      </c>
      <c r="AU6541">
        <v>0</v>
      </c>
      <c r="AV6541">
        <v>518400</v>
      </c>
      <c r="AW6541">
        <v>129600</v>
      </c>
      <c r="AX6541">
        <v>0</v>
      </c>
      <c r="AY6541">
        <v>0</v>
      </c>
      <c r="AZ6541">
        <v>5961600</v>
      </c>
      <c r="BA6541">
        <v>2592000</v>
      </c>
      <c r="BB6541">
        <v>1814400</v>
      </c>
      <c r="BC6541">
        <v>0</v>
      </c>
      <c r="BD6541">
        <v>2462400</v>
      </c>
      <c r="BE6541">
        <v>46550.158367393007</v>
      </c>
      <c r="BF6541">
        <v>0</v>
      </c>
      <c r="BG6541">
        <v>648000</v>
      </c>
      <c r="BH6541">
        <v>0</v>
      </c>
      <c r="BI6541">
        <v>0</v>
      </c>
      <c r="BJ6541">
        <v>0</v>
      </c>
      <c r="BK6541">
        <v>0</v>
      </c>
      <c r="BL6541">
        <v>777600</v>
      </c>
      <c r="BM6541">
        <v>129600</v>
      </c>
      <c r="BN6541">
        <v>388800</v>
      </c>
      <c r="BO6541">
        <v>259200</v>
      </c>
      <c r="BP6541">
        <v>518400</v>
      </c>
      <c r="BQ6541">
        <v>518400</v>
      </c>
      <c r="BR6541">
        <v>518400</v>
      </c>
      <c r="BS6541">
        <v>963.04570962689104</v>
      </c>
      <c r="BT6541">
        <v>472.65120023590083</v>
      </c>
      <c r="BU6541">
        <v>1025.6246626881673</v>
      </c>
      <c r="BV6541">
        <v>943.36763705035537</v>
      </c>
      <c r="BW6541">
        <v>953.38420328387349</v>
      </c>
      <c r="BX6541">
        <v>1183.434637744778</v>
      </c>
      <c r="BY6541">
        <v>1642.8548378848911</v>
      </c>
      <c r="BZ6541">
        <v>998.66290984757404</v>
      </c>
      <c r="CA6541">
        <v>1940.3128644429296</v>
      </c>
      <c r="CB6541">
        <v>1912.6748147644578</v>
      </c>
      <c r="CC6541">
        <v>2434.090686033006</v>
      </c>
      <c r="CD6541">
        <v>2676.478083901809</v>
      </c>
      <c r="CE6541">
        <v>2649.0642060176174</v>
      </c>
      <c r="CF6541">
        <v>1695.4285963306099</v>
      </c>
      <c r="CG6541">
        <v>1722.9398007291413</v>
      </c>
      <c r="CH6541">
        <v>1573.0578404273738</v>
      </c>
      <c r="CI6541">
        <v>1581.9419098716073</v>
      </c>
      <c r="CJ6541">
        <v>1582.1514590335571</v>
      </c>
      <c r="CK6541">
        <v>6408514.8097289698</v>
      </c>
      <c r="CL6541">
        <v>3684535.2402404724</v>
      </c>
      <c r="CM6541">
        <v>3206642.510768333</v>
      </c>
      <c r="CN6541">
        <v>2475782.8556400202</v>
      </c>
      <c r="CO6541">
        <v>5698985.0960802268</v>
      </c>
      <c r="CP6541">
        <v>2191854.2750435635</v>
      </c>
      <c r="CQ6541">
        <v>0</v>
      </c>
      <c r="CR6541">
        <v>0</v>
      </c>
      <c r="CS6541">
        <v>6230142.2590500303</v>
      </c>
      <c r="CT6541">
        <v>3634207.5567223588</v>
      </c>
      <c r="CU6541">
        <v>6229252.3927418515</v>
      </c>
      <c r="CV6541">
        <v>6191646.0086754235</v>
      </c>
      <c r="CW6541">
        <v>0</v>
      </c>
      <c r="CX6541">
        <v>0</v>
      </c>
      <c r="CY6541">
        <v>6327376.2550336365</v>
      </c>
      <c r="CZ6541">
        <v>4748699.6967089297</v>
      </c>
      <c r="DA6541">
        <v>0</v>
      </c>
      <c r="DB6541">
        <v>0</v>
      </c>
      <c r="DC6541">
        <v>6353665.4561996963</v>
      </c>
      <c r="DD6541">
        <v>3570329.2868802929</v>
      </c>
      <c r="DE6541">
        <v>6339266.6506440826</v>
      </c>
      <c r="DF6541">
        <v>2496100.9414769718</v>
      </c>
      <c r="DG6541">
        <v>6377248.5882418891</v>
      </c>
      <c r="DH6541">
        <v>3752488.0231395098</v>
      </c>
      <c r="DI6541">
        <v>6354659.6652987208</v>
      </c>
      <c r="DJ6541">
        <v>4490833.7401103051</v>
      </c>
      <c r="DK6541">
        <v>0</v>
      </c>
      <c r="DL6541">
        <v>0</v>
      </c>
      <c r="DM6541">
        <v>0</v>
      </c>
      <c r="DN6541">
        <v>0</v>
      </c>
      <c r="DO6541">
        <v>6412147.6493746433</v>
      </c>
      <c r="DP6541">
        <v>6412147.6493746433</v>
      </c>
      <c r="DQ6541">
        <v>0</v>
      </c>
      <c r="DR6541">
        <v>0</v>
      </c>
      <c r="DS6541">
        <v>0</v>
      </c>
      <c r="DT6541">
        <v>0</v>
      </c>
      <c r="DU6541">
        <v>0</v>
      </c>
      <c r="DV6541">
        <v>0</v>
      </c>
      <c r="DW6541">
        <v>6412147.6493746433</v>
      </c>
      <c r="DX6541">
        <v>6412147.6493746433</v>
      </c>
      <c r="DY6541">
        <v>6412147.6493746433</v>
      </c>
      <c r="DZ6541">
        <v>6412147.6493746433</v>
      </c>
      <c r="EA6541">
        <v>6412147.6493746433</v>
      </c>
      <c r="EB6541">
        <v>6412147.6493746433</v>
      </c>
      <c r="EC6541">
        <v>6412147.6493746433</v>
      </c>
      <c r="ED6541">
        <v>6412147.6493746433</v>
      </c>
      <c r="EE6541">
        <v>6412147.6493746433</v>
      </c>
      <c r="EF6541">
        <v>6412147.6493746433</v>
      </c>
      <c r="EG6541">
        <v>6412147.6493746433</v>
      </c>
      <c r="EH6541">
        <v>6412147.6493746433</v>
      </c>
      <c r="EI6541">
        <v>6199052.3510668539</v>
      </c>
      <c r="EJ6541">
        <v>332633.49234325258</v>
      </c>
      <c r="EK6541">
        <v>6195490.8935962059</v>
      </c>
      <c r="EL6541">
        <v>2782208.9858112782</v>
      </c>
      <c r="EM6541">
        <v>5953936.5337877497</v>
      </c>
      <c r="EN6541">
        <v>1905574.2914918121</v>
      </c>
      <c r="EO6541">
        <v>5973752.9745477811</v>
      </c>
      <c r="EP6541">
        <v>2352656.4228697792</v>
      </c>
      <c r="EQ6541">
        <v>2182026.9198006839</v>
      </c>
      <c r="ER6541">
        <v>3839238.5770850228</v>
      </c>
      <c r="ES6541">
        <v>6343731.475595979</v>
      </c>
      <c r="ET6541">
        <v>6412147.6493746433</v>
      </c>
      <c r="EU6541">
        <v>6412147.6493746433</v>
      </c>
      <c r="EV6541">
        <v>6412147.6493746433</v>
      </c>
      <c r="EW6541">
        <v>6412147.6493746433</v>
      </c>
      <c r="EX6541">
        <v>4053161.9411625918</v>
      </c>
      <c r="EY6541">
        <v>317938.63821022201</v>
      </c>
      <c r="EZ6541">
        <v>317938.63821022218</v>
      </c>
      <c r="FA6541">
        <v>6406560.2829770595</v>
      </c>
      <c r="FB6541">
        <v>6399249.9717426822</v>
      </c>
      <c r="FC6541">
        <v>6412147.6493746433</v>
      </c>
      <c r="FD6541">
        <v>6412147.6493746433</v>
      </c>
      <c r="FE6541">
        <v>6412147.6493746433</v>
      </c>
      <c r="FF6541">
        <v>5898959.5880309865</v>
      </c>
      <c r="FG6541">
        <v>6412147.6493746433</v>
      </c>
      <c r="FH6541">
        <v>6412147.6493746433</v>
      </c>
      <c r="FI6541">
        <v>5602914.5535187973</v>
      </c>
      <c r="FJ6541">
        <v>6370320.8196416292</v>
      </c>
      <c r="FK6541">
        <v>3793979.9280503239</v>
      </c>
      <c r="FL6541">
        <v>4968241.4125684751</v>
      </c>
      <c r="FM6541">
        <v>5709993.0718959672</v>
      </c>
      <c r="FN6541">
        <v>6000834.2597846948</v>
      </c>
      <c r="FO6541">
        <v>6381670.8244598657</v>
      </c>
      <c r="FP6541">
        <v>6381670.8244598657</v>
      </c>
      <c r="FQ6541">
        <v>2313601.8193896143</v>
      </c>
      <c r="FR6541">
        <v>6327897.4401402613</v>
      </c>
      <c r="FS6541">
        <v>6324712.7919055764</v>
      </c>
      <c r="FT6541">
        <v>6412147.6493746433</v>
      </c>
      <c r="FU6541">
        <v>6412147.6493746433</v>
      </c>
      <c r="FV6541">
        <v>6020453.0423168205</v>
      </c>
      <c r="FW6541">
        <v>5413076.7094438234</v>
      </c>
      <c r="GD6541">
        <f>AVERAGE(SAFADModel_final_000030[[#This Row],[AF306:Daylighting Reference Point 1 Illuminance '[lux'](Hourly)]:[AF102:Daylighting Reference Point 1 Illuminance '[lux'](Hourly)]])</f>
        <v>1124.8154069783734</v>
      </c>
      <c r="GE6541">
        <f>AVERAGE(SAFADModel_final_000030[[#This Row],[IPD:Daylighting Reference Point 1 Illuminance '[lux'](Hourly)]:[AF211:Daylighting Reference Point 1 Illuminance '[lux'](Hourly)]])</f>
        <v>1980.8697107899088</v>
      </c>
    </row>
    <row r="6542" spans="1:187" x14ac:dyDescent="0.25">
      <c r="A6542" s="1" t="s">
        <v>6719</v>
      </c>
      <c r="B6542">
        <v>0</v>
      </c>
      <c r="C6542">
        <v>0</v>
      </c>
      <c r="D6542">
        <v>388800</v>
      </c>
      <c r="E6542">
        <v>0</v>
      </c>
      <c r="F6542">
        <v>388800</v>
      </c>
      <c r="G6542">
        <v>1036800</v>
      </c>
      <c r="H6542">
        <v>0</v>
      </c>
      <c r="I6542">
        <v>388800</v>
      </c>
      <c r="J6542">
        <v>0</v>
      </c>
      <c r="K6542">
        <v>0</v>
      </c>
      <c r="L6542">
        <v>0</v>
      </c>
      <c r="M6542">
        <v>0</v>
      </c>
      <c r="N6542">
        <v>0</v>
      </c>
      <c r="O6542">
        <v>1193400</v>
      </c>
      <c r="P6542">
        <v>0</v>
      </c>
      <c r="Q6542">
        <v>1454400</v>
      </c>
      <c r="R6542">
        <v>0</v>
      </c>
      <c r="S6542">
        <v>0</v>
      </c>
      <c r="T6542">
        <v>0</v>
      </c>
      <c r="U6542">
        <v>0</v>
      </c>
      <c r="V6542">
        <v>2343600</v>
      </c>
      <c r="W6542">
        <v>2343600</v>
      </c>
      <c r="X6542">
        <v>0</v>
      </c>
      <c r="Y6542">
        <v>0</v>
      </c>
      <c r="Z6542">
        <v>0</v>
      </c>
      <c r="AA6542">
        <v>1166400</v>
      </c>
      <c r="AB6542">
        <v>0</v>
      </c>
      <c r="AC6542">
        <v>0</v>
      </c>
      <c r="AD6542">
        <v>842400</v>
      </c>
      <c r="AE6542">
        <v>842400</v>
      </c>
      <c r="AF6542">
        <v>842400</v>
      </c>
      <c r="AG6542">
        <v>0</v>
      </c>
      <c r="AH6542">
        <v>0</v>
      </c>
      <c r="AI6542">
        <v>0</v>
      </c>
      <c r="AJ6542">
        <v>518400</v>
      </c>
      <c r="AK6542">
        <v>1555200</v>
      </c>
      <c r="AL6542">
        <v>1166400</v>
      </c>
      <c r="AM6542">
        <v>1166400</v>
      </c>
      <c r="AN6542">
        <v>0</v>
      </c>
      <c r="AO6542">
        <v>0</v>
      </c>
      <c r="AP6542">
        <v>0</v>
      </c>
      <c r="AQ6542">
        <v>0</v>
      </c>
      <c r="AR6542">
        <v>1166400</v>
      </c>
      <c r="AS6542">
        <v>1166400</v>
      </c>
      <c r="AT6542">
        <v>1166400</v>
      </c>
      <c r="AU6542">
        <v>0</v>
      </c>
      <c r="AV6542">
        <v>518400</v>
      </c>
      <c r="AW6542">
        <v>129600</v>
      </c>
      <c r="AX6542">
        <v>0</v>
      </c>
      <c r="AY6542">
        <v>0</v>
      </c>
      <c r="AZ6542">
        <v>5961600</v>
      </c>
      <c r="BA6542">
        <v>2592000</v>
      </c>
      <c r="BB6542">
        <v>1814400</v>
      </c>
      <c r="BC6542">
        <v>0</v>
      </c>
      <c r="BD6542">
        <v>2462400</v>
      </c>
      <c r="BE6542">
        <v>0</v>
      </c>
      <c r="BF6542">
        <v>0</v>
      </c>
      <c r="BG6542">
        <v>648000</v>
      </c>
      <c r="BH6542">
        <v>0</v>
      </c>
      <c r="BI6542">
        <v>0</v>
      </c>
      <c r="BJ6542">
        <v>0</v>
      </c>
      <c r="BK6542">
        <v>0</v>
      </c>
      <c r="BL6542">
        <v>777600</v>
      </c>
      <c r="BM6542">
        <v>129600</v>
      </c>
      <c r="BN6542">
        <v>388800</v>
      </c>
      <c r="BO6542">
        <v>259200</v>
      </c>
      <c r="BP6542">
        <v>518400</v>
      </c>
      <c r="BQ6542">
        <v>518400</v>
      </c>
      <c r="BR6542">
        <v>518400</v>
      </c>
      <c r="BS6542">
        <v>993.65529656964293</v>
      </c>
      <c r="BT6542">
        <v>501.22265626709742</v>
      </c>
      <c r="BU6542">
        <v>1046.0876416547733</v>
      </c>
      <c r="BV6542">
        <v>983.25227212635434</v>
      </c>
      <c r="BW6542">
        <v>993.42278320894729</v>
      </c>
      <c r="BX6542">
        <v>1323.8079631733531</v>
      </c>
      <c r="BY6542">
        <v>1860.9642576382314</v>
      </c>
      <c r="BZ6542">
        <v>1058.6288372115314</v>
      </c>
      <c r="CA6542">
        <v>2512.0542830609079</v>
      </c>
      <c r="CB6542">
        <v>2310.7706076555501</v>
      </c>
      <c r="CC6542">
        <v>2978.2745876308195</v>
      </c>
      <c r="CD6542">
        <v>3477.1240898260912</v>
      </c>
      <c r="CE6542">
        <v>2737.8530488949195</v>
      </c>
      <c r="CF6542">
        <v>2039.8467924837853</v>
      </c>
      <c r="CG6542">
        <v>2072.5940930991114</v>
      </c>
      <c r="CH6542">
        <v>1921.2196470570213</v>
      </c>
      <c r="CI6542">
        <v>1914.2885007930238</v>
      </c>
      <c r="CJ6542">
        <v>1914.3790729699303</v>
      </c>
      <c r="CK6542">
        <v>6429676.4447185136</v>
      </c>
      <c r="CL6542">
        <v>3741044.7494009258</v>
      </c>
      <c r="CM6542">
        <v>6384649.1663757134</v>
      </c>
      <c r="CN6542">
        <v>4708301.8970782217</v>
      </c>
      <c r="CO6542">
        <v>5864202.9749936182</v>
      </c>
      <c r="CP6542">
        <v>2262853.9537211196</v>
      </c>
      <c r="CQ6542">
        <v>0</v>
      </c>
      <c r="CR6542">
        <v>0</v>
      </c>
      <c r="CS6542">
        <v>3125490.0078997472</v>
      </c>
      <c r="CT6542">
        <v>2003555.443888868</v>
      </c>
      <c r="CU6542">
        <v>6278614.3017226001</v>
      </c>
      <c r="CV6542">
        <v>6278614.3017226001</v>
      </c>
      <c r="CW6542">
        <v>0</v>
      </c>
      <c r="CX6542">
        <v>0</v>
      </c>
      <c r="CY6542">
        <v>6332606.9068659376</v>
      </c>
      <c r="CZ6542">
        <v>5036298.6631995412</v>
      </c>
      <c r="DA6542">
        <v>0</v>
      </c>
      <c r="DB6542">
        <v>0</v>
      </c>
      <c r="DC6542">
        <v>6358349.9535344234</v>
      </c>
      <c r="DD6542">
        <v>4774157.5831030104</v>
      </c>
      <c r="DE6542">
        <v>6368662.4338301243</v>
      </c>
      <c r="DF6542">
        <v>4736479.1762785073</v>
      </c>
      <c r="DG6542">
        <v>6396906.6289164023</v>
      </c>
      <c r="DH6542">
        <v>4644374.6514276797</v>
      </c>
      <c r="DI6542">
        <v>6377557.6747838203</v>
      </c>
      <c r="DJ6542">
        <v>5317907.2954812385</v>
      </c>
      <c r="DK6542">
        <v>3223244.0443742275</v>
      </c>
      <c r="DL6542">
        <v>3223244.0443742275</v>
      </c>
      <c r="DM6542">
        <v>0</v>
      </c>
      <c r="DN6542">
        <v>0</v>
      </c>
      <c r="DO6542">
        <v>6440280.877328557</v>
      </c>
      <c r="DP6542">
        <v>6440280.877328557</v>
      </c>
      <c r="DQ6542">
        <v>0</v>
      </c>
      <c r="DR6542">
        <v>0</v>
      </c>
      <c r="DS6542">
        <v>0</v>
      </c>
      <c r="DT6542">
        <v>0</v>
      </c>
      <c r="DU6542">
        <v>0</v>
      </c>
      <c r="DV6542">
        <v>0</v>
      </c>
      <c r="DW6542">
        <v>6440280.877328557</v>
      </c>
      <c r="DX6542">
        <v>6440280.877328557</v>
      </c>
      <c r="DY6542">
        <v>6440280.877328557</v>
      </c>
      <c r="DZ6542">
        <v>6440280.877328557</v>
      </c>
      <c r="EA6542">
        <v>6440280.877328557</v>
      </c>
      <c r="EB6542">
        <v>6440280.877328557</v>
      </c>
      <c r="EC6542">
        <v>6440280.877328557</v>
      </c>
      <c r="ED6542">
        <v>6440280.877328557</v>
      </c>
      <c r="EE6542">
        <v>6440280.877328557</v>
      </c>
      <c r="EF6542">
        <v>6440280.877328557</v>
      </c>
      <c r="EG6542">
        <v>6440280.877328557</v>
      </c>
      <c r="EH6542">
        <v>6440280.877328557</v>
      </c>
      <c r="EI6542">
        <v>6432292.2502624104</v>
      </c>
      <c r="EJ6542">
        <v>695472.77328685042</v>
      </c>
      <c r="EK6542">
        <v>6339869.9545046706</v>
      </c>
      <c r="EL6542">
        <v>2867612.3170903432</v>
      </c>
      <c r="EM6542">
        <v>6160282.2067081053</v>
      </c>
      <c r="EN6542">
        <v>340786.6410461762</v>
      </c>
      <c r="EO6542">
        <v>6187614.4613377284</v>
      </c>
      <c r="EP6542">
        <v>346255.41414228734</v>
      </c>
      <c r="EQ6542">
        <v>2229571.0521971462</v>
      </c>
      <c r="ER6542">
        <v>4040068.3105189232</v>
      </c>
      <c r="ES6542">
        <v>6402293.2956490517</v>
      </c>
      <c r="ET6542">
        <v>6440280.877328557</v>
      </c>
      <c r="EU6542">
        <v>6440280.877328557</v>
      </c>
      <c r="EV6542">
        <v>6440280.877328557</v>
      </c>
      <c r="EW6542">
        <v>6440280.877328557</v>
      </c>
      <c r="EX6542">
        <v>4765391.4410070684</v>
      </c>
      <c r="EY6542">
        <v>318922.24850758095</v>
      </c>
      <c r="EZ6542">
        <v>318922.24850758526</v>
      </c>
      <c r="FA6542">
        <v>6440280.877328557</v>
      </c>
      <c r="FB6542">
        <v>6440280.877328557</v>
      </c>
      <c r="FC6542">
        <v>6440280.877328557</v>
      </c>
      <c r="FD6542">
        <v>6440280.877328557</v>
      </c>
      <c r="FE6542">
        <v>6440280.877328557</v>
      </c>
      <c r="FF6542">
        <v>6439184.7725100359</v>
      </c>
      <c r="FG6542">
        <v>6440280.877328557</v>
      </c>
      <c r="FH6542">
        <v>6440280.877328557</v>
      </c>
      <c r="FI6542">
        <v>6440009.3349749548</v>
      </c>
      <c r="FJ6542">
        <v>6395883.6609403212</v>
      </c>
      <c r="FK6542">
        <v>4411805.0488574095</v>
      </c>
      <c r="FL6542">
        <v>5245549.1505429773</v>
      </c>
      <c r="FM6542">
        <v>6019113.2053623274</v>
      </c>
      <c r="FN6542">
        <v>6311209.4715893511</v>
      </c>
      <c r="FO6542">
        <v>6406515.4989219038</v>
      </c>
      <c r="FP6542">
        <v>6406515.4989219038</v>
      </c>
      <c r="FQ6542">
        <v>3428084.1822837042</v>
      </c>
      <c r="FR6542">
        <v>6385083.0665282886</v>
      </c>
      <c r="FS6542">
        <v>6385083.0665282886</v>
      </c>
      <c r="FT6542">
        <v>6440280.877328557</v>
      </c>
      <c r="FU6542">
        <v>6440280.877328557</v>
      </c>
      <c r="FV6542">
        <v>6430463.98296424</v>
      </c>
      <c r="FW6542">
        <v>5997735.18078533</v>
      </c>
      <c r="GD6542">
        <f>AVERAGE(SAFADModel_final_000030[[#This Row],[AF306:Daylighting Reference Point 1 Illuminance '[lux'](Hourly)]:[AF102:Daylighting Reference Point 1 Illuminance '[lux'](Hourly)]])</f>
        <v>1252.5662212123154</v>
      </c>
      <c r="GE6542">
        <f>AVERAGE(SAFADModel_final_000030[[#This Row],[IPD:Daylighting Reference Point 1 Illuminance '[lux'](Hourly)]:[AF211:Daylighting Reference Point 1 Illuminance '[lux'](Hourly)]])</f>
        <v>2374.0389378233613</v>
      </c>
    </row>
    <row r="6543" spans="1:187" x14ac:dyDescent="0.25">
      <c r="A6543" s="1" t="s">
        <v>6720</v>
      </c>
      <c r="B6543">
        <v>0</v>
      </c>
      <c r="C6543">
        <v>0</v>
      </c>
      <c r="D6543">
        <v>777600</v>
      </c>
      <c r="E6543">
        <v>0</v>
      </c>
      <c r="F6543">
        <v>0</v>
      </c>
      <c r="G6543">
        <v>0</v>
      </c>
      <c r="H6543">
        <v>0</v>
      </c>
      <c r="I6543">
        <v>0</v>
      </c>
      <c r="J6543">
        <v>0</v>
      </c>
      <c r="K6543">
        <v>0</v>
      </c>
      <c r="L6543">
        <v>0</v>
      </c>
      <c r="M6543">
        <v>0</v>
      </c>
      <c r="N6543">
        <v>0</v>
      </c>
      <c r="O6543">
        <v>1193400</v>
      </c>
      <c r="P6543">
        <v>0</v>
      </c>
      <c r="Q6543">
        <v>1454400</v>
      </c>
      <c r="R6543">
        <v>0</v>
      </c>
      <c r="S6543">
        <v>0</v>
      </c>
      <c r="T6543">
        <v>0</v>
      </c>
      <c r="U6543">
        <v>0</v>
      </c>
      <c r="V6543">
        <v>2343600</v>
      </c>
      <c r="W6543">
        <v>2343600</v>
      </c>
      <c r="X6543">
        <v>0</v>
      </c>
      <c r="Y6543">
        <v>0</v>
      </c>
      <c r="Z6543">
        <v>0</v>
      </c>
      <c r="AA6543">
        <v>2332800</v>
      </c>
      <c r="AB6543">
        <v>0</v>
      </c>
      <c r="AC6543">
        <v>0</v>
      </c>
      <c r="AD6543">
        <v>1684800</v>
      </c>
      <c r="AE6543">
        <v>1684800</v>
      </c>
      <c r="AF6543">
        <v>1684800</v>
      </c>
      <c r="AG6543">
        <v>0</v>
      </c>
      <c r="AH6543">
        <v>0</v>
      </c>
      <c r="AI6543">
        <v>518400</v>
      </c>
      <c r="AJ6543">
        <v>518400</v>
      </c>
      <c r="AK6543">
        <v>1555200</v>
      </c>
      <c r="AL6543">
        <v>1166400</v>
      </c>
      <c r="AM6543">
        <v>2332800</v>
      </c>
      <c r="AN6543">
        <v>1166400</v>
      </c>
      <c r="AO6543">
        <v>1166400</v>
      </c>
      <c r="AP6543">
        <v>1166400</v>
      </c>
      <c r="AQ6543">
        <v>2332800</v>
      </c>
      <c r="AR6543">
        <v>1166400</v>
      </c>
      <c r="AS6543">
        <v>0</v>
      </c>
      <c r="AT6543">
        <v>0</v>
      </c>
      <c r="AU6543">
        <v>0</v>
      </c>
      <c r="AV6543">
        <v>518400</v>
      </c>
      <c r="AW6543">
        <v>129600</v>
      </c>
      <c r="AX6543">
        <v>0</v>
      </c>
      <c r="AY6543">
        <v>0</v>
      </c>
      <c r="AZ6543">
        <v>5961600</v>
      </c>
      <c r="BA6543">
        <v>2592000</v>
      </c>
      <c r="BB6543">
        <v>1814400</v>
      </c>
      <c r="BC6543">
        <v>0</v>
      </c>
      <c r="BD6543">
        <v>2462400</v>
      </c>
      <c r="BE6543">
        <v>0</v>
      </c>
      <c r="BF6543">
        <v>0</v>
      </c>
      <c r="BG6543">
        <v>648000</v>
      </c>
      <c r="BH6543">
        <v>0</v>
      </c>
      <c r="BI6543">
        <v>0</v>
      </c>
      <c r="BJ6543">
        <v>0</v>
      </c>
      <c r="BK6543">
        <v>0</v>
      </c>
      <c r="BL6543">
        <v>777600</v>
      </c>
      <c r="BM6543">
        <v>129600</v>
      </c>
      <c r="BN6543">
        <v>388800</v>
      </c>
      <c r="BO6543">
        <v>259200</v>
      </c>
      <c r="BP6543">
        <v>518400</v>
      </c>
      <c r="BQ6543">
        <v>518400</v>
      </c>
      <c r="BR6543">
        <v>518400</v>
      </c>
      <c r="BS6543">
        <v>1014.8709639679847</v>
      </c>
      <c r="BT6543">
        <v>526.49749370762822</v>
      </c>
      <c r="BU6543">
        <v>1063.4592355675131</v>
      </c>
      <c r="BV6543">
        <v>1013.8317302332488</v>
      </c>
      <c r="BW6543">
        <v>1023.7716910071205</v>
      </c>
      <c r="BX6543">
        <v>1439.8520637348481</v>
      </c>
      <c r="BY6543">
        <v>2064.8353146628951</v>
      </c>
      <c r="BZ6543">
        <v>1104.7760942598948</v>
      </c>
      <c r="CA6543">
        <v>3107.6902040221107</v>
      </c>
      <c r="CB6543">
        <v>2554.1983367735365</v>
      </c>
      <c r="CC6543">
        <v>3355.1313600893695</v>
      </c>
      <c r="CD6543">
        <v>4087.5596100629523</v>
      </c>
      <c r="CE6543">
        <v>2730.8226467450245</v>
      </c>
      <c r="CF6543">
        <v>2210.8833333047505</v>
      </c>
      <c r="CG6543">
        <v>2247.6320429589668</v>
      </c>
      <c r="CH6543">
        <v>2098.9397447360734</v>
      </c>
      <c r="CI6543">
        <v>2090.2180276145878</v>
      </c>
      <c r="CJ6543">
        <v>2090.4594692140686</v>
      </c>
      <c r="CK6543">
        <v>6447502.2380904369</v>
      </c>
      <c r="CL6543">
        <v>3710085.9807655867</v>
      </c>
      <c r="CM6543">
        <v>6399273.1199394809</v>
      </c>
      <c r="CN6543">
        <v>6399273.1199394809</v>
      </c>
      <c r="CO6543">
        <v>6377980.037233416</v>
      </c>
      <c r="CP6543">
        <v>3984667.2776909075</v>
      </c>
      <c r="CQ6543">
        <v>0</v>
      </c>
      <c r="CR6543">
        <v>0</v>
      </c>
      <c r="CS6543">
        <v>0</v>
      </c>
      <c r="CT6543">
        <v>0</v>
      </c>
      <c r="CU6543">
        <v>0</v>
      </c>
      <c r="CV6543">
        <v>0</v>
      </c>
      <c r="CW6543">
        <v>0</v>
      </c>
      <c r="CX6543">
        <v>0</v>
      </c>
      <c r="CY6543">
        <v>0</v>
      </c>
      <c r="CZ6543">
        <v>0</v>
      </c>
      <c r="DA6543">
        <v>0</v>
      </c>
      <c r="DB6543">
        <v>0</v>
      </c>
      <c r="DC6543">
        <v>6360295.0253037531</v>
      </c>
      <c r="DD6543">
        <v>6295515.715125775</v>
      </c>
      <c r="DE6543">
        <v>6399440.935924558</v>
      </c>
      <c r="DF6543">
        <v>6399440.935924558</v>
      </c>
      <c r="DG6543">
        <v>6423490.7010990987</v>
      </c>
      <c r="DH6543">
        <v>5764920.8513677418</v>
      </c>
      <c r="DI6543">
        <v>6451306.5192593057</v>
      </c>
      <c r="DJ6543">
        <v>6451306.5192593057</v>
      </c>
      <c r="DK6543">
        <v>3227032.6527100489</v>
      </c>
      <c r="DL6543">
        <v>3227032.6527100489</v>
      </c>
      <c r="DM6543">
        <v>0</v>
      </c>
      <c r="DN6543">
        <v>0</v>
      </c>
      <c r="DO6543">
        <v>6456622.4583733995</v>
      </c>
      <c r="DP6543">
        <v>6456622.4583733995</v>
      </c>
      <c r="DQ6543">
        <v>0</v>
      </c>
      <c r="DR6543">
        <v>0</v>
      </c>
      <c r="DS6543">
        <v>3229589.8056633505</v>
      </c>
      <c r="DT6543">
        <v>3229589.8056633505</v>
      </c>
      <c r="DU6543">
        <v>0</v>
      </c>
      <c r="DV6543">
        <v>0</v>
      </c>
      <c r="DW6543">
        <v>6456622.4583733995</v>
      </c>
      <c r="DX6543">
        <v>6456622.4583733995</v>
      </c>
      <c r="DY6543">
        <v>6456622.4583733995</v>
      </c>
      <c r="DZ6543">
        <v>6456622.4583733995</v>
      </c>
      <c r="EA6543">
        <v>6456622.4583733995</v>
      </c>
      <c r="EB6543">
        <v>6456622.4583733995</v>
      </c>
      <c r="EC6543">
        <v>6456622.4583733995</v>
      </c>
      <c r="ED6543">
        <v>6456622.4583733995</v>
      </c>
      <c r="EE6543">
        <v>6456622.4583733995</v>
      </c>
      <c r="EF6543">
        <v>6456622.4583733995</v>
      </c>
      <c r="EG6543">
        <v>6456622.4583733995</v>
      </c>
      <c r="EH6543">
        <v>6456622.4583733995</v>
      </c>
      <c r="EI6543">
        <v>6453978.3286391338</v>
      </c>
      <c r="EJ6543">
        <v>3877057.1295392048</v>
      </c>
      <c r="EK6543">
        <v>6454911.988977477</v>
      </c>
      <c r="EL6543">
        <v>3373044.3965856265</v>
      </c>
      <c r="EM6543">
        <v>6456277.1991287488</v>
      </c>
      <c r="EN6543">
        <v>2498612.0589053459</v>
      </c>
      <c r="EO6543">
        <v>6454326.2822847469</v>
      </c>
      <c r="EP6543">
        <v>5824580.1757207699</v>
      </c>
      <c r="EQ6543">
        <v>2307106.9865521421</v>
      </c>
      <c r="ER6543">
        <v>4178843.8729985575</v>
      </c>
      <c r="ES6543">
        <v>6445173.4004050922</v>
      </c>
      <c r="ET6543">
        <v>6456622.4583733995</v>
      </c>
      <c r="EU6543">
        <v>6456622.4583733995</v>
      </c>
      <c r="EV6543">
        <v>6456622.4583733995</v>
      </c>
      <c r="EW6543">
        <v>6456622.4583733995</v>
      </c>
      <c r="EX6543">
        <v>5174969.825373251</v>
      </c>
      <c r="EY6543">
        <v>319372.75036215759</v>
      </c>
      <c r="EZ6543">
        <v>319372.75036215875</v>
      </c>
      <c r="FA6543">
        <v>6456622.4583733995</v>
      </c>
      <c r="FB6543">
        <v>6456622.4583733995</v>
      </c>
      <c r="FC6543">
        <v>6456622.4583733995</v>
      </c>
      <c r="FD6543">
        <v>6456622.4583733995</v>
      </c>
      <c r="FE6543">
        <v>6456622.4583733995</v>
      </c>
      <c r="FF6543">
        <v>6456622.4583733995</v>
      </c>
      <c r="FG6543">
        <v>6456622.4583733995</v>
      </c>
      <c r="FH6543">
        <v>6456622.4583733995</v>
      </c>
      <c r="FI6543">
        <v>6456622.4583733995</v>
      </c>
      <c r="FJ6543">
        <v>6411298.2139163055</v>
      </c>
      <c r="FK6543">
        <v>4705202.6582948696</v>
      </c>
      <c r="FL6543">
        <v>5411407.3749894304</v>
      </c>
      <c r="FM6543">
        <v>6187506.1489555985</v>
      </c>
      <c r="FN6543">
        <v>6402827.3794116937</v>
      </c>
      <c r="FO6543">
        <v>6419343.732313958</v>
      </c>
      <c r="FP6543">
        <v>6419343.732313958</v>
      </c>
      <c r="FQ6543">
        <v>4068568.7514373157</v>
      </c>
      <c r="FR6543">
        <v>6428524.1474692207</v>
      </c>
      <c r="FS6543">
        <v>6428524.1474692207</v>
      </c>
      <c r="FT6543">
        <v>6456622.4583733995</v>
      </c>
      <c r="FU6543">
        <v>6456622.4583733995</v>
      </c>
      <c r="FV6543">
        <v>6456622.4583733995</v>
      </c>
      <c r="FW6543">
        <v>6378073.3425548859</v>
      </c>
      <c r="GD6543">
        <f>AVERAGE(SAFADModel_final_000030[[#This Row],[AF306:Daylighting Reference Point 1 Illuminance '[lux'](Hourly)]:[AF102:Daylighting Reference Point 1 Illuminance '[lux'](Hourly)]])</f>
        <v>1373.2871990181384</v>
      </c>
      <c r="GE6543">
        <f>AVERAGE(SAFADModel_final_000030[[#This Row],[IPD:Daylighting Reference Point 1 Illuminance '[lux'](Hourly)]:[AF211:Daylighting Reference Point 1 Illuminance '[lux'](Hourly)]])</f>
        <v>2607.3160634999253</v>
      </c>
    </row>
    <row r="6544" spans="1:187" x14ac:dyDescent="0.25">
      <c r="A6544" s="1" t="s">
        <v>6721</v>
      </c>
      <c r="B6544">
        <v>0</v>
      </c>
      <c r="C6544">
        <v>0</v>
      </c>
      <c r="D6544">
        <v>777600</v>
      </c>
      <c r="E6544">
        <v>0</v>
      </c>
      <c r="F6544">
        <v>0</v>
      </c>
      <c r="G6544">
        <v>0</v>
      </c>
      <c r="H6544">
        <v>0</v>
      </c>
      <c r="I6544">
        <v>0</v>
      </c>
      <c r="J6544">
        <v>0</v>
      </c>
      <c r="K6544">
        <v>0</v>
      </c>
      <c r="L6544">
        <v>0</v>
      </c>
      <c r="M6544">
        <v>0</v>
      </c>
      <c r="N6544">
        <v>0</v>
      </c>
      <c r="O6544">
        <v>0</v>
      </c>
      <c r="P6544">
        <v>0</v>
      </c>
      <c r="Q6544">
        <v>2908800</v>
      </c>
      <c r="R6544">
        <v>0</v>
      </c>
      <c r="S6544">
        <v>0</v>
      </c>
      <c r="T6544">
        <v>0</v>
      </c>
      <c r="U6544">
        <v>0</v>
      </c>
      <c r="V6544">
        <v>2343600</v>
      </c>
      <c r="W6544">
        <v>2343600</v>
      </c>
      <c r="X6544">
        <v>1166400</v>
      </c>
      <c r="Y6544">
        <v>1166400</v>
      </c>
      <c r="Z6544">
        <v>1166400</v>
      </c>
      <c r="AA6544">
        <v>2332800</v>
      </c>
      <c r="AB6544">
        <v>1166400</v>
      </c>
      <c r="AC6544">
        <v>1166400</v>
      </c>
      <c r="AD6544">
        <v>842400</v>
      </c>
      <c r="AE6544">
        <v>842400</v>
      </c>
      <c r="AF6544">
        <v>842400</v>
      </c>
      <c r="AG6544">
        <v>842400</v>
      </c>
      <c r="AH6544">
        <v>907200</v>
      </c>
      <c r="AI6544">
        <v>1036800</v>
      </c>
      <c r="AJ6544">
        <v>1036800</v>
      </c>
      <c r="AK6544">
        <v>777600</v>
      </c>
      <c r="AL6544">
        <v>2332800</v>
      </c>
      <c r="AM6544">
        <v>2332800</v>
      </c>
      <c r="AN6544">
        <v>2332800</v>
      </c>
      <c r="AO6544">
        <v>2332800</v>
      </c>
      <c r="AP6544">
        <v>2332800</v>
      </c>
      <c r="AQ6544">
        <v>2332800</v>
      </c>
      <c r="AR6544">
        <v>2332800</v>
      </c>
      <c r="AS6544">
        <v>0</v>
      </c>
      <c r="AT6544">
        <v>0</v>
      </c>
      <c r="AU6544">
        <v>0</v>
      </c>
      <c r="AV6544">
        <v>518400</v>
      </c>
      <c r="AW6544">
        <v>129600</v>
      </c>
      <c r="AX6544">
        <v>0</v>
      </c>
      <c r="AY6544">
        <v>0</v>
      </c>
      <c r="AZ6544">
        <v>5961600</v>
      </c>
      <c r="BA6544">
        <v>2592000</v>
      </c>
      <c r="BB6544">
        <v>1814400</v>
      </c>
      <c r="BC6544">
        <v>0</v>
      </c>
      <c r="BD6544">
        <v>2462400</v>
      </c>
      <c r="BE6544">
        <v>0</v>
      </c>
      <c r="BF6544">
        <v>0</v>
      </c>
      <c r="BG6544">
        <v>648000</v>
      </c>
      <c r="BH6544">
        <v>0</v>
      </c>
      <c r="BI6544">
        <v>0</v>
      </c>
      <c r="BJ6544">
        <v>0</v>
      </c>
      <c r="BK6544">
        <v>0</v>
      </c>
      <c r="BL6544">
        <v>777600</v>
      </c>
      <c r="BM6544">
        <v>129600</v>
      </c>
      <c r="BN6544">
        <v>388800</v>
      </c>
      <c r="BO6544">
        <v>259200</v>
      </c>
      <c r="BP6544">
        <v>518400</v>
      </c>
      <c r="BQ6544">
        <v>518400</v>
      </c>
      <c r="BR6544">
        <v>518400</v>
      </c>
      <c r="BS6544">
        <v>969.62372414186621</v>
      </c>
      <c r="BT6544">
        <v>512.37726551049184</v>
      </c>
      <c r="BU6544">
        <v>1017.6574538184769</v>
      </c>
      <c r="BV6544">
        <v>974.32411864714106</v>
      </c>
      <c r="BW6544">
        <v>983.41925047537109</v>
      </c>
      <c r="BX6544">
        <v>1405.061585816773</v>
      </c>
      <c r="BY6544">
        <v>2041.8574884179554</v>
      </c>
      <c r="BZ6544">
        <v>1065.8835761545449</v>
      </c>
      <c r="CA6544">
        <v>3209.6409999296143</v>
      </c>
      <c r="CB6544">
        <v>2374.5365683128225</v>
      </c>
      <c r="CC6544">
        <v>3147.5816767019683</v>
      </c>
      <c r="CD6544">
        <v>3931.9701058637402</v>
      </c>
      <c r="CE6544">
        <v>2403.4892549227839</v>
      </c>
      <c r="CF6544">
        <v>1988.1768605532943</v>
      </c>
      <c r="CG6544">
        <v>2022.8711462306801</v>
      </c>
      <c r="CH6544">
        <v>1891.5551654210255</v>
      </c>
      <c r="CI6544">
        <v>1887.5687476897392</v>
      </c>
      <c r="CJ6544">
        <v>1887.9598419660845</v>
      </c>
      <c r="CK6544">
        <v>5565885.5520863105</v>
      </c>
      <c r="CL6544">
        <v>2009767.1088795897</v>
      </c>
      <c r="CM6544">
        <v>6378580.7696209047</v>
      </c>
      <c r="CN6544">
        <v>6071381.5065073622</v>
      </c>
      <c r="CO6544">
        <v>6356060.5153024765</v>
      </c>
      <c r="CP6544">
        <v>3596710.7590173334</v>
      </c>
      <c r="CQ6544">
        <v>0</v>
      </c>
      <c r="CR6544">
        <v>0</v>
      </c>
      <c r="CS6544">
        <v>0</v>
      </c>
      <c r="CT6544">
        <v>0</v>
      </c>
      <c r="CU6544">
        <v>0</v>
      </c>
      <c r="CV6544">
        <v>0</v>
      </c>
      <c r="CW6544">
        <v>0</v>
      </c>
      <c r="CX6544">
        <v>0</v>
      </c>
      <c r="CY6544">
        <v>0</v>
      </c>
      <c r="CZ6544">
        <v>0</v>
      </c>
      <c r="DA6544">
        <v>0</v>
      </c>
      <c r="DB6544">
        <v>0</v>
      </c>
      <c r="DC6544">
        <v>6353758.9789176835</v>
      </c>
      <c r="DD6544">
        <v>6353758.9789176835</v>
      </c>
      <c r="DE6544">
        <v>6375584.4710749583</v>
      </c>
      <c r="DF6544">
        <v>4846433.6158466293</v>
      </c>
      <c r="DG6544">
        <v>6438216.1216633255</v>
      </c>
      <c r="DH6544">
        <v>6438216.1216633255</v>
      </c>
      <c r="DI6544">
        <v>6443205.7730814517</v>
      </c>
      <c r="DJ6544">
        <v>6443205.7730814517</v>
      </c>
      <c r="DK6544">
        <v>0</v>
      </c>
      <c r="DL6544">
        <v>0</v>
      </c>
      <c r="DM6544">
        <v>0</v>
      </c>
      <c r="DN6544">
        <v>0</v>
      </c>
      <c r="DO6544">
        <v>6443205.7730814517</v>
      </c>
      <c r="DP6544">
        <v>6443205.7730814517</v>
      </c>
      <c r="DQ6544">
        <v>0</v>
      </c>
      <c r="DR6544">
        <v>0</v>
      </c>
      <c r="DS6544">
        <v>6443205.7730814517</v>
      </c>
      <c r="DT6544">
        <v>6443205.7730814517</v>
      </c>
      <c r="DU6544">
        <v>0</v>
      </c>
      <c r="DV6544">
        <v>0</v>
      </c>
      <c r="DW6544">
        <v>6443205.7730814517</v>
      </c>
      <c r="DX6544">
        <v>6443205.7730814517</v>
      </c>
      <c r="DY6544">
        <v>6443205.7730814517</v>
      </c>
      <c r="DZ6544">
        <v>6443205.7730814517</v>
      </c>
      <c r="EA6544">
        <v>6443205.7730814517</v>
      </c>
      <c r="EB6544">
        <v>6443205.7730814517</v>
      </c>
      <c r="EC6544">
        <v>6443205.7730814517</v>
      </c>
      <c r="ED6544">
        <v>6443205.7730814517</v>
      </c>
      <c r="EE6544">
        <v>6443205.7730814517</v>
      </c>
      <c r="EF6544">
        <v>6443205.7730814517</v>
      </c>
      <c r="EG6544">
        <v>6443205.7730814517</v>
      </c>
      <c r="EH6544">
        <v>6443205.7730814517</v>
      </c>
      <c r="EI6544">
        <v>6414907.6744256523</v>
      </c>
      <c r="EJ6544">
        <v>6394210.5485613663</v>
      </c>
      <c r="EK6544">
        <v>6428620.8964087283</v>
      </c>
      <c r="EL6544">
        <v>5451385.2945685927</v>
      </c>
      <c r="EM6544">
        <v>6442328.6673272066</v>
      </c>
      <c r="EN6544">
        <v>4022720.6898158281</v>
      </c>
      <c r="EO6544">
        <v>6427083.2721425537</v>
      </c>
      <c r="EP6544">
        <v>5600972.5118836388</v>
      </c>
      <c r="EQ6544">
        <v>2311440.452732028</v>
      </c>
      <c r="ER6544">
        <v>4148860.46571544</v>
      </c>
      <c r="ES6544">
        <v>6429717.1061184583</v>
      </c>
      <c r="ET6544">
        <v>6443205.7730814517</v>
      </c>
      <c r="EU6544">
        <v>6443205.7730814517</v>
      </c>
      <c r="EV6544">
        <v>6443205.7730814517</v>
      </c>
      <c r="EW6544">
        <v>6442528.9483281579</v>
      </c>
      <c r="EX6544">
        <v>4894549.8491030997</v>
      </c>
      <c r="EY6544">
        <v>317381.59543472208</v>
      </c>
      <c r="EZ6544">
        <v>317381.59543472994</v>
      </c>
      <c r="FA6544">
        <v>6443205.7730814517</v>
      </c>
      <c r="FB6544">
        <v>6443205.7730814517</v>
      </c>
      <c r="FC6544">
        <v>6443205.7730814517</v>
      </c>
      <c r="FD6544">
        <v>6443205.7730814517</v>
      </c>
      <c r="FE6544">
        <v>6443205.7730814517</v>
      </c>
      <c r="FF6544">
        <v>6443205.7730814517</v>
      </c>
      <c r="FG6544">
        <v>6443205.7730814517</v>
      </c>
      <c r="FH6544">
        <v>6443205.7730814517</v>
      </c>
      <c r="FI6544">
        <v>6443205.7730814517</v>
      </c>
      <c r="FJ6544">
        <v>6394149.9783054031</v>
      </c>
      <c r="FK6544">
        <v>4274629.4488857035</v>
      </c>
      <c r="FL6544">
        <v>5300928.7096732557</v>
      </c>
      <c r="FM6544">
        <v>6017036.3244617935</v>
      </c>
      <c r="FN6544">
        <v>6331148.4015652016</v>
      </c>
      <c r="FO6544">
        <v>6398532.7887087362</v>
      </c>
      <c r="FP6544">
        <v>6398532.7887087362</v>
      </c>
      <c r="FQ6544">
        <v>3621900.4553908887</v>
      </c>
      <c r="FR6544">
        <v>6413863.7609480405</v>
      </c>
      <c r="FS6544">
        <v>6413863.7609480405</v>
      </c>
      <c r="FT6544">
        <v>6443205.7730814517</v>
      </c>
      <c r="FU6544">
        <v>6443205.7730814517</v>
      </c>
      <c r="FV6544">
        <v>6443205.7730814517</v>
      </c>
      <c r="FW6544">
        <v>6443205.7730814517</v>
      </c>
      <c r="GD6544">
        <f>AVERAGE(SAFADModel_final_000030[[#This Row],[AF306:Daylighting Reference Point 1 Illuminance '[lux'](Hourly)]:[AF102:Daylighting Reference Point 1 Illuminance '[lux'](Hourly)]])</f>
        <v>1353.3161625458038</v>
      </c>
      <c r="GE6544">
        <f>AVERAGE(SAFADModel_final_000030[[#This Row],[IPD:Daylighting Reference Point 1 Illuminance '[lux'](Hourly)]:[AF211:Daylighting Reference Point 1 Illuminance '[lux'](Hourly)]])</f>
        <v>2392.8565964069039</v>
      </c>
    </row>
    <row r="6545" spans="1:187" x14ac:dyDescent="0.25">
      <c r="A6545" s="1" t="s">
        <v>6722</v>
      </c>
      <c r="B6545">
        <v>0</v>
      </c>
      <c r="C6545">
        <v>0</v>
      </c>
      <c r="D6545">
        <v>388800</v>
      </c>
      <c r="E6545">
        <v>0</v>
      </c>
      <c r="F6545">
        <v>0</v>
      </c>
      <c r="G6545">
        <v>0</v>
      </c>
      <c r="H6545">
        <v>0</v>
      </c>
      <c r="I6545">
        <v>0</v>
      </c>
      <c r="J6545">
        <v>0</v>
      </c>
      <c r="K6545">
        <v>0</v>
      </c>
      <c r="L6545">
        <v>0</v>
      </c>
      <c r="M6545">
        <v>0</v>
      </c>
      <c r="N6545">
        <v>0</v>
      </c>
      <c r="O6545">
        <v>0</v>
      </c>
      <c r="P6545">
        <v>0</v>
      </c>
      <c r="Q6545">
        <v>2908800</v>
      </c>
      <c r="R6545">
        <v>0</v>
      </c>
      <c r="S6545">
        <v>0</v>
      </c>
      <c r="T6545">
        <v>0</v>
      </c>
      <c r="U6545">
        <v>0</v>
      </c>
      <c r="V6545">
        <v>2343600</v>
      </c>
      <c r="W6545">
        <v>2343600</v>
      </c>
      <c r="X6545">
        <v>1166400</v>
      </c>
      <c r="Y6545">
        <v>2332800</v>
      </c>
      <c r="Z6545">
        <v>1166400</v>
      </c>
      <c r="AA6545">
        <v>2332800</v>
      </c>
      <c r="AB6545">
        <v>1166400</v>
      </c>
      <c r="AC6545">
        <v>1166400</v>
      </c>
      <c r="AD6545">
        <v>1684800</v>
      </c>
      <c r="AE6545">
        <v>1684800</v>
      </c>
      <c r="AF6545">
        <v>1684800</v>
      </c>
      <c r="AG6545">
        <v>1684800</v>
      </c>
      <c r="AH6545">
        <v>1814400</v>
      </c>
      <c r="AI6545">
        <v>1036800</v>
      </c>
      <c r="AJ6545">
        <v>1036800</v>
      </c>
      <c r="AK6545">
        <v>0</v>
      </c>
      <c r="AL6545">
        <v>2332800</v>
      </c>
      <c r="AM6545">
        <v>2332800</v>
      </c>
      <c r="AN6545">
        <v>2332800</v>
      </c>
      <c r="AO6545">
        <v>2332800</v>
      </c>
      <c r="AP6545">
        <v>2332800</v>
      </c>
      <c r="AQ6545">
        <v>2332800</v>
      </c>
      <c r="AR6545">
        <v>2332800</v>
      </c>
      <c r="AS6545">
        <v>0</v>
      </c>
      <c r="AT6545">
        <v>0</v>
      </c>
      <c r="AU6545">
        <v>0</v>
      </c>
      <c r="AV6545">
        <v>518400</v>
      </c>
      <c r="AW6545">
        <v>129600</v>
      </c>
      <c r="AX6545">
        <v>0</v>
      </c>
      <c r="AY6545">
        <v>0</v>
      </c>
      <c r="AZ6545">
        <v>5961600</v>
      </c>
      <c r="BA6545">
        <v>2592000</v>
      </c>
      <c r="BB6545">
        <v>1814400</v>
      </c>
      <c r="BC6545">
        <v>0</v>
      </c>
      <c r="BD6545">
        <v>2462400</v>
      </c>
      <c r="BE6545">
        <v>568549.46799863421</v>
      </c>
      <c r="BF6545">
        <v>0</v>
      </c>
      <c r="BG6545">
        <v>648000</v>
      </c>
      <c r="BH6545">
        <v>0</v>
      </c>
      <c r="BI6545">
        <v>0</v>
      </c>
      <c r="BJ6545">
        <v>0</v>
      </c>
      <c r="BK6545">
        <v>0</v>
      </c>
      <c r="BL6545">
        <v>777600</v>
      </c>
      <c r="BM6545">
        <v>129600</v>
      </c>
      <c r="BN6545">
        <v>388800</v>
      </c>
      <c r="BO6545">
        <v>259200</v>
      </c>
      <c r="BP6545">
        <v>518400</v>
      </c>
      <c r="BQ6545">
        <v>518400</v>
      </c>
      <c r="BR6545">
        <v>518400</v>
      </c>
      <c r="BS6545">
        <v>720.77930185466857</v>
      </c>
      <c r="BT6545">
        <v>385.42326011678301</v>
      </c>
      <c r="BU6545">
        <v>764.27786476476501</v>
      </c>
      <c r="BV6545">
        <v>728.49667148707249</v>
      </c>
      <c r="BW6545">
        <v>735.01279967714845</v>
      </c>
      <c r="BX6545">
        <v>1030.2297505725057</v>
      </c>
      <c r="BY6545">
        <v>1508.3796771593782</v>
      </c>
      <c r="BZ6545">
        <v>794.72763060206944</v>
      </c>
      <c r="CA6545">
        <v>3293.3650905289728</v>
      </c>
      <c r="CB6545">
        <v>1602.1050653070897</v>
      </c>
      <c r="CC6545">
        <v>2128.3005632674244</v>
      </c>
      <c r="CD6545">
        <v>3621.8167149224264</v>
      </c>
      <c r="CE6545">
        <v>1622.323206532267</v>
      </c>
      <c r="CF6545">
        <v>1303.5790630001395</v>
      </c>
      <c r="CG6545">
        <v>1326.9035636203541</v>
      </c>
      <c r="CH6545">
        <v>1237.1195655479498</v>
      </c>
      <c r="CI6545">
        <v>1239.4085593574373</v>
      </c>
      <c r="CJ6545">
        <v>1239.8063157412037</v>
      </c>
      <c r="CK6545">
        <v>4287867.7863930864</v>
      </c>
      <c r="CL6545">
        <v>325065.28233987035</v>
      </c>
      <c r="CM6545">
        <v>6289174.5684271334</v>
      </c>
      <c r="CN6545">
        <v>5469954.4242728837</v>
      </c>
      <c r="CO6545">
        <v>5675583.8266618475</v>
      </c>
      <c r="CP6545">
        <v>1769064.5647749167</v>
      </c>
      <c r="CQ6545">
        <v>0</v>
      </c>
      <c r="CR6545">
        <v>0</v>
      </c>
      <c r="CS6545">
        <v>0</v>
      </c>
      <c r="CT6545">
        <v>0</v>
      </c>
      <c r="CU6545">
        <v>0</v>
      </c>
      <c r="CV6545">
        <v>0</v>
      </c>
      <c r="CW6545">
        <v>0</v>
      </c>
      <c r="CX6545">
        <v>0</v>
      </c>
      <c r="CY6545">
        <v>0</v>
      </c>
      <c r="CZ6545">
        <v>0</v>
      </c>
      <c r="DA6545">
        <v>0</v>
      </c>
      <c r="DB6545">
        <v>0</v>
      </c>
      <c r="DC6545">
        <v>6312877.167869892</v>
      </c>
      <c r="DD6545">
        <v>5041407.3176534781</v>
      </c>
      <c r="DE6545">
        <v>6304404.6341734612</v>
      </c>
      <c r="DF6545">
        <v>2230641.8681014581</v>
      </c>
      <c r="DG6545">
        <v>6369394.2612698572</v>
      </c>
      <c r="DH6545">
        <v>6369394.2612698572</v>
      </c>
      <c r="DI6545">
        <v>6402339.9581327252</v>
      </c>
      <c r="DJ6545">
        <v>6402339.9581327252</v>
      </c>
      <c r="DK6545">
        <v>0</v>
      </c>
      <c r="DL6545">
        <v>0</v>
      </c>
      <c r="DM6545">
        <v>0</v>
      </c>
      <c r="DN6545">
        <v>0</v>
      </c>
      <c r="DO6545">
        <v>6405991.2636455027</v>
      </c>
      <c r="DP6545">
        <v>6405991.2636455027</v>
      </c>
      <c r="DQ6545">
        <v>0</v>
      </c>
      <c r="DR6545">
        <v>0</v>
      </c>
      <c r="DS6545">
        <v>6405991.2636455027</v>
      </c>
      <c r="DT6545">
        <v>6405991.2636455027</v>
      </c>
      <c r="DU6545">
        <v>0</v>
      </c>
      <c r="DV6545">
        <v>0</v>
      </c>
      <c r="DW6545">
        <v>3208206.433472089</v>
      </c>
      <c r="DX6545">
        <v>3208206.433472089</v>
      </c>
      <c r="DY6545">
        <v>6405991.2636455027</v>
      </c>
      <c r="DZ6545">
        <v>6405991.2636455027</v>
      </c>
      <c r="EA6545">
        <v>3208206.433472089</v>
      </c>
      <c r="EB6545">
        <v>3208206.433472089</v>
      </c>
      <c r="EC6545">
        <v>6405991.2636455027</v>
      </c>
      <c r="ED6545">
        <v>6405991.2636455027</v>
      </c>
      <c r="EE6545">
        <v>3208206.433472089</v>
      </c>
      <c r="EF6545">
        <v>3208206.433472089</v>
      </c>
      <c r="EG6545">
        <v>3208206.433472089</v>
      </c>
      <c r="EH6545">
        <v>3208206.433472089</v>
      </c>
      <c r="EI6545">
        <v>6364820.8561109928</v>
      </c>
      <c r="EJ6545">
        <v>3587898.9574059704</v>
      </c>
      <c r="EK6545">
        <v>6376956.1971293129</v>
      </c>
      <c r="EL6545">
        <v>4887229.250201337</v>
      </c>
      <c r="EM6545">
        <v>6394284.9456487736</v>
      </c>
      <c r="EN6545">
        <v>3171613.9144356227</v>
      </c>
      <c r="EO6545">
        <v>6377193.8430267628</v>
      </c>
      <c r="EP6545">
        <v>4710673.4568159254</v>
      </c>
      <c r="EQ6545">
        <v>2211762.2495707879</v>
      </c>
      <c r="ER6545">
        <v>3911438.005176953</v>
      </c>
      <c r="ES6545">
        <v>6350331.0656897984</v>
      </c>
      <c r="ET6545">
        <v>6405991.2636455027</v>
      </c>
      <c r="EU6545">
        <v>6405991.2636455027</v>
      </c>
      <c r="EV6545">
        <v>6405991.2636455027</v>
      </c>
      <c r="EW6545">
        <v>6394891.6884850431</v>
      </c>
      <c r="EX6545">
        <v>3958276.6970620928</v>
      </c>
      <c r="EY6545">
        <v>313287.68355740211</v>
      </c>
      <c r="EZ6545">
        <v>313287.6835574077</v>
      </c>
      <c r="FA6545">
        <v>6394933.5877887495</v>
      </c>
      <c r="FB6545">
        <v>6394933.5877887495</v>
      </c>
      <c r="FC6545">
        <v>6405991.2636455027</v>
      </c>
      <c r="FD6545">
        <v>6405991.2636455027</v>
      </c>
      <c r="FE6545">
        <v>6386370.9023645725</v>
      </c>
      <c r="FF6545">
        <v>6023195.83587832</v>
      </c>
      <c r="FG6545">
        <v>6404501.5519878194</v>
      </c>
      <c r="FH6545">
        <v>6404501.5519878194</v>
      </c>
      <c r="FI6545">
        <v>5345874.6334011294</v>
      </c>
      <c r="FJ6545">
        <v>6351791.2666282868</v>
      </c>
      <c r="FK6545">
        <v>3156830.7379966611</v>
      </c>
      <c r="FL6545">
        <v>4928625.034269697</v>
      </c>
      <c r="FM6545">
        <v>5533028.1560632214</v>
      </c>
      <c r="FN6545">
        <v>5875119.5440126779</v>
      </c>
      <c r="FO6545">
        <v>6350878.9532188904</v>
      </c>
      <c r="FP6545">
        <v>6350878.9532188904</v>
      </c>
      <c r="FQ6545">
        <v>2082136.229142495</v>
      </c>
      <c r="FR6545">
        <v>6336670.8969602603</v>
      </c>
      <c r="FS6545">
        <v>6336670.8969602603</v>
      </c>
      <c r="FT6545">
        <v>6405991.2636455027</v>
      </c>
      <c r="FU6545">
        <v>6405991.2636455027</v>
      </c>
      <c r="FV6545">
        <v>6117497.5175203625</v>
      </c>
      <c r="FW6545">
        <v>5916256.7495317962</v>
      </c>
      <c r="GD6545">
        <f>AVERAGE(SAFADModel_final_000030[[#This Row],[AF306:Daylighting Reference Point 1 Illuminance '[lux'](Hourly)]:[AF102:Daylighting Reference Point 1 Illuminance '[lux'](Hourly)]])</f>
        <v>1106.7435607514847</v>
      </c>
      <c r="GE6545">
        <f>AVERAGE(SAFADModel_final_000030[[#This Row],[IPD:Daylighting Reference Point 1 Illuminance '[lux'](Hourly)]:[AF211:Daylighting Reference Point 1 Illuminance '[lux'](Hourly)]])</f>
        <v>1702.3736241440322</v>
      </c>
    </row>
    <row r="6546" spans="1:187" x14ac:dyDescent="0.25">
      <c r="A6546" s="1" t="s">
        <v>6723</v>
      </c>
      <c r="B6546">
        <v>196103.35191212432</v>
      </c>
      <c r="C6546">
        <v>0</v>
      </c>
      <c r="D6546">
        <v>0</v>
      </c>
      <c r="E6546">
        <v>0</v>
      </c>
      <c r="F6546">
        <v>0</v>
      </c>
      <c r="G6546">
        <v>0</v>
      </c>
      <c r="H6546">
        <v>0</v>
      </c>
      <c r="I6546">
        <v>0</v>
      </c>
      <c r="J6546">
        <v>0</v>
      </c>
      <c r="K6546">
        <v>77462.780786259449</v>
      </c>
      <c r="L6546">
        <v>92862.173881385155</v>
      </c>
      <c r="M6546">
        <v>118634.82046766882</v>
      </c>
      <c r="N6546">
        <v>0</v>
      </c>
      <c r="O6546">
        <v>0</v>
      </c>
      <c r="P6546">
        <v>0</v>
      </c>
      <c r="Q6546">
        <v>2908800</v>
      </c>
      <c r="R6546">
        <v>0</v>
      </c>
      <c r="S6546">
        <v>0</v>
      </c>
      <c r="T6546">
        <v>1171800</v>
      </c>
      <c r="U6546">
        <v>0</v>
      </c>
      <c r="V6546">
        <v>1171800</v>
      </c>
      <c r="W6546">
        <v>1171800</v>
      </c>
      <c r="X6546">
        <v>0</v>
      </c>
      <c r="Y6546">
        <v>2332800</v>
      </c>
      <c r="Z6546">
        <v>0</v>
      </c>
      <c r="AA6546">
        <v>1166400</v>
      </c>
      <c r="AB6546">
        <v>0</v>
      </c>
      <c r="AC6546">
        <v>0</v>
      </c>
      <c r="AD6546">
        <v>1684800</v>
      </c>
      <c r="AE6546">
        <v>1684800</v>
      </c>
      <c r="AF6546">
        <v>1684800</v>
      </c>
      <c r="AG6546">
        <v>1684800</v>
      </c>
      <c r="AH6546">
        <v>1814400</v>
      </c>
      <c r="AI6546">
        <v>1036800</v>
      </c>
      <c r="AJ6546">
        <v>1036800</v>
      </c>
      <c r="AK6546">
        <v>0</v>
      </c>
      <c r="AL6546">
        <v>1166400</v>
      </c>
      <c r="AM6546">
        <v>1166400</v>
      </c>
      <c r="AN6546">
        <v>1166400</v>
      </c>
      <c r="AO6546">
        <v>1166400</v>
      </c>
      <c r="AP6546">
        <v>1166400</v>
      </c>
      <c r="AQ6546">
        <v>1166400</v>
      </c>
      <c r="AR6546">
        <v>2332800</v>
      </c>
      <c r="AS6546">
        <v>0</v>
      </c>
      <c r="AT6546">
        <v>0</v>
      </c>
      <c r="AU6546">
        <v>0</v>
      </c>
      <c r="AV6546">
        <v>518400</v>
      </c>
      <c r="AW6546">
        <v>129600</v>
      </c>
      <c r="AX6546">
        <v>0</v>
      </c>
      <c r="AY6546">
        <v>4015.9605080937449</v>
      </c>
      <c r="AZ6546">
        <v>5961600</v>
      </c>
      <c r="BA6546">
        <v>2592000</v>
      </c>
      <c r="BB6546">
        <v>1814400</v>
      </c>
      <c r="BC6546">
        <v>0</v>
      </c>
      <c r="BD6546">
        <v>2462400</v>
      </c>
      <c r="BE6546">
        <v>1669028.9674769135</v>
      </c>
      <c r="BF6546">
        <v>318168.3067966986</v>
      </c>
      <c r="BG6546">
        <v>648000</v>
      </c>
      <c r="BH6546">
        <v>136682.84718137945</v>
      </c>
      <c r="BI6546">
        <v>138759.58990735546</v>
      </c>
      <c r="BJ6546">
        <v>0</v>
      </c>
      <c r="BK6546">
        <v>140600.95430227355</v>
      </c>
      <c r="BL6546">
        <v>777600</v>
      </c>
      <c r="BM6546">
        <v>129600</v>
      </c>
      <c r="BN6546">
        <v>388800</v>
      </c>
      <c r="BO6546">
        <v>259200</v>
      </c>
      <c r="BP6546">
        <v>518400</v>
      </c>
      <c r="BQ6546">
        <v>518400</v>
      </c>
      <c r="BR6546">
        <v>518400</v>
      </c>
      <c r="BS6546">
        <v>344.65642360703924</v>
      </c>
      <c r="BT6546">
        <v>185.89487965279412</v>
      </c>
      <c r="BU6546">
        <v>367.58604590623941</v>
      </c>
      <c r="BV6546">
        <v>349.00350090459079</v>
      </c>
      <c r="BW6546">
        <v>352.04086177343794</v>
      </c>
      <c r="BX6546">
        <v>737.51388478017077</v>
      </c>
      <c r="BY6546">
        <v>963.58092982430071</v>
      </c>
      <c r="BZ6546">
        <v>379.98207306161333</v>
      </c>
      <c r="CA6546">
        <v>1616.2392843367488</v>
      </c>
      <c r="CB6546">
        <v>713.29405253670222</v>
      </c>
      <c r="CC6546">
        <v>943.81705859552858</v>
      </c>
      <c r="CD6546">
        <v>1709.954173871113</v>
      </c>
      <c r="CE6546">
        <v>725.00859001268839</v>
      </c>
      <c r="CF6546">
        <v>566.94346140163418</v>
      </c>
      <c r="CG6546">
        <v>577.07397861111849</v>
      </c>
      <c r="CH6546">
        <v>536.40181616485211</v>
      </c>
      <c r="CI6546">
        <v>538.8240633510776</v>
      </c>
      <c r="CJ6546">
        <v>539.04684483518861</v>
      </c>
      <c r="CK6546">
        <v>3927751.9752675341</v>
      </c>
      <c r="CL6546">
        <v>322085.81353841949</v>
      </c>
      <c r="CM6546">
        <v>6235082.1988455392</v>
      </c>
      <c r="CN6546">
        <v>5126717.5341355475</v>
      </c>
      <c r="CO6546">
        <v>4592424.0406679781</v>
      </c>
      <c r="CP6546">
        <v>302720.11392449006</v>
      </c>
      <c r="CQ6546">
        <v>0</v>
      </c>
      <c r="CR6546">
        <v>0</v>
      </c>
      <c r="CS6546">
        <v>0</v>
      </c>
      <c r="CT6546">
        <v>0</v>
      </c>
      <c r="CU6546">
        <v>0</v>
      </c>
      <c r="CV6546">
        <v>0</v>
      </c>
      <c r="CW6546">
        <v>0</v>
      </c>
      <c r="CX6546">
        <v>0</v>
      </c>
      <c r="CY6546">
        <v>0</v>
      </c>
      <c r="CZ6546">
        <v>0</v>
      </c>
      <c r="DA6546">
        <v>0</v>
      </c>
      <c r="DB6546">
        <v>0</v>
      </c>
      <c r="DC6546">
        <v>6235887.1210499052</v>
      </c>
      <c r="DD6546">
        <v>4093256.7508063931</v>
      </c>
      <c r="DE6546">
        <v>6247779.5344114248</v>
      </c>
      <c r="DF6546">
        <v>2810836.2215301394</v>
      </c>
      <c r="DG6546">
        <v>6272363.1762700155</v>
      </c>
      <c r="DH6546">
        <v>6272363.1762700155</v>
      </c>
      <c r="DI6546">
        <v>6291876.6816419028</v>
      </c>
      <c r="DJ6546">
        <v>5470874.8378426395</v>
      </c>
      <c r="DK6546">
        <v>0</v>
      </c>
      <c r="DL6546">
        <v>0</v>
      </c>
      <c r="DM6546">
        <v>0</v>
      </c>
      <c r="DN6546">
        <v>0</v>
      </c>
      <c r="DO6546">
        <v>6363835.0068453755</v>
      </c>
      <c r="DP6546">
        <v>6363835.0068453755</v>
      </c>
      <c r="DQ6546">
        <v>0</v>
      </c>
      <c r="DR6546">
        <v>0</v>
      </c>
      <c r="DS6546">
        <v>6344711.3504109336</v>
      </c>
      <c r="DT6546">
        <v>6344711.3504109336</v>
      </c>
      <c r="DU6546">
        <v>0</v>
      </c>
      <c r="DV6546">
        <v>0</v>
      </c>
      <c r="DW6546">
        <v>0</v>
      </c>
      <c r="DX6546">
        <v>0</v>
      </c>
      <c r="DY6546">
        <v>6363835.0068453755</v>
      </c>
      <c r="DZ6546">
        <v>6363835.0068453755</v>
      </c>
      <c r="EA6546">
        <v>0</v>
      </c>
      <c r="EB6546">
        <v>0</v>
      </c>
      <c r="EC6546">
        <v>6363835.0068453755</v>
      </c>
      <c r="ED6546">
        <v>6363835.0068453755</v>
      </c>
      <c r="EE6546">
        <v>0</v>
      </c>
      <c r="EF6546">
        <v>0</v>
      </c>
      <c r="EG6546">
        <v>0</v>
      </c>
      <c r="EH6546">
        <v>0</v>
      </c>
      <c r="EI6546">
        <v>6129865.6186263524</v>
      </c>
      <c r="EJ6546">
        <v>314004.26561284531</v>
      </c>
      <c r="EK6546">
        <v>5755602.5635154303</v>
      </c>
      <c r="EL6546">
        <v>2232804.9353500474</v>
      </c>
      <c r="EM6546">
        <v>5627554.7348411456</v>
      </c>
      <c r="EN6546">
        <v>2042046.5940554221</v>
      </c>
      <c r="EO6546">
        <v>3169267.8233926622</v>
      </c>
      <c r="EP6546">
        <v>1992671.3381264387</v>
      </c>
      <c r="EQ6546">
        <v>2049820.7591955704</v>
      </c>
      <c r="ER6546">
        <v>3568597.6252571242</v>
      </c>
      <c r="ES6546">
        <v>6091487.6141997753</v>
      </c>
      <c r="ET6546">
        <v>6363835.0068453755</v>
      </c>
      <c r="EU6546">
        <v>6363835.0068453755</v>
      </c>
      <c r="EV6546">
        <v>6363835.0068453755</v>
      </c>
      <c r="EW6546">
        <v>6338991.6288022939</v>
      </c>
      <c r="EX6546">
        <v>2826249.401497758</v>
      </c>
      <c r="EY6546">
        <v>309030.92326950835</v>
      </c>
      <c r="EZ6546">
        <v>309030.92326950893</v>
      </c>
      <c r="FA6546">
        <v>6313665.0848001307</v>
      </c>
      <c r="FB6546">
        <v>5613502.0585043114</v>
      </c>
      <c r="FC6546">
        <v>6335842.9149225969</v>
      </c>
      <c r="FD6546">
        <v>6335842.9149225969</v>
      </c>
      <c r="FE6546">
        <v>6325033.0013231765</v>
      </c>
      <c r="FF6546">
        <v>4684501.2563507212</v>
      </c>
      <c r="FG6546">
        <v>6351071.915684605</v>
      </c>
      <c r="FH6546">
        <v>6351071.915684605</v>
      </c>
      <c r="FI6546">
        <v>3206969.730804387</v>
      </c>
      <c r="FJ6546">
        <v>6306207.3114477154</v>
      </c>
      <c r="FK6546">
        <v>1877911.3772557515</v>
      </c>
      <c r="FL6546">
        <v>4493747.8583690086</v>
      </c>
      <c r="FM6546">
        <v>4991005.0323059531</v>
      </c>
      <c r="FN6546">
        <v>5342466.526956928</v>
      </c>
      <c r="FO6546">
        <v>6300575.1250064597</v>
      </c>
      <c r="FP6546">
        <v>6015013.9619568083</v>
      </c>
      <c r="FQ6546">
        <v>470898.38277174439</v>
      </c>
      <c r="FR6546">
        <v>6233895.2186580272</v>
      </c>
      <c r="FS6546">
        <v>6192554.4703169893</v>
      </c>
      <c r="FT6546">
        <v>6363835.0068453755</v>
      </c>
      <c r="FU6546">
        <v>6363835.0068453755</v>
      </c>
      <c r="FV6546">
        <v>5260633.8194983955</v>
      </c>
      <c r="FW6546">
        <v>5157930.6352874702</v>
      </c>
      <c r="GD6546">
        <f>AVERAGE(SAFADModel_final_000030[[#This Row],[AF306:Daylighting Reference Point 1 Illuminance '[lux'](Hourly)]:[AF102:Daylighting Reference Point 1 Illuminance '[lux'](Hourly)]])</f>
        <v>588.49976487188167</v>
      </c>
      <c r="GE6546">
        <f>AVERAGE(SAFADModel_final_000030[[#This Row],[IPD:Daylighting Reference Point 1 Illuminance '[lux'](Hourly)]:[AF211:Daylighting Reference Point 1 Illuminance '[lux'](Hourly)]])</f>
        <v>761.15155993110034</v>
      </c>
    </row>
    <row r="6547" spans="1:187" x14ac:dyDescent="0.25">
      <c r="A6547" s="1" t="s">
        <v>6724</v>
      </c>
      <c r="B6547">
        <v>721136.97848027339</v>
      </c>
      <c r="C6547">
        <v>589333.14207509498</v>
      </c>
      <c r="D6547">
        <v>388800</v>
      </c>
      <c r="E6547">
        <v>0</v>
      </c>
      <c r="F6547">
        <v>0</v>
      </c>
      <c r="G6547">
        <v>0</v>
      </c>
      <c r="H6547">
        <v>0</v>
      </c>
      <c r="I6547">
        <v>0</v>
      </c>
      <c r="J6547">
        <v>0</v>
      </c>
      <c r="K6547">
        <v>343114.18982791359</v>
      </c>
      <c r="L6547">
        <v>787309.38854686671</v>
      </c>
      <c r="M6547">
        <v>452555.05072637583</v>
      </c>
      <c r="N6547">
        <v>567000</v>
      </c>
      <c r="O6547">
        <v>0</v>
      </c>
      <c r="P6547">
        <v>0</v>
      </c>
      <c r="Q6547">
        <v>1454400</v>
      </c>
      <c r="R6547">
        <v>0</v>
      </c>
      <c r="S6547">
        <v>1196030.9915611134</v>
      </c>
      <c r="T6547">
        <v>2343600</v>
      </c>
      <c r="U6547">
        <v>0</v>
      </c>
      <c r="V6547">
        <v>0</v>
      </c>
      <c r="W6547">
        <v>0</v>
      </c>
      <c r="X6547">
        <v>0</v>
      </c>
      <c r="Y6547">
        <v>1166400</v>
      </c>
      <c r="Z6547">
        <v>0</v>
      </c>
      <c r="AA6547">
        <v>1166400</v>
      </c>
      <c r="AB6547">
        <v>0</v>
      </c>
      <c r="AC6547">
        <v>0</v>
      </c>
      <c r="AD6547">
        <v>842400</v>
      </c>
      <c r="AE6547">
        <v>842400</v>
      </c>
      <c r="AF6547">
        <v>842400</v>
      </c>
      <c r="AG6547">
        <v>842400</v>
      </c>
      <c r="AH6547">
        <v>907200</v>
      </c>
      <c r="AI6547">
        <v>518400</v>
      </c>
      <c r="AJ6547">
        <v>518400</v>
      </c>
      <c r="AK6547">
        <v>0</v>
      </c>
      <c r="AL6547">
        <v>0</v>
      </c>
      <c r="AM6547">
        <v>0</v>
      </c>
      <c r="AN6547">
        <v>1166400</v>
      </c>
      <c r="AO6547">
        <v>1166400</v>
      </c>
      <c r="AP6547">
        <v>1166400</v>
      </c>
      <c r="AQ6547">
        <v>0</v>
      </c>
      <c r="AR6547">
        <v>0</v>
      </c>
      <c r="AS6547">
        <v>0</v>
      </c>
      <c r="AT6547">
        <v>0</v>
      </c>
      <c r="AU6547">
        <v>0</v>
      </c>
      <c r="AV6547">
        <v>0</v>
      </c>
      <c r="AW6547">
        <v>0</v>
      </c>
      <c r="AX6547">
        <v>0</v>
      </c>
      <c r="AY6547">
        <v>0</v>
      </c>
      <c r="AZ6547">
        <v>0</v>
      </c>
      <c r="BA6547">
        <v>0</v>
      </c>
      <c r="BB6547">
        <v>0</v>
      </c>
      <c r="BC6547">
        <v>0</v>
      </c>
      <c r="BD6547">
        <v>0</v>
      </c>
      <c r="BE6547">
        <v>0</v>
      </c>
      <c r="BF6547">
        <v>0</v>
      </c>
      <c r="BG6547">
        <v>0</v>
      </c>
      <c r="BH6547">
        <v>0</v>
      </c>
      <c r="BI6547">
        <v>0</v>
      </c>
      <c r="BJ6547">
        <v>0</v>
      </c>
      <c r="BK6547">
        <v>0</v>
      </c>
      <c r="BL6547">
        <v>0</v>
      </c>
      <c r="BM6547">
        <v>0</v>
      </c>
      <c r="BN6547">
        <v>0</v>
      </c>
      <c r="BO6547">
        <v>0</v>
      </c>
      <c r="BP6547">
        <v>0</v>
      </c>
      <c r="BQ6547">
        <v>0</v>
      </c>
      <c r="BR6547">
        <v>0</v>
      </c>
      <c r="BS6547">
        <v>33.314357653024032</v>
      </c>
      <c r="BT6547">
        <v>17.951089790962659</v>
      </c>
      <c r="BU6547">
        <v>34.976543331665589</v>
      </c>
      <c r="BV6547">
        <v>33.207088975975061</v>
      </c>
      <c r="BW6547">
        <v>33.496868777049663</v>
      </c>
      <c r="BX6547">
        <v>63.562945572840533</v>
      </c>
      <c r="BY6547">
        <v>86.149240269593676</v>
      </c>
      <c r="BZ6547">
        <v>36.305955195297443</v>
      </c>
      <c r="CA6547">
        <v>121.05636440644611</v>
      </c>
      <c r="CB6547">
        <v>70.179524107550961</v>
      </c>
      <c r="CC6547">
        <v>91.693134724811657</v>
      </c>
      <c r="CD6547">
        <v>126.278399236881</v>
      </c>
      <c r="CE6547">
        <v>66.814122909504334</v>
      </c>
      <c r="CF6547">
        <v>52.890256986506479</v>
      </c>
      <c r="CG6547">
        <v>53.889923509422943</v>
      </c>
      <c r="CH6547">
        <v>50.006065073807299</v>
      </c>
      <c r="CI6547">
        <v>50.460736011298138</v>
      </c>
      <c r="CJ6547">
        <v>50.487497025490519</v>
      </c>
      <c r="CK6547">
        <v>4822095.7479099967</v>
      </c>
      <c r="CL6547">
        <v>444278.70568189502</v>
      </c>
      <c r="CM6547">
        <v>6185218.030140901</v>
      </c>
      <c r="CN6547">
        <v>4121094.4264015085</v>
      </c>
      <c r="CO6547">
        <v>5146908.8059623633</v>
      </c>
      <c r="CP6547">
        <v>347354.47514042456</v>
      </c>
      <c r="CQ6547">
        <v>0</v>
      </c>
      <c r="CR6547">
        <v>0</v>
      </c>
      <c r="CS6547">
        <v>0</v>
      </c>
      <c r="CT6547">
        <v>0</v>
      </c>
      <c r="CU6547">
        <v>0</v>
      </c>
      <c r="CV6547">
        <v>0</v>
      </c>
      <c r="CW6547">
        <v>0</v>
      </c>
      <c r="CX6547">
        <v>0</v>
      </c>
      <c r="CY6547">
        <v>0</v>
      </c>
      <c r="CZ6547">
        <v>0</v>
      </c>
      <c r="DA6547">
        <v>0</v>
      </c>
      <c r="DB6547">
        <v>0</v>
      </c>
      <c r="DC6547">
        <v>3090699.0936516402</v>
      </c>
      <c r="DD6547">
        <v>2410237.5766528537</v>
      </c>
      <c r="DE6547">
        <v>6171849.5549099892</v>
      </c>
      <c r="DF6547">
        <v>4322619.7776230089</v>
      </c>
      <c r="DG6547">
        <v>3098958.0701419814</v>
      </c>
      <c r="DH6547">
        <v>2915277.4460125361</v>
      </c>
      <c r="DI6547">
        <v>6192780.3515676968</v>
      </c>
      <c r="DJ6547">
        <v>4863516.0987433353</v>
      </c>
      <c r="DK6547">
        <v>0</v>
      </c>
      <c r="DL6547">
        <v>0</v>
      </c>
      <c r="DM6547">
        <v>0</v>
      </c>
      <c r="DN6547">
        <v>0</v>
      </c>
      <c r="DO6547">
        <v>3159614.9869782408</v>
      </c>
      <c r="DP6547">
        <v>3159614.9869782408</v>
      </c>
      <c r="DQ6547">
        <v>0</v>
      </c>
      <c r="DR6547">
        <v>0</v>
      </c>
      <c r="DS6547">
        <v>3133027.4197217762</v>
      </c>
      <c r="DT6547">
        <v>3133027.4197217762</v>
      </c>
      <c r="DU6547">
        <v>0</v>
      </c>
      <c r="DV6547">
        <v>0</v>
      </c>
      <c r="DW6547">
        <v>0</v>
      </c>
      <c r="DX6547">
        <v>0</v>
      </c>
      <c r="DY6547">
        <v>3166261.8722989885</v>
      </c>
      <c r="DZ6547">
        <v>3166261.8722989885</v>
      </c>
      <c r="EA6547">
        <v>0</v>
      </c>
      <c r="EB6547">
        <v>0</v>
      </c>
      <c r="EC6547">
        <v>3166261.8722989885</v>
      </c>
      <c r="ED6547">
        <v>3166261.8722989885</v>
      </c>
      <c r="EE6547">
        <v>0</v>
      </c>
      <c r="EF6547">
        <v>0</v>
      </c>
      <c r="EG6547">
        <v>0</v>
      </c>
      <c r="EH6547">
        <v>0</v>
      </c>
      <c r="EI6547">
        <v>2875292.6743842158</v>
      </c>
      <c r="EJ6547">
        <v>152759.03025383124</v>
      </c>
      <c r="EK6547">
        <v>2345641.6145467404</v>
      </c>
      <c r="EL6547">
        <v>155569.43763660209</v>
      </c>
      <c r="EM6547">
        <v>3145345.9064799035</v>
      </c>
      <c r="EN6547">
        <v>1512436.9146697423</v>
      </c>
      <c r="EO6547">
        <v>0</v>
      </c>
      <c r="EP6547">
        <v>0</v>
      </c>
      <c r="EQ6547">
        <v>0</v>
      </c>
      <c r="ER6547">
        <v>0</v>
      </c>
      <c r="ES6547">
        <v>0</v>
      </c>
      <c r="ET6547">
        <v>0</v>
      </c>
      <c r="EU6547">
        <v>0</v>
      </c>
      <c r="EV6547">
        <v>0</v>
      </c>
      <c r="EW6547">
        <v>0</v>
      </c>
      <c r="EX6547">
        <v>0</v>
      </c>
      <c r="EY6547">
        <v>0</v>
      </c>
      <c r="EZ6547">
        <v>0</v>
      </c>
      <c r="FA6547">
        <v>0</v>
      </c>
      <c r="FB6547">
        <v>0</v>
      </c>
      <c r="FC6547">
        <v>0</v>
      </c>
      <c r="FD6547">
        <v>0</v>
      </c>
      <c r="FE6547">
        <v>0</v>
      </c>
      <c r="FF6547">
        <v>0</v>
      </c>
      <c r="FG6547">
        <v>0</v>
      </c>
      <c r="FH6547">
        <v>0</v>
      </c>
      <c r="FI6547">
        <v>0</v>
      </c>
      <c r="FJ6547">
        <v>0</v>
      </c>
      <c r="FK6547">
        <v>0</v>
      </c>
      <c r="FL6547">
        <v>0</v>
      </c>
      <c r="FM6547">
        <v>0</v>
      </c>
      <c r="FN6547">
        <v>0</v>
      </c>
      <c r="FO6547">
        <v>0</v>
      </c>
      <c r="FP6547">
        <v>0</v>
      </c>
      <c r="FQ6547">
        <v>0</v>
      </c>
      <c r="FR6547">
        <v>0</v>
      </c>
      <c r="FS6547">
        <v>0</v>
      </c>
      <c r="FT6547">
        <v>0</v>
      </c>
      <c r="FU6547">
        <v>5735480.2042699931</v>
      </c>
      <c r="FV6547">
        <v>4135522.8885523472</v>
      </c>
      <c r="FW6547">
        <v>4121602.7784410561</v>
      </c>
      <c r="GD6547">
        <f>AVERAGE(SAFADModel_final_000030[[#This Row],[AF306:Daylighting Reference Point 1 Illuminance '[lux'](Hourly)]:[AF102:Daylighting Reference Point 1 Illuminance '[lux'](Hourly)]])</f>
        <v>51.113383774761637</v>
      </c>
      <c r="GE6547">
        <f>AVERAGE(SAFADModel_final_000030[[#This Row],[IPD:Daylighting Reference Point 1 Illuminance '[lux'](Hourly)]:[AF211:Daylighting Reference Point 1 Illuminance '[lux'](Hourly)]])</f>
        <v>68.077739953919263</v>
      </c>
    </row>
    <row r="6548" spans="1:187" x14ac:dyDescent="0.25">
      <c r="A6548" s="1" t="s">
        <v>6725</v>
      </c>
      <c r="B6548">
        <v>388800</v>
      </c>
      <c r="C6548">
        <v>388800</v>
      </c>
      <c r="D6548">
        <v>777600</v>
      </c>
      <c r="E6548">
        <v>0</v>
      </c>
      <c r="F6548">
        <v>0</v>
      </c>
      <c r="G6548">
        <v>0</v>
      </c>
      <c r="H6548">
        <v>0</v>
      </c>
      <c r="I6548">
        <v>0</v>
      </c>
      <c r="J6548">
        <v>0</v>
      </c>
      <c r="K6548">
        <v>0</v>
      </c>
      <c r="L6548">
        <v>874800</v>
      </c>
      <c r="M6548">
        <v>0</v>
      </c>
      <c r="N6548">
        <v>1134000</v>
      </c>
      <c r="O6548">
        <v>0</v>
      </c>
      <c r="P6548">
        <v>0</v>
      </c>
      <c r="Q6548">
        <v>0</v>
      </c>
      <c r="R6548">
        <v>0</v>
      </c>
      <c r="S6548">
        <v>0</v>
      </c>
      <c r="T6548">
        <v>2343600</v>
      </c>
      <c r="U6548">
        <v>0</v>
      </c>
      <c r="V6548">
        <v>0</v>
      </c>
      <c r="W6548">
        <v>0</v>
      </c>
      <c r="X6548">
        <v>0</v>
      </c>
      <c r="Y6548">
        <v>0</v>
      </c>
      <c r="Z6548">
        <v>0</v>
      </c>
      <c r="AA6548">
        <v>0</v>
      </c>
      <c r="AB6548">
        <v>0</v>
      </c>
      <c r="AC6548">
        <v>0</v>
      </c>
      <c r="AD6548">
        <v>0</v>
      </c>
      <c r="AE6548">
        <v>0</v>
      </c>
      <c r="AF6548">
        <v>0</v>
      </c>
      <c r="AG6548">
        <v>0</v>
      </c>
      <c r="AH6548">
        <v>0</v>
      </c>
      <c r="AI6548">
        <v>0</v>
      </c>
      <c r="AJ6548">
        <v>0</v>
      </c>
      <c r="AK6548">
        <v>0</v>
      </c>
      <c r="AL6548">
        <v>0</v>
      </c>
      <c r="AM6548">
        <v>0</v>
      </c>
      <c r="AN6548">
        <v>0</v>
      </c>
      <c r="AO6548">
        <v>0</v>
      </c>
      <c r="AP6548">
        <v>0</v>
      </c>
      <c r="AQ6548">
        <v>0</v>
      </c>
      <c r="AR6548">
        <v>0</v>
      </c>
      <c r="AS6548">
        <v>0</v>
      </c>
      <c r="AT6548">
        <v>0</v>
      </c>
      <c r="AU6548">
        <v>0</v>
      </c>
      <c r="AV6548">
        <v>0</v>
      </c>
      <c r="AW6548">
        <v>0</v>
      </c>
      <c r="AX6548">
        <v>0</v>
      </c>
      <c r="AY6548">
        <v>0</v>
      </c>
      <c r="AZ6548">
        <v>0</v>
      </c>
      <c r="BA6548">
        <v>0</v>
      </c>
      <c r="BB6548">
        <v>0</v>
      </c>
      <c r="BC6548">
        <v>0</v>
      </c>
      <c r="BD6548">
        <v>0</v>
      </c>
      <c r="BE6548">
        <v>0</v>
      </c>
      <c r="BF6548">
        <v>0</v>
      </c>
      <c r="BG6548">
        <v>0</v>
      </c>
      <c r="BH6548">
        <v>0</v>
      </c>
      <c r="BI6548">
        <v>0</v>
      </c>
      <c r="BJ6548">
        <v>0</v>
      </c>
      <c r="BK6548">
        <v>0</v>
      </c>
      <c r="BL6548">
        <v>0</v>
      </c>
      <c r="BM6548">
        <v>0</v>
      </c>
      <c r="BN6548">
        <v>0</v>
      </c>
      <c r="BO6548">
        <v>0</v>
      </c>
      <c r="BP6548">
        <v>0</v>
      </c>
      <c r="BQ6548">
        <v>0</v>
      </c>
      <c r="BR6548">
        <v>0</v>
      </c>
      <c r="BS6548">
        <v>0</v>
      </c>
      <c r="BT6548">
        <v>0</v>
      </c>
      <c r="BU6548">
        <v>0</v>
      </c>
      <c r="BV6548">
        <v>0</v>
      </c>
      <c r="BW6548">
        <v>0</v>
      </c>
      <c r="BX6548">
        <v>0</v>
      </c>
      <c r="BY6548">
        <v>0</v>
      </c>
      <c r="BZ6548">
        <v>0</v>
      </c>
      <c r="CA6548">
        <v>0</v>
      </c>
      <c r="CB6548">
        <v>0</v>
      </c>
      <c r="CC6548">
        <v>0</v>
      </c>
      <c r="CD6548">
        <v>0</v>
      </c>
      <c r="CE6548">
        <v>0</v>
      </c>
      <c r="CF6548">
        <v>0</v>
      </c>
      <c r="CG6548">
        <v>0</v>
      </c>
      <c r="CH6548">
        <v>0</v>
      </c>
      <c r="CI6548">
        <v>0</v>
      </c>
      <c r="CJ6548">
        <v>0</v>
      </c>
      <c r="CK6548">
        <v>3063233.2576205544</v>
      </c>
      <c r="CL6548">
        <v>152614.7484247348</v>
      </c>
      <c r="CM6548">
        <v>3078267.4274284132</v>
      </c>
      <c r="CN6548">
        <v>1743836.9654187956</v>
      </c>
      <c r="CO6548">
        <v>5948194.3830558332</v>
      </c>
      <c r="CP6548">
        <v>293294.47157726891</v>
      </c>
      <c r="CQ6548">
        <v>0</v>
      </c>
      <c r="CR6548">
        <v>0</v>
      </c>
      <c r="CS6548">
        <v>0</v>
      </c>
      <c r="CT6548">
        <v>0</v>
      </c>
      <c r="CU6548">
        <v>0</v>
      </c>
      <c r="CV6548">
        <v>0</v>
      </c>
      <c r="CW6548">
        <v>0</v>
      </c>
      <c r="CX6548">
        <v>0</v>
      </c>
      <c r="CY6548">
        <v>0</v>
      </c>
      <c r="CZ6548">
        <v>0</v>
      </c>
      <c r="DA6548">
        <v>0</v>
      </c>
      <c r="DB6548">
        <v>0</v>
      </c>
      <c r="DC6548">
        <v>0</v>
      </c>
      <c r="DD6548">
        <v>0</v>
      </c>
      <c r="DE6548">
        <v>6126116.9116327316</v>
      </c>
      <c r="DF6548">
        <v>4465325.5523100691</v>
      </c>
      <c r="DG6548">
        <v>0</v>
      </c>
      <c r="DH6548">
        <v>0</v>
      </c>
      <c r="DI6548">
        <v>6163001.6564732362</v>
      </c>
      <c r="DJ6548">
        <v>6163001.6564732362</v>
      </c>
      <c r="DK6548">
        <v>0</v>
      </c>
      <c r="DL6548">
        <v>0</v>
      </c>
      <c r="DM6548">
        <v>0</v>
      </c>
      <c r="DN6548">
        <v>0</v>
      </c>
      <c r="DO6548">
        <v>0</v>
      </c>
      <c r="DP6548">
        <v>0</v>
      </c>
      <c r="DQ6548">
        <v>0</v>
      </c>
      <c r="DR6548">
        <v>0</v>
      </c>
      <c r="DS6548">
        <v>0</v>
      </c>
      <c r="DT6548">
        <v>0</v>
      </c>
      <c r="DU6548">
        <v>0</v>
      </c>
      <c r="DV6548">
        <v>0</v>
      </c>
      <c r="DW6548">
        <v>0</v>
      </c>
      <c r="DX6548">
        <v>0</v>
      </c>
      <c r="DY6548">
        <v>0</v>
      </c>
      <c r="DZ6548">
        <v>0</v>
      </c>
      <c r="EA6548">
        <v>0</v>
      </c>
      <c r="EB6548">
        <v>0</v>
      </c>
      <c r="EC6548">
        <v>0</v>
      </c>
      <c r="ED6548">
        <v>0</v>
      </c>
      <c r="EE6548">
        <v>0</v>
      </c>
      <c r="EF6548">
        <v>0</v>
      </c>
      <c r="EG6548">
        <v>0</v>
      </c>
      <c r="EH6548">
        <v>0</v>
      </c>
      <c r="EI6548">
        <v>0</v>
      </c>
      <c r="EJ6548">
        <v>0</v>
      </c>
      <c r="EK6548">
        <v>0</v>
      </c>
      <c r="EL6548">
        <v>0</v>
      </c>
      <c r="EM6548">
        <v>0</v>
      </c>
      <c r="EN6548">
        <v>0</v>
      </c>
      <c r="EO6548">
        <v>0</v>
      </c>
      <c r="EP6548">
        <v>0</v>
      </c>
      <c r="EQ6548">
        <v>0</v>
      </c>
      <c r="ER6548">
        <v>0</v>
      </c>
      <c r="ES6548">
        <v>0</v>
      </c>
      <c r="ET6548">
        <v>0</v>
      </c>
      <c r="EU6548">
        <v>0</v>
      </c>
      <c r="EV6548">
        <v>0</v>
      </c>
      <c r="EW6548">
        <v>0</v>
      </c>
      <c r="EX6548">
        <v>0</v>
      </c>
      <c r="EY6548">
        <v>0</v>
      </c>
      <c r="EZ6548">
        <v>0</v>
      </c>
      <c r="FA6548">
        <v>0</v>
      </c>
      <c r="FB6548">
        <v>0</v>
      </c>
      <c r="FC6548">
        <v>0</v>
      </c>
      <c r="FD6548">
        <v>0</v>
      </c>
      <c r="FE6548">
        <v>0</v>
      </c>
      <c r="FF6548">
        <v>0</v>
      </c>
      <c r="FG6548">
        <v>0</v>
      </c>
      <c r="FH6548">
        <v>0</v>
      </c>
      <c r="FI6548">
        <v>0</v>
      </c>
      <c r="FJ6548">
        <v>0</v>
      </c>
      <c r="FK6548">
        <v>0</v>
      </c>
      <c r="FL6548">
        <v>0</v>
      </c>
      <c r="FM6548">
        <v>0</v>
      </c>
      <c r="FN6548">
        <v>0</v>
      </c>
      <c r="FO6548">
        <v>0</v>
      </c>
      <c r="FP6548">
        <v>0</v>
      </c>
      <c r="FQ6548">
        <v>0</v>
      </c>
      <c r="FR6548">
        <v>0</v>
      </c>
      <c r="FS6548">
        <v>0</v>
      </c>
      <c r="FT6548">
        <v>0</v>
      </c>
      <c r="FU6548">
        <v>4902213.2377629066</v>
      </c>
      <c r="FV6548">
        <v>3185252.9170700852</v>
      </c>
      <c r="FW6548">
        <v>3263990.211268736</v>
      </c>
      <c r="GD6548">
        <f>AVERAGE(SAFADModel_final_000030[[#This Row],[AF306:Daylighting Reference Point 1 Illuminance '[lux'](Hourly)]:[AF102:Daylighting Reference Point 1 Illuminance '[lux'](Hourly)]])</f>
        <v>0</v>
      </c>
      <c r="GE6548">
        <f>AVERAGE(SAFADModel_final_000030[[#This Row],[IPD:Daylighting Reference Point 1 Illuminance '[lux'](Hourly)]:[AF211:Daylighting Reference Point 1 Illuminance '[lux'](Hourly)]])</f>
        <v>0</v>
      </c>
    </row>
    <row r="6549" spans="1:187" x14ac:dyDescent="0.25">
      <c r="A6549" s="1" t="s">
        <v>6726</v>
      </c>
      <c r="B6549">
        <v>0</v>
      </c>
      <c r="C6549">
        <v>0</v>
      </c>
      <c r="D6549">
        <v>388800</v>
      </c>
      <c r="E6549">
        <v>0</v>
      </c>
      <c r="F6549">
        <v>0</v>
      </c>
      <c r="G6549">
        <v>0</v>
      </c>
      <c r="H6549">
        <v>0</v>
      </c>
      <c r="I6549">
        <v>0</v>
      </c>
      <c r="J6549">
        <v>0</v>
      </c>
      <c r="K6549">
        <v>0</v>
      </c>
      <c r="L6549">
        <v>0</v>
      </c>
      <c r="M6549">
        <v>0</v>
      </c>
      <c r="N6549">
        <v>0</v>
      </c>
      <c r="O6549">
        <v>0</v>
      </c>
      <c r="P6549">
        <v>0</v>
      </c>
      <c r="Q6549">
        <v>0</v>
      </c>
      <c r="R6549">
        <v>0</v>
      </c>
      <c r="S6549">
        <v>0</v>
      </c>
      <c r="T6549">
        <v>2343600</v>
      </c>
      <c r="U6549">
        <v>0</v>
      </c>
      <c r="V6549">
        <v>0</v>
      </c>
      <c r="W6549">
        <v>0</v>
      </c>
      <c r="X6549">
        <v>0</v>
      </c>
      <c r="Y6549">
        <v>0</v>
      </c>
      <c r="Z6549">
        <v>0</v>
      </c>
      <c r="AA6549">
        <v>0</v>
      </c>
      <c r="AB6549">
        <v>0</v>
      </c>
      <c r="AC6549">
        <v>0</v>
      </c>
      <c r="AD6549">
        <v>0</v>
      </c>
      <c r="AE6549">
        <v>0</v>
      </c>
      <c r="AF6549">
        <v>0</v>
      </c>
      <c r="AG6549">
        <v>0</v>
      </c>
      <c r="AH6549">
        <v>0</v>
      </c>
      <c r="AI6549">
        <v>0</v>
      </c>
      <c r="AJ6549">
        <v>0</v>
      </c>
      <c r="AK6549">
        <v>0</v>
      </c>
      <c r="AL6549">
        <v>0</v>
      </c>
      <c r="AM6549">
        <v>0</v>
      </c>
      <c r="AN6549">
        <v>0</v>
      </c>
      <c r="AO6549">
        <v>0</v>
      </c>
      <c r="AP6549">
        <v>0</v>
      </c>
      <c r="AQ6549">
        <v>0</v>
      </c>
      <c r="AR6549">
        <v>0</v>
      </c>
      <c r="AS6549">
        <v>0</v>
      </c>
      <c r="AT6549">
        <v>0</v>
      </c>
      <c r="AU6549">
        <v>0</v>
      </c>
      <c r="AV6549">
        <v>0</v>
      </c>
      <c r="AW6549">
        <v>0</v>
      </c>
      <c r="AX6549">
        <v>0</v>
      </c>
      <c r="AY6549">
        <v>0</v>
      </c>
      <c r="AZ6549">
        <v>0</v>
      </c>
      <c r="BA6549">
        <v>0</v>
      </c>
      <c r="BB6549">
        <v>0</v>
      </c>
      <c r="BC6549">
        <v>0</v>
      </c>
      <c r="BD6549">
        <v>0</v>
      </c>
      <c r="BE6549">
        <v>0</v>
      </c>
      <c r="BF6549">
        <v>0</v>
      </c>
      <c r="BG6549">
        <v>0</v>
      </c>
      <c r="BH6549">
        <v>0</v>
      </c>
      <c r="BI6549">
        <v>0</v>
      </c>
      <c r="BJ6549">
        <v>0</v>
      </c>
      <c r="BK6549">
        <v>0</v>
      </c>
      <c r="BL6549">
        <v>0</v>
      </c>
      <c r="BM6549">
        <v>0</v>
      </c>
      <c r="BN6549">
        <v>0</v>
      </c>
      <c r="BO6549">
        <v>0</v>
      </c>
      <c r="BP6549">
        <v>0</v>
      </c>
      <c r="BQ6549">
        <v>0</v>
      </c>
      <c r="BR6549">
        <v>0</v>
      </c>
      <c r="BS6549">
        <v>0</v>
      </c>
      <c r="BT6549">
        <v>0</v>
      </c>
      <c r="BU6549">
        <v>0</v>
      </c>
      <c r="BV6549">
        <v>0</v>
      </c>
      <c r="BW6549">
        <v>0</v>
      </c>
      <c r="BX6549">
        <v>0</v>
      </c>
      <c r="BY6549">
        <v>0</v>
      </c>
      <c r="BZ6549">
        <v>0</v>
      </c>
      <c r="CA6549">
        <v>0</v>
      </c>
      <c r="CB6549">
        <v>0</v>
      </c>
      <c r="CC6549">
        <v>0</v>
      </c>
      <c r="CD6549">
        <v>0</v>
      </c>
      <c r="CE6549">
        <v>0</v>
      </c>
      <c r="CF6549">
        <v>0</v>
      </c>
      <c r="CG6549">
        <v>0</v>
      </c>
      <c r="CH6549">
        <v>0</v>
      </c>
      <c r="CI6549">
        <v>0</v>
      </c>
      <c r="CJ6549">
        <v>0</v>
      </c>
      <c r="CK6549">
        <v>0</v>
      </c>
      <c r="CL6549">
        <v>0</v>
      </c>
      <c r="CM6549">
        <v>0</v>
      </c>
      <c r="CN6549">
        <v>0</v>
      </c>
      <c r="CO6549">
        <v>2839327.6930189743</v>
      </c>
      <c r="CP6549">
        <v>145858.16156147781</v>
      </c>
      <c r="CQ6549">
        <v>0</v>
      </c>
      <c r="CR6549">
        <v>0</v>
      </c>
      <c r="CS6549">
        <v>0</v>
      </c>
      <c r="CT6549">
        <v>0</v>
      </c>
      <c r="CU6549">
        <v>0</v>
      </c>
      <c r="CV6549">
        <v>0</v>
      </c>
      <c r="CW6549">
        <v>0</v>
      </c>
      <c r="CX6549">
        <v>0</v>
      </c>
      <c r="CY6549">
        <v>0</v>
      </c>
      <c r="CZ6549">
        <v>0</v>
      </c>
      <c r="DA6549">
        <v>0</v>
      </c>
      <c r="DB6549">
        <v>0</v>
      </c>
      <c r="DC6549">
        <v>0</v>
      </c>
      <c r="DD6549">
        <v>0</v>
      </c>
      <c r="DE6549">
        <v>0</v>
      </c>
      <c r="DF6549">
        <v>0</v>
      </c>
      <c r="DG6549">
        <v>0</v>
      </c>
      <c r="DH6549">
        <v>0</v>
      </c>
      <c r="DI6549">
        <v>0</v>
      </c>
      <c r="DJ6549">
        <v>0</v>
      </c>
      <c r="DK6549">
        <v>0</v>
      </c>
      <c r="DL6549">
        <v>0</v>
      </c>
      <c r="DM6549">
        <v>0</v>
      </c>
      <c r="DN6549">
        <v>0</v>
      </c>
      <c r="DO6549">
        <v>0</v>
      </c>
      <c r="DP6549">
        <v>0</v>
      </c>
      <c r="DQ6549">
        <v>0</v>
      </c>
      <c r="DR6549">
        <v>0</v>
      </c>
      <c r="DS6549">
        <v>0</v>
      </c>
      <c r="DT6549">
        <v>0</v>
      </c>
      <c r="DU6549">
        <v>0</v>
      </c>
      <c r="DV6549">
        <v>0</v>
      </c>
      <c r="DW6549">
        <v>0</v>
      </c>
      <c r="DX6549">
        <v>0</v>
      </c>
      <c r="DY6549">
        <v>0</v>
      </c>
      <c r="DZ6549">
        <v>0</v>
      </c>
      <c r="EA6549">
        <v>0</v>
      </c>
      <c r="EB6549">
        <v>0</v>
      </c>
      <c r="EC6549">
        <v>0</v>
      </c>
      <c r="ED6549">
        <v>0</v>
      </c>
      <c r="EE6549">
        <v>0</v>
      </c>
      <c r="EF6549">
        <v>0</v>
      </c>
      <c r="EG6549">
        <v>0</v>
      </c>
      <c r="EH6549">
        <v>0</v>
      </c>
      <c r="EI6549">
        <v>0</v>
      </c>
      <c r="EJ6549">
        <v>0</v>
      </c>
      <c r="EK6549">
        <v>0</v>
      </c>
      <c r="EL6549">
        <v>0</v>
      </c>
      <c r="EM6549">
        <v>0</v>
      </c>
      <c r="EN6549">
        <v>0</v>
      </c>
      <c r="EO6549">
        <v>0</v>
      </c>
      <c r="EP6549">
        <v>0</v>
      </c>
      <c r="EQ6549">
        <v>0</v>
      </c>
      <c r="ER6549">
        <v>0</v>
      </c>
      <c r="ES6549">
        <v>0</v>
      </c>
      <c r="ET6549">
        <v>0</v>
      </c>
      <c r="EU6549">
        <v>0</v>
      </c>
      <c r="EV6549">
        <v>0</v>
      </c>
      <c r="EW6549">
        <v>0</v>
      </c>
      <c r="EX6549">
        <v>0</v>
      </c>
      <c r="EY6549">
        <v>0</v>
      </c>
      <c r="EZ6549">
        <v>0</v>
      </c>
      <c r="FA6549">
        <v>0</v>
      </c>
      <c r="FB6549">
        <v>0</v>
      </c>
      <c r="FC6549">
        <v>0</v>
      </c>
      <c r="FD6549">
        <v>0</v>
      </c>
      <c r="FE6549">
        <v>0</v>
      </c>
      <c r="FF6549">
        <v>0</v>
      </c>
      <c r="FG6549">
        <v>0</v>
      </c>
      <c r="FH6549">
        <v>0</v>
      </c>
      <c r="FI6549">
        <v>0</v>
      </c>
      <c r="FJ6549">
        <v>0</v>
      </c>
      <c r="FK6549">
        <v>0</v>
      </c>
      <c r="FL6549">
        <v>0</v>
      </c>
      <c r="FM6549">
        <v>0</v>
      </c>
      <c r="FN6549">
        <v>0</v>
      </c>
      <c r="FO6549">
        <v>0</v>
      </c>
      <c r="FP6549">
        <v>0</v>
      </c>
      <c r="FQ6549">
        <v>0</v>
      </c>
      <c r="FR6549">
        <v>0</v>
      </c>
      <c r="FS6549">
        <v>0</v>
      </c>
      <c r="FT6549">
        <v>0</v>
      </c>
      <c r="FU6549">
        <v>4160803.2717754119</v>
      </c>
      <c r="FV6549">
        <v>2497448.9514762736</v>
      </c>
      <c r="FW6549">
        <v>2645675.8967645783</v>
      </c>
      <c r="GD6549">
        <f>AVERAGE(SAFADModel_final_000030[[#This Row],[AF306:Daylighting Reference Point 1 Illuminance '[lux'](Hourly)]:[AF102:Daylighting Reference Point 1 Illuminance '[lux'](Hourly)]])</f>
        <v>0</v>
      </c>
      <c r="GE6549">
        <f>AVERAGE(SAFADModel_final_000030[[#This Row],[IPD:Daylighting Reference Point 1 Illuminance '[lux'](Hourly)]:[AF211:Daylighting Reference Point 1 Illuminance '[lux'](Hourly)]])</f>
        <v>0</v>
      </c>
    </row>
    <row r="6550" spans="1:187" x14ac:dyDescent="0.25">
      <c r="A6550" s="1" t="s">
        <v>6727</v>
      </c>
      <c r="B6550">
        <v>0</v>
      </c>
      <c r="C6550">
        <v>0</v>
      </c>
      <c r="D6550">
        <v>0</v>
      </c>
      <c r="E6550">
        <v>0</v>
      </c>
      <c r="F6550">
        <v>0</v>
      </c>
      <c r="G6550">
        <v>0</v>
      </c>
      <c r="H6550">
        <v>0</v>
      </c>
      <c r="I6550">
        <v>0</v>
      </c>
      <c r="J6550">
        <v>0</v>
      </c>
      <c r="K6550">
        <v>0</v>
      </c>
      <c r="L6550">
        <v>0</v>
      </c>
      <c r="M6550">
        <v>0</v>
      </c>
      <c r="N6550">
        <v>0</v>
      </c>
      <c r="O6550">
        <v>0</v>
      </c>
      <c r="P6550">
        <v>0</v>
      </c>
      <c r="Q6550">
        <v>0</v>
      </c>
      <c r="R6550">
        <v>0</v>
      </c>
      <c r="S6550">
        <v>0</v>
      </c>
      <c r="T6550">
        <v>1171800</v>
      </c>
      <c r="U6550">
        <v>0</v>
      </c>
      <c r="V6550">
        <v>0</v>
      </c>
      <c r="W6550">
        <v>0</v>
      </c>
      <c r="X6550">
        <v>0</v>
      </c>
      <c r="Y6550">
        <v>0</v>
      </c>
      <c r="Z6550">
        <v>0</v>
      </c>
      <c r="AA6550">
        <v>0</v>
      </c>
      <c r="AB6550">
        <v>0</v>
      </c>
      <c r="AC6550">
        <v>0</v>
      </c>
      <c r="AD6550">
        <v>0</v>
      </c>
      <c r="AE6550">
        <v>0</v>
      </c>
      <c r="AF6550">
        <v>0</v>
      </c>
      <c r="AG6550">
        <v>0</v>
      </c>
      <c r="AH6550">
        <v>0</v>
      </c>
      <c r="AI6550">
        <v>0</v>
      </c>
      <c r="AJ6550">
        <v>0</v>
      </c>
      <c r="AK6550">
        <v>0</v>
      </c>
      <c r="AL6550">
        <v>0</v>
      </c>
      <c r="AM6550">
        <v>0</v>
      </c>
      <c r="AN6550">
        <v>0</v>
      </c>
      <c r="AO6550">
        <v>0</v>
      </c>
      <c r="AP6550">
        <v>0</v>
      </c>
      <c r="AQ6550">
        <v>0</v>
      </c>
      <c r="AR6550">
        <v>0</v>
      </c>
      <c r="AS6550">
        <v>0</v>
      </c>
      <c r="AT6550">
        <v>0</v>
      </c>
      <c r="AU6550">
        <v>0</v>
      </c>
      <c r="AV6550">
        <v>0</v>
      </c>
      <c r="AW6550">
        <v>0</v>
      </c>
      <c r="AX6550">
        <v>0</v>
      </c>
      <c r="AY6550">
        <v>0</v>
      </c>
      <c r="AZ6550">
        <v>0</v>
      </c>
      <c r="BA6550">
        <v>0</v>
      </c>
      <c r="BB6550">
        <v>0</v>
      </c>
      <c r="BC6550">
        <v>0</v>
      </c>
      <c r="BD6550">
        <v>0</v>
      </c>
      <c r="BE6550">
        <v>0</v>
      </c>
      <c r="BF6550">
        <v>0</v>
      </c>
      <c r="BG6550">
        <v>0</v>
      </c>
      <c r="BH6550">
        <v>0</v>
      </c>
      <c r="BI6550">
        <v>0</v>
      </c>
      <c r="BJ6550">
        <v>0</v>
      </c>
      <c r="BK6550">
        <v>0</v>
      </c>
      <c r="BL6550">
        <v>0</v>
      </c>
      <c r="BM6550">
        <v>0</v>
      </c>
      <c r="BN6550">
        <v>0</v>
      </c>
      <c r="BO6550">
        <v>0</v>
      </c>
      <c r="BP6550">
        <v>0</v>
      </c>
      <c r="BQ6550">
        <v>0</v>
      </c>
      <c r="BR6550">
        <v>0</v>
      </c>
      <c r="BS6550">
        <v>0</v>
      </c>
      <c r="BT6550">
        <v>0</v>
      </c>
      <c r="BU6550">
        <v>0</v>
      </c>
      <c r="BV6550">
        <v>0</v>
      </c>
      <c r="BW6550">
        <v>0</v>
      </c>
      <c r="BX6550">
        <v>0</v>
      </c>
      <c r="BY6550">
        <v>0</v>
      </c>
      <c r="BZ6550">
        <v>0</v>
      </c>
      <c r="CA6550">
        <v>0</v>
      </c>
      <c r="CB6550">
        <v>0</v>
      </c>
      <c r="CC6550">
        <v>0</v>
      </c>
      <c r="CD6550">
        <v>0</v>
      </c>
      <c r="CE6550">
        <v>0</v>
      </c>
      <c r="CF6550">
        <v>0</v>
      </c>
      <c r="CG6550">
        <v>0</v>
      </c>
      <c r="CH6550">
        <v>0</v>
      </c>
      <c r="CI6550">
        <v>0</v>
      </c>
      <c r="CJ6550">
        <v>0</v>
      </c>
      <c r="CK6550">
        <v>0</v>
      </c>
      <c r="CL6550">
        <v>0</v>
      </c>
      <c r="CM6550">
        <v>0</v>
      </c>
      <c r="CN6550">
        <v>0</v>
      </c>
      <c r="CO6550">
        <v>0</v>
      </c>
      <c r="CP6550">
        <v>0</v>
      </c>
      <c r="CQ6550">
        <v>0</v>
      </c>
      <c r="CR6550">
        <v>0</v>
      </c>
      <c r="CS6550">
        <v>0</v>
      </c>
      <c r="CT6550">
        <v>0</v>
      </c>
      <c r="CU6550">
        <v>0</v>
      </c>
      <c r="CV6550">
        <v>0</v>
      </c>
      <c r="CW6550">
        <v>0</v>
      </c>
      <c r="CX6550">
        <v>0</v>
      </c>
      <c r="CY6550">
        <v>0</v>
      </c>
      <c r="CZ6550">
        <v>0</v>
      </c>
      <c r="DA6550">
        <v>0</v>
      </c>
      <c r="DB6550">
        <v>0</v>
      </c>
      <c r="DC6550">
        <v>0</v>
      </c>
      <c r="DD6550">
        <v>0</v>
      </c>
      <c r="DE6550">
        <v>0</v>
      </c>
      <c r="DF6550">
        <v>0</v>
      </c>
      <c r="DG6550">
        <v>0</v>
      </c>
      <c r="DH6550">
        <v>0</v>
      </c>
      <c r="DI6550">
        <v>0</v>
      </c>
      <c r="DJ6550">
        <v>0</v>
      </c>
      <c r="DK6550">
        <v>0</v>
      </c>
      <c r="DL6550">
        <v>0</v>
      </c>
      <c r="DM6550">
        <v>0</v>
      </c>
      <c r="DN6550">
        <v>0</v>
      </c>
      <c r="DO6550">
        <v>0</v>
      </c>
      <c r="DP6550">
        <v>0</v>
      </c>
      <c r="DQ6550">
        <v>0</v>
      </c>
      <c r="DR6550">
        <v>0</v>
      </c>
      <c r="DS6550">
        <v>0</v>
      </c>
      <c r="DT6550">
        <v>0</v>
      </c>
      <c r="DU6550">
        <v>0</v>
      </c>
      <c r="DV6550">
        <v>0</v>
      </c>
      <c r="DW6550">
        <v>0</v>
      </c>
      <c r="DX6550">
        <v>0</v>
      </c>
      <c r="DY6550">
        <v>0</v>
      </c>
      <c r="DZ6550">
        <v>0</v>
      </c>
      <c r="EA6550">
        <v>0</v>
      </c>
      <c r="EB6550">
        <v>0</v>
      </c>
      <c r="EC6550">
        <v>0</v>
      </c>
      <c r="ED6550">
        <v>0</v>
      </c>
      <c r="EE6550">
        <v>0</v>
      </c>
      <c r="EF6550">
        <v>0</v>
      </c>
      <c r="EG6550">
        <v>0</v>
      </c>
      <c r="EH6550">
        <v>0</v>
      </c>
      <c r="EI6550">
        <v>0</v>
      </c>
      <c r="EJ6550">
        <v>0</v>
      </c>
      <c r="EK6550">
        <v>0</v>
      </c>
      <c r="EL6550">
        <v>0</v>
      </c>
      <c r="EM6550">
        <v>0</v>
      </c>
      <c r="EN6550">
        <v>0</v>
      </c>
      <c r="EO6550">
        <v>0</v>
      </c>
      <c r="EP6550">
        <v>0</v>
      </c>
      <c r="EQ6550">
        <v>0</v>
      </c>
      <c r="ER6550">
        <v>0</v>
      </c>
      <c r="ES6550">
        <v>0</v>
      </c>
      <c r="ET6550">
        <v>0</v>
      </c>
      <c r="EU6550">
        <v>0</v>
      </c>
      <c r="EV6550">
        <v>0</v>
      </c>
      <c r="EW6550">
        <v>0</v>
      </c>
      <c r="EX6550">
        <v>0</v>
      </c>
      <c r="EY6550">
        <v>0</v>
      </c>
      <c r="EZ6550">
        <v>0</v>
      </c>
      <c r="FA6550">
        <v>0</v>
      </c>
      <c r="FB6550">
        <v>0</v>
      </c>
      <c r="FC6550">
        <v>0</v>
      </c>
      <c r="FD6550">
        <v>0</v>
      </c>
      <c r="FE6550">
        <v>0</v>
      </c>
      <c r="FF6550">
        <v>0</v>
      </c>
      <c r="FG6550">
        <v>0</v>
      </c>
      <c r="FH6550">
        <v>0</v>
      </c>
      <c r="FI6550">
        <v>0</v>
      </c>
      <c r="FJ6550">
        <v>0</v>
      </c>
      <c r="FK6550">
        <v>0</v>
      </c>
      <c r="FL6550">
        <v>0</v>
      </c>
      <c r="FM6550">
        <v>0</v>
      </c>
      <c r="FN6550">
        <v>0</v>
      </c>
      <c r="FO6550">
        <v>0</v>
      </c>
      <c r="FP6550">
        <v>0</v>
      </c>
      <c r="FQ6550">
        <v>0</v>
      </c>
      <c r="FR6550">
        <v>0</v>
      </c>
      <c r="FS6550">
        <v>0</v>
      </c>
      <c r="FT6550">
        <v>0</v>
      </c>
      <c r="FU6550">
        <v>3874797.564453396</v>
      </c>
      <c r="FV6550">
        <v>2264472.7525826967</v>
      </c>
      <c r="FW6550">
        <v>2432031.5709922882</v>
      </c>
      <c r="GD6550">
        <f>AVERAGE(SAFADModel_final_000030[[#This Row],[AF306:Daylighting Reference Point 1 Illuminance '[lux'](Hourly)]:[AF102:Daylighting Reference Point 1 Illuminance '[lux'](Hourly)]])</f>
        <v>0</v>
      </c>
      <c r="GE6550">
        <f>AVERAGE(SAFADModel_final_000030[[#This Row],[IPD:Daylighting Reference Point 1 Illuminance '[lux'](Hourly)]:[AF211:Daylighting Reference Point 1 Illuminance '[lux'](Hourly)]])</f>
        <v>0</v>
      </c>
    </row>
    <row r="6551" spans="1:187" x14ac:dyDescent="0.25">
      <c r="A6551" s="1" t="s">
        <v>6728</v>
      </c>
      <c r="B6551">
        <v>0</v>
      </c>
      <c r="C6551">
        <v>0</v>
      </c>
      <c r="D6551">
        <v>0</v>
      </c>
      <c r="E6551">
        <v>0</v>
      </c>
      <c r="F6551">
        <v>0</v>
      </c>
      <c r="G6551">
        <v>0</v>
      </c>
      <c r="H6551">
        <v>0</v>
      </c>
      <c r="I6551">
        <v>0</v>
      </c>
      <c r="J6551">
        <v>0</v>
      </c>
      <c r="K6551">
        <v>0</v>
      </c>
      <c r="L6551">
        <v>0</v>
      </c>
      <c r="M6551">
        <v>0</v>
      </c>
      <c r="N6551">
        <v>0</v>
      </c>
      <c r="O6551">
        <v>0</v>
      </c>
      <c r="P6551">
        <v>0</v>
      </c>
      <c r="Q6551">
        <v>0</v>
      </c>
      <c r="R6551">
        <v>0</v>
      </c>
      <c r="S6551">
        <v>0</v>
      </c>
      <c r="T6551">
        <v>0</v>
      </c>
      <c r="U6551">
        <v>0</v>
      </c>
      <c r="V6551">
        <v>0</v>
      </c>
      <c r="W6551">
        <v>0</v>
      </c>
      <c r="X6551">
        <v>0</v>
      </c>
      <c r="Y6551">
        <v>0</v>
      </c>
      <c r="Z6551">
        <v>0</v>
      </c>
      <c r="AA6551">
        <v>0</v>
      </c>
      <c r="AB6551">
        <v>0</v>
      </c>
      <c r="AC6551">
        <v>0</v>
      </c>
      <c r="AD6551">
        <v>0</v>
      </c>
      <c r="AE6551">
        <v>0</v>
      </c>
      <c r="AF6551">
        <v>0</v>
      </c>
      <c r="AG6551">
        <v>0</v>
      </c>
      <c r="AH6551">
        <v>0</v>
      </c>
      <c r="AI6551">
        <v>0</v>
      </c>
      <c r="AJ6551">
        <v>0</v>
      </c>
      <c r="AK6551">
        <v>0</v>
      </c>
      <c r="AL6551">
        <v>0</v>
      </c>
      <c r="AM6551">
        <v>0</v>
      </c>
      <c r="AN6551">
        <v>0</v>
      </c>
      <c r="AO6551">
        <v>0</v>
      </c>
      <c r="AP6551">
        <v>0</v>
      </c>
      <c r="AQ6551">
        <v>0</v>
      </c>
      <c r="AR6551">
        <v>0</v>
      </c>
      <c r="AS6551">
        <v>0</v>
      </c>
      <c r="AT6551">
        <v>0</v>
      </c>
      <c r="AU6551">
        <v>0</v>
      </c>
      <c r="AV6551">
        <v>0</v>
      </c>
      <c r="AW6551">
        <v>0</v>
      </c>
      <c r="AX6551">
        <v>0</v>
      </c>
      <c r="AY6551">
        <v>0</v>
      </c>
      <c r="AZ6551">
        <v>0</v>
      </c>
      <c r="BA6551">
        <v>0</v>
      </c>
      <c r="BB6551">
        <v>0</v>
      </c>
      <c r="BC6551">
        <v>0</v>
      </c>
      <c r="BD6551">
        <v>0</v>
      </c>
      <c r="BE6551">
        <v>0</v>
      </c>
      <c r="BF6551">
        <v>0</v>
      </c>
      <c r="BG6551">
        <v>0</v>
      </c>
      <c r="BH6551">
        <v>0</v>
      </c>
      <c r="BI6551">
        <v>0</v>
      </c>
      <c r="BJ6551">
        <v>0</v>
      </c>
      <c r="BK6551">
        <v>0</v>
      </c>
      <c r="BL6551">
        <v>0</v>
      </c>
      <c r="BM6551">
        <v>0</v>
      </c>
      <c r="BN6551">
        <v>0</v>
      </c>
      <c r="BO6551">
        <v>0</v>
      </c>
      <c r="BP6551">
        <v>0</v>
      </c>
      <c r="BQ6551">
        <v>0</v>
      </c>
      <c r="BR6551">
        <v>0</v>
      </c>
      <c r="BS6551">
        <v>0</v>
      </c>
      <c r="BT6551">
        <v>0</v>
      </c>
      <c r="BU6551">
        <v>0</v>
      </c>
      <c r="BV6551">
        <v>0</v>
      </c>
      <c r="BW6551">
        <v>0</v>
      </c>
      <c r="BX6551">
        <v>0</v>
      </c>
      <c r="BY6551">
        <v>0</v>
      </c>
      <c r="BZ6551">
        <v>0</v>
      </c>
      <c r="CA6551">
        <v>0</v>
      </c>
      <c r="CB6551">
        <v>0</v>
      </c>
      <c r="CC6551">
        <v>0</v>
      </c>
      <c r="CD6551">
        <v>0</v>
      </c>
      <c r="CE6551">
        <v>0</v>
      </c>
      <c r="CF6551">
        <v>0</v>
      </c>
      <c r="CG6551">
        <v>0</v>
      </c>
      <c r="CH6551">
        <v>0</v>
      </c>
      <c r="CI6551">
        <v>0</v>
      </c>
      <c r="CJ6551">
        <v>0</v>
      </c>
      <c r="CK6551">
        <v>0</v>
      </c>
      <c r="CL6551">
        <v>0</v>
      </c>
      <c r="CM6551">
        <v>0</v>
      </c>
      <c r="CN6551">
        <v>0</v>
      </c>
      <c r="CO6551">
        <v>0</v>
      </c>
      <c r="CP6551">
        <v>0</v>
      </c>
      <c r="CQ6551">
        <v>0</v>
      </c>
      <c r="CR6551">
        <v>0</v>
      </c>
      <c r="CS6551">
        <v>0</v>
      </c>
      <c r="CT6551">
        <v>0</v>
      </c>
      <c r="CU6551">
        <v>0</v>
      </c>
      <c r="CV6551">
        <v>0</v>
      </c>
      <c r="CW6551">
        <v>0</v>
      </c>
      <c r="CX6551">
        <v>0</v>
      </c>
      <c r="CY6551">
        <v>0</v>
      </c>
      <c r="CZ6551">
        <v>0</v>
      </c>
      <c r="DA6551">
        <v>0</v>
      </c>
      <c r="DB6551">
        <v>0</v>
      </c>
      <c r="DC6551">
        <v>0</v>
      </c>
      <c r="DD6551">
        <v>0</v>
      </c>
      <c r="DE6551">
        <v>0</v>
      </c>
      <c r="DF6551">
        <v>0</v>
      </c>
      <c r="DG6551">
        <v>0</v>
      </c>
      <c r="DH6551">
        <v>0</v>
      </c>
      <c r="DI6551">
        <v>0</v>
      </c>
      <c r="DJ6551">
        <v>0</v>
      </c>
      <c r="DK6551">
        <v>0</v>
      </c>
      <c r="DL6551">
        <v>0</v>
      </c>
      <c r="DM6551">
        <v>0</v>
      </c>
      <c r="DN6551">
        <v>0</v>
      </c>
      <c r="DO6551">
        <v>0</v>
      </c>
      <c r="DP6551">
        <v>0</v>
      </c>
      <c r="DQ6551">
        <v>0</v>
      </c>
      <c r="DR6551">
        <v>0</v>
      </c>
      <c r="DS6551">
        <v>0</v>
      </c>
      <c r="DT6551">
        <v>0</v>
      </c>
      <c r="DU6551">
        <v>0</v>
      </c>
      <c r="DV6551">
        <v>0</v>
      </c>
      <c r="DW6551">
        <v>0</v>
      </c>
      <c r="DX6551">
        <v>0</v>
      </c>
      <c r="DY6551">
        <v>0</v>
      </c>
      <c r="DZ6551">
        <v>0</v>
      </c>
      <c r="EA6551">
        <v>0</v>
      </c>
      <c r="EB6551">
        <v>0</v>
      </c>
      <c r="EC6551">
        <v>0</v>
      </c>
      <c r="ED6551">
        <v>0</v>
      </c>
      <c r="EE6551">
        <v>0</v>
      </c>
      <c r="EF6551">
        <v>0</v>
      </c>
      <c r="EG6551">
        <v>0</v>
      </c>
      <c r="EH6551">
        <v>0</v>
      </c>
      <c r="EI6551">
        <v>0</v>
      </c>
      <c r="EJ6551">
        <v>0</v>
      </c>
      <c r="EK6551">
        <v>0</v>
      </c>
      <c r="EL6551">
        <v>0</v>
      </c>
      <c r="EM6551">
        <v>0</v>
      </c>
      <c r="EN6551">
        <v>0</v>
      </c>
      <c r="EO6551">
        <v>0</v>
      </c>
      <c r="EP6551">
        <v>0</v>
      </c>
      <c r="EQ6551">
        <v>0</v>
      </c>
      <c r="ER6551">
        <v>0</v>
      </c>
      <c r="ES6551">
        <v>0</v>
      </c>
      <c r="ET6551">
        <v>0</v>
      </c>
      <c r="EU6551">
        <v>0</v>
      </c>
      <c r="EV6551">
        <v>0</v>
      </c>
      <c r="EW6551">
        <v>0</v>
      </c>
      <c r="EX6551">
        <v>0</v>
      </c>
      <c r="EY6551">
        <v>0</v>
      </c>
      <c r="EZ6551">
        <v>0</v>
      </c>
      <c r="FA6551">
        <v>0</v>
      </c>
      <c r="FB6551">
        <v>0</v>
      </c>
      <c r="FC6551">
        <v>0</v>
      </c>
      <c r="FD6551">
        <v>0</v>
      </c>
      <c r="FE6551">
        <v>0</v>
      </c>
      <c r="FF6551">
        <v>0</v>
      </c>
      <c r="FG6551">
        <v>0</v>
      </c>
      <c r="FH6551">
        <v>0</v>
      </c>
      <c r="FI6551">
        <v>0</v>
      </c>
      <c r="FJ6551">
        <v>0</v>
      </c>
      <c r="FK6551">
        <v>0</v>
      </c>
      <c r="FL6551">
        <v>0</v>
      </c>
      <c r="FM6551">
        <v>0</v>
      </c>
      <c r="FN6551">
        <v>0</v>
      </c>
      <c r="FO6551">
        <v>0</v>
      </c>
      <c r="FP6551">
        <v>0</v>
      </c>
      <c r="FQ6551">
        <v>0</v>
      </c>
      <c r="FR6551">
        <v>0</v>
      </c>
      <c r="FS6551">
        <v>0</v>
      </c>
      <c r="FT6551">
        <v>0</v>
      </c>
      <c r="FU6551">
        <v>3891404.1721865968</v>
      </c>
      <c r="FV6551">
        <v>2315875.7994775567</v>
      </c>
      <c r="FW6551">
        <v>2476997.7474102909</v>
      </c>
      <c r="GD6551">
        <f>AVERAGE(SAFADModel_final_000030[[#This Row],[AF306:Daylighting Reference Point 1 Illuminance '[lux'](Hourly)]:[AF102:Daylighting Reference Point 1 Illuminance '[lux'](Hourly)]])</f>
        <v>0</v>
      </c>
      <c r="GE6551">
        <f>AVERAGE(SAFADModel_final_000030[[#This Row],[IPD:Daylighting Reference Point 1 Illuminance '[lux'](Hourly)]:[AF211:Daylighting Reference Point 1 Illuminance '[lux'](Hourly)]])</f>
        <v>0</v>
      </c>
    </row>
    <row r="6552" spans="1:187" x14ac:dyDescent="0.25">
      <c r="A6552" s="1" t="s">
        <v>6729</v>
      </c>
      <c r="B6552">
        <v>0</v>
      </c>
      <c r="C6552">
        <v>0</v>
      </c>
      <c r="D6552">
        <v>0</v>
      </c>
      <c r="E6552">
        <v>0</v>
      </c>
      <c r="F6552">
        <v>0</v>
      </c>
      <c r="G6552">
        <v>0</v>
      </c>
      <c r="H6552">
        <v>0</v>
      </c>
      <c r="I6552">
        <v>0</v>
      </c>
      <c r="J6552">
        <v>0</v>
      </c>
      <c r="K6552">
        <v>0</v>
      </c>
      <c r="L6552">
        <v>0</v>
      </c>
      <c r="M6552">
        <v>0</v>
      </c>
      <c r="N6552">
        <v>0</v>
      </c>
      <c r="O6552">
        <v>0</v>
      </c>
      <c r="P6552">
        <v>0</v>
      </c>
      <c r="Q6552">
        <v>0</v>
      </c>
      <c r="R6552">
        <v>0</v>
      </c>
      <c r="S6552">
        <v>0</v>
      </c>
      <c r="T6552">
        <v>0</v>
      </c>
      <c r="U6552">
        <v>0</v>
      </c>
      <c r="V6552">
        <v>0</v>
      </c>
      <c r="W6552">
        <v>0</v>
      </c>
      <c r="X6552">
        <v>0</v>
      </c>
      <c r="Y6552">
        <v>0</v>
      </c>
      <c r="Z6552">
        <v>0</v>
      </c>
      <c r="AA6552">
        <v>0</v>
      </c>
      <c r="AB6552">
        <v>0</v>
      </c>
      <c r="AC6552">
        <v>0</v>
      </c>
      <c r="AD6552">
        <v>0</v>
      </c>
      <c r="AE6552">
        <v>0</v>
      </c>
      <c r="AF6552">
        <v>0</v>
      </c>
      <c r="AG6552">
        <v>0</v>
      </c>
      <c r="AH6552">
        <v>0</v>
      </c>
      <c r="AI6552">
        <v>0</v>
      </c>
      <c r="AJ6552">
        <v>0</v>
      </c>
      <c r="AK6552">
        <v>0</v>
      </c>
      <c r="AL6552">
        <v>0</v>
      </c>
      <c r="AM6552">
        <v>0</v>
      </c>
      <c r="AN6552">
        <v>0</v>
      </c>
      <c r="AO6552">
        <v>0</v>
      </c>
      <c r="AP6552">
        <v>0</v>
      </c>
      <c r="AQ6552">
        <v>0</v>
      </c>
      <c r="AR6552">
        <v>0</v>
      </c>
      <c r="AS6552">
        <v>0</v>
      </c>
      <c r="AT6552">
        <v>0</v>
      </c>
      <c r="AU6552">
        <v>0</v>
      </c>
      <c r="AV6552">
        <v>0</v>
      </c>
      <c r="AW6552">
        <v>0</v>
      </c>
      <c r="AX6552">
        <v>0</v>
      </c>
      <c r="AY6552">
        <v>0</v>
      </c>
      <c r="AZ6552">
        <v>0</v>
      </c>
      <c r="BA6552">
        <v>0</v>
      </c>
      <c r="BB6552">
        <v>0</v>
      </c>
      <c r="BC6552">
        <v>0</v>
      </c>
      <c r="BD6552">
        <v>0</v>
      </c>
      <c r="BE6552">
        <v>0</v>
      </c>
      <c r="BF6552">
        <v>0</v>
      </c>
      <c r="BG6552">
        <v>0</v>
      </c>
      <c r="BH6552">
        <v>0</v>
      </c>
      <c r="BI6552">
        <v>0</v>
      </c>
      <c r="BJ6552">
        <v>0</v>
      </c>
      <c r="BK6552">
        <v>0</v>
      </c>
      <c r="BL6552">
        <v>0</v>
      </c>
      <c r="BM6552">
        <v>0</v>
      </c>
      <c r="BN6552">
        <v>0</v>
      </c>
      <c r="BO6552">
        <v>0</v>
      </c>
      <c r="BP6552">
        <v>0</v>
      </c>
      <c r="BQ6552">
        <v>0</v>
      </c>
      <c r="BR6552">
        <v>0</v>
      </c>
      <c r="BS6552">
        <v>0</v>
      </c>
      <c r="BT6552">
        <v>0</v>
      </c>
      <c r="BU6552">
        <v>0</v>
      </c>
      <c r="BV6552">
        <v>0</v>
      </c>
      <c r="BW6552">
        <v>0</v>
      </c>
      <c r="BX6552">
        <v>0</v>
      </c>
      <c r="BY6552">
        <v>0</v>
      </c>
      <c r="BZ6552">
        <v>0</v>
      </c>
      <c r="CA6552">
        <v>0</v>
      </c>
      <c r="CB6552">
        <v>0</v>
      </c>
      <c r="CC6552">
        <v>0</v>
      </c>
      <c r="CD6552">
        <v>0</v>
      </c>
      <c r="CE6552">
        <v>0</v>
      </c>
      <c r="CF6552">
        <v>0</v>
      </c>
      <c r="CG6552">
        <v>0</v>
      </c>
      <c r="CH6552">
        <v>0</v>
      </c>
      <c r="CI6552">
        <v>0</v>
      </c>
      <c r="CJ6552">
        <v>0</v>
      </c>
      <c r="CK6552">
        <v>0</v>
      </c>
      <c r="CL6552">
        <v>0</v>
      </c>
      <c r="CM6552">
        <v>0</v>
      </c>
      <c r="CN6552">
        <v>0</v>
      </c>
      <c r="CO6552">
        <v>0</v>
      </c>
      <c r="CP6552">
        <v>0</v>
      </c>
      <c r="CQ6552">
        <v>0</v>
      </c>
      <c r="CR6552">
        <v>0</v>
      </c>
      <c r="CS6552">
        <v>0</v>
      </c>
      <c r="CT6552">
        <v>0</v>
      </c>
      <c r="CU6552">
        <v>0</v>
      </c>
      <c r="CV6552">
        <v>0</v>
      </c>
      <c r="CW6552">
        <v>0</v>
      </c>
      <c r="CX6552">
        <v>0</v>
      </c>
      <c r="CY6552">
        <v>0</v>
      </c>
      <c r="CZ6552">
        <v>0</v>
      </c>
      <c r="DA6552">
        <v>0</v>
      </c>
      <c r="DB6552">
        <v>0</v>
      </c>
      <c r="DC6552">
        <v>0</v>
      </c>
      <c r="DD6552">
        <v>0</v>
      </c>
      <c r="DE6552">
        <v>0</v>
      </c>
      <c r="DF6552">
        <v>0</v>
      </c>
      <c r="DG6552">
        <v>0</v>
      </c>
      <c r="DH6552">
        <v>0</v>
      </c>
      <c r="DI6552">
        <v>0</v>
      </c>
      <c r="DJ6552">
        <v>0</v>
      </c>
      <c r="DK6552">
        <v>0</v>
      </c>
      <c r="DL6552">
        <v>0</v>
      </c>
      <c r="DM6552">
        <v>0</v>
      </c>
      <c r="DN6552">
        <v>0</v>
      </c>
      <c r="DO6552">
        <v>0</v>
      </c>
      <c r="DP6552">
        <v>0</v>
      </c>
      <c r="DQ6552">
        <v>0</v>
      </c>
      <c r="DR6552">
        <v>0</v>
      </c>
      <c r="DS6552">
        <v>0</v>
      </c>
      <c r="DT6552">
        <v>0</v>
      </c>
      <c r="DU6552">
        <v>0</v>
      </c>
      <c r="DV6552">
        <v>0</v>
      </c>
      <c r="DW6552">
        <v>0</v>
      </c>
      <c r="DX6552">
        <v>0</v>
      </c>
      <c r="DY6552">
        <v>0</v>
      </c>
      <c r="DZ6552">
        <v>0</v>
      </c>
      <c r="EA6552">
        <v>0</v>
      </c>
      <c r="EB6552">
        <v>0</v>
      </c>
      <c r="EC6552">
        <v>0</v>
      </c>
      <c r="ED6552">
        <v>0</v>
      </c>
      <c r="EE6552">
        <v>0</v>
      </c>
      <c r="EF6552">
        <v>0</v>
      </c>
      <c r="EG6552">
        <v>0</v>
      </c>
      <c r="EH6552">
        <v>0</v>
      </c>
      <c r="EI6552">
        <v>0</v>
      </c>
      <c r="EJ6552">
        <v>0</v>
      </c>
      <c r="EK6552">
        <v>0</v>
      </c>
      <c r="EL6552">
        <v>0</v>
      </c>
      <c r="EM6552">
        <v>0</v>
      </c>
      <c r="EN6552">
        <v>0</v>
      </c>
      <c r="EO6552">
        <v>0</v>
      </c>
      <c r="EP6552">
        <v>0</v>
      </c>
      <c r="EQ6552">
        <v>0</v>
      </c>
      <c r="ER6552">
        <v>0</v>
      </c>
      <c r="ES6552">
        <v>0</v>
      </c>
      <c r="ET6552">
        <v>0</v>
      </c>
      <c r="EU6552">
        <v>0</v>
      </c>
      <c r="EV6552">
        <v>0</v>
      </c>
      <c r="EW6552">
        <v>0</v>
      </c>
      <c r="EX6552">
        <v>0</v>
      </c>
      <c r="EY6552">
        <v>0</v>
      </c>
      <c r="EZ6552">
        <v>0</v>
      </c>
      <c r="FA6552">
        <v>0</v>
      </c>
      <c r="FB6552">
        <v>0</v>
      </c>
      <c r="FC6552">
        <v>0</v>
      </c>
      <c r="FD6552">
        <v>0</v>
      </c>
      <c r="FE6552">
        <v>0</v>
      </c>
      <c r="FF6552">
        <v>0</v>
      </c>
      <c r="FG6552">
        <v>0</v>
      </c>
      <c r="FH6552">
        <v>0</v>
      </c>
      <c r="FI6552">
        <v>0</v>
      </c>
      <c r="FJ6552">
        <v>0</v>
      </c>
      <c r="FK6552">
        <v>0</v>
      </c>
      <c r="FL6552">
        <v>0</v>
      </c>
      <c r="FM6552">
        <v>0</v>
      </c>
      <c r="FN6552">
        <v>0</v>
      </c>
      <c r="FO6552">
        <v>0</v>
      </c>
      <c r="FP6552">
        <v>0</v>
      </c>
      <c r="FQ6552">
        <v>0</v>
      </c>
      <c r="FR6552">
        <v>0</v>
      </c>
      <c r="FS6552">
        <v>0</v>
      </c>
      <c r="FT6552">
        <v>0</v>
      </c>
      <c r="FU6552">
        <v>3924075.2549566738</v>
      </c>
      <c r="FV6552">
        <v>2388851.4792772667</v>
      </c>
      <c r="FW6552">
        <v>2538703.250829062</v>
      </c>
      <c r="GD6552">
        <f>AVERAGE(SAFADModel_final_000030[[#This Row],[AF306:Daylighting Reference Point 1 Illuminance '[lux'](Hourly)]:[AF102:Daylighting Reference Point 1 Illuminance '[lux'](Hourly)]])</f>
        <v>0</v>
      </c>
      <c r="GE6552">
        <f>AVERAGE(SAFADModel_final_000030[[#This Row],[IPD:Daylighting Reference Point 1 Illuminance '[lux'](Hourly)]:[AF211:Daylighting Reference Point 1 Illuminance '[lux'](Hourly)]])</f>
        <v>0</v>
      </c>
    </row>
    <row r="6553" spans="1:187" x14ac:dyDescent="0.25">
      <c r="A6553" s="1" t="s">
        <v>6730</v>
      </c>
      <c r="B6553">
        <v>0</v>
      </c>
      <c r="C6553">
        <v>0</v>
      </c>
      <c r="D6553">
        <v>0</v>
      </c>
      <c r="E6553">
        <v>0</v>
      </c>
      <c r="F6553">
        <v>0</v>
      </c>
      <c r="G6553">
        <v>0</v>
      </c>
      <c r="H6553">
        <v>0</v>
      </c>
      <c r="I6553">
        <v>0</v>
      </c>
      <c r="J6553">
        <v>0</v>
      </c>
      <c r="K6553">
        <v>0</v>
      </c>
      <c r="L6553">
        <v>0</v>
      </c>
      <c r="M6553">
        <v>0</v>
      </c>
      <c r="N6553">
        <v>0</v>
      </c>
      <c r="O6553">
        <v>0</v>
      </c>
      <c r="P6553">
        <v>0</v>
      </c>
      <c r="Q6553">
        <v>0</v>
      </c>
      <c r="R6553">
        <v>0</v>
      </c>
      <c r="S6553">
        <v>0</v>
      </c>
      <c r="T6553">
        <v>0</v>
      </c>
      <c r="U6553">
        <v>0</v>
      </c>
      <c r="V6553">
        <v>0</v>
      </c>
      <c r="W6553">
        <v>0</v>
      </c>
      <c r="X6553">
        <v>0</v>
      </c>
      <c r="Y6553">
        <v>0</v>
      </c>
      <c r="Z6553">
        <v>0</v>
      </c>
      <c r="AA6553">
        <v>0</v>
      </c>
      <c r="AB6553">
        <v>0</v>
      </c>
      <c r="AC6553">
        <v>0</v>
      </c>
      <c r="AD6553">
        <v>0</v>
      </c>
      <c r="AE6553">
        <v>0</v>
      </c>
      <c r="AF6553">
        <v>0</v>
      </c>
      <c r="AG6553">
        <v>0</v>
      </c>
      <c r="AH6553">
        <v>0</v>
      </c>
      <c r="AI6553">
        <v>0</v>
      </c>
      <c r="AJ6553">
        <v>0</v>
      </c>
      <c r="AK6553">
        <v>0</v>
      </c>
      <c r="AL6553">
        <v>0</v>
      </c>
      <c r="AM6553">
        <v>0</v>
      </c>
      <c r="AN6553">
        <v>0</v>
      </c>
      <c r="AO6553">
        <v>0</v>
      </c>
      <c r="AP6553">
        <v>0</v>
      </c>
      <c r="AQ6553">
        <v>0</v>
      </c>
      <c r="AR6553">
        <v>0</v>
      </c>
      <c r="AS6553">
        <v>0</v>
      </c>
      <c r="AT6553">
        <v>0</v>
      </c>
      <c r="AU6553">
        <v>0</v>
      </c>
      <c r="AV6553">
        <v>0</v>
      </c>
      <c r="AW6553">
        <v>0</v>
      </c>
      <c r="AX6553">
        <v>0</v>
      </c>
      <c r="AY6553">
        <v>0</v>
      </c>
      <c r="AZ6553">
        <v>0</v>
      </c>
      <c r="BA6553">
        <v>0</v>
      </c>
      <c r="BB6553">
        <v>0</v>
      </c>
      <c r="BC6553">
        <v>0</v>
      </c>
      <c r="BD6553">
        <v>0</v>
      </c>
      <c r="BE6553">
        <v>0</v>
      </c>
      <c r="BF6553">
        <v>0</v>
      </c>
      <c r="BG6553">
        <v>0</v>
      </c>
      <c r="BH6553">
        <v>0</v>
      </c>
      <c r="BI6553">
        <v>0</v>
      </c>
      <c r="BJ6553">
        <v>0</v>
      </c>
      <c r="BK6553">
        <v>0</v>
      </c>
      <c r="BL6553">
        <v>0</v>
      </c>
      <c r="BM6553">
        <v>0</v>
      </c>
      <c r="BN6553">
        <v>0</v>
      </c>
      <c r="BO6553">
        <v>0</v>
      </c>
      <c r="BP6553">
        <v>0</v>
      </c>
      <c r="BQ6553">
        <v>0</v>
      </c>
      <c r="BR6553">
        <v>0</v>
      </c>
      <c r="BS6553">
        <v>0</v>
      </c>
      <c r="BT6553">
        <v>0</v>
      </c>
      <c r="BU6553">
        <v>0</v>
      </c>
      <c r="BV6553">
        <v>0</v>
      </c>
      <c r="BW6553">
        <v>0</v>
      </c>
      <c r="BX6553">
        <v>0</v>
      </c>
      <c r="BY6553">
        <v>0</v>
      </c>
      <c r="BZ6553">
        <v>0</v>
      </c>
      <c r="CA6553">
        <v>0</v>
      </c>
      <c r="CB6553">
        <v>0</v>
      </c>
      <c r="CC6553">
        <v>0</v>
      </c>
      <c r="CD6553">
        <v>0</v>
      </c>
      <c r="CE6553">
        <v>0</v>
      </c>
      <c r="CF6553">
        <v>0</v>
      </c>
      <c r="CG6553">
        <v>0</v>
      </c>
      <c r="CH6553">
        <v>0</v>
      </c>
      <c r="CI6553">
        <v>0</v>
      </c>
      <c r="CJ6553">
        <v>0</v>
      </c>
      <c r="CK6553">
        <v>0</v>
      </c>
      <c r="CL6553">
        <v>0</v>
      </c>
      <c r="CM6553">
        <v>0</v>
      </c>
      <c r="CN6553">
        <v>0</v>
      </c>
      <c r="CO6553">
        <v>0</v>
      </c>
      <c r="CP6553">
        <v>0</v>
      </c>
      <c r="CQ6553">
        <v>0</v>
      </c>
      <c r="CR6553">
        <v>0</v>
      </c>
      <c r="CS6553">
        <v>0</v>
      </c>
      <c r="CT6553">
        <v>0</v>
      </c>
      <c r="CU6553">
        <v>0</v>
      </c>
      <c r="CV6553">
        <v>0</v>
      </c>
      <c r="CW6553">
        <v>0</v>
      </c>
      <c r="CX6553">
        <v>0</v>
      </c>
      <c r="CY6553">
        <v>0</v>
      </c>
      <c r="CZ6553">
        <v>0</v>
      </c>
      <c r="DA6553">
        <v>0</v>
      </c>
      <c r="DB6553">
        <v>0</v>
      </c>
      <c r="DC6553">
        <v>0</v>
      </c>
      <c r="DD6553">
        <v>0</v>
      </c>
      <c r="DE6553">
        <v>0</v>
      </c>
      <c r="DF6553">
        <v>0</v>
      </c>
      <c r="DG6553">
        <v>0</v>
      </c>
      <c r="DH6553">
        <v>0</v>
      </c>
      <c r="DI6553">
        <v>0</v>
      </c>
      <c r="DJ6553">
        <v>0</v>
      </c>
      <c r="DK6553">
        <v>0</v>
      </c>
      <c r="DL6553">
        <v>0</v>
      </c>
      <c r="DM6553">
        <v>0</v>
      </c>
      <c r="DN6553">
        <v>0</v>
      </c>
      <c r="DO6553">
        <v>0</v>
      </c>
      <c r="DP6553">
        <v>0</v>
      </c>
      <c r="DQ6553">
        <v>0</v>
      </c>
      <c r="DR6553">
        <v>0</v>
      </c>
      <c r="DS6553">
        <v>0</v>
      </c>
      <c r="DT6553">
        <v>0</v>
      </c>
      <c r="DU6553">
        <v>0</v>
      </c>
      <c r="DV6553">
        <v>0</v>
      </c>
      <c r="DW6553">
        <v>0</v>
      </c>
      <c r="DX6553">
        <v>0</v>
      </c>
      <c r="DY6553">
        <v>0</v>
      </c>
      <c r="DZ6553">
        <v>0</v>
      </c>
      <c r="EA6553">
        <v>0</v>
      </c>
      <c r="EB6553">
        <v>0</v>
      </c>
      <c r="EC6553">
        <v>0</v>
      </c>
      <c r="ED6553">
        <v>0</v>
      </c>
      <c r="EE6553">
        <v>0</v>
      </c>
      <c r="EF6553">
        <v>0</v>
      </c>
      <c r="EG6553">
        <v>0</v>
      </c>
      <c r="EH6553">
        <v>0</v>
      </c>
      <c r="EI6553">
        <v>0</v>
      </c>
      <c r="EJ6553">
        <v>0</v>
      </c>
      <c r="EK6553">
        <v>0</v>
      </c>
      <c r="EL6553">
        <v>0</v>
      </c>
      <c r="EM6553">
        <v>0</v>
      </c>
      <c r="EN6553">
        <v>0</v>
      </c>
      <c r="EO6553">
        <v>0</v>
      </c>
      <c r="EP6553">
        <v>0</v>
      </c>
      <c r="EQ6553">
        <v>0</v>
      </c>
      <c r="ER6553">
        <v>0</v>
      </c>
      <c r="ES6553">
        <v>0</v>
      </c>
      <c r="ET6553">
        <v>0</v>
      </c>
      <c r="EU6553">
        <v>0</v>
      </c>
      <c r="EV6553">
        <v>0</v>
      </c>
      <c r="EW6553">
        <v>0</v>
      </c>
      <c r="EX6553">
        <v>0</v>
      </c>
      <c r="EY6553">
        <v>0</v>
      </c>
      <c r="EZ6553">
        <v>0</v>
      </c>
      <c r="FA6553">
        <v>0</v>
      </c>
      <c r="FB6553">
        <v>0</v>
      </c>
      <c r="FC6553">
        <v>0</v>
      </c>
      <c r="FD6553">
        <v>0</v>
      </c>
      <c r="FE6553">
        <v>0</v>
      </c>
      <c r="FF6553">
        <v>0</v>
      </c>
      <c r="FG6553">
        <v>0</v>
      </c>
      <c r="FH6553">
        <v>0</v>
      </c>
      <c r="FI6553">
        <v>0</v>
      </c>
      <c r="FJ6553">
        <v>0</v>
      </c>
      <c r="FK6553">
        <v>0</v>
      </c>
      <c r="FL6553">
        <v>0</v>
      </c>
      <c r="FM6553">
        <v>0</v>
      </c>
      <c r="FN6553">
        <v>0</v>
      </c>
      <c r="FO6553">
        <v>0</v>
      </c>
      <c r="FP6553">
        <v>0</v>
      </c>
      <c r="FQ6553">
        <v>0</v>
      </c>
      <c r="FR6553">
        <v>0</v>
      </c>
      <c r="FS6553">
        <v>0</v>
      </c>
      <c r="FT6553">
        <v>0</v>
      </c>
      <c r="FU6553">
        <v>3938249.5460483464</v>
      </c>
      <c r="FV6553">
        <v>2451135.3231328349</v>
      </c>
      <c r="FW6553">
        <v>2586607.4462878983</v>
      </c>
      <c r="GD6553">
        <f>AVERAGE(SAFADModel_final_000030[[#This Row],[AF306:Daylighting Reference Point 1 Illuminance '[lux'](Hourly)]:[AF102:Daylighting Reference Point 1 Illuminance '[lux'](Hourly)]])</f>
        <v>0</v>
      </c>
      <c r="GE6553">
        <f>AVERAGE(SAFADModel_final_000030[[#This Row],[IPD:Daylighting Reference Point 1 Illuminance '[lux'](Hourly)]:[AF211:Daylighting Reference Point 1 Illuminance '[lux'](Hourly)]])</f>
        <v>0</v>
      </c>
    </row>
    <row r="6554" spans="1:187" x14ac:dyDescent="0.25">
      <c r="A6554" s="1" t="s">
        <v>6731</v>
      </c>
      <c r="B6554">
        <v>0</v>
      </c>
      <c r="C6554">
        <v>0</v>
      </c>
      <c r="D6554">
        <v>0</v>
      </c>
      <c r="E6554">
        <v>0</v>
      </c>
      <c r="F6554">
        <v>0</v>
      </c>
      <c r="G6554">
        <v>0</v>
      </c>
      <c r="H6554">
        <v>0</v>
      </c>
      <c r="I6554">
        <v>0</v>
      </c>
      <c r="J6554">
        <v>0</v>
      </c>
      <c r="K6554">
        <v>0</v>
      </c>
      <c r="L6554">
        <v>0</v>
      </c>
      <c r="M6554">
        <v>0</v>
      </c>
      <c r="N6554">
        <v>0</v>
      </c>
      <c r="O6554">
        <v>0</v>
      </c>
      <c r="P6554">
        <v>0</v>
      </c>
      <c r="Q6554">
        <v>0</v>
      </c>
      <c r="R6554">
        <v>0</v>
      </c>
      <c r="S6554">
        <v>0</v>
      </c>
      <c r="T6554">
        <v>0</v>
      </c>
      <c r="U6554">
        <v>0</v>
      </c>
      <c r="V6554">
        <v>0</v>
      </c>
      <c r="W6554">
        <v>0</v>
      </c>
      <c r="X6554">
        <v>0</v>
      </c>
      <c r="Y6554">
        <v>0</v>
      </c>
      <c r="Z6554">
        <v>0</v>
      </c>
      <c r="AA6554">
        <v>0</v>
      </c>
      <c r="AB6554">
        <v>0</v>
      </c>
      <c r="AC6554">
        <v>0</v>
      </c>
      <c r="AD6554">
        <v>0</v>
      </c>
      <c r="AE6554">
        <v>0</v>
      </c>
      <c r="AF6554">
        <v>0</v>
      </c>
      <c r="AG6554">
        <v>0</v>
      </c>
      <c r="AH6554">
        <v>0</v>
      </c>
      <c r="AI6554">
        <v>0</v>
      </c>
      <c r="AJ6554">
        <v>0</v>
      </c>
      <c r="AK6554">
        <v>0</v>
      </c>
      <c r="AL6554">
        <v>0</v>
      </c>
      <c r="AM6554">
        <v>0</v>
      </c>
      <c r="AN6554">
        <v>0</v>
      </c>
      <c r="AO6554">
        <v>0</v>
      </c>
      <c r="AP6554">
        <v>0</v>
      </c>
      <c r="AQ6554">
        <v>0</v>
      </c>
      <c r="AR6554">
        <v>0</v>
      </c>
      <c r="AS6554">
        <v>0</v>
      </c>
      <c r="AT6554">
        <v>0</v>
      </c>
      <c r="AU6554">
        <v>0</v>
      </c>
      <c r="AV6554">
        <v>0</v>
      </c>
      <c r="AW6554">
        <v>0</v>
      </c>
      <c r="AX6554">
        <v>0</v>
      </c>
      <c r="AY6554">
        <v>0</v>
      </c>
      <c r="AZ6554">
        <v>0</v>
      </c>
      <c r="BA6554">
        <v>0</v>
      </c>
      <c r="BB6554">
        <v>0</v>
      </c>
      <c r="BC6554">
        <v>0</v>
      </c>
      <c r="BD6554">
        <v>0</v>
      </c>
      <c r="BE6554">
        <v>0</v>
      </c>
      <c r="BF6554">
        <v>0</v>
      </c>
      <c r="BG6554">
        <v>0</v>
      </c>
      <c r="BH6554">
        <v>0</v>
      </c>
      <c r="BI6554">
        <v>0</v>
      </c>
      <c r="BJ6554">
        <v>0</v>
      </c>
      <c r="BK6554">
        <v>0</v>
      </c>
      <c r="BL6554">
        <v>0</v>
      </c>
      <c r="BM6554">
        <v>0</v>
      </c>
      <c r="BN6554">
        <v>0</v>
      </c>
      <c r="BO6554">
        <v>0</v>
      </c>
      <c r="BP6554">
        <v>0</v>
      </c>
      <c r="BQ6554">
        <v>0</v>
      </c>
      <c r="BR6554">
        <v>0</v>
      </c>
      <c r="BS6554">
        <v>0</v>
      </c>
      <c r="BT6554">
        <v>0</v>
      </c>
      <c r="BU6554">
        <v>0</v>
      </c>
      <c r="BV6554">
        <v>0</v>
      </c>
      <c r="BW6554">
        <v>0</v>
      </c>
      <c r="BX6554">
        <v>0</v>
      </c>
      <c r="BY6554">
        <v>0</v>
      </c>
      <c r="BZ6554">
        <v>0</v>
      </c>
      <c r="CA6554">
        <v>0</v>
      </c>
      <c r="CB6554">
        <v>0</v>
      </c>
      <c r="CC6554">
        <v>0</v>
      </c>
      <c r="CD6554">
        <v>0</v>
      </c>
      <c r="CE6554">
        <v>0</v>
      </c>
      <c r="CF6554">
        <v>0</v>
      </c>
      <c r="CG6554">
        <v>0</v>
      </c>
      <c r="CH6554">
        <v>0</v>
      </c>
      <c r="CI6554">
        <v>0</v>
      </c>
      <c r="CJ6554">
        <v>0</v>
      </c>
      <c r="CK6554">
        <v>0</v>
      </c>
      <c r="CL6554">
        <v>0</v>
      </c>
      <c r="CM6554">
        <v>0</v>
      </c>
      <c r="CN6554">
        <v>0</v>
      </c>
      <c r="CO6554">
        <v>0</v>
      </c>
      <c r="CP6554">
        <v>0</v>
      </c>
      <c r="CQ6554">
        <v>0</v>
      </c>
      <c r="CR6554">
        <v>0</v>
      </c>
      <c r="CS6554">
        <v>0</v>
      </c>
      <c r="CT6554">
        <v>0</v>
      </c>
      <c r="CU6554">
        <v>0</v>
      </c>
      <c r="CV6554">
        <v>0</v>
      </c>
      <c r="CW6554">
        <v>0</v>
      </c>
      <c r="CX6554">
        <v>0</v>
      </c>
      <c r="CY6554">
        <v>0</v>
      </c>
      <c r="CZ6554">
        <v>0</v>
      </c>
      <c r="DA6554">
        <v>0</v>
      </c>
      <c r="DB6554">
        <v>0</v>
      </c>
      <c r="DC6554">
        <v>0</v>
      </c>
      <c r="DD6554">
        <v>0</v>
      </c>
      <c r="DE6554">
        <v>0</v>
      </c>
      <c r="DF6554">
        <v>0</v>
      </c>
      <c r="DG6554">
        <v>0</v>
      </c>
      <c r="DH6554">
        <v>0</v>
      </c>
      <c r="DI6554">
        <v>0</v>
      </c>
      <c r="DJ6554">
        <v>0</v>
      </c>
      <c r="DK6554">
        <v>0</v>
      </c>
      <c r="DL6554">
        <v>0</v>
      </c>
      <c r="DM6554">
        <v>0</v>
      </c>
      <c r="DN6554">
        <v>0</v>
      </c>
      <c r="DO6554">
        <v>0</v>
      </c>
      <c r="DP6554">
        <v>0</v>
      </c>
      <c r="DQ6554">
        <v>0</v>
      </c>
      <c r="DR6554">
        <v>0</v>
      </c>
      <c r="DS6554">
        <v>0</v>
      </c>
      <c r="DT6554">
        <v>0</v>
      </c>
      <c r="DU6554">
        <v>0</v>
      </c>
      <c r="DV6554">
        <v>0</v>
      </c>
      <c r="DW6554">
        <v>0</v>
      </c>
      <c r="DX6554">
        <v>0</v>
      </c>
      <c r="DY6554">
        <v>0</v>
      </c>
      <c r="DZ6554">
        <v>0</v>
      </c>
      <c r="EA6554">
        <v>0</v>
      </c>
      <c r="EB6554">
        <v>0</v>
      </c>
      <c r="EC6554">
        <v>0</v>
      </c>
      <c r="ED6554">
        <v>0</v>
      </c>
      <c r="EE6554">
        <v>0</v>
      </c>
      <c r="EF6554">
        <v>0</v>
      </c>
      <c r="EG6554">
        <v>0</v>
      </c>
      <c r="EH6554">
        <v>0</v>
      </c>
      <c r="EI6554">
        <v>0</v>
      </c>
      <c r="EJ6554">
        <v>0</v>
      </c>
      <c r="EK6554">
        <v>0</v>
      </c>
      <c r="EL6554">
        <v>0</v>
      </c>
      <c r="EM6554">
        <v>0</v>
      </c>
      <c r="EN6554">
        <v>0</v>
      </c>
      <c r="EO6554">
        <v>0</v>
      </c>
      <c r="EP6554">
        <v>0</v>
      </c>
      <c r="EQ6554">
        <v>0</v>
      </c>
      <c r="ER6554">
        <v>0</v>
      </c>
      <c r="ES6554">
        <v>0</v>
      </c>
      <c r="ET6554">
        <v>0</v>
      </c>
      <c r="EU6554">
        <v>0</v>
      </c>
      <c r="EV6554">
        <v>0</v>
      </c>
      <c r="EW6554">
        <v>0</v>
      </c>
      <c r="EX6554">
        <v>0</v>
      </c>
      <c r="EY6554">
        <v>0</v>
      </c>
      <c r="EZ6554">
        <v>0</v>
      </c>
      <c r="FA6554">
        <v>0</v>
      </c>
      <c r="FB6554">
        <v>0</v>
      </c>
      <c r="FC6554">
        <v>0</v>
      </c>
      <c r="FD6554">
        <v>0</v>
      </c>
      <c r="FE6554">
        <v>0</v>
      </c>
      <c r="FF6554">
        <v>0</v>
      </c>
      <c r="FG6554">
        <v>0</v>
      </c>
      <c r="FH6554">
        <v>0</v>
      </c>
      <c r="FI6554">
        <v>0</v>
      </c>
      <c r="FJ6554">
        <v>0</v>
      </c>
      <c r="FK6554">
        <v>0</v>
      </c>
      <c r="FL6554">
        <v>0</v>
      </c>
      <c r="FM6554">
        <v>0</v>
      </c>
      <c r="FN6554">
        <v>0</v>
      </c>
      <c r="FO6554">
        <v>0</v>
      </c>
      <c r="FP6554">
        <v>0</v>
      </c>
      <c r="FQ6554">
        <v>0</v>
      </c>
      <c r="FR6554">
        <v>0</v>
      </c>
      <c r="FS6554">
        <v>0</v>
      </c>
      <c r="FT6554">
        <v>0</v>
      </c>
      <c r="FU6554">
        <v>3828429.8076557508</v>
      </c>
      <c r="FV6554">
        <v>2401981.9960386073</v>
      </c>
      <c r="FW6554">
        <v>2530755.9890878312</v>
      </c>
      <c r="GD6554">
        <f>AVERAGE(SAFADModel_final_000030[[#This Row],[AF306:Daylighting Reference Point 1 Illuminance '[lux'](Hourly)]:[AF102:Daylighting Reference Point 1 Illuminance '[lux'](Hourly)]])</f>
        <v>0</v>
      </c>
      <c r="GE6554">
        <f>AVERAGE(SAFADModel_final_000030[[#This Row],[IPD:Daylighting Reference Point 1 Illuminance '[lux'](Hourly)]:[AF211:Daylighting Reference Point 1 Illuminance '[lux'](Hourly)]])</f>
        <v>0</v>
      </c>
    </row>
    <row r="6555" spans="1:187" x14ac:dyDescent="0.25">
      <c r="A6555" s="1" t="s">
        <v>6732</v>
      </c>
      <c r="B6555">
        <v>0</v>
      </c>
      <c r="C6555">
        <v>0</v>
      </c>
      <c r="D6555">
        <v>0</v>
      </c>
      <c r="E6555">
        <v>0</v>
      </c>
      <c r="F6555">
        <v>0</v>
      </c>
      <c r="G6555">
        <v>0</v>
      </c>
      <c r="H6555">
        <v>0</v>
      </c>
      <c r="I6555">
        <v>0</v>
      </c>
      <c r="J6555">
        <v>0</v>
      </c>
      <c r="K6555">
        <v>0</v>
      </c>
      <c r="L6555">
        <v>0</v>
      </c>
      <c r="M6555">
        <v>0</v>
      </c>
      <c r="N6555">
        <v>0</v>
      </c>
      <c r="O6555">
        <v>0</v>
      </c>
      <c r="P6555">
        <v>0</v>
      </c>
      <c r="Q6555">
        <v>0</v>
      </c>
      <c r="R6555">
        <v>0</v>
      </c>
      <c r="S6555">
        <v>0</v>
      </c>
      <c r="T6555">
        <v>0</v>
      </c>
      <c r="U6555">
        <v>0</v>
      </c>
      <c r="V6555">
        <v>0</v>
      </c>
      <c r="W6555">
        <v>0</v>
      </c>
      <c r="X6555">
        <v>0</v>
      </c>
      <c r="Y6555">
        <v>0</v>
      </c>
      <c r="Z6555">
        <v>0</v>
      </c>
      <c r="AA6555">
        <v>0</v>
      </c>
      <c r="AB6555">
        <v>0</v>
      </c>
      <c r="AC6555">
        <v>0</v>
      </c>
      <c r="AD6555">
        <v>0</v>
      </c>
      <c r="AE6555">
        <v>0</v>
      </c>
      <c r="AF6555">
        <v>0</v>
      </c>
      <c r="AG6555">
        <v>0</v>
      </c>
      <c r="AH6555">
        <v>0</v>
      </c>
      <c r="AI6555">
        <v>0</v>
      </c>
      <c r="AJ6555">
        <v>0</v>
      </c>
      <c r="AK6555">
        <v>0</v>
      </c>
      <c r="AL6555">
        <v>0</v>
      </c>
      <c r="AM6555">
        <v>0</v>
      </c>
      <c r="AN6555">
        <v>0</v>
      </c>
      <c r="AO6555">
        <v>0</v>
      </c>
      <c r="AP6555">
        <v>0</v>
      </c>
      <c r="AQ6555">
        <v>0</v>
      </c>
      <c r="AR6555">
        <v>0</v>
      </c>
      <c r="AS6555">
        <v>0</v>
      </c>
      <c r="AT6555">
        <v>0</v>
      </c>
      <c r="AU6555">
        <v>0</v>
      </c>
      <c r="AV6555">
        <v>0</v>
      </c>
      <c r="AW6555">
        <v>0</v>
      </c>
      <c r="AX6555">
        <v>0</v>
      </c>
      <c r="AY6555">
        <v>0</v>
      </c>
      <c r="AZ6555">
        <v>0</v>
      </c>
      <c r="BA6555">
        <v>0</v>
      </c>
      <c r="BB6555">
        <v>0</v>
      </c>
      <c r="BC6555">
        <v>0</v>
      </c>
      <c r="BD6555">
        <v>0</v>
      </c>
      <c r="BE6555">
        <v>0</v>
      </c>
      <c r="BF6555">
        <v>0</v>
      </c>
      <c r="BG6555">
        <v>0</v>
      </c>
      <c r="BH6555">
        <v>0</v>
      </c>
      <c r="BI6555">
        <v>0</v>
      </c>
      <c r="BJ6555">
        <v>0</v>
      </c>
      <c r="BK6555">
        <v>0</v>
      </c>
      <c r="BL6555">
        <v>0</v>
      </c>
      <c r="BM6555">
        <v>0</v>
      </c>
      <c r="BN6555">
        <v>0</v>
      </c>
      <c r="BO6555">
        <v>0</v>
      </c>
      <c r="BP6555">
        <v>0</v>
      </c>
      <c r="BQ6555">
        <v>0</v>
      </c>
      <c r="BR6555">
        <v>0</v>
      </c>
      <c r="BS6555">
        <v>0</v>
      </c>
      <c r="BT6555">
        <v>0</v>
      </c>
      <c r="BU6555">
        <v>0</v>
      </c>
      <c r="BV6555">
        <v>0</v>
      </c>
      <c r="BW6555">
        <v>0</v>
      </c>
      <c r="BX6555">
        <v>0</v>
      </c>
      <c r="BY6555">
        <v>0</v>
      </c>
      <c r="BZ6555">
        <v>0</v>
      </c>
      <c r="CA6555">
        <v>0</v>
      </c>
      <c r="CB6555">
        <v>0</v>
      </c>
      <c r="CC6555">
        <v>0</v>
      </c>
      <c r="CD6555">
        <v>0</v>
      </c>
      <c r="CE6555">
        <v>0</v>
      </c>
      <c r="CF6555">
        <v>0</v>
      </c>
      <c r="CG6555">
        <v>0</v>
      </c>
      <c r="CH6555">
        <v>0</v>
      </c>
      <c r="CI6555">
        <v>0</v>
      </c>
      <c r="CJ6555">
        <v>0</v>
      </c>
      <c r="CK6555">
        <v>0</v>
      </c>
      <c r="CL6555">
        <v>0</v>
      </c>
      <c r="CM6555">
        <v>0</v>
      </c>
      <c r="CN6555">
        <v>0</v>
      </c>
      <c r="CO6555">
        <v>0</v>
      </c>
      <c r="CP6555">
        <v>0</v>
      </c>
      <c r="CQ6555">
        <v>0</v>
      </c>
      <c r="CR6555">
        <v>0</v>
      </c>
      <c r="CS6555">
        <v>0</v>
      </c>
      <c r="CT6555">
        <v>0</v>
      </c>
      <c r="CU6555">
        <v>0</v>
      </c>
      <c r="CV6555">
        <v>0</v>
      </c>
      <c r="CW6555">
        <v>0</v>
      </c>
      <c r="CX6555">
        <v>0</v>
      </c>
      <c r="CY6555">
        <v>0</v>
      </c>
      <c r="CZ6555">
        <v>0</v>
      </c>
      <c r="DA6555">
        <v>0</v>
      </c>
      <c r="DB6555">
        <v>0</v>
      </c>
      <c r="DC6555">
        <v>0</v>
      </c>
      <c r="DD6555">
        <v>0</v>
      </c>
      <c r="DE6555">
        <v>0</v>
      </c>
      <c r="DF6555">
        <v>0</v>
      </c>
      <c r="DG6555">
        <v>0</v>
      </c>
      <c r="DH6555">
        <v>0</v>
      </c>
      <c r="DI6555">
        <v>0</v>
      </c>
      <c r="DJ6555">
        <v>0</v>
      </c>
      <c r="DK6555">
        <v>0</v>
      </c>
      <c r="DL6555">
        <v>0</v>
      </c>
      <c r="DM6555">
        <v>0</v>
      </c>
      <c r="DN6555">
        <v>0</v>
      </c>
      <c r="DO6555">
        <v>0</v>
      </c>
      <c r="DP6555">
        <v>0</v>
      </c>
      <c r="DQ6555">
        <v>0</v>
      </c>
      <c r="DR6555">
        <v>0</v>
      </c>
      <c r="DS6555">
        <v>0</v>
      </c>
      <c r="DT6555">
        <v>0</v>
      </c>
      <c r="DU6555">
        <v>0</v>
      </c>
      <c r="DV6555">
        <v>0</v>
      </c>
      <c r="DW6555">
        <v>0</v>
      </c>
      <c r="DX6555">
        <v>0</v>
      </c>
      <c r="DY6555">
        <v>0</v>
      </c>
      <c r="DZ6555">
        <v>0</v>
      </c>
      <c r="EA6555">
        <v>0</v>
      </c>
      <c r="EB6555">
        <v>0</v>
      </c>
      <c r="EC6555">
        <v>0</v>
      </c>
      <c r="ED6555">
        <v>0</v>
      </c>
      <c r="EE6555">
        <v>0</v>
      </c>
      <c r="EF6555">
        <v>0</v>
      </c>
      <c r="EG6555">
        <v>0</v>
      </c>
      <c r="EH6555">
        <v>0</v>
      </c>
      <c r="EI6555">
        <v>0</v>
      </c>
      <c r="EJ6555">
        <v>0</v>
      </c>
      <c r="EK6555">
        <v>0</v>
      </c>
      <c r="EL6555">
        <v>0</v>
      </c>
      <c r="EM6555">
        <v>0</v>
      </c>
      <c r="EN6555">
        <v>0</v>
      </c>
      <c r="EO6555">
        <v>0</v>
      </c>
      <c r="EP6555">
        <v>0</v>
      </c>
      <c r="EQ6555">
        <v>0</v>
      </c>
      <c r="ER6555">
        <v>0</v>
      </c>
      <c r="ES6555">
        <v>0</v>
      </c>
      <c r="ET6555">
        <v>0</v>
      </c>
      <c r="EU6555">
        <v>0</v>
      </c>
      <c r="EV6555">
        <v>0</v>
      </c>
      <c r="EW6555">
        <v>0</v>
      </c>
      <c r="EX6555">
        <v>0</v>
      </c>
      <c r="EY6555">
        <v>0</v>
      </c>
      <c r="EZ6555">
        <v>0</v>
      </c>
      <c r="FA6555">
        <v>0</v>
      </c>
      <c r="FB6555">
        <v>0</v>
      </c>
      <c r="FC6555">
        <v>0</v>
      </c>
      <c r="FD6555">
        <v>0</v>
      </c>
      <c r="FE6555">
        <v>0</v>
      </c>
      <c r="FF6555">
        <v>0</v>
      </c>
      <c r="FG6555">
        <v>0</v>
      </c>
      <c r="FH6555">
        <v>0</v>
      </c>
      <c r="FI6555">
        <v>0</v>
      </c>
      <c r="FJ6555">
        <v>0</v>
      </c>
      <c r="FK6555">
        <v>0</v>
      </c>
      <c r="FL6555">
        <v>0</v>
      </c>
      <c r="FM6555">
        <v>0</v>
      </c>
      <c r="FN6555">
        <v>0</v>
      </c>
      <c r="FO6555">
        <v>0</v>
      </c>
      <c r="FP6555">
        <v>0</v>
      </c>
      <c r="FQ6555">
        <v>0</v>
      </c>
      <c r="FR6555">
        <v>0</v>
      </c>
      <c r="FS6555">
        <v>0</v>
      </c>
      <c r="FT6555">
        <v>0</v>
      </c>
      <c r="FU6555">
        <v>3584549.2073043864</v>
      </c>
      <c r="FV6555">
        <v>2244877.9687532242</v>
      </c>
      <c r="FW6555">
        <v>2369489.2881502076</v>
      </c>
      <c r="GD6555">
        <f>AVERAGE(SAFADModel_final_000030[[#This Row],[AF306:Daylighting Reference Point 1 Illuminance '[lux'](Hourly)]:[AF102:Daylighting Reference Point 1 Illuminance '[lux'](Hourly)]])</f>
        <v>0</v>
      </c>
      <c r="GE6555">
        <f>AVERAGE(SAFADModel_final_000030[[#This Row],[IPD:Daylighting Reference Point 1 Illuminance '[lux'](Hourly)]:[AF211:Daylighting Reference Point 1 Illuminance '[lux'](Hourly)]])</f>
        <v>0</v>
      </c>
    </row>
    <row r="6556" spans="1:187" x14ac:dyDescent="0.25">
      <c r="A6556" s="1" t="s">
        <v>6733</v>
      </c>
      <c r="B6556">
        <v>0</v>
      </c>
      <c r="C6556">
        <v>0</v>
      </c>
      <c r="D6556">
        <v>0</v>
      </c>
      <c r="E6556">
        <v>0</v>
      </c>
      <c r="F6556">
        <v>0</v>
      </c>
      <c r="G6556">
        <v>0</v>
      </c>
      <c r="H6556">
        <v>0</v>
      </c>
      <c r="I6556">
        <v>0</v>
      </c>
      <c r="J6556">
        <v>0</v>
      </c>
      <c r="K6556">
        <v>0</v>
      </c>
      <c r="L6556">
        <v>0</v>
      </c>
      <c r="M6556">
        <v>0</v>
      </c>
      <c r="N6556">
        <v>0</v>
      </c>
      <c r="O6556">
        <v>0</v>
      </c>
      <c r="P6556">
        <v>0</v>
      </c>
      <c r="Q6556">
        <v>0</v>
      </c>
      <c r="R6556">
        <v>0</v>
      </c>
      <c r="S6556">
        <v>0</v>
      </c>
      <c r="T6556">
        <v>0</v>
      </c>
      <c r="U6556">
        <v>0</v>
      </c>
      <c r="V6556">
        <v>0</v>
      </c>
      <c r="W6556">
        <v>0</v>
      </c>
      <c r="X6556">
        <v>0</v>
      </c>
      <c r="Y6556">
        <v>0</v>
      </c>
      <c r="Z6556">
        <v>0</v>
      </c>
      <c r="AA6556">
        <v>0</v>
      </c>
      <c r="AB6556">
        <v>0</v>
      </c>
      <c r="AC6556">
        <v>0</v>
      </c>
      <c r="AD6556">
        <v>0</v>
      </c>
      <c r="AE6556">
        <v>0</v>
      </c>
      <c r="AF6556">
        <v>0</v>
      </c>
      <c r="AG6556">
        <v>0</v>
      </c>
      <c r="AH6556">
        <v>0</v>
      </c>
      <c r="AI6556">
        <v>0</v>
      </c>
      <c r="AJ6556">
        <v>0</v>
      </c>
      <c r="AK6556">
        <v>0</v>
      </c>
      <c r="AL6556">
        <v>0</v>
      </c>
      <c r="AM6556">
        <v>0</v>
      </c>
      <c r="AN6556">
        <v>0</v>
      </c>
      <c r="AO6556">
        <v>0</v>
      </c>
      <c r="AP6556">
        <v>0</v>
      </c>
      <c r="AQ6556">
        <v>0</v>
      </c>
      <c r="AR6556">
        <v>0</v>
      </c>
      <c r="AS6556">
        <v>0</v>
      </c>
      <c r="AT6556">
        <v>0</v>
      </c>
      <c r="AU6556">
        <v>0</v>
      </c>
      <c r="AV6556">
        <v>0</v>
      </c>
      <c r="AW6556">
        <v>0</v>
      </c>
      <c r="AX6556">
        <v>0</v>
      </c>
      <c r="AY6556">
        <v>0</v>
      </c>
      <c r="AZ6556">
        <v>0</v>
      </c>
      <c r="BA6556">
        <v>0</v>
      </c>
      <c r="BB6556">
        <v>0</v>
      </c>
      <c r="BC6556">
        <v>0</v>
      </c>
      <c r="BD6556">
        <v>0</v>
      </c>
      <c r="BE6556">
        <v>0</v>
      </c>
      <c r="BF6556">
        <v>0</v>
      </c>
      <c r="BG6556">
        <v>0</v>
      </c>
      <c r="BH6556">
        <v>0</v>
      </c>
      <c r="BI6556">
        <v>0</v>
      </c>
      <c r="BJ6556">
        <v>0</v>
      </c>
      <c r="BK6556">
        <v>0</v>
      </c>
      <c r="BL6556">
        <v>0</v>
      </c>
      <c r="BM6556">
        <v>0</v>
      </c>
      <c r="BN6556">
        <v>0</v>
      </c>
      <c r="BO6556">
        <v>0</v>
      </c>
      <c r="BP6556">
        <v>0</v>
      </c>
      <c r="BQ6556">
        <v>0</v>
      </c>
      <c r="BR6556">
        <v>0</v>
      </c>
      <c r="BS6556">
        <v>0</v>
      </c>
      <c r="BT6556">
        <v>0</v>
      </c>
      <c r="BU6556">
        <v>0</v>
      </c>
      <c r="BV6556">
        <v>0</v>
      </c>
      <c r="BW6556">
        <v>0</v>
      </c>
      <c r="BX6556">
        <v>0</v>
      </c>
      <c r="BY6556">
        <v>0</v>
      </c>
      <c r="BZ6556">
        <v>0</v>
      </c>
      <c r="CA6556">
        <v>0</v>
      </c>
      <c r="CB6556">
        <v>0</v>
      </c>
      <c r="CC6556">
        <v>0</v>
      </c>
      <c r="CD6556">
        <v>0</v>
      </c>
      <c r="CE6556">
        <v>0</v>
      </c>
      <c r="CF6556">
        <v>0</v>
      </c>
      <c r="CG6556">
        <v>0</v>
      </c>
      <c r="CH6556">
        <v>0</v>
      </c>
      <c r="CI6556">
        <v>0</v>
      </c>
      <c r="CJ6556">
        <v>0</v>
      </c>
      <c r="CK6556">
        <v>0</v>
      </c>
      <c r="CL6556">
        <v>0</v>
      </c>
      <c r="CM6556">
        <v>0</v>
      </c>
      <c r="CN6556">
        <v>0</v>
      </c>
      <c r="CO6556">
        <v>0</v>
      </c>
      <c r="CP6556">
        <v>0</v>
      </c>
      <c r="CQ6556">
        <v>0</v>
      </c>
      <c r="CR6556">
        <v>0</v>
      </c>
      <c r="CS6556">
        <v>0</v>
      </c>
      <c r="CT6556">
        <v>0</v>
      </c>
      <c r="CU6556">
        <v>0</v>
      </c>
      <c r="CV6556">
        <v>0</v>
      </c>
      <c r="CW6556">
        <v>0</v>
      </c>
      <c r="CX6556">
        <v>0</v>
      </c>
      <c r="CY6556">
        <v>0</v>
      </c>
      <c r="CZ6556">
        <v>0</v>
      </c>
      <c r="DA6556">
        <v>0</v>
      </c>
      <c r="DB6556">
        <v>0</v>
      </c>
      <c r="DC6556">
        <v>0</v>
      </c>
      <c r="DD6556">
        <v>0</v>
      </c>
      <c r="DE6556">
        <v>0</v>
      </c>
      <c r="DF6556">
        <v>0</v>
      </c>
      <c r="DG6556">
        <v>0</v>
      </c>
      <c r="DH6556">
        <v>0</v>
      </c>
      <c r="DI6556">
        <v>0</v>
      </c>
      <c r="DJ6556">
        <v>0</v>
      </c>
      <c r="DK6556">
        <v>0</v>
      </c>
      <c r="DL6556">
        <v>0</v>
      </c>
      <c r="DM6556">
        <v>0</v>
      </c>
      <c r="DN6556">
        <v>0</v>
      </c>
      <c r="DO6556">
        <v>0</v>
      </c>
      <c r="DP6556">
        <v>0</v>
      </c>
      <c r="DQ6556">
        <v>0</v>
      </c>
      <c r="DR6556">
        <v>0</v>
      </c>
      <c r="DS6556">
        <v>0</v>
      </c>
      <c r="DT6556">
        <v>0</v>
      </c>
      <c r="DU6556">
        <v>0</v>
      </c>
      <c r="DV6556">
        <v>0</v>
      </c>
      <c r="DW6556">
        <v>0</v>
      </c>
      <c r="DX6556">
        <v>0</v>
      </c>
      <c r="DY6556">
        <v>0</v>
      </c>
      <c r="DZ6556">
        <v>0</v>
      </c>
      <c r="EA6556">
        <v>0</v>
      </c>
      <c r="EB6556">
        <v>0</v>
      </c>
      <c r="EC6556">
        <v>0</v>
      </c>
      <c r="ED6556">
        <v>0</v>
      </c>
      <c r="EE6556">
        <v>0</v>
      </c>
      <c r="EF6556">
        <v>0</v>
      </c>
      <c r="EG6556">
        <v>0</v>
      </c>
      <c r="EH6556">
        <v>0</v>
      </c>
      <c r="EI6556">
        <v>0</v>
      </c>
      <c r="EJ6556">
        <v>0</v>
      </c>
      <c r="EK6556">
        <v>0</v>
      </c>
      <c r="EL6556">
        <v>0</v>
      </c>
      <c r="EM6556">
        <v>0</v>
      </c>
      <c r="EN6556">
        <v>0</v>
      </c>
      <c r="EO6556">
        <v>0</v>
      </c>
      <c r="EP6556">
        <v>0</v>
      </c>
      <c r="EQ6556">
        <v>0</v>
      </c>
      <c r="ER6556">
        <v>0</v>
      </c>
      <c r="ES6556">
        <v>0</v>
      </c>
      <c r="ET6556">
        <v>0</v>
      </c>
      <c r="EU6556">
        <v>0</v>
      </c>
      <c r="EV6556">
        <v>0</v>
      </c>
      <c r="EW6556">
        <v>0</v>
      </c>
      <c r="EX6556">
        <v>0</v>
      </c>
      <c r="EY6556">
        <v>0</v>
      </c>
      <c r="EZ6556">
        <v>0</v>
      </c>
      <c r="FA6556">
        <v>0</v>
      </c>
      <c r="FB6556">
        <v>0</v>
      </c>
      <c r="FC6556">
        <v>0</v>
      </c>
      <c r="FD6556">
        <v>0</v>
      </c>
      <c r="FE6556">
        <v>0</v>
      </c>
      <c r="FF6556">
        <v>0</v>
      </c>
      <c r="FG6556">
        <v>0</v>
      </c>
      <c r="FH6556">
        <v>0</v>
      </c>
      <c r="FI6556">
        <v>0</v>
      </c>
      <c r="FJ6556">
        <v>0</v>
      </c>
      <c r="FK6556">
        <v>0</v>
      </c>
      <c r="FL6556">
        <v>0</v>
      </c>
      <c r="FM6556">
        <v>0</v>
      </c>
      <c r="FN6556">
        <v>0</v>
      </c>
      <c r="FO6556">
        <v>0</v>
      </c>
      <c r="FP6556">
        <v>0</v>
      </c>
      <c r="FQ6556">
        <v>0</v>
      </c>
      <c r="FR6556">
        <v>0</v>
      </c>
      <c r="FS6556">
        <v>0</v>
      </c>
      <c r="FT6556">
        <v>0</v>
      </c>
      <c r="FU6556">
        <v>3224730.2032243009</v>
      </c>
      <c r="FV6556">
        <v>1967807.8997871238</v>
      </c>
      <c r="FW6556">
        <v>2103081.3493064903</v>
      </c>
      <c r="GD6556">
        <f>AVERAGE(SAFADModel_final_000030[[#This Row],[AF306:Daylighting Reference Point 1 Illuminance '[lux'](Hourly)]:[AF102:Daylighting Reference Point 1 Illuminance '[lux'](Hourly)]])</f>
        <v>0</v>
      </c>
      <c r="GE6556">
        <f>AVERAGE(SAFADModel_final_000030[[#This Row],[IPD:Daylighting Reference Point 1 Illuminance '[lux'](Hourly)]:[AF211:Daylighting Reference Point 1 Illuminance '[lux'](Hourly)]])</f>
        <v>0</v>
      </c>
    </row>
    <row r="6557" spans="1:187" x14ac:dyDescent="0.25">
      <c r="A6557" s="1" t="s">
        <v>6734</v>
      </c>
      <c r="B6557">
        <v>0</v>
      </c>
      <c r="C6557">
        <v>0</v>
      </c>
      <c r="D6557">
        <v>0</v>
      </c>
      <c r="E6557">
        <v>0</v>
      </c>
      <c r="F6557">
        <v>0</v>
      </c>
      <c r="G6557">
        <v>0</v>
      </c>
      <c r="H6557">
        <v>0</v>
      </c>
      <c r="I6557">
        <v>0</v>
      </c>
      <c r="J6557">
        <v>0</v>
      </c>
      <c r="K6557">
        <v>0</v>
      </c>
      <c r="L6557">
        <v>0</v>
      </c>
      <c r="M6557">
        <v>0</v>
      </c>
      <c r="N6557">
        <v>0</v>
      </c>
      <c r="O6557">
        <v>0</v>
      </c>
      <c r="P6557">
        <v>0</v>
      </c>
      <c r="Q6557">
        <v>0</v>
      </c>
      <c r="R6557">
        <v>0</v>
      </c>
      <c r="S6557">
        <v>0</v>
      </c>
      <c r="T6557">
        <v>0</v>
      </c>
      <c r="U6557">
        <v>0</v>
      </c>
      <c r="V6557">
        <v>0</v>
      </c>
      <c r="W6557">
        <v>0</v>
      </c>
      <c r="X6557">
        <v>0</v>
      </c>
      <c r="Y6557">
        <v>0</v>
      </c>
      <c r="Z6557">
        <v>0</v>
      </c>
      <c r="AA6557">
        <v>0</v>
      </c>
      <c r="AB6557">
        <v>0</v>
      </c>
      <c r="AC6557">
        <v>0</v>
      </c>
      <c r="AD6557">
        <v>0</v>
      </c>
      <c r="AE6557">
        <v>0</v>
      </c>
      <c r="AF6557">
        <v>0</v>
      </c>
      <c r="AG6557">
        <v>0</v>
      </c>
      <c r="AH6557">
        <v>0</v>
      </c>
      <c r="AI6557">
        <v>0</v>
      </c>
      <c r="AJ6557">
        <v>0</v>
      </c>
      <c r="AK6557">
        <v>0</v>
      </c>
      <c r="AL6557">
        <v>0</v>
      </c>
      <c r="AM6557">
        <v>0</v>
      </c>
      <c r="AN6557">
        <v>0</v>
      </c>
      <c r="AO6557">
        <v>0</v>
      </c>
      <c r="AP6557">
        <v>0</v>
      </c>
      <c r="AQ6557">
        <v>0</v>
      </c>
      <c r="AR6557">
        <v>0</v>
      </c>
      <c r="AS6557">
        <v>0</v>
      </c>
      <c r="AT6557">
        <v>0</v>
      </c>
      <c r="AU6557">
        <v>0</v>
      </c>
      <c r="AV6557">
        <v>0</v>
      </c>
      <c r="AW6557">
        <v>0</v>
      </c>
      <c r="AX6557">
        <v>0</v>
      </c>
      <c r="AY6557">
        <v>0</v>
      </c>
      <c r="AZ6557">
        <v>0</v>
      </c>
      <c r="BA6557">
        <v>0</v>
      </c>
      <c r="BB6557">
        <v>0</v>
      </c>
      <c r="BC6557">
        <v>0</v>
      </c>
      <c r="BD6557">
        <v>0</v>
      </c>
      <c r="BE6557">
        <v>0</v>
      </c>
      <c r="BF6557">
        <v>0</v>
      </c>
      <c r="BG6557">
        <v>0</v>
      </c>
      <c r="BH6557">
        <v>0</v>
      </c>
      <c r="BI6557">
        <v>0</v>
      </c>
      <c r="BJ6557">
        <v>0</v>
      </c>
      <c r="BK6557">
        <v>0</v>
      </c>
      <c r="BL6557">
        <v>0</v>
      </c>
      <c r="BM6557">
        <v>0</v>
      </c>
      <c r="BN6557">
        <v>0</v>
      </c>
      <c r="BO6557">
        <v>0</v>
      </c>
      <c r="BP6557">
        <v>0</v>
      </c>
      <c r="BQ6557">
        <v>0</v>
      </c>
      <c r="BR6557">
        <v>0</v>
      </c>
      <c r="BS6557">
        <v>0</v>
      </c>
      <c r="BT6557">
        <v>0</v>
      </c>
      <c r="BU6557">
        <v>0</v>
      </c>
      <c r="BV6557">
        <v>0</v>
      </c>
      <c r="BW6557">
        <v>0</v>
      </c>
      <c r="BX6557">
        <v>0</v>
      </c>
      <c r="BY6557">
        <v>0</v>
      </c>
      <c r="BZ6557">
        <v>0</v>
      </c>
      <c r="CA6557">
        <v>0</v>
      </c>
      <c r="CB6557">
        <v>0</v>
      </c>
      <c r="CC6557">
        <v>0</v>
      </c>
      <c r="CD6557">
        <v>0</v>
      </c>
      <c r="CE6557">
        <v>0</v>
      </c>
      <c r="CF6557">
        <v>0</v>
      </c>
      <c r="CG6557">
        <v>0</v>
      </c>
      <c r="CH6557">
        <v>0</v>
      </c>
      <c r="CI6557">
        <v>0</v>
      </c>
      <c r="CJ6557">
        <v>0</v>
      </c>
      <c r="CK6557">
        <v>0</v>
      </c>
      <c r="CL6557">
        <v>0</v>
      </c>
      <c r="CM6557">
        <v>0</v>
      </c>
      <c r="CN6557">
        <v>0</v>
      </c>
      <c r="CO6557">
        <v>0</v>
      </c>
      <c r="CP6557">
        <v>0</v>
      </c>
      <c r="CQ6557">
        <v>0</v>
      </c>
      <c r="CR6557">
        <v>0</v>
      </c>
      <c r="CS6557">
        <v>0</v>
      </c>
      <c r="CT6557">
        <v>0</v>
      </c>
      <c r="CU6557">
        <v>0</v>
      </c>
      <c r="CV6557">
        <v>0</v>
      </c>
      <c r="CW6557">
        <v>0</v>
      </c>
      <c r="CX6557">
        <v>0</v>
      </c>
      <c r="CY6557">
        <v>0</v>
      </c>
      <c r="CZ6557">
        <v>0</v>
      </c>
      <c r="DA6557">
        <v>0</v>
      </c>
      <c r="DB6557">
        <v>0</v>
      </c>
      <c r="DC6557">
        <v>0</v>
      </c>
      <c r="DD6557">
        <v>0</v>
      </c>
      <c r="DE6557">
        <v>0</v>
      </c>
      <c r="DF6557">
        <v>0</v>
      </c>
      <c r="DG6557">
        <v>0</v>
      </c>
      <c r="DH6557">
        <v>0</v>
      </c>
      <c r="DI6557">
        <v>0</v>
      </c>
      <c r="DJ6557">
        <v>0</v>
      </c>
      <c r="DK6557">
        <v>0</v>
      </c>
      <c r="DL6557">
        <v>0</v>
      </c>
      <c r="DM6557">
        <v>0</v>
      </c>
      <c r="DN6557">
        <v>0</v>
      </c>
      <c r="DO6557">
        <v>0</v>
      </c>
      <c r="DP6557">
        <v>0</v>
      </c>
      <c r="DQ6557">
        <v>0</v>
      </c>
      <c r="DR6557">
        <v>0</v>
      </c>
      <c r="DS6557">
        <v>0</v>
      </c>
      <c r="DT6557">
        <v>0</v>
      </c>
      <c r="DU6557">
        <v>0</v>
      </c>
      <c r="DV6557">
        <v>0</v>
      </c>
      <c r="DW6557">
        <v>0</v>
      </c>
      <c r="DX6557">
        <v>0</v>
      </c>
      <c r="DY6557">
        <v>0</v>
      </c>
      <c r="DZ6557">
        <v>0</v>
      </c>
      <c r="EA6557">
        <v>0</v>
      </c>
      <c r="EB6557">
        <v>0</v>
      </c>
      <c r="EC6557">
        <v>0</v>
      </c>
      <c r="ED6557">
        <v>0</v>
      </c>
      <c r="EE6557">
        <v>0</v>
      </c>
      <c r="EF6557">
        <v>0</v>
      </c>
      <c r="EG6557">
        <v>0</v>
      </c>
      <c r="EH6557">
        <v>0</v>
      </c>
      <c r="EI6557">
        <v>0</v>
      </c>
      <c r="EJ6557">
        <v>0</v>
      </c>
      <c r="EK6557">
        <v>0</v>
      </c>
      <c r="EL6557">
        <v>0</v>
      </c>
      <c r="EM6557">
        <v>0</v>
      </c>
      <c r="EN6557">
        <v>0</v>
      </c>
      <c r="EO6557">
        <v>0</v>
      </c>
      <c r="EP6557">
        <v>0</v>
      </c>
      <c r="EQ6557">
        <v>0</v>
      </c>
      <c r="ER6557">
        <v>0</v>
      </c>
      <c r="ES6557">
        <v>0</v>
      </c>
      <c r="ET6557">
        <v>0</v>
      </c>
      <c r="EU6557">
        <v>0</v>
      </c>
      <c r="EV6557">
        <v>0</v>
      </c>
      <c r="EW6557">
        <v>0</v>
      </c>
      <c r="EX6557">
        <v>0</v>
      </c>
      <c r="EY6557">
        <v>0</v>
      </c>
      <c r="EZ6557">
        <v>0</v>
      </c>
      <c r="FA6557">
        <v>0</v>
      </c>
      <c r="FB6557">
        <v>0</v>
      </c>
      <c r="FC6557">
        <v>0</v>
      </c>
      <c r="FD6557">
        <v>0</v>
      </c>
      <c r="FE6557">
        <v>0</v>
      </c>
      <c r="FF6557">
        <v>0</v>
      </c>
      <c r="FG6557">
        <v>0</v>
      </c>
      <c r="FH6557">
        <v>0</v>
      </c>
      <c r="FI6557">
        <v>0</v>
      </c>
      <c r="FJ6557">
        <v>0</v>
      </c>
      <c r="FK6557">
        <v>0</v>
      </c>
      <c r="FL6557">
        <v>0</v>
      </c>
      <c r="FM6557">
        <v>0</v>
      </c>
      <c r="FN6557">
        <v>0</v>
      </c>
      <c r="FO6557">
        <v>0</v>
      </c>
      <c r="FP6557">
        <v>0</v>
      </c>
      <c r="FQ6557">
        <v>0</v>
      </c>
      <c r="FR6557">
        <v>0</v>
      </c>
      <c r="FS6557">
        <v>0</v>
      </c>
      <c r="FT6557">
        <v>0</v>
      </c>
      <c r="FU6557">
        <v>2918267.0063539403</v>
      </c>
      <c r="FV6557">
        <v>1715991.0522947498</v>
      </c>
      <c r="FW6557">
        <v>1865904.1660383465</v>
      </c>
      <c r="GD6557">
        <f>AVERAGE(SAFADModel_final_000030[[#This Row],[AF306:Daylighting Reference Point 1 Illuminance '[lux'](Hourly)]:[AF102:Daylighting Reference Point 1 Illuminance '[lux'](Hourly)]])</f>
        <v>0</v>
      </c>
      <c r="GE6557">
        <f>AVERAGE(SAFADModel_final_000030[[#This Row],[IPD:Daylighting Reference Point 1 Illuminance '[lux'](Hourly)]:[AF211:Daylighting Reference Point 1 Illuminance '[lux'](Hourly)]])</f>
        <v>0</v>
      </c>
    </row>
    <row r="6558" spans="1:187" x14ac:dyDescent="0.25">
      <c r="A6558" s="1" t="s">
        <v>6735</v>
      </c>
      <c r="B6558">
        <v>0</v>
      </c>
      <c r="C6558">
        <v>0</v>
      </c>
      <c r="D6558">
        <v>0</v>
      </c>
      <c r="E6558">
        <v>0</v>
      </c>
      <c r="F6558">
        <v>0</v>
      </c>
      <c r="G6558">
        <v>0</v>
      </c>
      <c r="H6558">
        <v>0</v>
      </c>
      <c r="I6558">
        <v>0</v>
      </c>
      <c r="J6558">
        <v>0</v>
      </c>
      <c r="K6558">
        <v>0</v>
      </c>
      <c r="L6558">
        <v>0</v>
      </c>
      <c r="M6558">
        <v>0</v>
      </c>
      <c r="N6558">
        <v>0</v>
      </c>
      <c r="O6558">
        <v>0</v>
      </c>
      <c r="P6558">
        <v>0</v>
      </c>
      <c r="Q6558">
        <v>0</v>
      </c>
      <c r="R6558">
        <v>0</v>
      </c>
      <c r="S6558">
        <v>0</v>
      </c>
      <c r="T6558">
        <v>0</v>
      </c>
      <c r="U6558">
        <v>0</v>
      </c>
      <c r="V6558">
        <v>0</v>
      </c>
      <c r="W6558">
        <v>0</v>
      </c>
      <c r="X6558">
        <v>0</v>
      </c>
      <c r="Y6558">
        <v>0</v>
      </c>
      <c r="Z6558">
        <v>0</v>
      </c>
      <c r="AA6558">
        <v>0</v>
      </c>
      <c r="AB6558">
        <v>0</v>
      </c>
      <c r="AC6558">
        <v>0</v>
      </c>
      <c r="AD6558">
        <v>0</v>
      </c>
      <c r="AE6558">
        <v>0</v>
      </c>
      <c r="AF6558">
        <v>0</v>
      </c>
      <c r="AG6558">
        <v>0</v>
      </c>
      <c r="AH6558">
        <v>0</v>
      </c>
      <c r="AI6558">
        <v>0</v>
      </c>
      <c r="AJ6558">
        <v>0</v>
      </c>
      <c r="AK6558">
        <v>0</v>
      </c>
      <c r="AL6558">
        <v>0</v>
      </c>
      <c r="AM6558">
        <v>0</v>
      </c>
      <c r="AN6558">
        <v>0</v>
      </c>
      <c r="AO6558">
        <v>0</v>
      </c>
      <c r="AP6558">
        <v>0</v>
      </c>
      <c r="AQ6558">
        <v>0</v>
      </c>
      <c r="AR6558">
        <v>0</v>
      </c>
      <c r="AS6558">
        <v>0</v>
      </c>
      <c r="AT6558">
        <v>0</v>
      </c>
      <c r="AU6558">
        <v>0</v>
      </c>
      <c r="AV6558">
        <v>0</v>
      </c>
      <c r="AW6558">
        <v>0</v>
      </c>
      <c r="AX6558">
        <v>0</v>
      </c>
      <c r="AY6558">
        <v>0</v>
      </c>
      <c r="AZ6558">
        <v>0</v>
      </c>
      <c r="BA6558">
        <v>0</v>
      </c>
      <c r="BB6558">
        <v>0</v>
      </c>
      <c r="BC6558">
        <v>0</v>
      </c>
      <c r="BD6558">
        <v>0</v>
      </c>
      <c r="BE6558">
        <v>0</v>
      </c>
      <c r="BF6558">
        <v>0</v>
      </c>
      <c r="BG6558">
        <v>0</v>
      </c>
      <c r="BH6558">
        <v>0</v>
      </c>
      <c r="BI6558">
        <v>0</v>
      </c>
      <c r="BJ6558">
        <v>0</v>
      </c>
      <c r="BK6558">
        <v>0</v>
      </c>
      <c r="BL6558">
        <v>0</v>
      </c>
      <c r="BM6558">
        <v>0</v>
      </c>
      <c r="BN6558">
        <v>0</v>
      </c>
      <c r="BO6558">
        <v>0</v>
      </c>
      <c r="BP6558">
        <v>0</v>
      </c>
      <c r="BQ6558">
        <v>0</v>
      </c>
      <c r="BR6558">
        <v>0</v>
      </c>
      <c r="BS6558">
        <v>0</v>
      </c>
      <c r="BT6558">
        <v>0</v>
      </c>
      <c r="BU6558">
        <v>0</v>
      </c>
      <c r="BV6558">
        <v>0</v>
      </c>
      <c r="BW6558">
        <v>0</v>
      </c>
      <c r="BX6558">
        <v>0</v>
      </c>
      <c r="BY6558">
        <v>0</v>
      </c>
      <c r="BZ6558">
        <v>0</v>
      </c>
      <c r="CA6558">
        <v>0</v>
      </c>
      <c r="CB6558">
        <v>0</v>
      </c>
      <c r="CC6558">
        <v>0</v>
      </c>
      <c r="CD6558">
        <v>0</v>
      </c>
      <c r="CE6558">
        <v>0</v>
      </c>
      <c r="CF6558">
        <v>0</v>
      </c>
      <c r="CG6558">
        <v>0</v>
      </c>
      <c r="CH6558">
        <v>0</v>
      </c>
      <c r="CI6558">
        <v>0</v>
      </c>
      <c r="CJ6558">
        <v>0</v>
      </c>
      <c r="CK6558">
        <v>0</v>
      </c>
      <c r="CL6558">
        <v>0</v>
      </c>
      <c r="CM6558">
        <v>0</v>
      </c>
      <c r="CN6558">
        <v>0</v>
      </c>
      <c r="CO6558">
        <v>0</v>
      </c>
      <c r="CP6558">
        <v>0</v>
      </c>
      <c r="CQ6558">
        <v>0</v>
      </c>
      <c r="CR6558">
        <v>0</v>
      </c>
      <c r="CS6558">
        <v>0</v>
      </c>
      <c r="CT6558">
        <v>0</v>
      </c>
      <c r="CU6558">
        <v>0</v>
      </c>
      <c r="CV6558">
        <v>0</v>
      </c>
      <c r="CW6558">
        <v>0</v>
      </c>
      <c r="CX6558">
        <v>0</v>
      </c>
      <c r="CY6558">
        <v>0</v>
      </c>
      <c r="CZ6558">
        <v>0</v>
      </c>
      <c r="DA6558">
        <v>0</v>
      </c>
      <c r="DB6558">
        <v>0</v>
      </c>
      <c r="DC6558">
        <v>0</v>
      </c>
      <c r="DD6558">
        <v>0</v>
      </c>
      <c r="DE6558">
        <v>0</v>
      </c>
      <c r="DF6558">
        <v>0</v>
      </c>
      <c r="DG6558">
        <v>0</v>
      </c>
      <c r="DH6558">
        <v>0</v>
      </c>
      <c r="DI6558">
        <v>0</v>
      </c>
      <c r="DJ6558">
        <v>0</v>
      </c>
      <c r="DK6558">
        <v>0</v>
      </c>
      <c r="DL6558">
        <v>0</v>
      </c>
      <c r="DM6558">
        <v>0</v>
      </c>
      <c r="DN6558">
        <v>0</v>
      </c>
      <c r="DO6558">
        <v>0</v>
      </c>
      <c r="DP6558">
        <v>0</v>
      </c>
      <c r="DQ6558">
        <v>0</v>
      </c>
      <c r="DR6558">
        <v>0</v>
      </c>
      <c r="DS6558">
        <v>0</v>
      </c>
      <c r="DT6558">
        <v>0</v>
      </c>
      <c r="DU6558">
        <v>0</v>
      </c>
      <c r="DV6558">
        <v>0</v>
      </c>
      <c r="DW6558">
        <v>0</v>
      </c>
      <c r="DX6558">
        <v>0</v>
      </c>
      <c r="DY6558">
        <v>0</v>
      </c>
      <c r="DZ6558">
        <v>0</v>
      </c>
      <c r="EA6558">
        <v>0</v>
      </c>
      <c r="EB6558">
        <v>0</v>
      </c>
      <c r="EC6558">
        <v>0</v>
      </c>
      <c r="ED6558">
        <v>0</v>
      </c>
      <c r="EE6558">
        <v>0</v>
      </c>
      <c r="EF6558">
        <v>0</v>
      </c>
      <c r="EG6558">
        <v>0</v>
      </c>
      <c r="EH6558">
        <v>0</v>
      </c>
      <c r="EI6558">
        <v>0</v>
      </c>
      <c r="EJ6558">
        <v>0</v>
      </c>
      <c r="EK6558">
        <v>0</v>
      </c>
      <c r="EL6558">
        <v>0</v>
      </c>
      <c r="EM6558">
        <v>0</v>
      </c>
      <c r="EN6558">
        <v>0</v>
      </c>
      <c r="EO6558">
        <v>0</v>
      </c>
      <c r="EP6558">
        <v>0</v>
      </c>
      <c r="EQ6558">
        <v>0</v>
      </c>
      <c r="ER6558">
        <v>0</v>
      </c>
      <c r="ES6558">
        <v>0</v>
      </c>
      <c r="ET6558">
        <v>0</v>
      </c>
      <c r="EU6558">
        <v>0</v>
      </c>
      <c r="EV6558">
        <v>0</v>
      </c>
      <c r="EW6558">
        <v>0</v>
      </c>
      <c r="EX6558">
        <v>0</v>
      </c>
      <c r="EY6558">
        <v>0</v>
      </c>
      <c r="EZ6558">
        <v>0</v>
      </c>
      <c r="FA6558">
        <v>0</v>
      </c>
      <c r="FB6558">
        <v>0</v>
      </c>
      <c r="FC6558">
        <v>0</v>
      </c>
      <c r="FD6558">
        <v>0</v>
      </c>
      <c r="FE6558">
        <v>0</v>
      </c>
      <c r="FF6558">
        <v>0</v>
      </c>
      <c r="FG6558">
        <v>0</v>
      </c>
      <c r="FH6558">
        <v>0</v>
      </c>
      <c r="FI6558">
        <v>0</v>
      </c>
      <c r="FJ6558">
        <v>0</v>
      </c>
      <c r="FK6558">
        <v>0</v>
      </c>
      <c r="FL6558">
        <v>0</v>
      </c>
      <c r="FM6558">
        <v>0</v>
      </c>
      <c r="FN6558">
        <v>0</v>
      </c>
      <c r="FO6558">
        <v>0</v>
      </c>
      <c r="FP6558">
        <v>0</v>
      </c>
      <c r="FQ6558">
        <v>0</v>
      </c>
      <c r="FR6558">
        <v>0</v>
      </c>
      <c r="FS6558">
        <v>0</v>
      </c>
      <c r="FT6558">
        <v>0</v>
      </c>
      <c r="FU6558">
        <v>2543593.8974060542</v>
      </c>
      <c r="FV6558">
        <v>1398719.3724600533</v>
      </c>
      <c r="FW6558">
        <v>1572881.0329357516</v>
      </c>
      <c r="GD6558">
        <f>AVERAGE(SAFADModel_final_000030[[#This Row],[AF306:Daylighting Reference Point 1 Illuminance '[lux'](Hourly)]:[AF102:Daylighting Reference Point 1 Illuminance '[lux'](Hourly)]])</f>
        <v>0</v>
      </c>
      <c r="GE6558">
        <f>AVERAGE(SAFADModel_final_000030[[#This Row],[IPD:Daylighting Reference Point 1 Illuminance '[lux'](Hourly)]:[AF211:Daylighting Reference Point 1 Illuminance '[lux'](Hourly)]])</f>
        <v>0</v>
      </c>
    </row>
    <row r="6559" spans="1:187" x14ac:dyDescent="0.25">
      <c r="A6559" s="1" t="s">
        <v>6736</v>
      </c>
      <c r="B6559">
        <v>0</v>
      </c>
      <c r="C6559">
        <v>0</v>
      </c>
      <c r="D6559">
        <v>0</v>
      </c>
      <c r="E6559">
        <v>0</v>
      </c>
      <c r="F6559">
        <v>0</v>
      </c>
      <c r="G6559">
        <v>0</v>
      </c>
      <c r="H6559">
        <v>0</v>
      </c>
      <c r="I6559">
        <v>0</v>
      </c>
      <c r="J6559">
        <v>0</v>
      </c>
      <c r="K6559">
        <v>0</v>
      </c>
      <c r="L6559">
        <v>0</v>
      </c>
      <c r="M6559">
        <v>0</v>
      </c>
      <c r="N6559">
        <v>0</v>
      </c>
      <c r="O6559">
        <v>0</v>
      </c>
      <c r="P6559">
        <v>0</v>
      </c>
      <c r="Q6559">
        <v>0</v>
      </c>
      <c r="R6559">
        <v>0</v>
      </c>
      <c r="S6559">
        <v>0</v>
      </c>
      <c r="T6559">
        <v>0</v>
      </c>
      <c r="U6559">
        <v>0</v>
      </c>
      <c r="V6559">
        <v>0</v>
      </c>
      <c r="W6559">
        <v>0</v>
      </c>
      <c r="X6559">
        <v>0</v>
      </c>
      <c r="Y6559">
        <v>0</v>
      </c>
      <c r="Z6559">
        <v>0</v>
      </c>
      <c r="AA6559">
        <v>0</v>
      </c>
      <c r="AB6559">
        <v>0</v>
      </c>
      <c r="AC6559">
        <v>0</v>
      </c>
      <c r="AD6559">
        <v>0</v>
      </c>
      <c r="AE6559">
        <v>0</v>
      </c>
      <c r="AF6559">
        <v>0</v>
      </c>
      <c r="AG6559">
        <v>0</v>
      </c>
      <c r="AH6559">
        <v>0</v>
      </c>
      <c r="AI6559">
        <v>0</v>
      </c>
      <c r="AJ6559">
        <v>0</v>
      </c>
      <c r="AK6559">
        <v>0</v>
      </c>
      <c r="AL6559">
        <v>0</v>
      </c>
      <c r="AM6559">
        <v>0</v>
      </c>
      <c r="AN6559">
        <v>0</v>
      </c>
      <c r="AO6559">
        <v>0</v>
      </c>
      <c r="AP6559">
        <v>0</v>
      </c>
      <c r="AQ6559">
        <v>0</v>
      </c>
      <c r="AR6559">
        <v>0</v>
      </c>
      <c r="AS6559">
        <v>0</v>
      </c>
      <c r="AT6559">
        <v>0</v>
      </c>
      <c r="AU6559">
        <v>0</v>
      </c>
      <c r="AV6559">
        <v>0</v>
      </c>
      <c r="AW6559">
        <v>0</v>
      </c>
      <c r="AX6559">
        <v>0</v>
      </c>
      <c r="AY6559">
        <v>0</v>
      </c>
      <c r="AZ6559">
        <v>0</v>
      </c>
      <c r="BA6559">
        <v>0</v>
      </c>
      <c r="BB6559">
        <v>0</v>
      </c>
      <c r="BC6559">
        <v>0</v>
      </c>
      <c r="BD6559">
        <v>0</v>
      </c>
      <c r="BE6559">
        <v>0</v>
      </c>
      <c r="BF6559">
        <v>0</v>
      </c>
      <c r="BG6559">
        <v>0</v>
      </c>
      <c r="BH6559">
        <v>0</v>
      </c>
      <c r="BI6559">
        <v>0</v>
      </c>
      <c r="BJ6559">
        <v>0</v>
      </c>
      <c r="BK6559">
        <v>0</v>
      </c>
      <c r="BL6559">
        <v>0</v>
      </c>
      <c r="BM6559">
        <v>0</v>
      </c>
      <c r="BN6559">
        <v>0</v>
      </c>
      <c r="BO6559">
        <v>0</v>
      </c>
      <c r="BP6559">
        <v>0</v>
      </c>
      <c r="BQ6559">
        <v>0</v>
      </c>
      <c r="BR6559">
        <v>0</v>
      </c>
      <c r="BS6559">
        <v>122.40416885032162</v>
      </c>
      <c r="BT6559">
        <v>56.804063683420111</v>
      </c>
      <c r="BU6559">
        <v>126.82083537695314</v>
      </c>
      <c r="BV6559">
        <v>106.3398138998765</v>
      </c>
      <c r="BW6559">
        <v>107.35432377215854</v>
      </c>
      <c r="BX6559">
        <v>123.95548889675131</v>
      </c>
      <c r="BY6559">
        <v>175.43512308973845</v>
      </c>
      <c r="BZ6559">
        <v>110.65844662344948</v>
      </c>
      <c r="CA6559">
        <v>175.55186294761506</v>
      </c>
      <c r="CB6559">
        <v>139.63502027293399</v>
      </c>
      <c r="CC6559">
        <v>181.81599312842172</v>
      </c>
      <c r="CD6559">
        <v>141.50120605016289</v>
      </c>
      <c r="CE6559">
        <v>242.37034657963272</v>
      </c>
      <c r="CF6559">
        <v>93.560634492642336</v>
      </c>
      <c r="CG6559">
        <v>95.438061215235351</v>
      </c>
      <c r="CH6559">
        <v>82.421189217930092</v>
      </c>
      <c r="CI6559">
        <v>89.34364680044996</v>
      </c>
      <c r="CJ6559">
        <v>89.963805763800224</v>
      </c>
      <c r="CK6559">
        <v>0</v>
      </c>
      <c r="CL6559">
        <v>0</v>
      </c>
      <c r="CM6559">
        <v>0</v>
      </c>
      <c r="CN6559">
        <v>0</v>
      </c>
      <c r="CO6559">
        <v>0</v>
      </c>
      <c r="CP6559">
        <v>0</v>
      </c>
      <c r="CQ6559">
        <v>0</v>
      </c>
      <c r="CR6559">
        <v>0</v>
      </c>
      <c r="CS6559">
        <v>0</v>
      </c>
      <c r="CT6559">
        <v>0</v>
      </c>
      <c r="CU6559">
        <v>0</v>
      </c>
      <c r="CV6559">
        <v>0</v>
      </c>
      <c r="CW6559">
        <v>0</v>
      </c>
      <c r="CX6559">
        <v>0</v>
      </c>
      <c r="CY6559">
        <v>0</v>
      </c>
      <c r="CZ6559">
        <v>0</v>
      </c>
      <c r="DA6559">
        <v>0</v>
      </c>
      <c r="DB6559">
        <v>0</v>
      </c>
      <c r="DC6559">
        <v>0</v>
      </c>
      <c r="DD6559">
        <v>0</v>
      </c>
      <c r="DE6559">
        <v>0</v>
      </c>
      <c r="DF6559">
        <v>0</v>
      </c>
      <c r="DG6559">
        <v>0</v>
      </c>
      <c r="DH6559">
        <v>0</v>
      </c>
      <c r="DI6559">
        <v>0</v>
      </c>
      <c r="DJ6559">
        <v>0</v>
      </c>
      <c r="DK6559">
        <v>0</v>
      </c>
      <c r="DL6559">
        <v>0</v>
      </c>
      <c r="DM6559">
        <v>0</v>
      </c>
      <c r="DN6559">
        <v>0</v>
      </c>
      <c r="DO6559">
        <v>0</v>
      </c>
      <c r="DP6559">
        <v>0</v>
      </c>
      <c r="DQ6559">
        <v>0</v>
      </c>
      <c r="DR6559">
        <v>0</v>
      </c>
      <c r="DS6559">
        <v>0</v>
      </c>
      <c r="DT6559">
        <v>0</v>
      </c>
      <c r="DU6559">
        <v>0</v>
      </c>
      <c r="DV6559">
        <v>0</v>
      </c>
      <c r="DW6559">
        <v>0</v>
      </c>
      <c r="DX6559">
        <v>0</v>
      </c>
      <c r="DY6559">
        <v>0</v>
      </c>
      <c r="DZ6559">
        <v>0</v>
      </c>
      <c r="EA6559">
        <v>0</v>
      </c>
      <c r="EB6559">
        <v>0</v>
      </c>
      <c r="EC6559">
        <v>0</v>
      </c>
      <c r="ED6559">
        <v>0</v>
      </c>
      <c r="EE6559">
        <v>0</v>
      </c>
      <c r="EF6559">
        <v>0</v>
      </c>
      <c r="EG6559">
        <v>0</v>
      </c>
      <c r="EH6559">
        <v>0</v>
      </c>
      <c r="EI6559">
        <v>0</v>
      </c>
      <c r="EJ6559">
        <v>0</v>
      </c>
      <c r="EK6559">
        <v>0</v>
      </c>
      <c r="EL6559">
        <v>0</v>
      </c>
      <c r="EM6559">
        <v>0</v>
      </c>
      <c r="EN6559">
        <v>0</v>
      </c>
      <c r="EO6559">
        <v>0</v>
      </c>
      <c r="EP6559">
        <v>0</v>
      </c>
      <c r="EQ6559">
        <v>0</v>
      </c>
      <c r="ER6559">
        <v>0</v>
      </c>
      <c r="ES6559">
        <v>0</v>
      </c>
      <c r="ET6559">
        <v>0</v>
      </c>
      <c r="EU6559">
        <v>0</v>
      </c>
      <c r="EV6559">
        <v>0</v>
      </c>
      <c r="EW6559">
        <v>0</v>
      </c>
      <c r="EX6559">
        <v>0</v>
      </c>
      <c r="EY6559">
        <v>0</v>
      </c>
      <c r="EZ6559">
        <v>0</v>
      </c>
      <c r="FA6559">
        <v>0</v>
      </c>
      <c r="FB6559">
        <v>0</v>
      </c>
      <c r="FC6559">
        <v>0</v>
      </c>
      <c r="FD6559">
        <v>0</v>
      </c>
      <c r="FE6559">
        <v>0</v>
      </c>
      <c r="FF6559">
        <v>0</v>
      </c>
      <c r="FG6559">
        <v>0</v>
      </c>
      <c r="FH6559">
        <v>0</v>
      </c>
      <c r="FI6559">
        <v>0</v>
      </c>
      <c r="FJ6559">
        <v>0</v>
      </c>
      <c r="FK6559">
        <v>0</v>
      </c>
      <c r="FL6559">
        <v>0</v>
      </c>
      <c r="FM6559">
        <v>0</v>
      </c>
      <c r="FN6559">
        <v>0</v>
      </c>
      <c r="FO6559">
        <v>0</v>
      </c>
      <c r="FP6559">
        <v>0</v>
      </c>
      <c r="FQ6559">
        <v>0</v>
      </c>
      <c r="FR6559">
        <v>0</v>
      </c>
      <c r="FS6559">
        <v>0</v>
      </c>
      <c r="FT6559">
        <v>0</v>
      </c>
      <c r="FU6559">
        <v>2878620.277613346</v>
      </c>
      <c r="FV6559">
        <v>1689826.1784446966</v>
      </c>
      <c r="FW6559">
        <v>1830988.5702100692</v>
      </c>
      <c r="GD6559">
        <f>AVERAGE(SAFADModel_final_000030[[#This Row],[AF306:Daylighting Reference Point 1 Illuminance '[lux'](Hourly)]:[AF102:Daylighting Reference Point 1 Illuminance '[lux'](Hourly)]])</f>
        <v>122.81379190447602</v>
      </c>
      <c r="GE6559">
        <f>AVERAGE(SAFADModel_final_000030[[#This Row],[IPD:Daylighting Reference Point 1 Illuminance '[lux'](Hourly)]:[AF211:Daylighting Reference Point 1 Illuminance '[lux'](Hourly)]])</f>
        <v>128.44998928013436</v>
      </c>
    </row>
    <row r="6560" spans="1:187" x14ac:dyDescent="0.25">
      <c r="A6560" s="1" t="s">
        <v>6737</v>
      </c>
      <c r="B6560">
        <v>0</v>
      </c>
      <c r="C6560">
        <v>0</v>
      </c>
      <c r="D6560">
        <v>0</v>
      </c>
      <c r="E6560">
        <v>0</v>
      </c>
      <c r="F6560">
        <v>0</v>
      </c>
      <c r="G6560">
        <v>0</v>
      </c>
      <c r="H6560">
        <v>0</v>
      </c>
      <c r="I6560">
        <v>0</v>
      </c>
      <c r="J6560">
        <v>0</v>
      </c>
      <c r="K6560">
        <v>0</v>
      </c>
      <c r="L6560">
        <v>0</v>
      </c>
      <c r="M6560">
        <v>0</v>
      </c>
      <c r="N6560">
        <v>0</v>
      </c>
      <c r="O6560">
        <v>0</v>
      </c>
      <c r="P6560">
        <v>0</v>
      </c>
      <c r="Q6560">
        <v>0</v>
      </c>
      <c r="R6560">
        <v>0</v>
      </c>
      <c r="S6560">
        <v>0</v>
      </c>
      <c r="T6560">
        <v>0</v>
      </c>
      <c r="U6560">
        <v>0</v>
      </c>
      <c r="V6560">
        <v>0</v>
      </c>
      <c r="W6560">
        <v>0</v>
      </c>
      <c r="X6560">
        <v>0</v>
      </c>
      <c r="Y6560">
        <v>0</v>
      </c>
      <c r="Z6560">
        <v>0</v>
      </c>
      <c r="AA6560">
        <v>0</v>
      </c>
      <c r="AB6560">
        <v>0</v>
      </c>
      <c r="AC6560">
        <v>0</v>
      </c>
      <c r="AD6560">
        <v>0</v>
      </c>
      <c r="AE6560">
        <v>0</v>
      </c>
      <c r="AF6560">
        <v>0</v>
      </c>
      <c r="AG6560">
        <v>0</v>
      </c>
      <c r="AH6560">
        <v>0</v>
      </c>
      <c r="AI6560">
        <v>0</v>
      </c>
      <c r="AJ6560">
        <v>0</v>
      </c>
      <c r="AK6560">
        <v>0</v>
      </c>
      <c r="AL6560">
        <v>0</v>
      </c>
      <c r="AM6560">
        <v>0</v>
      </c>
      <c r="AN6560">
        <v>0</v>
      </c>
      <c r="AO6560">
        <v>0</v>
      </c>
      <c r="AP6560">
        <v>0</v>
      </c>
      <c r="AQ6560">
        <v>0</v>
      </c>
      <c r="AR6560">
        <v>0</v>
      </c>
      <c r="AS6560">
        <v>0</v>
      </c>
      <c r="AT6560">
        <v>0</v>
      </c>
      <c r="AU6560">
        <v>0</v>
      </c>
      <c r="AV6560">
        <v>0</v>
      </c>
      <c r="AW6560">
        <v>0</v>
      </c>
      <c r="AX6560">
        <v>0</v>
      </c>
      <c r="AY6560">
        <v>0</v>
      </c>
      <c r="AZ6560">
        <v>0</v>
      </c>
      <c r="BA6560">
        <v>0</v>
      </c>
      <c r="BB6560">
        <v>0</v>
      </c>
      <c r="BC6560">
        <v>0</v>
      </c>
      <c r="BD6560">
        <v>0</v>
      </c>
      <c r="BE6560">
        <v>0</v>
      </c>
      <c r="BF6560">
        <v>0</v>
      </c>
      <c r="BG6560">
        <v>0</v>
      </c>
      <c r="BH6560">
        <v>0</v>
      </c>
      <c r="BI6560">
        <v>0</v>
      </c>
      <c r="BJ6560">
        <v>0</v>
      </c>
      <c r="BK6560">
        <v>0</v>
      </c>
      <c r="BL6560">
        <v>0</v>
      </c>
      <c r="BM6560">
        <v>0</v>
      </c>
      <c r="BN6560">
        <v>0</v>
      </c>
      <c r="BO6560">
        <v>0</v>
      </c>
      <c r="BP6560">
        <v>0</v>
      </c>
      <c r="BQ6560">
        <v>0</v>
      </c>
      <c r="BR6560">
        <v>0</v>
      </c>
      <c r="BS6560">
        <v>700.65106519871176</v>
      </c>
      <c r="BT6560">
        <v>343.24639763490853</v>
      </c>
      <c r="BU6560">
        <v>755.06473260896621</v>
      </c>
      <c r="BV6560">
        <v>641.62974170490281</v>
      </c>
      <c r="BW6560">
        <v>647.56422713222071</v>
      </c>
      <c r="BX6560">
        <v>709.27663428890571</v>
      </c>
      <c r="BY6560">
        <v>1008.6726823944778</v>
      </c>
      <c r="BZ6560">
        <v>660.40977218390378</v>
      </c>
      <c r="CA6560">
        <v>997.05074037454381</v>
      </c>
      <c r="CB6560">
        <v>746.85696991471411</v>
      </c>
      <c r="CC6560">
        <v>1025.8259955574115</v>
      </c>
      <c r="CD6560">
        <v>823.66191402542938</v>
      </c>
      <c r="CE6560">
        <v>2796.8052315968998</v>
      </c>
      <c r="CF6560">
        <v>563.08471395106346</v>
      </c>
      <c r="CG6560">
        <v>574.10232954618618</v>
      </c>
      <c r="CH6560">
        <v>495.29054500699198</v>
      </c>
      <c r="CI6560">
        <v>537.17375981107455</v>
      </c>
      <c r="CJ6560">
        <v>540.42178282864654</v>
      </c>
      <c r="CK6560">
        <v>0</v>
      </c>
      <c r="CL6560">
        <v>0</v>
      </c>
      <c r="CM6560">
        <v>0</v>
      </c>
      <c r="CN6560">
        <v>0</v>
      </c>
      <c r="CO6560">
        <v>0</v>
      </c>
      <c r="CP6560">
        <v>0</v>
      </c>
      <c r="CQ6560">
        <v>0</v>
      </c>
      <c r="CR6560">
        <v>0</v>
      </c>
      <c r="CS6560">
        <v>0</v>
      </c>
      <c r="CT6560">
        <v>0</v>
      </c>
      <c r="CU6560">
        <v>0</v>
      </c>
      <c r="CV6560">
        <v>0</v>
      </c>
      <c r="CW6560">
        <v>0</v>
      </c>
      <c r="CX6560">
        <v>0</v>
      </c>
      <c r="CY6560">
        <v>0</v>
      </c>
      <c r="CZ6560">
        <v>0</v>
      </c>
      <c r="DA6560">
        <v>0</v>
      </c>
      <c r="DB6560">
        <v>0</v>
      </c>
      <c r="DC6560">
        <v>0</v>
      </c>
      <c r="DD6560">
        <v>0</v>
      </c>
      <c r="DE6560">
        <v>0</v>
      </c>
      <c r="DF6560">
        <v>0</v>
      </c>
      <c r="DG6560">
        <v>0</v>
      </c>
      <c r="DH6560">
        <v>0</v>
      </c>
      <c r="DI6560">
        <v>0</v>
      </c>
      <c r="DJ6560">
        <v>0</v>
      </c>
      <c r="DK6560">
        <v>0</v>
      </c>
      <c r="DL6560">
        <v>0</v>
      </c>
      <c r="DM6560">
        <v>0</v>
      </c>
      <c r="DN6560">
        <v>0</v>
      </c>
      <c r="DO6560">
        <v>0</v>
      </c>
      <c r="DP6560">
        <v>0</v>
      </c>
      <c r="DQ6560">
        <v>0</v>
      </c>
      <c r="DR6560">
        <v>0</v>
      </c>
      <c r="DS6560">
        <v>0</v>
      </c>
      <c r="DT6560">
        <v>0</v>
      </c>
      <c r="DU6560">
        <v>0</v>
      </c>
      <c r="DV6560">
        <v>0</v>
      </c>
      <c r="DW6560">
        <v>0</v>
      </c>
      <c r="DX6560">
        <v>0</v>
      </c>
      <c r="DY6560">
        <v>0</v>
      </c>
      <c r="DZ6560">
        <v>0</v>
      </c>
      <c r="EA6560">
        <v>0</v>
      </c>
      <c r="EB6560">
        <v>0</v>
      </c>
      <c r="EC6560">
        <v>0</v>
      </c>
      <c r="ED6560">
        <v>0</v>
      </c>
      <c r="EE6560">
        <v>0</v>
      </c>
      <c r="EF6560">
        <v>0</v>
      </c>
      <c r="EG6560">
        <v>0</v>
      </c>
      <c r="EH6560">
        <v>0</v>
      </c>
      <c r="EI6560">
        <v>0</v>
      </c>
      <c r="EJ6560">
        <v>0</v>
      </c>
      <c r="EK6560">
        <v>0</v>
      </c>
      <c r="EL6560">
        <v>0</v>
      </c>
      <c r="EM6560">
        <v>0</v>
      </c>
      <c r="EN6560">
        <v>0</v>
      </c>
      <c r="EO6560">
        <v>0</v>
      </c>
      <c r="EP6560">
        <v>0</v>
      </c>
      <c r="EQ6560">
        <v>0</v>
      </c>
      <c r="ER6560">
        <v>0</v>
      </c>
      <c r="ES6560">
        <v>0</v>
      </c>
      <c r="ET6560">
        <v>0</v>
      </c>
      <c r="EU6560">
        <v>0</v>
      </c>
      <c r="EV6560">
        <v>0</v>
      </c>
      <c r="EW6560">
        <v>0</v>
      </c>
      <c r="EX6560">
        <v>0</v>
      </c>
      <c r="EY6560">
        <v>0</v>
      </c>
      <c r="EZ6560">
        <v>0</v>
      </c>
      <c r="FA6560">
        <v>0</v>
      </c>
      <c r="FB6560">
        <v>0</v>
      </c>
      <c r="FC6560">
        <v>0</v>
      </c>
      <c r="FD6560">
        <v>0</v>
      </c>
      <c r="FE6560">
        <v>0</v>
      </c>
      <c r="FF6560">
        <v>0</v>
      </c>
      <c r="FG6560">
        <v>0</v>
      </c>
      <c r="FH6560">
        <v>0</v>
      </c>
      <c r="FI6560">
        <v>0</v>
      </c>
      <c r="FJ6560">
        <v>0</v>
      </c>
      <c r="FK6560">
        <v>0</v>
      </c>
      <c r="FL6560">
        <v>0</v>
      </c>
      <c r="FM6560">
        <v>0</v>
      </c>
      <c r="FN6560">
        <v>0</v>
      </c>
      <c r="FO6560">
        <v>0</v>
      </c>
      <c r="FP6560">
        <v>0</v>
      </c>
      <c r="FQ6560">
        <v>0</v>
      </c>
      <c r="FR6560">
        <v>0</v>
      </c>
      <c r="FS6560">
        <v>0</v>
      </c>
      <c r="FT6560">
        <v>0</v>
      </c>
      <c r="FU6560">
        <v>3640010.6210802747</v>
      </c>
      <c r="FV6560">
        <v>2436690.5011645937</v>
      </c>
      <c r="FW6560">
        <v>2498156.000126204</v>
      </c>
      <c r="GD6560">
        <f>AVERAGE(SAFADModel_final_000030[[#This Row],[AF306:Daylighting Reference Point 1 Illuminance '[lux'](Hourly)]:[AF102:Daylighting Reference Point 1 Illuminance '[lux'](Hourly)]])</f>
        <v>718.17399928017119</v>
      </c>
      <c r="GE6560">
        <f>AVERAGE(SAFADModel_final_000030[[#This Row],[IPD:Daylighting Reference Point 1 Illuminance '[lux'](Hourly)]:[AF211:Daylighting Reference Point 1 Illuminance '[lux'](Hourly)]])</f>
        <v>900.35813802649091</v>
      </c>
    </row>
    <row r="6561" spans="1:187" x14ac:dyDescent="0.25">
      <c r="A6561" s="1" t="s">
        <v>6738</v>
      </c>
      <c r="B6561">
        <v>0</v>
      </c>
      <c r="C6561">
        <v>0</v>
      </c>
      <c r="D6561">
        <v>388800</v>
      </c>
      <c r="E6561">
        <v>0</v>
      </c>
      <c r="F6561">
        <v>0</v>
      </c>
      <c r="G6561">
        <v>0</v>
      </c>
      <c r="H6561">
        <v>0</v>
      </c>
      <c r="I6561">
        <v>0</v>
      </c>
      <c r="J6561">
        <v>0</v>
      </c>
      <c r="K6561">
        <v>0</v>
      </c>
      <c r="L6561">
        <v>0</v>
      </c>
      <c r="M6561">
        <v>0</v>
      </c>
      <c r="N6561">
        <v>0</v>
      </c>
      <c r="O6561">
        <v>0</v>
      </c>
      <c r="P6561">
        <v>0</v>
      </c>
      <c r="Q6561">
        <v>0</v>
      </c>
      <c r="R6561">
        <v>0</v>
      </c>
      <c r="S6561">
        <v>0</v>
      </c>
      <c r="T6561">
        <v>0</v>
      </c>
      <c r="U6561">
        <v>0</v>
      </c>
      <c r="V6561">
        <v>0</v>
      </c>
      <c r="W6561">
        <v>0</v>
      </c>
      <c r="X6561">
        <v>0</v>
      </c>
      <c r="Y6561">
        <v>0</v>
      </c>
      <c r="Z6561">
        <v>0</v>
      </c>
      <c r="AA6561">
        <v>0</v>
      </c>
      <c r="AB6561">
        <v>0</v>
      </c>
      <c r="AC6561">
        <v>0</v>
      </c>
      <c r="AD6561">
        <v>0</v>
      </c>
      <c r="AE6561">
        <v>0</v>
      </c>
      <c r="AF6561">
        <v>0</v>
      </c>
      <c r="AG6561">
        <v>842400</v>
      </c>
      <c r="AH6561">
        <v>907200</v>
      </c>
      <c r="AI6561">
        <v>0</v>
      </c>
      <c r="AJ6561">
        <v>0</v>
      </c>
      <c r="AK6561">
        <v>0</v>
      </c>
      <c r="AL6561">
        <v>0</v>
      </c>
      <c r="AM6561">
        <v>0</v>
      </c>
      <c r="AN6561">
        <v>0</v>
      </c>
      <c r="AO6561">
        <v>0</v>
      </c>
      <c r="AP6561">
        <v>0</v>
      </c>
      <c r="AQ6561">
        <v>0</v>
      </c>
      <c r="AR6561">
        <v>0</v>
      </c>
      <c r="AS6561">
        <v>0</v>
      </c>
      <c r="AT6561">
        <v>0</v>
      </c>
      <c r="AU6561">
        <v>0</v>
      </c>
      <c r="AV6561">
        <v>0</v>
      </c>
      <c r="AW6561">
        <v>0</v>
      </c>
      <c r="AX6561">
        <v>0</v>
      </c>
      <c r="AY6561">
        <v>0</v>
      </c>
      <c r="AZ6561">
        <v>0</v>
      </c>
      <c r="BA6561">
        <v>0</v>
      </c>
      <c r="BB6561">
        <v>0</v>
      </c>
      <c r="BC6561">
        <v>0</v>
      </c>
      <c r="BD6561">
        <v>0</v>
      </c>
      <c r="BE6561">
        <v>0</v>
      </c>
      <c r="BF6561">
        <v>0</v>
      </c>
      <c r="BG6561">
        <v>0</v>
      </c>
      <c r="BH6561">
        <v>0</v>
      </c>
      <c r="BI6561">
        <v>0</v>
      </c>
      <c r="BJ6561">
        <v>0</v>
      </c>
      <c r="BK6561">
        <v>0</v>
      </c>
      <c r="BL6561">
        <v>0</v>
      </c>
      <c r="BM6561">
        <v>0</v>
      </c>
      <c r="BN6561">
        <v>0</v>
      </c>
      <c r="BO6561">
        <v>0</v>
      </c>
      <c r="BP6561">
        <v>0</v>
      </c>
      <c r="BQ6561">
        <v>0</v>
      </c>
      <c r="BR6561">
        <v>0</v>
      </c>
      <c r="BS6561">
        <v>1251.9732032707573</v>
      </c>
      <c r="BT6561">
        <v>607.83556345304567</v>
      </c>
      <c r="BU6561">
        <v>1381.7631422340362</v>
      </c>
      <c r="BV6561">
        <v>1175.4911286608904</v>
      </c>
      <c r="BW6561">
        <v>1186.4878794201848</v>
      </c>
      <c r="BX6561">
        <v>1304.1115293845835</v>
      </c>
      <c r="BY6561">
        <v>1878.9510139865472</v>
      </c>
      <c r="BZ6561">
        <v>1204.3832315525876</v>
      </c>
      <c r="CA6561">
        <v>1815.4095196855772</v>
      </c>
      <c r="CB6561">
        <v>1360.8298143784605</v>
      </c>
      <c r="CC6561">
        <v>1875.6922094422523</v>
      </c>
      <c r="CD6561">
        <v>1591.2710013005797</v>
      </c>
      <c r="CE6561">
        <v>4980.8241913982138</v>
      </c>
      <c r="CF6561">
        <v>1112.7223568708125</v>
      </c>
      <c r="CG6561">
        <v>1134.4551285789082</v>
      </c>
      <c r="CH6561">
        <v>975.88180822525283</v>
      </c>
      <c r="CI6561">
        <v>1059.435371986285</v>
      </c>
      <c r="CJ6561">
        <v>1063.1036019776689</v>
      </c>
      <c r="CK6561">
        <v>3101340.0246335873</v>
      </c>
      <c r="CL6561">
        <v>537524.20301926974</v>
      </c>
      <c r="CM6561">
        <v>3130853.7298061163</v>
      </c>
      <c r="CN6561">
        <v>2045793.6081384786</v>
      </c>
      <c r="CO6561">
        <v>3112964.6147030899</v>
      </c>
      <c r="CP6561">
        <v>1391783.7680586064</v>
      </c>
      <c r="CQ6561">
        <v>0</v>
      </c>
      <c r="CR6561">
        <v>0</v>
      </c>
      <c r="CS6561">
        <v>0</v>
      </c>
      <c r="CT6561">
        <v>0</v>
      </c>
      <c r="CU6561">
        <v>0</v>
      </c>
      <c r="CV6561">
        <v>0</v>
      </c>
      <c r="CW6561">
        <v>0</v>
      </c>
      <c r="CX6561">
        <v>0</v>
      </c>
      <c r="CY6561">
        <v>0</v>
      </c>
      <c r="CZ6561">
        <v>0</v>
      </c>
      <c r="DA6561">
        <v>0</v>
      </c>
      <c r="DB6561">
        <v>0</v>
      </c>
      <c r="DC6561">
        <v>3130585.493762969</v>
      </c>
      <c r="DD6561">
        <v>2275358.3217827724</v>
      </c>
      <c r="DE6561">
        <v>3129959.0091966856</v>
      </c>
      <c r="DF6561">
        <v>2143738.8544524093</v>
      </c>
      <c r="DG6561">
        <v>0</v>
      </c>
      <c r="DH6561">
        <v>0</v>
      </c>
      <c r="DI6561">
        <v>0</v>
      </c>
      <c r="DJ6561">
        <v>0</v>
      </c>
      <c r="DK6561">
        <v>0</v>
      </c>
      <c r="DL6561">
        <v>0</v>
      </c>
      <c r="DM6561">
        <v>0</v>
      </c>
      <c r="DN6561">
        <v>0</v>
      </c>
      <c r="DO6561">
        <v>0</v>
      </c>
      <c r="DP6561">
        <v>0</v>
      </c>
      <c r="DQ6561">
        <v>0</v>
      </c>
      <c r="DR6561">
        <v>0</v>
      </c>
      <c r="DS6561">
        <v>0</v>
      </c>
      <c r="DT6561">
        <v>0</v>
      </c>
      <c r="DU6561">
        <v>0</v>
      </c>
      <c r="DV6561">
        <v>0</v>
      </c>
      <c r="DW6561">
        <v>0</v>
      </c>
      <c r="DX6561">
        <v>0</v>
      </c>
      <c r="DY6561">
        <v>0</v>
      </c>
      <c r="DZ6561">
        <v>0</v>
      </c>
      <c r="EA6561">
        <v>0</v>
      </c>
      <c r="EB6561">
        <v>0</v>
      </c>
      <c r="EC6561">
        <v>0</v>
      </c>
      <c r="ED6561">
        <v>0</v>
      </c>
      <c r="EE6561">
        <v>0</v>
      </c>
      <c r="EF6561">
        <v>0</v>
      </c>
      <c r="EG6561">
        <v>0</v>
      </c>
      <c r="EH6561">
        <v>0</v>
      </c>
      <c r="EI6561">
        <v>0</v>
      </c>
      <c r="EJ6561">
        <v>0</v>
      </c>
      <c r="EK6561">
        <v>0</v>
      </c>
      <c r="EL6561">
        <v>0</v>
      </c>
      <c r="EM6561">
        <v>0</v>
      </c>
      <c r="EN6561">
        <v>0</v>
      </c>
      <c r="EO6561">
        <v>0</v>
      </c>
      <c r="EP6561">
        <v>0</v>
      </c>
      <c r="EQ6561">
        <v>0</v>
      </c>
      <c r="ER6561">
        <v>0</v>
      </c>
      <c r="ES6561">
        <v>0</v>
      </c>
      <c r="ET6561">
        <v>0</v>
      </c>
      <c r="EU6561">
        <v>0</v>
      </c>
      <c r="EV6561">
        <v>0</v>
      </c>
      <c r="EW6561">
        <v>0</v>
      </c>
      <c r="EX6561">
        <v>0</v>
      </c>
      <c r="EY6561">
        <v>0</v>
      </c>
      <c r="EZ6561">
        <v>0</v>
      </c>
      <c r="FA6561">
        <v>0</v>
      </c>
      <c r="FB6561">
        <v>0</v>
      </c>
      <c r="FC6561">
        <v>0</v>
      </c>
      <c r="FD6561">
        <v>0</v>
      </c>
      <c r="FE6561">
        <v>0</v>
      </c>
      <c r="FF6561">
        <v>0</v>
      </c>
      <c r="FG6561">
        <v>0</v>
      </c>
      <c r="FH6561">
        <v>0</v>
      </c>
      <c r="FI6561">
        <v>0</v>
      </c>
      <c r="FJ6561">
        <v>0</v>
      </c>
      <c r="FK6561">
        <v>0</v>
      </c>
      <c r="FL6561">
        <v>0</v>
      </c>
      <c r="FM6561">
        <v>0</v>
      </c>
      <c r="FN6561">
        <v>0</v>
      </c>
      <c r="FO6561">
        <v>0</v>
      </c>
      <c r="FP6561">
        <v>0</v>
      </c>
      <c r="FQ6561">
        <v>0</v>
      </c>
      <c r="FR6561">
        <v>0</v>
      </c>
      <c r="FS6561">
        <v>0</v>
      </c>
      <c r="FT6561">
        <v>0</v>
      </c>
      <c r="FU6561">
        <v>4735778.7962828586</v>
      </c>
      <c r="FV6561">
        <v>3249083.6523663448</v>
      </c>
      <c r="FW6561">
        <v>3238632.2714364892</v>
      </c>
      <c r="GD6561">
        <f>AVERAGE(SAFADModel_final_000030[[#This Row],[AF306:Daylighting Reference Point 1 Illuminance '[lux'](Hourly)]:[AF102:Daylighting Reference Point 1 Illuminance '[lux'](Hourly)]])</f>
        <v>1311.8229124053566</v>
      </c>
      <c r="GE6561">
        <f>AVERAGE(SAFADModel_final_000030[[#This Row],[IPD:Daylighting Reference Point 1 Illuminance '[lux'](Hourly)]:[AF211:Daylighting Reference Point 1 Illuminance '[lux'](Hourly)]])</f>
        <v>1683.801720462048</v>
      </c>
    </row>
    <row r="6562" spans="1:187" x14ac:dyDescent="0.25">
      <c r="A6562" s="1" t="s">
        <v>6739</v>
      </c>
      <c r="B6562">
        <v>0</v>
      </c>
      <c r="C6562">
        <v>0</v>
      </c>
      <c r="D6562">
        <v>777600</v>
      </c>
      <c r="E6562">
        <v>0</v>
      </c>
      <c r="F6562">
        <v>0</v>
      </c>
      <c r="G6562">
        <v>0</v>
      </c>
      <c r="H6562">
        <v>0</v>
      </c>
      <c r="I6562">
        <v>0</v>
      </c>
      <c r="J6562">
        <v>0</v>
      </c>
      <c r="K6562">
        <v>0</v>
      </c>
      <c r="L6562">
        <v>0</v>
      </c>
      <c r="M6562">
        <v>0</v>
      </c>
      <c r="N6562">
        <v>0</v>
      </c>
      <c r="O6562">
        <v>0</v>
      </c>
      <c r="P6562">
        <v>0</v>
      </c>
      <c r="Q6562">
        <v>0</v>
      </c>
      <c r="R6562">
        <v>0</v>
      </c>
      <c r="S6562">
        <v>0</v>
      </c>
      <c r="T6562">
        <v>2343600</v>
      </c>
      <c r="U6562">
        <v>0</v>
      </c>
      <c r="V6562">
        <v>1171800</v>
      </c>
      <c r="W6562">
        <v>1171800</v>
      </c>
      <c r="X6562">
        <v>0</v>
      </c>
      <c r="Y6562">
        <v>0</v>
      </c>
      <c r="Z6562">
        <v>0</v>
      </c>
      <c r="AA6562">
        <v>2332800</v>
      </c>
      <c r="AB6562">
        <v>0</v>
      </c>
      <c r="AC6562">
        <v>0</v>
      </c>
      <c r="AD6562">
        <v>0</v>
      </c>
      <c r="AE6562">
        <v>0</v>
      </c>
      <c r="AF6562">
        <v>0</v>
      </c>
      <c r="AG6562">
        <v>1684800</v>
      </c>
      <c r="AH6562">
        <v>1814400</v>
      </c>
      <c r="AI6562">
        <v>0</v>
      </c>
      <c r="AJ6562">
        <v>518400</v>
      </c>
      <c r="AK6562">
        <v>0</v>
      </c>
      <c r="AL6562">
        <v>2332800</v>
      </c>
      <c r="AM6562">
        <v>0</v>
      </c>
      <c r="AN6562">
        <v>0</v>
      </c>
      <c r="AO6562">
        <v>0</v>
      </c>
      <c r="AP6562">
        <v>0</v>
      </c>
      <c r="AQ6562">
        <v>2332800</v>
      </c>
      <c r="AR6562">
        <v>0</v>
      </c>
      <c r="AS6562">
        <v>2332800</v>
      </c>
      <c r="AT6562">
        <v>1166400</v>
      </c>
      <c r="AU6562">
        <v>0</v>
      </c>
      <c r="AV6562">
        <v>518400</v>
      </c>
      <c r="AW6562">
        <v>129600</v>
      </c>
      <c r="AX6562">
        <v>0</v>
      </c>
      <c r="AY6562">
        <v>0</v>
      </c>
      <c r="AZ6562">
        <v>5961600</v>
      </c>
      <c r="BA6562">
        <v>2592000</v>
      </c>
      <c r="BB6562">
        <v>1814400</v>
      </c>
      <c r="BC6562">
        <v>0</v>
      </c>
      <c r="BD6562">
        <v>2462400</v>
      </c>
      <c r="BE6562">
        <v>0</v>
      </c>
      <c r="BF6562">
        <v>0</v>
      </c>
      <c r="BG6562">
        <v>648000</v>
      </c>
      <c r="BH6562">
        <v>0</v>
      </c>
      <c r="BI6562">
        <v>0</v>
      </c>
      <c r="BJ6562">
        <v>0</v>
      </c>
      <c r="BK6562">
        <v>0</v>
      </c>
      <c r="BL6562">
        <v>777600</v>
      </c>
      <c r="BM6562">
        <v>129600</v>
      </c>
      <c r="BN6562">
        <v>388800</v>
      </c>
      <c r="BO6562">
        <v>259200</v>
      </c>
      <c r="BP6562">
        <v>518400</v>
      </c>
      <c r="BQ6562">
        <v>518400</v>
      </c>
      <c r="BR6562">
        <v>518400</v>
      </c>
      <c r="BS6562">
        <v>1530.0076361744375</v>
      </c>
      <c r="BT6562">
        <v>749.64970812946069</v>
      </c>
      <c r="BU6562">
        <v>1702.1956586841122</v>
      </c>
      <c r="BV6562">
        <v>1458.6041813758491</v>
      </c>
      <c r="BW6562">
        <v>1472.4373485645121</v>
      </c>
      <c r="BX6562">
        <v>1621.6328296127076</v>
      </c>
      <c r="BY6562">
        <v>2349.9157486691006</v>
      </c>
      <c r="BZ6562">
        <v>1498.441593777264</v>
      </c>
      <c r="CA6562">
        <v>2295.4659289265728</v>
      </c>
      <c r="CB6562">
        <v>1814.1753606033492</v>
      </c>
      <c r="CC6562">
        <v>2490.2589831696414</v>
      </c>
      <c r="CD6562">
        <v>2191.2805943934582</v>
      </c>
      <c r="CE6562">
        <v>4012.9313548805435</v>
      </c>
      <c r="CF6562">
        <v>1540.358395626464</v>
      </c>
      <c r="CG6562">
        <v>1569.9638402272237</v>
      </c>
      <c r="CH6562">
        <v>1355.5660215571413</v>
      </c>
      <c r="CI6562">
        <v>1463.085425262404</v>
      </c>
      <c r="CJ6562">
        <v>1466.5892349762164</v>
      </c>
      <c r="CK6562">
        <v>6295541.3673958667</v>
      </c>
      <c r="CL6562">
        <v>918325.0586524948</v>
      </c>
      <c r="CM6562">
        <v>6205052.6476595541</v>
      </c>
      <c r="CN6562">
        <v>3508384.9747017166</v>
      </c>
      <c r="CO6562">
        <v>6213925.5346827237</v>
      </c>
      <c r="CP6562">
        <v>2203177.5451215091</v>
      </c>
      <c r="CQ6562">
        <v>0</v>
      </c>
      <c r="CR6562">
        <v>0</v>
      </c>
      <c r="CS6562">
        <v>0</v>
      </c>
      <c r="CT6562">
        <v>0</v>
      </c>
      <c r="CU6562">
        <v>0</v>
      </c>
      <c r="CV6562">
        <v>0</v>
      </c>
      <c r="CW6562">
        <v>0</v>
      </c>
      <c r="CX6562">
        <v>0</v>
      </c>
      <c r="CY6562">
        <v>0</v>
      </c>
      <c r="CZ6562">
        <v>0</v>
      </c>
      <c r="DA6562">
        <v>3156727.4033856578</v>
      </c>
      <c r="DB6562">
        <v>2519676.6247719051</v>
      </c>
      <c r="DC6562">
        <v>6200175.8252614951</v>
      </c>
      <c r="DD6562">
        <v>3802598.5127492091</v>
      </c>
      <c r="DE6562">
        <v>6201169.6927091498</v>
      </c>
      <c r="DF6562">
        <v>3563388.4361090297</v>
      </c>
      <c r="DG6562">
        <v>0</v>
      </c>
      <c r="DH6562">
        <v>0</v>
      </c>
      <c r="DI6562">
        <v>0</v>
      </c>
      <c r="DJ6562">
        <v>0</v>
      </c>
      <c r="DK6562">
        <v>0</v>
      </c>
      <c r="DL6562">
        <v>0</v>
      </c>
      <c r="DM6562">
        <v>0</v>
      </c>
      <c r="DN6562">
        <v>0</v>
      </c>
      <c r="DO6562">
        <v>0</v>
      </c>
      <c r="DP6562">
        <v>0</v>
      </c>
      <c r="DQ6562">
        <v>0</v>
      </c>
      <c r="DR6562">
        <v>0</v>
      </c>
      <c r="DS6562">
        <v>3191306.5050751176</v>
      </c>
      <c r="DT6562">
        <v>3191306.5050751176</v>
      </c>
      <c r="DU6562">
        <v>6271181.0908255065</v>
      </c>
      <c r="DV6562">
        <v>5785920.5819952162</v>
      </c>
      <c r="DW6562">
        <v>0</v>
      </c>
      <c r="DX6562">
        <v>0</v>
      </c>
      <c r="DY6562">
        <v>0</v>
      </c>
      <c r="DZ6562">
        <v>0</v>
      </c>
      <c r="EA6562">
        <v>0</v>
      </c>
      <c r="EB6562">
        <v>0</v>
      </c>
      <c r="EC6562">
        <v>6361416.4783450058</v>
      </c>
      <c r="ED6562">
        <v>6361416.4783450058</v>
      </c>
      <c r="EE6562">
        <v>0</v>
      </c>
      <c r="EF6562">
        <v>0</v>
      </c>
      <c r="EG6562">
        <v>0</v>
      </c>
      <c r="EH6562">
        <v>0</v>
      </c>
      <c r="EI6562">
        <v>0</v>
      </c>
      <c r="EJ6562">
        <v>0</v>
      </c>
      <c r="EK6562">
        <v>0</v>
      </c>
      <c r="EL6562">
        <v>0</v>
      </c>
      <c r="EM6562">
        <v>0</v>
      </c>
      <c r="EN6562">
        <v>0</v>
      </c>
      <c r="EO6562">
        <v>6303171.2776730098</v>
      </c>
      <c r="EP6562">
        <v>3480671.2489832081</v>
      </c>
      <c r="EQ6562">
        <v>1894926.03792178</v>
      </c>
      <c r="ER6562">
        <v>3350418.0503469617</v>
      </c>
      <c r="ES6562">
        <v>5627569.2022019681</v>
      </c>
      <c r="ET6562">
        <v>6373446.797933816</v>
      </c>
      <c r="EU6562">
        <v>6373446.797933816</v>
      </c>
      <c r="EV6562">
        <v>6373446.797933816</v>
      </c>
      <c r="EW6562">
        <v>6168799.0743205175</v>
      </c>
      <c r="EX6562">
        <v>2144977.0300780381</v>
      </c>
      <c r="EY6562">
        <v>560811.07121527451</v>
      </c>
      <c r="EZ6562">
        <v>504264.17320767802</v>
      </c>
      <c r="FA6562">
        <v>6296543.3718709573</v>
      </c>
      <c r="FB6562">
        <v>5147072.351027322</v>
      </c>
      <c r="FC6562">
        <v>6298284.6592219286</v>
      </c>
      <c r="FD6562">
        <v>6041528.0799630806</v>
      </c>
      <c r="FE6562">
        <v>6305784.6817151494</v>
      </c>
      <c r="FF6562">
        <v>4060192.2684544739</v>
      </c>
      <c r="FG6562">
        <v>6321503.6527037611</v>
      </c>
      <c r="FH6562">
        <v>6117954.1470061932</v>
      </c>
      <c r="FI6562">
        <v>2358179.1952078519</v>
      </c>
      <c r="FJ6562">
        <v>6233190.3222723808</v>
      </c>
      <c r="FK6562">
        <v>1863351.7459312018</v>
      </c>
      <c r="FL6562">
        <v>4293609.3006451484</v>
      </c>
      <c r="FM6562">
        <v>4822211.5051408121</v>
      </c>
      <c r="FN6562">
        <v>5124616.7225231053</v>
      </c>
      <c r="FO6562">
        <v>6285432.0816975031</v>
      </c>
      <c r="FP6562">
        <v>5132641.7110170946</v>
      </c>
      <c r="FQ6562">
        <v>908470.49290527834</v>
      </c>
      <c r="FR6562">
        <v>6248068.1646455023</v>
      </c>
      <c r="FS6562">
        <v>4958972.450837208</v>
      </c>
      <c r="FT6562">
        <v>6374345.0168567272</v>
      </c>
      <c r="FU6562">
        <v>5516184.302755313</v>
      </c>
      <c r="FV6562">
        <v>4227508.1577294599</v>
      </c>
      <c r="FW6562">
        <v>3965986.0530677931</v>
      </c>
      <c r="GD6562">
        <f>AVERAGE(SAFADModel_final_000030[[#This Row],[AF306:Daylighting Reference Point 1 Illuminance '[lux'](Hourly)]:[AF102:Daylighting Reference Point 1 Illuminance '[lux'](Hourly)]])</f>
        <v>1630.9278482126686</v>
      </c>
      <c r="GE6562">
        <f>AVERAGE(SAFADModel_final_000030[[#This Row],[IPD:Daylighting Reference Point 1 Illuminance '[lux'](Hourly)]:[AF211:Daylighting Reference Point 1 Illuminance '[lux'](Hourly)]])</f>
        <v>1989.3565789662712</v>
      </c>
    </row>
    <row r="6563" spans="1:187" x14ac:dyDescent="0.25">
      <c r="A6563" s="1" t="s">
        <v>6740</v>
      </c>
      <c r="B6563">
        <v>0</v>
      </c>
      <c r="C6563">
        <v>0</v>
      </c>
      <c r="D6563">
        <v>777600</v>
      </c>
      <c r="E6563">
        <v>0</v>
      </c>
      <c r="F6563">
        <v>0</v>
      </c>
      <c r="G6563">
        <v>0</v>
      </c>
      <c r="H6563">
        <v>0</v>
      </c>
      <c r="I6563">
        <v>194400</v>
      </c>
      <c r="J6563">
        <v>0</v>
      </c>
      <c r="K6563">
        <v>0</v>
      </c>
      <c r="L6563">
        <v>0</v>
      </c>
      <c r="M6563">
        <v>0</v>
      </c>
      <c r="N6563">
        <v>0</v>
      </c>
      <c r="O6563">
        <v>0</v>
      </c>
      <c r="P6563">
        <v>0</v>
      </c>
      <c r="Q6563">
        <v>0</v>
      </c>
      <c r="R6563">
        <v>0</v>
      </c>
      <c r="S6563">
        <v>0</v>
      </c>
      <c r="T6563">
        <v>1171800</v>
      </c>
      <c r="U6563">
        <v>0</v>
      </c>
      <c r="V6563">
        <v>2343600</v>
      </c>
      <c r="W6563">
        <v>2343600</v>
      </c>
      <c r="X6563">
        <v>1166400</v>
      </c>
      <c r="Y6563">
        <v>2332800</v>
      </c>
      <c r="Z6563">
        <v>1166400</v>
      </c>
      <c r="AA6563">
        <v>2332800</v>
      </c>
      <c r="AB6563">
        <v>1166400</v>
      </c>
      <c r="AC6563">
        <v>1166400</v>
      </c>
      <c r="AD6563">
        <v>0</v>
      </c>
      <c r="AE6563">
        <v>0</v>
      </c>
      <c r="AF6563">
        <v>0</v>
      </c>
      <c r="AG6563">
        <v>1684800</v>
      </c>
      <c r="AH6563">
        <v>1814400</v>
      </c>
      <c r="AI6563">
        <v>0</v>
      </c>
      <c r="AJ6563">
        <v>1036800</v>
      </c>
      <c r="AK6563">
        <v>1555200</v>
      </c>
      <c r="AL6563">
        <v>2332800</v>
      </c>
      <c r="AM6563">
        <v>2332800</v>
      </c>
      <c r="AN6563">
        <v>2332800</v>
      </c>
      <c r="AO6563">
        <v>2332800</v>
      </c>
      <c r="AP6563">
        <v>2332800</v>
      </c>
      <c r="AQ6563">
        <v>0</v>
      </c>
      <c r="AR6563">
        <v>2332800</v>
      </c>
      <c r="AS6563">
        <v>2332800</v>
      </c>
      <c r="AT6563">
        <v>2332800</v>
      </c>
      <c r="AU6563">
        <v>0</v>
      </c>
      <c r="AV6563">
        <v>518400</v>
      </c>
      <c r="AW6563">
        <v>129600</v>
      </c>
      <c r="AX6563">
        <v>0</v>
      </c>
      <c r="AY6563">
        <v>0</v>
      </c>
      <c r="AZ6563">
        <v>5961600</v>
      </c>
      <c r="BA6563">
        <v>2592000</v>
      </c>
      <c r="BB6563">
        <v>1814400</v>
      </c>
      <c r="BC6563">
        <v>0</v>
      </c>
      <c r="BD6563">
        <v>2462400</v>
      </c>
      <c r="BE6563">
        <v>0</v>
      </c>
      <c r="BF6563">
        <v>0</v>
      </c>
      <c r="BG6563">
        <v>648000</v>
      </c>
      <c r="BH6563">
        <v>0</v>
      </c>
      <c r="BI6563">
        <v>0</v>
      </c>
      <c r="BJ6563">
        <v>0</v>
      </c>
      <c r="BK6563">
        <v>0</v>
      </c>
      <c r="BL6563">
        <v>777600</v>
      </c>
      <c r="BM6563">
        <v>129600</v>
      </c>
      <c r="BN6563">
        <v>388800</v>
      </c>
      <c r="BO6563">
        <v>259200</v>
      </c>
      <c r="BP6563">
        <v>518400</v>
      </c>
      <c r="BQ6563">
        <v>518400</v>
      </c>
      <c r="BR6563">
        <v>518400</v>
      </c>
      <c r="BS6563">
        <v>1493.3959875402318</v>
      </c>
      <c r="BT6563">
        <v>736.52860543393251</v>
      </c>
      <c r="BU6563">
        <v>1656.9323244041541</v>
      </c>
      <c r="BV6563">
        <v>1443.7514290603892</v>
      </c>
      <c r="BW6563">
        <v>1457.6720444719795</v>
      </c>
      <c r="BX6563">
        <v>1627.4082464411806</v>
      </c>
      <c r="BY6563">
        <v>2343.8047196555121</v>
      </c>
      <c r="BZ6563">
        <v>1492.1213718295048</v>
      </c>
      <c r="CA6563">
        <v>2365.0782005296473</v>
      </c>
      <c r="CB6563">
        <v>2023.638539638712</v>
      </c>
      <c r="CC6563">
        <v>2728.7106194578605</v>
      </c>
      <c r="CD6563">
        <v>2549.8212771884769</v>
      </c>
      <c r="CE6563">
        <v>4071.5004288920304</v>
      </c>
      <c r="CF6563">
        <v>1772.4929643851931</v>
      </c>
      <c r="CG6563">
        <v>1805.0033876125055</v>
      </c>
      <c r="CH6563">
        <v>1578.7720121111859</v>
      </c>
      <c r="CI6563">
        <v>1676.6265600542208</v>
      </c>
      <c r="CJ6563">
        <v>1679.2284962334031</v>
      </c>
      <c r="CK6563">
        <v>6342479.1988622714</v>
      </c>
      <c r="CL6563">
        <v>2495847.0890070978</v>
      </c>
      <c r="CM6563">
        <v>6265248.4770313464</v>
      </c>
      <c r="CN6563">
        <v>2965498.0076368563</v>
      </c>
      <c r="CO6563">
        <v>6271014.7254089378</v>
      </c>
      <c r="CP6563">
        <v>2611437.3764991611</v>
      </c>
      <c r="CQ6563">
        <v>0</v>
      </c>
      <c r="CR6563">
        <v>0</v>
      </c>
      <c r="CS6563">
        <v>0</v>
      </c>
      <c r="CT6563">
        <v>0</v>
      </c>
      <c r="CU6563">
        <v>0</v>
      </c>
      <c r="CV6563">
        <v>0</v>
      </c>
      <c r="CW6563">
        <v>0</v>
      </c>
      <c r="CX6563">
        <v>0</v>
      </c>
      <c r="CY6563">
        <v>3180735.3208855684</v>
      </c>
      <c r="CZ6563">
        <v>2918198.3320368072</v>
      </c>
      <c r="DA6563">
        <v>6264058.0204946026</v>
      </c>
      <c r="DB6563">
        <v>4461008.6657710392</v>
      </c>
      <c r="DC6563">
        <v>6263940.9810534809</v>
      </c>
      <c r="DD6563">
        <v>2924217.7040520655</v>
      </c>
      <c r="DE6563">
        <v>6259502.6551584247</v>
      </c>
      <c r="DF6563">
        <v>543854.04944151966</v>
      </c>
      <c r="DG6563">
        <v>0</v>
      </c>
      <c r="DH6563">
        <v>0</v>
      </c>
      <c r="DI6563">
        <v>6386484.807301091</v>
      </c>
      <c r="DJ6563">
        <v>6386484.807301091</v>
      </c>
      <c r="DK6563">
        <v>0</v>
      </c>
      <c r="DL6563">
        <v>0</v>
      </c>
      <c r="DM6563">
        <v>0</v>
      </c>
      <c r="DN6563">
        <v>0</v>
      </c>
      <c r="DO6563">
        <v>0</v>
      </c>
      <c r="DP6563">
        <v>0</v>
      </c>
      <c r="DQ6563">
        <v>0</v>
      </c>
      <c r="DR6563">
        <v>0</v>
      </c>
      <c r="DS6563">
        <v>6383068.1798294317</v>
      </c>
      <c r="DT6563">
        <v>6383068.1798294317</v>
      </c>
      <c r="DU6563">
        <v>6272900.9017894026</v>
      </c>
      <c r="DV6563">
        <v>6044805.0931182876</v>
      </c>
      <c r="DW6563">
        <v>3207805.013174573</v>
      </c>
      <c r="DX6563">
        <v>3207805.013174573</v>
      </c>
      <c r="DY6563">
        <v>6407476.6400040267</v>
      </c>
      <c r="DZ6563">
        <v>6407476.6400040267</v>
      </c>
      <c r="EA6563">
        <v>3207805.013174573</v>
      </c>
      <c r="EB6563">
        <v>3207805.013174573</v>
      </c>
      <c r="EC6563">
        <v>6399277.1368679842</v>
      </c>
      <c r="ED6563">
        <v>6399277.1368679842</v>
      </c>
      <c r="EE6563">
        <v>3207805.013174573</v>
      </c>
      <c r="EF6563">
        <v>3207805.013174573</v>
      </c>
      <c r="EG6563">
        <v>3207805.013174573</v>
      </c>
      <c r="EH6563">
        <v>3207805.013174573</v>
      </c>
      <c r="EI6563">
        <v>6364923.1021912564</v>
      </c>
      <c r="EJ6563">
        <v>5371600.6268377099</v>
      </c>
      <c r="EK6563">
        <v>6187684.074670394</v>
      </c>
      <c r="EL6563">
        <v>1297558.0712695364</v>
      </c>
      <c r="EM6563">
        <v>6371405.1141302474</v>
      </c>
      <c r="EN6563">
        <v>4824558.9772832636</v>
      </c>
      <c r="EO6563">
        <v>5210104.1142746927</v>
      </c>
      <c r="EP6563">
        <v>307512.11628178693</v>
      </c>
      <c r="EQ6563">
        <v>2022403.3034520124</v>
      </c>
      <c r="ER6563">
        <v>3469944.0198681271</v>
      </c>
      <c r="ES6563">
        <v>5907717.8095809417</v>
      </c>
      <c r="ET6563">
        <v>6407476.6400040267</v>
      </c>
      <c r="EU6563">
        <v>6407476.6400040267</v>
      </c>
      <c r="EV6563">
        <v>6407476.6400040267</v>
      </c>
      <c r="EW6563">
        <v>6339265.6526456568</v>
      </c>
      <c r="EX6563">
        <v>2929705.6707711169</v>
      </c>
      <c r="EY6563">
        <v>303362.23706714856</v>
      </c>
      <c r="EZ6563">
        <v>303362.23706715123</v>
      </c>
      <c r="FA6563">
        <v>6316446.4445716813</v>
      </c>
      <c r="FB6563">
        <v>5605438.710339481</v>
      </c>
      <c r="FC6563">
        <v>6312514.1961488044</v>
      </c>
      <c r="FD6563">
        <v>6284066.1821974898</v>
      </c>
      <c r="FE6563">
        <v>6333749.9609623253</v>
      </c>
      <c r="FF6563">
        <v>4586747.5762575222</v>
      </c>
      <c r="FG6563">
        <v>6354637.6564219976</v>
      </c>
      <c r="FH6563">
        <v>6354637.6564219976</v>
      </c>
      <c r="FI6563">
        <v>3290364.1098468434</v>
      </c>
      <c r="FJ6563">
        <v>6304843.3302295245</v>
      </c>
      <c r="FK6563">
        <v>2351254.9353972976</v>
      </c>
      <c r="FL6563">
        <v>4493332.8237716444</v>
      </c>
      <c r="FM6563">
        <v>5055621.9023564123</v>
      </c>
      <c r="FN6563">
        <v>5337877.0906102853</v>
      </c>
      <c r="FO6563">
        <v>6308918.0836694678</v>
      </c>
      <c r="FP6563">
        <v>6082612.5661099637</v>
      </c>
      <c r="FQ6563">
        <v>474566.83331164211</v>
      </c>
      <c r="FR6563">
        <v>6249481.9262040043</v>
      </c>
      <c r="FS6563">
        <v>5329754.0933380071</v>
      </c>
      <c r="FT6563">
        <v>6407476.6400040267</v>
      </c>
      <c r="FU6563">
        <v>6318161.3844162142</v>
      </c>
      <c r="FV6563">
        <v>5277748.9429833926</v>
      </c>
      <c r="FW6563">
        <v>4766323.796293743</v>
      </c>
      <c r="GD6563">
        <f>AVERAGE(SAFADModel_final_000030[[#This Row],[AF306:Daylighting Reference Point 1 Illuminance '[lux'](Hourly)]:[AF102:Daylighting Reference Point 1 Illuminance '[lux'](Hourly)]])</f>
        <v>1624.076992151837</v>
      </c>
      <c r="GE6563">
        <f>AVERAGE(SAFADModel_final_000030[[#This Row],[IPD:Daylighting Reference Point 1 Illuminance '[lux'](Hourly)]:[AF211:Daylighting Reference Point 1 Illuminance '[lux'](Hourly)]])</f>
        <v>2209.5326983970649</v>
      </c>
    </row>
    <row r="6564" spans="1:187" x14ac:dyDescent="0.25">
      <c r="A6564" s="1" t="s">
        <v>6741</v>
      </c>
      <c r="B6564">
        <v>0</v>
      </c>
      <c r="C6564">
        <v>0</v>
      </c>
      <c r="D6564">
        <v>388800</v>
      </c>
      <c r="E6564">
        <v>0</v>
      </c>
      <c r="F6564">
        <v>0</v>
      </c>
      <c r="G6564">
        <v>0</v>
      </c>
      <c r="H6564">
        <v>0</v>
      </c>
      <c r="I6564">
        <v>388800</v>
      </c>
      <c r="J6564">
        <v>0</v>
      </c>
      <c r="K6564">
        <v>0</v>
      </c>
      <c r="L6564">
        <v>0</v>
      </c>
      <c r="M6564">
        <v>0</v>
      </c>
      <c r="N6564">
        <v>0</v>
      </c>
      <c r="O6564">
        <v>0</v>
      </c>
      <c r="P6564">
        <v>0</v>
      </c>
      <c r="Q6564">
        <v>0</v>
      </c>
      <c r="R6564">
        <v>0</v>
      </c>
      <c r="S6564">
        <v>0</v>
      </c>
      <c r="T6564">
        <v>0</v>
      </c>
      <c r="U6564">
        <v>0</v>
      </c>
      <c r="V6564">
        <v>2343600</v>
      </c>
      <c r="W6564">
        <v>2343600</v>
      </c>
      <c r="X6564">
        <v>2332800</v>
      </c>
      <c r="Y6564">
        <v>2332800</v>
      </c>
      <c r="Z6564">
        <v>2332800</v>
      </c>
      <c r="AA6564">
        <v>2332800</v>
      </c>
      <c r="AB6564">
        <v>2332800</v>
      </c>
      <c r="AC6564">
        <v>2332800</v>
      </c>
      <c r="AD6564">
        <v>0</v>
      </c>
      <c r="AE6564">
        <v>0</v>
      </c>
      <c r="AF6564">
        <v>0</v>
      </c>
      <c r="AG6564">
        <v>842400</v>
      </c>
      <c r="AH6564">
        <v>907200</v>
      </c>
      <c r="AI6564">
        <v>0</v>
      </c>
      <c r="AJ6564">
        <v>1036800</v>
      </c>
      <c r="AK6564">
        <v>777600</v>
      </c>
      <c r="AL6564">
        <v>2332800</v>
      </c>
      <c r="AM6564">
        <v>2332800</v>
      </c>
      <c r="AN6564">
        <v>1166400</v>
      </c>
      <c r="AO6564">
        <v>1166400</v>
      </c>
      <c r="AP6564">
        <v>1166400</v>
      </c>
      <c r="AQ6564">
        <v>0</v>
      </c>
      <c r="AR6564">
        <v>2332800</v>
      </c>
      <c r="AS6564">
        <v>2332800</v>
      </c>
      <c r="AT6564">
        <v>2332800</v>
      </c>
      <c r="AU6564">
        <v>0</v>
      </c>
      <c r="AV6564">
        <v>518400</v>
      </c>
      <c r="AW6564">
        <v>129600</v>
      </c>
      <c r="AX6564">
        <v>0</v>
      </c>
      <c r="AY6564">
        <v>0</v>
      </c>
      <c r="AZ6564">
        <v>5961600</v>
      </c>
      <c r="BA6564">
        <v>2592000</v>
      </c>
      <c r="BB6564">
        <v>1814400</v>
      </c>
      <c r="BC6564">
        <v>0</v>
      </c>
      <c r="BD6564">
        <v>2462400</v>
      </c>
      <c r="BE6564">
        <v>0</v>
      </c>
      <c r="BF6564">
        <v>0</v>
      </c>
      <c r="BG6564">
        <v>648000</v>
      </c>
      <c r="BH6564">
        <v>0</v>
      </c>
      <c r="BI6564">
        <v>0</v>
      </c>
      <c r="BJ6564">
        <v>0</v>
      </c>
      <c r="BK6564">
        <v>0</v>
      </c>
      <c r="BL6564">
        <v>777600</v>
      </c>
      <c r="BM6564">
        <v>129600</v>
      </c>
      <c r="BN6564">
        <v>388800</v>
      </c>
      <c r="BO6564">
        <v>259200</v>
      </c>
      <c r="BP6564">
        <v>518400</v>
      </c>
      <c r="BQ6564">
        <v>518400</v>
      </c>
      <c r="BR6564">
        <v>518400</v>
      </c>
      <c r="BS6564">
        <v>1220.2641366166959</v>
      </c>
      <c r="BT6564">
        <v>600.36958210148816</v>
      </c>
      <c r="BU6564">
        <v>1328.7237628593205</v>
      </c>
      <c r="BV6564">
        <v>1186.998057290881</v>
      </c>
      <c r="BW6564">
        <v>1199.0036307070704</v>
      </c>
      <c r="BX6564">
        <v>1394.215038174375</v>
      </c>
      <c r="BY6564">
        <v>1967.7407140678872</v>
      </c>
      <c r="BZ6564">
        <v>1239.4087122060275</v>
      </c>
      <c r="CA6564">
        <v>2104.9139544045006</v>
      </c>
      <c r="CB6564">
        <v>1972.9569464523404</v>
      </c>
      <c r="CC6564">
        <v>2574.4387934351112</v>
      </c>
      <c r="CD6564">
        <v>2599.9446665580986</v>
      </c>
      <c r="CE6564">
        <v>3344.8215614747228</v>
      </c>
      <c r="CF6564">
        <v>1746.4058716769725</v>
      </c>
      <c r="CG6564">
        <v>1776.4955630675347</v>
      </c>
      <c r="CH6564">
        <v>1585.4795356738189</v>
      </c>
      <c r="CI6564">
        <v>1639.3795146191735</v>
      </c>
      <c r="CJ6564">
        <v>1640.5956050831273</v>
      </c>
      <c r="CK6564">
        <v>5264135.7069338076</v>
      </c>
      <c r="CL6564">
        <v>2062716.6283092671</v>
      </c>
      <c r="CM6564">
        <v>6327227.3850523774</v>
      </c>
      <c r="CN6564">
        <v>2680638.8967875773</v>
      </c>
      <c r="CO6564">
        <v>5725067.5604606867</v>
      </c>
      <c r="CP6564">
        <v>1744100.6061066217</v>
      </c>
      <c r="CQ6564">
        <v>0</v>
      </c>
      <c r="CR6564">
        <v>0</v>
      </c>
      <c r="CS6564">
        <v>0</v>
      </c>
      <c r="CT6564">
        <v>0</v>
      </c>
      <c r="CU6564">
        <v>0</v>
      </c>
      <c r="CV6564">
        <v>0</v>
      </c>
      <c r="CW6564">
        <v>0</v>
      </c>
      <c r="CX6564">
        <v>0</v>
      </c>
      <c r="CY6564">
        <v>6302955.4814338712</v>
      </c>
      <c r="CZ6564">
        <v>5532009.1402225662</v>
      </c>
      <c r="DA6564">
        <v>6309751.9624219472</v>
      </c>
      <c r="DB6564">
        <v>5237506.5360920718</v>
      </c>
      <c r="DC6564">
        <v>6322547.8652904034</v>
      </c>
      <c r="DD6564">
        <v>5007637.4132751822</v>
      </c>
      <c r="DE6564">
        <v>6336076.859443672</v>
      </c>
      <c r="DF6564">
        <v>3026076.7371264324</v>
      </c>
      <c r="DG6564">
        <v>0</v>
      </c>
      <c r="DH6564">
        <v>0</v>
      </c>
      <c r="DI6564">
        <v>6371112.0852770293</v>
      </c>
      <c r="DJ6564">
        <v>5736268.6287858244</v>
      </c>
      <c r="DK6564">
        <v>0</v>
      </c>
      <c r="DL6564">
        <v>0</v>
      </c>
      <c r="DM6564">
        <v>0</v>
      </c>
      <c r="DN6564">
        <v>0</v>
      </c>
      <c r="DO6564">
        <v>0</v>
      </c>
      <c r="DP6564">
        <v>0</v>
      </c>
      <c r="DQ6564">
        <v>0</v>
      </c>
      <c r="DR6564">
        <v>0</v>
      </c>
      <c r="DS6564">
        <v>6433735.5977422241</v>
      </c>
      <c r="DT6564">
        <v>6433735.5977422241</v>
      </c>
      <c r="DU6564">
        <v>6356396.3513909951</v>
      </c>
      <c r="DV6564">
        <v>6356396.3513909951</v>
      </c>
      <c r="DW6564">
        <v>6435338.205062829</v>
      </c>
      <c r="DX6564">
        <v>6435338.205062829</v>
      </c>
      <c r="DY6564">
        <v>6435338.205062829</v>
      </c>
      <c r="DZ6564">
        <v>6435338.205062829</v>
      </c>
      <c r="EA6564">
        <v>6435338.205062829</v>
      </c>
      <c r="EB6564">
        <v>6435338.205062829</v>
      </c>
      <c r="EC6564">
        <v>6435338.205062829</v>
      </c>
      <c r="ED6564">
        <v>6435338.205062829</v>
      </c>
      <c r="EE6564">
        <v>6435338.205062829</v>
      </c>
      <c r="EF6564">
        <v>6435338.205062829</v>
      </c>
      <c r="EG6564">
        <v>6435338.205062829</v>
      </c>
      <c r="EH6564">
        <v>6435338.205062829</v>
      </c>
      <c r="EI6564">
        <v>6375162.6526675383</v>
      </c>
      <c r="EJ6564">
        <v>5206360.2196953725</v>
      </c>
      <c r="EK6564">
        <v>6324830.7477218136</v>
      </c>
      <c r="EL6564">
        <v>635758.70402843808</v>
      </c>
      <c r="EM6564">
        <v>6249747.5502657723</v>
      </c>
      <c r="EN6564">
        <v>2523984.9358780631</v>
      </c>
      <c r="EO6564">
        <v>5959059.1200315459</v>
      </c>
      <c r="EP6564">
        <v>317831.8384590933</v>
      </c>
      <c r="EQ6564">
        <v>2182277.9627799266</v>
      </c>
      <c r="ER6564">
        <v>3754728.1076509608</v>
      </c>
      <c r="ES6564">
        <v>6323832.1912853653</v>
      </c>
      <c r="ET6564">
        <v>6435338.205062829</v>
      </c>
      <c r="EU6564">
        <v>6435338.205062829</v>
      </c>
      <c r="EV6564">
        <v>6435338.205062829</v>
      </c>
      <c r="EW6564">
        <v>6399031.510217417</v>
      </c>
      <c r="EX6564">
        <v>3980150.1188413086</v>
      </c>
      <c r="EY6564">
        <v>309481.68804284709</v>
      </c>
      <c r="EZ6564">
        <v>309481.68804285175</v>
      </c>
      <c r="FA6564">
        <v>6383892.6832980281</v>
      </c>
      <c r="FB6564">
        <v>6378942.0314280028</v>
      </c>
      <c r="FC6564">
        <v>6407407.7395021357</v>
      </c>
      <c r="FD6564">
        <v>6407407.7395021357</v>
      </c>
      <c r="FE6564">
        <v>6395444.4523288393</v>
      </c>
      <c r="FF6564">
        <v>5750607.5146422684</v>
      </c>
      <c r="FG6564">
        <v>6415260.6995838797</v>
      </c>
      <c r="FH6564">
        <v>6415260.6995838797</v>
      </c>
      <c r="FI6564">
        <v>5354639.3847931288</v>
      </c>
      <c r="FJ6564">
        <v>6360153.1632436048</v>
      </c>
      <c r="FK6564">
        <v>3431653.1021724269</v>
      </c>
      <c r="FL6564">
        <v>4914856.2055705879</v>
      </c>
      <c r="FM6564">
        <v>5563854.3739079889</v>
      </c>
      <c r="FN6564">
        <v>5864359.8396487329</v>
      </c>
      <c r="FO6564">
        <v>6367205.0959279966</v>
      </c>
      <c r="FP6564">
        <v>6367205.0959279966</v>
      </c>
      <c r="FQ6564">
        <v>1862756.6789582737</v>
      </c>
      <c r="FR6564">
        <v>6308882.1917237984</v>
      </c>
      <c r="FS6564">
        <v>6259815.580569041</v>
      </c>
      <c r="FT6564">
        <v>6435338.205062829</v>
      </c>
      <c r="FU6564">
        <v>6435338.205062829</v>
      </c>
      <c r="FV6564">
        <v>6124643.1256875684</v>
      </c>
      <c r="FW6564">
        <v>5571640.8624123931</v>
      </c>
      <c r="GD6564">
        <f>AVERAGE(SAFADModel_final_000030[[#This Row],[AF306:Daylighting Reference Point 1 Illuminance '[lux'](Hourly)]:[AF102:Daylighting Reference Point 1 Illuminance '[lux'](Hourly)]])</f>
        <v>1360.1819542698054</v>
      </c>
      <c r="GE6564">
        <f>AVERAGE(SAFADModel_final_000030[[#This Row],[IPD:Daylighting Reference Point 1 Illuminance '[lux'](Hourly)]:[AF211:Daylighting Reference Point 1 Illuminance '[lux'](Hourly)]])</f>
        <v>2097.8353397823221</v>
      </c>
    </row>
    <row r="6565" spans="1:187" x14ac:dyDescent="0.25">
      <c r="A6565" s="1" t="s">
        <v>6742</v>
      </c>
      <c r="B6565">
        <v>0</v>
      </c>
      <c r="C6565">
        <v>0</v>
      </c>
      <c r="D6565">
        <v>0</v>
      </c>
      <c r="E6565">
        <v>0</v>
      </c>
      <c r="F6565">
        <v>0</v>
      </c>
      <c r="G6565">
        <v>0</v>
      </c>
      <c r="H6565">
        <v>0</v>
      </c>
      <c r="I6565">
        <v>194400</v>
      </c>
      <c r="J6565">
        <v>0</v>
      </c>
      <c r="K6565">
        <v>0</v>
      </c>
      <c r="L6565">
        <v>0</v>
      </c>
      <c r="M6565">
        <v>0</v>
      </c>
      <c r="N6565">
        <v>0</v>
      </c>
      <c r="O6565">
        <v>0</v>
      </c>
      <c r="P6565">
        <v>0</v>
      </c>
      <c r="Q6565">
        <v>0</v>
      </c>
      <c r="R6565">
        <v>0</v>
      </c>
      <c r="S6565">
        <v>0</v>
      </c>
      <c r="T6565">
        <v>0</v>
      </c>
      <c r="U6565">
        <v>0</v>
      </c>
      <c r="V6565">
        <v>2343600</v>
      </c>
      <c r="W6565">
        <v>2343600</v>
      </c>
      <c r="X6565">
        <v>2332800</v>
      </c>
      <c r="Y6565">
        <v>2332800</v>
      </c>
      <c r="Z6565">
        <v>2332800</v>
      </c>
      <c r="AA6565">
        <v>2332800</v>
      </c>
      <c r="AB6565">
        <v>2332800</v>
      </c>
      <c r="AC6565">
        <v>2332800</v>
      </c>
      <c r="AD6565">
        <v>0</v>
      </c>
      <c r="AE6565">
        <v>0</v>
      </c>
      <c r="AF6565">
        <v>0</v>
      </c>
      <c r="AG6565">
        <v>0</v>
      </c>
      <c r="AH6565">
        <v>0</v>
      </c>
      <c r="AI6565">
        <v>0</v>
      </c>
      <c r="AJ6565">
        <v>1036800</v>
      </c>
      <c r="AK6565">
        <v>0</v>
      </c>
      <c r="AL6565">
        <v>1166400</v>
      </c>
      <c r="AM6565">
        <v>2332800</v>
      </c>
      <c r="AN6565">
        <v>0</v>
      </c>
      <c r="AO6565">
        <v>0</v>
      </c>
      <c r="AP6565">
        <v>0</v>
      </c>
      <c r="AQ6565">
        <v>0</v>
      </c>
      <c r="AR6565">
        <v>2332800</v>
      </c>
      <c r="AS6565">
        <v>1166400</v>
      </c>
      <c r="AT6565">
        <v>2332800</v>
      </c>
      <c r="AU6565">
        <v>0</v>
      </c>
      <c r="AV6565">
        <v>518400</v>
      </c>
      <c r="AW6565">
        <v>129600</v>
      </c>
      <c r="AX6565">
        <v>0</v>
      </c>
      <c r="AY6565">
        <v>0</v>
      </c>
      <c r="AZ6565">
        <v>5961600</v>
      </c>
      <c r="BA6565">
        <v>2592000</v>
      </c>
      <c r="BB6565">
        <v>1814400</v>
      </c>
      <c r="BC6565">
        <v>0</v>
      </c>
      <c r="BD6565">
        <v>2462400</v>
      </c>
      <c r="BE6565">
        <v>153181.44879072602</v>
      </c>
      <c r="BF6565">
        <v>0</v>
      </c>
      <c r="BG6565">
        <v>648000</v>
      </c>
      <c r="BH6565">
        <v>0</v>
      </c>
      <c r="BI6565">
        <v>0</v>
      </c>
      <c r="BJ6565">
        <v>0</v>
      </c>
      <c r="BK6565">
        <v>0</v>
      </c>
      <c r="BL6565">
        <v>777600</v>
      </c>
      <c r="BM6565">
        <v>129600</v>
      </c>
      <c r="BN6565">
        <v>388800</v>
      </c>
      <c r="BO6565">
        <v>259200</v>
      </c>
      <c r="BP6565">
        <v>518400</v>
      </c>
      <c r="BQ6565">
        <v>518400</v>
      </c>
      <c r="BR6565">
        <v>518400</v>
      </c>
      <c r="BS6565">
        <v>943.36435365629575</v>
      </c>
      <c r="BT6565">
        <v>463.02783373567235</v>
      </c>
      <c r="BU6565">
        <v>1004.3645974578334</v>
      </c>
      <c r="BV6565">
        <v>923.68289427537991</v>
      </c>
      <c r="BW6565">
        <v>933.50796749943095</v>
      </c>
      <c r="BX6565">
        <v>1158.5113685521308</v>
      </c>
      <c r="BY6565">
        <v>1607.7118405744484</v>
      </c>
      <c r="BZ6565">
        <v>977.87129026568209</v>
      </c>
      <c r="CA6565">
        <v>1896.4287851074234</v>
      </c>
      <c r="CB6565">
        <v>1870.3077384371497</v>
      </c>
      <c r="CC6565">
        <v>2379.2909892392527</v>
      </c>
      <c r="CD6565">
        <v>2614.2504945217374</v>
      </c>
      <c r="CE6565">
        <v>2592.5179652558704</v>
      </c>
      <c r="CF6565">
        <v>1656.8198636869311</v>
      </c>
      <c r="CG6565">
        <v>1683.7304915004306</v>
      </c>
      <c r="CH6565">
        <v>1536.949361633413</v>
      </c>
      <c r="CI6565">
        <v>1545.7289672083705</v>
      </c>
      <c r="CJ6565">
        <v>1545.931068217933</v>
      </c>
      <c r="CK6565">
        <v>6419895.5848171152</v>
      </c>
      <c r="CL6565">
        <v>4014728.2206519083</v>
      </c>
      <c r="CM6565">
        <v>6374500.5517888926</v>
      </c>
      <c r="CN6565">
        <v>2098188.9546732577</v>
      </c>
      <c r="CO6565">
        <v>5379454.5304427566</v>
      </c>
      <c r="CP6565">
        <v>308441.60955332604</v>
      </c>
      <c r="CQ6565">
        <v>0</v>
      </c>
      <c r="CR6565">
        <v>0</v>
      </c>
      <c r="CS6565">
        <v>0</v>
      </c>
      <c r="CT6565">
        <v>0</v>
      </c>
      <c r="CU6565">
        <v>0</v>
      </c>
      <c r="CV6565">
        <v>0</v>
      </c>
      <c r="CW6565">
        <v>0</v>
      </c>
      <c r="CX6565">
        <v>0</v>
      </c>
      <c r="CY6565">
        <v>5974105.9335428327</v>
      </c>
      <c r="CZ6565">
        <v>3078394.0954679498</v>
      </c>
      <c r="DA6565">
        <v>6337235.8689864399</v>
      </c>
      <c r="DB6565">
        <v>5857407.0954331998</v>
      </c>
      <c r="DC6565">
        <v>6371889.9974279962</v>
      </c>
      <c r="DD6565">
        <v>6371889.9974279962</v>
      </c>
      <c r="DE6565">
        <v>6346091.6966309119</v>
      </c>
      <c r="DF6565">
        <v>5275104.833207611</v>
      </c>
      <c r="DG6565">
        <v>0</v>
      </c>
      <c r="DH6565">
        <v>0</v>
      </c>
      <c r="DI6565">
        <v>6364981.7272653533</v>
      </c>
      <c r="DJ6565">
        <v>5240137.0500390474</v>
      </c>
      <c r="DK6565">
        <v>0</v>
      </c>
      <c r="DL6565">
        <v>0</v>
      </c>
      <c r="DM6565">
        <v>0</v>
      </c>
      <c r="DN6565">
        <v>0</v>
      </c>
      <c r="DO6565">
        <v>0</v>
      </c>
      <c r="DP6565">
        <v>0</v>
      </c>
      <c r="DQ6565">
        <v>0</v>
      </c>
      <c r="DR6565">
        <v>0</v>
      </c>
      <c r="DS6565">
        <v>6451530.8974975124</v>
      </c>
      <c r="DT6565">
        <v>6451530.8974975124</v>
      </c>
      <c r="DU6565">
        <v>6425453.846230261</v>
      </c>
      <c r="DV6565">
        <v>6425453.846230261</v>
      </c>
      <c r="DW6565">
        <v>6451530.8974975124</v>
      </c>
      <c r="DX6565">
        <v>6451530.8974975124</v>
      </c>
      <c r="DY6565">
        <v>6451530.8974975124</v>
      </c>
      <c r="DZ6565">
        <v>6451530.8974975124</v>
      </c>
      <c r="EA6565">
        <v>6451530.8974975124</v>
      </c>
      <c r="EB6565">
        <v>6451530.8974975124</v>
      </c>
      <c r="EC6565">
        <v>6451530.8974975124</v>
      </c>
      <c r="ED6565">
        <v>6451530.8974975124</v>
      </c>
      <c r="EE6565">
        <v>6451530.8974975124</v>
      </c>
      <c r="EF6565">
        <v>6451530.8974975124</v>
      </c>
      <c r="EG6565">
        <v>6451530.8974975124</v>
      </c>
      <c r="EH6565">
        <v>6451530.8974975124</v>
      </c>
      <c r="EI6565">
        <v>6414062.9334128276</v>
      </c>
      <c r="EJ6565">
        <v>5608161.8915423397</v>
      </c>
      <c r="EK6565">
        <v>6449864.7434833962</v>
      </c>
      <c r="EL6565">
        <v>524878.47387670132</v>
      </c>
      <c r="EM6565">
        <v>6430433.4435688909</v>
      </c>
      <c r="EN6565">
        <v>448494.77000160469</v>
      </c>
      <c r="EO6565">
        <v>6399123.1540050153</v>
      </c>
      <c r="EP6565">
        <v>389723.40971217561</v>
      </c>
      <c r="EQ6565">
        <v>2212912.1482775602</v>
      </c>
      <c r="ER6565">
        <v>3909132.1300673736</v>
      </c>
      <c r="ES6565">
        <v>6387523.9325766126</v>
      </c>
      <c r="ET6565">
        <v>6451530.8974975124</v>
      </c>
      <c r="EU6565">
        <v>6451530.8974975124</v>
      </c>
      <c r="EV6565">
        <v>6451530.8974975124</v>
      </c>
      <c r="EW6565">
        <v>6435456.7225807793</v>
      </c>
      <c r="EX6565">
        <v>4669716.2003083546</v>
      </c>
      <c r="EY6565">
        <v>313806.93924574403</v>
      </c>
      <c r="EZ6565">
        <v>313806.93924574304</v>
      </c>
      <c r="FA6565">
        <v>6443344.3534598164</v>
      </c>
      <c r="FB6565">
        <v>6443344.3534598164</v>
      </c>
      <c r="FC6565">
        <v>6451530.8974975124</v>
      </c>
      <c r="FD6565">
        <v>6451530.8974975124</v>
      </c>
      <c r="FE6565">
        <v>6431696.2627083939</v>
      </c>
      <c r="FF6565">
        <v>6402240.7559407298</v>
      </c>
      <c r="FG6565">
        <v>6449802.5442750212</v>
      </c>
      <c r="FH6565">
        <v>6449802.5442750212</v>
      </c>
      <c r="FI6565">
        <v>6420798.6562012676</v>
      </c>
      <c r="FJ6565">
        <v>6391742.9856739119</v>
      </c>
      <c r="FK6565">
        <v>4099546.2391774398</v>
      </c>
      <c r="FL6565">
        <v>5189427.9121059095</v>
      </c>
      <c r="FM6565">
        <v>5888932.4866697844</v>
      </c>
      <c r="FN6565">
        <v>6212984.2948031891</v>
      </c>
      <c r="FO6565">
        <v>6400664.0215564482</v>
      </c>
      <c r="FP6565">
        <v>6400664.0215564482</v>
      </c>
      <c r="FQ6565">
        <v>2935870.3800110319</v>
      </c>
      <c r="FR6565">
        <v>6368377.8066431843</v>
      </c>
      <c r="FS6565">
        <v>6368377.8066431843</v>
      </c>
      <c r="FT6565">
        <v>6451530.8974975124</v>
      </c>
      <c r="FU6565">
        <v>6451530.8974975124</v>
      </c>
      <c r="FV6565">
        <v>6451530.8974975124</v>
      </c>
      <c r="FW6565">
        <v>6104483.29498138</v>
      </c>
      <c r="GD6565">
        <f>AVERAGE(SAFADModel_final_000030[[#This Row],[AF306:Daylighting Reference Point 1 Illuminance '[lux'](Hourly)]:[AF102:Daylighting Reference Point 1 Illuminance '[lux'](Hourly)]])</f>
        <v>1100.9412145693666</v>
      </c>
      <c r="GE6565">
        <f>AVERAGE(SAFADModel_final_000030[[#This Row],[IPD:Daylighting Reference Point 1 Illuminance '[lux'](Hourly)]:[AF211:Daylighting Reference Point 1 Illuminance '[lux'](Hourly)]])</f>
        <v>1936.1696599667873</v>
      </c>
    </row>
    <row r="6566" spans="1:187" x14ac:dyDescent="0.25">
      <c r="A6566" s="1" t="s">
        <v>6743</v>
      </c>
      <c r="B6566">
        <v>0</v>
      </c>
      <c r="C6566">
        <v>0</v>
      </c>
      <c r="D6566">
        <v>0</v>
      </c>
      <c r="E6566">
        <v>388800</v>
      </c>
      <c r="F6566">
        <v>0</v>
      </c>
      <c r="G6566">
        <v>0</v>
      </c>
      <c r="H6566">
        <v>0</v>
      </c>
      <c r="I6566">
        <v>0</v>
      </c>
      <c r="J6566">
        <v>0</v>
      </c>
      <c r="K6566">
        <v>0</v>
      </c>
      <c r="L6566">
        <v>0</v>
      </c>
      <c r="M6566">
        <v>0</v>
      </c>
      <c r="N6566">
        <v>0</v>
      </c>
      <c r="O6566">
        <v>0</v>
      </c>
      <c r="P6566">
        <v>0</v>
      </c>
      <c r="Q6566">
        <v>1454400</v>
      </c>
      <c r="R6566">
        <v>0</v>
      </c>
      <c r="S6566">
        <v>0</v>
      </c>
      <c r="T6566">
        <v>2343600</v>
      </c>
      <c r="U6566">
        <v>0</v>
      </c>
      <c r="V6566">
        <v>2343600</v>
      </c>
      <c r="W6566">
        <v>0</v>
      </c>
      <c r="X6566">
        <v>0</v>
      </c>
      <c r="Y6566">
        <v>1166400</v>
      </c>
      <c r="Z6566">
        <v>0</v>
      </c>
      <c r="AA6566">
        <v>0</v>
      </c>
      <c r="AB6566">
        <v>0</v>
      </c>
      <c r="AC6566">
        <v>0</v>
      </c>
      <c r="AD6566">
        <v>0</v>
      </c>
      <c r="AE6566">
        <v>0</v>
      </c>
      <c r="AF6566">
        <v>0</v>
      </c>
      <c r="AG6566">
        <v>0</v>
      </c>
      <c r="AH6566">
        <v>0</v>
      </c>
      <c r="AI6566">
        <v>0</v>
      </c>
      <c r="AJ6566">
        <v>518400</v>
      </c>
      <c r="AK6566">
        <v>0</v>
      </c>
      <c r="AL6566">
        <v>0</v>
      </c>
      <c r="AM6566">
        <v>2332800</v>
      </c>
      <c r="AN6566">
        <v>2332800</v>
      </c>
      <c r="AO6566">
        <v>2332800</v>
      </c>
      <c r="AP6566">
        <v>2332800</v>
      </c>
      <c r="AQ6566">
        <v>2332800</v>
      </c>
      <c r="AR6566">
        <v>1166400</v>
      </c>
      <c r="AS6566">
        <v>0</v>
      </c>
      <c r="AT6566">
        <v>0</v>
      </c>
      <c r="AU6566">
        <v>0</v>
      </c>
      <c r="AV6566">
        <v>518400</v>
      </c>
      <c r="AW6566">
        <v>129600</v>
      </c>
      <c r="AX6566">
        <v>0</v>
      </c>
      <c r="AY6566">
        <v>0</v>
      </c>
      <c r="AZ6566">
        <v>5961600</v>
      </c>
      <c r="BA6566">
        <v>2592000</v>
      </c>
      <c r="BB6566">
        <v>1814400</v>
      </c>
      <c r="BC6566">
        <v>0</v>
      </c>
      <c r="BD6566">
        <v>2462400</v>
      </c>
      <c r="BE6566">
        <v>60390.006051405871</v>
      </c>
      <c r="BF6566">
        <v>0</v>
      </c>
      <c r="BG6566">
        <v>648000</v>
      </c>
      <c r="BH6566">
        <v>0</v>
      </c>
      <c r="BI6566">
        <v>0</v>
      </c>
      <c r="BJ6566">
        <v>0</v>
      </c>
      <c r="BK6566">
        <v>0</v>
      </c>
      <c r="BL6566">
        <v>777600</v>
      </c>
      <c r="BM6566">
        <v>129600</v>
      </c>
      <c r="BN6566">
        <v>388800</v>
      </c>
      <c r="BO6566">
        <v>259200</v>
      </c>
      <c r="BP6566">
        <v>518400</v>
      </c>
      <c r="BQ6566">
        <v>518400</v>
      </c>
      <c r="BR6566">
        <v>518400</v>
      </c>
      <c r="BS6566">
        <v>1038.1182984554657</v>
      </c>
      <c r="BT6566">
        <v>531.86594827869874</v>
      </c>
      <c r="BU6566">
        <v>1123.774456283187</v>
      </c>
      <c r="BV6566">
        <v>1047.6559792414948</v>
      </c>
      <c r="BW6566">
        <v>1057.7834007841991</v>
      </c>
      <c r="BX6566">
        <v>1329.3683691486974</v>
      </c>
      <c r="BY6566">
        <v>1906.3791883043195</v>
      </c>
      <c r="BZ6566">
        <v>1119.6108735363205</v>
      </c>
      <c r="CA6566">
        <v>2451.2213588244636</v>
      </c>
      <c r="CB6566">
        <v>2076.3914806241314</v>
      </c>
      <c r="CC6566">
        <v>2708.785094428405</v>
      </c>
      <c r="CD6566">
        <v>3119.6675114404156</v>
      </c>
      <c r="CE6566">
        <v>2610.9096973573246</v>
      </c>
      <c r="CF6566">
        <v>1840.2451352630196</v>
      </c>
      <c r="CG6566">
        <v>1869.8234890454048</v>
      </c>
      <c r="CH6566">
        <v>1726.5213116397463</v>
      </c>
      <c r="CI6566">
        <v>1729.5786509487705</v>
      </c>
      <c r="CJ6566">
        <v>1729.8993167537874</v>
      </c>
      <c r="CK6566">
        <v>6410837.5586264748</v>
      </c>
      <c r="CL6566">
        <v>4206439.8838613182</v>
      </c>
      <c r="CM6566">
        <v>6352655.2113813953</v>
      </c>
      <c r="CN6566">
        <v>4823949.6121563166</v>
      </c>
      <c r="CO6566">
        <v>5451582.9795888979</v>
      </c>
      <c r="CP6566">
        <v>310167.28302498895</v>
      </c>
      <c r="CQ6566">
        <v>3146149.2117696744</v>
      </c>
      <c r="CR6566">
        <v>1294072.4083370136</v>
      </c>
      <c r="CS6566">
        <v>0</v>
      </c>
      <c r="CT6566">
        <v>0</v>
      </c>
      <c r="CU6566">
        <v>0</v>
      </c>
      <c r="CV6566">
        <v>0</v>
      </c>
      <c r="CW6566">
        <v>0</v>
      </c>
      <c r="CX6566">
        <v>0</v>
      </c>
      <c r="CY6566">
        <v>5430337.635813687</v>
      </c>
      <c r="CZ6566">
        <v>313790.70218067989</v>
      </c>
      <c r="DA6566">
        <v>6337289.8355005737</v>
      </c>
      <c r="DB6566">
        <v>4300819.6020979807</v>
      </c>
      <c r="DC6566">
        <v>6340058.607108145</v>
      </c>
      <c r="DD6566">
        <v>5145072.0182486661</v>
      </c>
      <c r="DE6566">
        <v>6354522.9220497068</v>
      </c>
      <c r="DF6566">
        <v>2540603.5104456698</v>
      </c>
      <c r="DG6566">
        <v>0</v>
      </c>
      <c r="DH6566">
        <v>0</v>
      </c>
      <c r="DI6566">
        <v>6433164.6522136405</v>
      </c>
      <c r="DJ6566">
        <v>6433164.6522136405</v>
      </c>
      <c r="DK6566">
        <v>0</v>
      </c>
      <c r="DL6566">
        <v>0</v>
      </c>
      <c r="DM6566">
        <v>0</v>
      </c>
      <c r="DN6566">
        <v>0</v>
      </c>
      <c r="DO6566">
        <v>3221571.3580586142</v>
      </c>
      <c r="DP6566">
        <v>3221571.3580586142</v>
      </c>
      <c r="DQ6566">
        <v>0</v>
      </c>
      <c r="DR6566">
        <v>0</v>
      </c>
      <c r="DS6566">
        <v>6446912.9286404345</v>
      </c>
      <c r="DT6566">
        <v>6446912.9286404345</v>
      </c>
      <c r="DU6566">
        <v>6439570.4239989137</v>
      </c>
      <c r="DV6566">
        <v>6439570.4239989137</v>
      </c>
      <c r="DW6566">
        <v>6446912.9286404345</v>
      </c>
      <c r="DX6566">
        <v>6446912.9286404345</v>
      </c>
      <c r="DY6566">
        <v>6446912.9286404345</v>
      </c>
      <c r="DZ6566">
        <v>6446912.9286404345</v>
      </c>
      <c r="EA6566">
        <v>6446912.9286404345</v>
      </c>
      <c r="EB6566">
        <v>6446912.9286404345</v>
      </c>
      <c r="EC6566">
        <v>6446912.9286404345</v>
      </c>
      <c r="ED6566">
        <v>6446912.9286404345</v>
      </c>
      <c r="EE6566">
        <v>6446912.9286404345</v>
      </c>
      <c r="EF6566">
        <v>6446912.9286404345</v>
      </c>
      <c r="EG6566">
        <v>6446912.9286404345</v>
      </c>
      <c r="EH6566">
        <v>6446912.9286404345</v>
      </c>
      <c r="EI6566">
        <v>6428071.3812779738</v>
      </c>
      <c r="EJ6566">
        <v>2100569.1042522499</v>
      </c>
      <c r="EK6566">
        <v>6446912.9286404345</v>
      </c>
      <c r="EL6566">
        <v>1342644.6248340055</v>
      </c>
      <c r="EM6566">
        <v>6421353.6454807352</v>
      </c>
      <c r="EN6566">
        <v>6316886.2182775373</v>
      </c>
      <c r="EO6566">
        <v>6426685.6560671097</v>
      </c>
      <c r="EP6566">
        <v>5614033.3689618018</v>
      </c>
      <c r="EQ6566">
        <v>2219962.8586941166</v>
      </c>
      <c r="ER6566">
        <v>4002430.9728454789</v>
      </c>
      <c r="ES6566">
        <v>6402225.523448769</v>
      </c>
      <c r="ET6566">
        <v>6446912.9286404345</v>
      </c>
      <c r="EU6566">
        <v>6446912.9286404345</v>
      </c>
      <c r="EV6566">
        <v>6446912.9286404345</v>
      </c>
      <c r="EW6566">
        <v>6435580.7920728754</v>
      </c>
      <c r="EX6566">
        <v>4707525.4536726754</v>
      </c>
      <c r="EY6566">
        <v>314617.80574677349</v>
      </c>
      <c r="EZ6566">
        <v>314617.80574677105</v>
      </c>
      <c r="FA6566">
        <v>6446912.9286404345</v>
      </c>
      <c r="FB6566">
        <v>6446912.9286404345</v>
      </c>
      <c r="FC6566">
        <v>6446912.9286404345</v>
      </c>
      <c r="FD6566">
        <v>6446912.9286404345</v>
      </c>
      <c r="FE6566">
        <v>6433725.3720063195</v>
      </c>
      <c r="FF6566">
        <v>6433725.3720063195</v>
      </c>
      <c r="FG6566">
        <v>6446912.9286404345</v>
      </c>
      <c r="FH6566">
        <v>6446912.9286404345</v>
      </c>
      <c r="FI6566">
        <v>6446912.9286404345</v>
      </c>
      <c r="FJ6566">
        <v>6388249.8263799772</v>
      </c>
      <c r="FK6566">
        <v>4147407.1228369819</v>
      </c>
      <c r="FL6566">
        <v>5195593.6404608283</v>
      </c>
      <c r="FM6566">
        <v>5906494.3593781535</v>
      </c>
      <c r="FN6566">
        <v>6252821.0419309521</v>
      </c>
      <c r="FO6566">
        <v>6396593.2385532092</v>
      </c>
      <c r="FP6566">
        <v>6396593.2385532092</v>
      </c>
      <c r="FQ6566">
        <v>3098563.1986833005</v>
      </c>
      <c r="FR6566">
        <v>6384536.0959014874</v>
      </c>
      <c r="FS6566">
        <v>6384536.0959014874</v>
      </c>
      <c r="FT6566">
        <v>6446912.9286404345</v>
      </c>
      <c r="FU6566">
        <v>6446912.9286404345</v>
      </c>
      <c r="FV6566">
        <v>6417962.8127596416</v>
      </c>
      <c r="FW6566">
        <v>6138582.5687874788</v>
      </c>
      <c r="GD6566">
        <f>AVERAGE(SAFADModel_final_000030[[#This Row],[AF306:Daylighting Reference Point 1 Illuminance '[lux'](Hourly)]:[AF102:Daylighting Reference Point 1 Illuminance '[lux'](Hourly)]])</f>
        <v>1289.5308747618719</v>
      </c>
      <c r="GE6566">
        <f>AVERAGE(SAFADModel_final_000030[[#This Row],[IPD:Daylighting Reference Point 1 Illuminance '[lux'](Hourly)]:[AF211:Daylighting Reference Point 1 Illuminance '[lux'](Hourly)]])</f>
        <v>2156.8690763890008</v>
      </c>
    </row>
    <row r="6567" spans="1:187" x14ac:dyDescent="0.25">
      <c r="A6567" s="1" t="s">
        <v>6744</v>
      </c>
      <c r="B6567">
        <v>0</v>
      </c>
      <c r="C6567">
        <v>0</v>
      </c>
      <c r="D6567">
        <v>0</v>
      </c>
      <c r="E6567">
        <v>777600</v>
      </c>
      <c r="F6567">
        <v>0</v>
      </c>
      <c r="G6567">
        <v>0</v>
      </c>
      <c r="H6567">
        <v>194400</v>
      </c>
      <c r="I6567">
        <v>194400</v>
      </c>
      <c r="J6567">
        <v>0</v>
      </c>
      <c r="K6567">
        <v>0</v>
      </c>
      <c r="L6567">
        <v>0</v>
      </c>
      <c r="M6567">
        <v>0</v>
      </c>
      <c r="N6567">
        <v>0</v>
      </c>
      <c r="O6567">
        <v>1193400</v>
      </c>
      <c r="P6567">
        <v>0</v>
      </c>
      <c r="Q6567">
        <v>2908800</v>
      </c>
      <c r="R6567">
        <v>0</v>
      </c>
      <c r="S6567">
        <v>0</v>
      </c>
      <c r="T6567">
        <v>2343600</v>
      </c>
      <c r="U6567">
        <v>0</v>
      </c>
      <c r="V6567">
        <v>2343600</v>
      </c>
      <c r="W6567">
        <v>2343600</v>
      </c>
      <c r="X6567">
        <v>1166400</v>
      </c>
      <c r="Y6567">
        <v>1166400</v>
      </c>
      <c r="Z6567">
        <v>1166400</v>
      </c>
      <c r="AA6567">
        <v>1166400</v>
      </c>
      <c r="AB6567">
        <v>1166400</v>
      </c>
      <c r="AC6567">
        <v>1166400</v>
      </c>
      <c r="AD6567">
        <v>842400</v>
      </c>
      <c r="AE6567">
        <v>842400</v>
      </c>
      <c r="AF6567">
        <v>842400</v>
      </c>
      <c r="AG6567">
        <v>0</v>
      </c>
      <c r="AH6567">
        <v>0</v>
      </c>
      <c r="AI6567">
        <v>0</v>
      </c>
      <c r="AJ6567">
        <v>0</v>
      </c>
      <c r="AK6567">
        <v>0</v>
      </c>
      <c r="AL6567">
        <v>0</v>
      </c>
      <c r="AM6567">
        <v>2332800</v>
      </c>
      <c r="AN6567">
        <v>2332800</v>
      </c>
      <c r="AO6567">
        <v>2332800</v>
      </c>
      <c r="AP6567">
        <v>2332800</v>
      </c>
      <c r="AQ6567">
        <v>2332800</v>
      </c>
      <c r="AR6567">
        <v>1166400</v>
      </c>
      <c r="AS6567">
        <v>0</v>
      </c>
      <c r="AT6567">
        <v>0</v>
      </c>
      <c r="AU6567">
        <v>0</v>
      </c>
      <c r="AV6567">
        <v>518400</v>
      </c>
      <c r="AW6567">
        <v>129600</v>
      </c>
      <c r="AX6567">
        <v>0</v>
      </c>
      <c r="AY6567">
        <v>0</v>
      </c>
      <c r="AZ6567">
        <v>5961600</v>
      </c>
      <c r="BA6567">
        <v>2592000</v>
      </c>
      <c r="BB6567">
        <v>1814400</v>
      </c>
      <c r="BC6567">
        <v>0</v>
      </c>
      <c r="BD6567">
        <v>2462400</v>
      </c>
      <c r="BE6567">
        <v>0</v>
      </c>
      <c r="BF6567">
        <v>0</v>
      </c>
      <c r="BG6567">
        <v>648000</v>
      </c>
      <c r="BH6567">
        <v>0</v>
      </c>
      <c r="BI6567">
        <v>0</v>
      </c>
      <c r="BJ6567">
        <v>0</v>
      </c>
      <c r="BK6567">
        <v>0</v>
      </c>
      <c r="BL6567">
        <v>777600</v>
      </c>
      <c r="BM6567">
        <v>129600</v>
      </c>
      <c r="BN6567">
        <v>388800</v>
      </c>
      <c r="BO6567">
        <v>259200</v>
      </c>
      <c r="BP6567">
        <v>518400</v>
      </c>
      <c r="BQ6567">
        <v>518400</v>
      </c>
      <c r="BR6567">
        <v>518400</v>
      </c>
      <c r="BS6567">
        <v>1047.4219786692017</v>
      </c>
      <c r="BT6567">
        <v>548.80497617489743</v>
      </c>
      <c r="BU6567">
        <v>1136.3682484513292</v>
      </c>
      <c r="BV6567">
        <v>1066.0489334276801</v>
      </c>
      <c r="BW6567">
        <v>1075.7665666211017</v>
      </c>
      <c r="BX6567">
        <v>1381.5342254090876</v>
      </c>
      <c r="BY6567">
        <v>2017.1287795427606</v>
      </c>
      <c r="BZ6567">
        <v>1146.7277829753548</v>
      </c>
      <c r="CA6567">
        <v>2781.3123176795257</v>
      </c>
      <c r="CB6567">
        <v>2131.6826998345628</v>
      </c>
      <c r="CC6567">
        <v>2835.9680001441388</v>
      </c>
      <c r="CD6567">
        <v>3359.1799044666091</v>
      </c>
      <c r="CE6567">
        <v>2521.7477738055863</v>
      </c>
      <c r="CF6567">
        <v>1865.7490531871229</v>
      </c>
      <c r="CG6567">
        <v>1896.6166014660782</v>
      </c>
      <c r="CH6567">
        <v>1759.2892492662334</v>
      </c>
      <c r="CI6567">
        <v>1766.7673841174326</v>
      </c>
      <c r="CJ6567">
        <v>1767.3154034567278</v>
      </c>
      <c r="CK6567">
        <v>6386981.3205304611</v>
      </c>
      <c r="CL6567">
        <v>3541429.2083253656</v>
      </c>
      <c r="CM6567">
        <v>6328544.6298656827</v>
      </c>
      <c r="CN6567">
        <v>4233987.7615419263</v>
      </c>
      <c r="CO6567">
        <v>5038328.6444848441</v>
      </c>
      <c r="CP6567">
        <v>309760.82565114746</v>
      </c>
      <c r="CQ6567">
        <v>5971161.449744164</v>
      </c>
      <c r="CR6567">
        <v>314423.81990120222</v>
      </c>
      <c r="CS6567">
        <v>0</v>
      </c>
      <c r="CT6567">
        <v>0</v>
      </c>
      <c r="CU6567">
        <v>0</v>
      </c>
      <c r="CV6567">
        <v>0</v>
      </c>
      <c r="CW6567">
        <v>3202788.2407325329</v>
      </c>
      <c r="CX6567">
        <v>3163587.2890363112</v>
      </c>
      <c r="CY6567">
        <v>5662395.2053785417</v>
      </c>
      <c r="CZ6567">
        <v>2909533.5700649475</v>
      </c>
      <c r="DA6567">
        <v>6324665.1451149825</v>
      </c>
      <c r="DB6567">
        <v>3276051.1619799607</v>
      </c>
      <c r="DC6567">
        <v>6313625.7090396257</v>
      </c>
      <c r="DD6567">
        <v>5355354.6361569818</v>
      </c>
      <c r="DE6567">
        <v>6338123.8160845824</v>
      </c>
      <c r="DF6567">
        <v>1742961.290745297</v>
      </c>
      <c r="DG6567">
        <v>6410914.6049412889</v>
      </c>
      <c r="DH6567">
        <v>6410914.6049412889</v>
      </c>
      <c r="DI6567">
        <v>6411795.4002321251</v>
      </c>
      <c r="DJ6567">
        <v>6411795.4002321251</v>
      </c>
      <c r="DK6567">
        <v>3206233.5720286854</v>
      </c>
      <c r="DL6567">
        <v>3206233.5720286854</v>
      </c>
      <c r="DM6567">
        <v>0</v>
      </c>
      <c r="DN6567">
        <v>0</v>
      </c>
      <c r="DO6567">
        <v>6420110.4765923368</v>
      </c>
      <c r="DP6567">
        <v>6420110.4765923368</v>
      </c>
      <c r="DQ6567">
        <v>0</v>
      </c>
      <c r="DR6567">
        <v>0</v>
      </c>
      <c r="DS6567">
        <v>6412339.6906273691</v>
      </c>
      <c r="DT6567">
        <v>6412339.6906273691</v>
      </c>
      <c r="DU6567">
        <v>6403311.8384830654</v>
      </c>
      <c r="DV6567">
        <v>6403311.8384830654</v>
      </c>
      <c r="DW6567">
        <v>6420832.9958566464</v>
      </c>
      <c r="DX6567">
        <v>6420832.9958566464</v>
      </c>
      <c r="DY6567">
        <v>6420832.9958566464</v>
      </c>
      <c r="DZ6567">
        <v>6420832.9958566464</v>
      </c>
      <c r="EA6567">
        <v>6420832.9958566464</v>
      </c>
      <c r="EB6567">
        <v>6420832.9958566464</v>
      </c>
      <c r="EC6567">
        <v>6420832.9958566464</v>
      </c>
      <c r="ED6567">
        <v>6420832.9958566464</v>
      </c>
      <c r="EE6567">
        <v>6420832.9958566464</v>
      </c>
      <c r="EF6567">
        <v>6420832.9958566464</v>
      </c>
      <c r="EG6567">
        <v>6420832.9958566464</v>
      </c>
      <c r="EH6567">
        <v>6420832.9958566464</v>
      </c>
      <c r="EI6567">
        <v>6397123.3688277099</v>
      </c>
      <c r="EJ6567">
        <v>3240792.5464972137</v>
      </c>
      <c r="EK6567">
        <v>6414282.483853627</v>
      </c>
      <c r="EL6567">
        <v>2558954.3836284657</v>
      </c>
      <c r="EM6567">
        <v>6385478.0503893131</v>
      </c>
      <c r="EN6567">
        <v>4856114.7520936336</v>
      </c>
      <c r="EO6567">
        <v>6389176.4536678372</v>
      </c>
      <c r="EP6567">
        <v>4987529.6148514859</v>
      </c>
      <c r="EQ6567">
        <v>1972715.956793237</v>
      </c>
      <c r="ER6567">
        <v>3433113.5814365409</v>
      </c>
      <c r="ES6567">
        <v>6306658.7926116474</v>
      </c>
      <c r="ET6567">
        <v>6420832.9958566464</v>
      </c>
      <c r="EU6567">
        <v>6420832.9958566464</v>
      </c>
      <c r="EV6567">
        <v>6420832.9958566464</v>
      </c>
      <c r="EW6567">
        <v>6407482.2587962933</v>
      </c>
      <c r="EX6567">
        <v>4113645.5343910465</v>
      </c>
      <c r="EY6567">
        <v>313468.44240303116</v>
      </c>
      <c r="EZ6567">
        <v>313468.44240303122</v>
      </c>
      <c r="FA6567">
        <v>6409516.3789433995</v>
      </c>
      <c r="FB6567">
        <v>6409516.3789433995</v>
      </c>
      <c r="FC6567">
        <v>6420832.9958566464</v>
      </c>
      <c r="FD6567">
        <v>6420832.9958566464</v>
      </c>
      <c r="FE6567">
        <v>6400801.9035056774</v>
      </c>
      <c r="FF6567">
        <v>5872125.2050593141</v>
      </c>
      <c r="FG6567">
        <v>6420817.5530003291</v>
      </c>
      <c r="FH6567">
        <v>6420817.5530003291</v>
      </c>
      <c r="FI6567">
        <v>5321408.1414864492</v>
      </c>
      <c r="FJ6567">
        <v>6371703.0800830368</v>
      </c>
      <c r="FK6567">
        <v>3024961.9621867794</v>
      </c>
      <c r="FL6567">
        <v>4990534.0031387871</v>
      </c>
      <c r="FM6567">
        <v>5492323.4943971448</v>
      </c>
      <c r="FN6567">
        <v>5865424.9443549262</v>
      </c>
      <c r="FO6567">
        <v>6376456.0696143284</v>
      </c>
      <c r="FP6567">
        <v>6376456.0696143284</v>
      </c>
      <c r="FQ6567">
        <v>1532098.4726740385</v>
      </c>
      <c r="FR6567">
        <v>6332588.9706758969</v>
      </c>
      <c r="FS6567">
        <v>6332588.9706758969</v>
      </c>
      <c r="FT6567">
        <v>6420832.9958566464</v>
      </c>
      <c r="FU6567">
        <v>6420832.9958566464</v>
      </c>
      <c r="FV6567">
        <v>5936720.961743352</v>
      </c>
      <c r="FW6567">
        <v>5778460.0637304736</v>
      </c>
      <c r="GD6567">
        <f>AVERAGE(SAFADModel_final_000030[[#This Row],[AF306:Daylighting Reference Point 1 Illuminance '[lux'](Hourly)]:[AF102:Daylighting Reference Point 1 Illuminance '[lux'](Hourly)]])</f>
        <v>1355.6793121056598</v>
      </c>
      <c r="GE6567">
        <f>AVERAGE(SAFADModel_final_000030[[#This Row],[IPD:Daylighting Reference Point 1 Illuminance '[lux'](Hourly)]:[AF211:Daylighting Reference Point 1 Illuminance '[lux'](Hourly)]])</f>
        <v>2211.5906744160548</v>
      </c>
    </row>
    <row r="6568" spans="1:187" x14ac:dyDescent="0.25">
      <c r="A6568" s="1" t="s">
        <v>6745</v>
      </c>
      <c r="B6568">
        <v>0</v>
      </c>
      <c r="C6568">
        <v>0</v>
      </c>
      <c r="D6568">
        <v>0</v>
      </c>
      <c r="E6568">
        <v>777600</v>
      </c>
      <c r="F6568">
        <v>0</v>
      </c>
      <c r="G6568">
        <v>0</v>
      </c>
      <c r="H6568">
        <v>388800</v>
      </c>
      <c r="I6568">
        <v>388800</v>
      </c>
      <c r="J6568">
        <v>0</v>
      </c>
      <c r="K6568">
        <v>0</v>
      </c>
      <c r="L6568">
        <v>0</v>
      </c>
      <c r="M6568">
        <v>0</v>
      </c>
      <c r="N6568">
        <v>0</v>
      </c>
      <c r="O6568">
        <v>2386800</v>
      </c>
      <c r="P6568">
        <v>0</v>
      </c>
      <c r="Q6568">
        <v>2908800</v>
      </c>
      <c r="R6568">
        <v>0</v>
      </c>
      <c r="S6568">
        <v>0</v>
      </c>
      <c r="T6568">
        <v>2343600</v>
      </c>
      <c r="U6568">
        <v>0</v>
      </c>
      <c r="V6568">
        <v>2343600</v>
      </c>
      <c r="W6568">
        <v>2343600</v>
      </c>
      <c r="X6568">
        <v>2332800</v>
      </c>
      <c r="Y6568">
        <v>2332800</v>
      </c>
      <c r="Z6568">
        <v>2332800</v>
      </c>
      <c r="AA6568">
        <v>2332800</v>
      </c>
      <c r="AB6568">
        <v>2332800</v>
      </c>
      <c r="AC6568">
        <v>2332800</v>
      </c>
      <c r="AD6568">
        <v>1684800</v>
      </c>
      <c r="AE6568">
        <v>1684800</v>
      </c>
      <c r="AF6568">
        <v>1684800</v>
      </c>
      <c r="AG6568">
        <v>0</v>
      </c>
      <c r="AH6568">
        <v>0</v>
      </c>
      <c r="AI6568">
        <v>0</v>
      </c>
      <c r="AJ6568">
        <v>0</v>
      </c>
      <c r="AK6568">
        <v>0</v>
      </c>
      <c r="AL6568">
        <v>0</v>
      </c>
      <c r="AM6568">
        <v>2332800</v>
      </c>
      <c r="AN6568">
        <v>2332800</v>
      </c>
      <c r="AO6568">
        <v>2332800</v>
      </c>
      <c r="AP6568">
        <v>2332800</v>
      </c>
      <c r="AQ6568">
        <v>2332800</v>
      </c>
      <c r="AR6568">
        <v>2332800</v>
      </c>
      <c r="AS6568">
        <v>0</v>
      </c>
      <c r="AT6568">
        <v>0</v>
      </c>
      <c r="AU6568">
        <v>0</v>
      </c>
      <c r="AV6568">
        <v>518400</v>
      </c>
      <c r="AW6568">
        <v>129600</v>
      </c>
      <c r="AX6568">
        <v>0</v>
      </c>
      <c r="AY6568">
        <v>0</v>
      </c>
      <c r="AZ6568">
        <v>5961600</v>
      </c>
      <c r="BA6568">
        <v>2592000</v>
      </c>
      <c r="BB6568">
        <v>1814400</v>
      </c>
      <c r="BC6568">
        <v>0</v>
      </c>
      <c r="BD6568">
        <v>2462400</v>
      </c>
      <c r="BE6568">
        <v>293523.28453315631</v>
      </c>
      <c r="BF6568">
        <v>0</v>
      </c>
      <c r="BG6568">
        <v>648000</v>
      </c>
      <c r="BH6568">
        <v>0</v>
      </c>
      <c r="BI6568">
        <v>0</v>
      </c>
      <c r="BJ6568">
        <v>0</v>
      </c>
      <c r="BK6568">
        <v>0</v>
      </c>
      <c r="BL6568">
        <v>777600</v>
      </c>
      <c r="BM6568">
        <v>129600</v>
      </c>
      <c r="BN6568">
        <v>388800</v>
      </c>
      <c r="BO6568">
        <v>259200</v>
      </c>
      <c r="BP6568">
        <v>518400</v>
      </c>
      <c r="BQ6568">
        <v>518400</v>
      </c>
      <c r="BR6568">
        <v>518400</v>
      </c>
      <c r="BS6568">
        <v>830.35873730365847</v>
      </c>
      <c r="BT6568">
        <v>439.86868056330991</v>
      </c>
      <c r="BU6568">
        <v>895.20251790360453</v>
      </c>
      <c r="BV6568">
        <v>844.93693399656161</v>
      </c>
      <c r="BW6568">
        <v>852.45887218431278</v>
      </c>
      <c r="BX6568">
        <v>1122.8028580328476</v>
      </c>
      <c r="BY6568">
        <v>1651.8634292700717</v>
      </c>
      <c r="BZ6568">
        <v>913.9528080663157</v>
      </c>
      <c r="CA6568">
        <v>2407.6973921077893</v>
      </c>
      <c r="CB6568">
        <v>1719.3035275538114</v>
      </c>
      <c r="CC6568">
        <v>2303.5829331429363</v>
      </c>
      <c r="CD6568">
        <v>2799.6847520193128</v>
      </c>
      <c r="CE6568">
        <v>1919.1271811160877</v>
      </c>
      <c r="CF6568">
        <v>1467.3668828385853</v>
      </c>
      <c r="CG6568">
        <v>1492.6938194699417</v>
      </c>
      <c r="CH6568">
        <v>1387.575222375456</v>
      </c>
      <c r="CI6568">
        <v>1395.4172168001105</v>
      </c>
      <c r="CJ6568">
        <v>1395.9200910021257</v>
      </c>
      <c r="CK6568">
        <v>6340734.7258140389</v>
      </c>
      <c r="CL6568">
        <v>2788874.060658474</v>
      </c>
      <c r="CM6568">
        <v>6279480.4815223385</v>
      </c>
      <c r="CN6568">
        <v>3816416.5295329057</v>
      </c>
      <c r="CO6568">
        <v>4513285.0954895578</v>
      </c>
      <c r="CP6568">
        <v>308170.7717705291</v>
      </c>
      <c r="CQ6568">
        <v>5290682.5780184455</v>
      </c>
      <c r="CR6568">
        <v>300953.49682872387</v>
      </c>
      <c r="CS6568">
        <v>0</v>
      </c>
      <c r="CT6568">
        <v>0</v>
      </c>
      <c r="CU6568">
        <v>4703805.4244396398</v>
      </c>
      <c r="CV6568">
        <v>982272.62737192516</v>
      </c>
      <c r="CW6568">
        <v>6251007.3034499437</v>
      </c>
      <c r="CX6568">
        <v>4666167.7579222899</v>
      </c>
      <c r="CY6568">
        <v>6249523.7313478244</v>
      </c>
      <c r="CZ6568">
        <v>4990716.5368402004</v>
      </c>
      <c r="DA6568">
        <v>6261176.3555686818</v>
      </c>
      <c r="DB6568">
        <v>3959057.6617789795</v>
      </c>
      <c r="DC6568">
        <v>6252032.2701492272</v>
      </c>
      <c r="DD6568">
        <v>6005313.4911645995</v>
      </c>
      <c r="DE6568">
        <v>6292266.3163327221</v>
      </c>
      <c r="DF6568">
        <v>921454.64599347219</v>
      </c>
      <c r="DG6568">
        <v>6320696.3992124945</v>
      </c>
      <c r="DH6568">
        <v>6320696.3992124945</v>
      </c>
      <c r="DI6568">
        <v>6330193.3738629771</v>
      </c>
      <c r="DJ6568">
        <v>6330193.3738629771</v>
      </c>
      <c r="DK6568">
        <v>6373479.2647489682</v>
      </c>
      <c r="DL6568">
        <v>6373479.2647489682</v>
      </c>
      <c r="DM6568">
        <v>0</v>
      </c>
      <c r="DN6568">
        <v>0</v>
      </c>
      <c r="DO6568">
        <v>6341508.4471219778</v>
      </c>
      <c r="DP6568">
        <v>6341508.4471219778</v>
      </c>
      <c r="DQ6568">
        <v>0</v>
      </c>
      <c r="DR6568">
        <v>0</v>
      </c>
      <c r="DS6568">
        <v>6373479.2647489682</v>
      </c>
      <c r="DT6568">
        <v>6373479.2647489682</v>
      </c>
      <c r="DU6568">
        <v>6373479.2647489682</v>
      </c>
      <c r="DV6568">
        <v>6373479.2647489682</v>
      </c>
      <c r="DW6568">
        <v>6373479.2647489682</v>
      </c>
      <c r="DX6568">
        <v>6373479.2647489682</v>
      </c>
      <c r="DY6568">
        <v>6373479.2647489682</v>
      </c>
      <c r="DZ6568">
        <v>6373479.2647489682</v>
      </c>
      <c r="EA6568">
        <v>6373479.2647489682</v>
      </c>
      <c r="EB6568">
        <v>6373479.2647489682</v>
      </c>
      <c r="EC6568">
        <v>6373479.2647489682</v>
      </c>
      <c r="ED6568">
        <v>6373479.2647489682</v>
      </c>
      <c r="EE6568">
        <v>6373479.2647489682</v>
      </c>
      <c r="EF6568">
        <v>6373479.2647489682</v>
      </c>
      <c r="EG6568">
        <v>6373479.2647489682</v>
      </c>
      <c r="EH6568">
        <v>6373479.2647489682</v>
      </c>
      <c r="EI6568">
        <v>6325335.6490378026</v>
      </c>
      <c r="EJ6568">
        <v>4175338.2126372755</v>
      </c>
      <c r="EK6568">
        <v>6345822.7005572449</v>
      </c>
      <c r="EL6568">
        <v>3612500.0668378538</v>
      </c>
      <c r="EM6568">
        <v>6345816.2708447911</v>
      </c>
      <c r="EN6568">
        <v>3266385.3994166316</v>
      </c>
      <c r="EO6568">
        <v>6338547.1733269375</v>
      </c>
      <c r="EP6568">
        <v>4267467.7095947256</v>
      </c>
      <c r="EQ6568">
        <v>1730892.7466818639</v>
      </c>
      <c r="ER6568">
        <v>3165100.9959947485</v>
      </c>
      <c r="ES6568">
        <v>5752989.6191811971</v>
      </c>
      <c r="ET6568">
        <v>6373479.2647489682</v>
      </c>
      <c r="EU6568">
        <v>6373479.2647489682</v>
      </c>
      <c r="EV6568">
        <v>6373479.2647489682</v>
      </c>
      <c r="EW6568">
        <v>6358484.7342234747</v>
      </c>
      <c r="EX6568">
        <v>3067897.656564007</v>
      </c>
      <c r="EY6568">
        <v>311363.64535036561</v>
      </c>
      <c r="EZ6568">
        <v>311363.64535036701</v>
      </c>
      <c r="FA6568">
        <v>6337129.3697296819</v>
      </c>
      <c r="FB6568">
        <v>5816409.8894655313</v>
      </c>
      <c r="FC6568">
        <v>6355755.4384530755</v>
      </c>
      <c r="FD6568">
        <v>6308983.3013257496</v>
      </c>
      <c r="FE6568">
        <v>6352246.2030103225</v>
      </c>
      <c r="FF6568">
        <v>4722299.8755594622</v>
      </c>
      <c r="FG6568">
        <v>6373479.2647489682</v>
      </c>
      <c r="FH6568">
        <v>6373479.2647489682</v>
      </c>
      <c r="FI6568">
        <v>3318650.2098588832</v>
      </c>
      <c r="FJ6568">
        <v>6334910.571522003</v>
      </c>
      <c r="FK6568">
        <v>1817514.1926246306</v>
      </c>
      <c r="FL6568">
        <v>4585654.7586058937</v>
      </c>
      <c r="FM6568">
        <v>5039486.695275357</v>
      </c>
      <c r="FN6568">
        <v>5425617.559101114</v>
      </c>
      <c r="FO6568">
        <v>6331027.7617800096</v>
      </c>
      <c r="FP6568">
        <v>6013775.9626317127</v>
      </c>
      <c r="FQ6568">
        <v>404320.53347925673</v>
      </c>
      <c r="FR6568">
        <v>6255163.022504475</v>
      </c>
      <c r="FS6568">
        <v>5830445.9927251581</v>
      </c>
      <c r="FT6568">
        <v>6373479.2647489682</v>
      </c>
      <c r="FU6568">
        <v>6373479.2647489682</v>
      </c>
      <c r="FV6568">
        <v>5063107.3341318173</v>
      </c>
      <c r="FW6568">
        <v>4999269.9447534755</v>
      </c>
      <c r="GD6568">
        <f>AVERAGE(SAFADModel_final_000030[[#This Row],[AF306:Daylighting Reference Point 1 Illuminance '[lux'](Hourly)]:[AF102:Daylighting Reference Point 1 Illuminance '[lux'](Hourly)]])</f>
        <v>1106.5713588253857</v>
      </c>
      <c r="GE6568">
        <f>AVERAGE(SAFADModel_final_000030[[#This Row],[IPD:Daylighting Reference Point 1 Illuminance '[lux'](Hourly)]:[AF211:Daylighting Reference Point 1 Illuminance '[lux'](Hourly)]])</f>
        <v>1764.5190695909298</v>
      </c>
    </row>
    <row r="6569" spans="1:187" x14ac:dyDescent="0.25">
      <c r="A6569" s="1" t="s">
        <v>6746</v>
      </c>
      <c r="B6569">
        <v>0</v>
      </c>
      <c r="C6569">
        <v>0</v>
      </c>
      <c r="D6569">
        <v>777600</v>
      </c>
      <c r="E6569">
        <v>388800</v>
      </c>
      <c r="F6569">
        <v>0</v>
      </c>
      <c r="G6569">
        <v>1036800</v>
      </c>
      <c r="H6569">
        <v>388800</v>
      </c>
      <c r="I6569">
        <v>388800</v>
      </c>
      <c r="J6569">
        <v>0</v>
      </c>
      <c r="K6569">
        <v>0</v>
      </c>
      <c r="L6569">
        <v>0</v>
      </c>
      <c r="M6569">
        <v>0</v>
      </c>
      <c r="N6569">
        <v>0</v>
      </c>
      <c r="O6569">
        <v>0</v>
      </c>
      <c r="P6569">
        <v>0</v>
      </c>
      <c r="Q6569">
        <v>2908800</v>
      </c>
      <c r="R6569">
        <v>0</v>
      </c>
      <c r="S6569">
        <v>0</v>
      </c>
      <c r="T6569">
        <v>2343600</v>
      </c>
      <c r="U6569">
        <v>82610.157635068957</v>
      </c>
      <c r="V6569">
        <v>2343600</v>
      </c>
      <c r="W6569">
        <v>2343600</v>
      </c>
      <c r="X6569">
        <v>2332800</v>
      </c>
      <c r="Y6569">
        <v>2332800</v>
      </c>
      <c r="Z6569">
        <v>2332800</v>
      </c>
      <c r="AA6569">
        <v>2332800</v>
      </c>
      <c r="AB6569">
        <v>2332800</v>
      </c>
      <c r="AC6569">
        <v>2332800</v>
      </c>
      <c r="AD6569">
        <v>1684800</v>
      </c>
      <c r="AE6569">
        <v>1684800</v>
      </c>
      <c r="AF6569">
        <v>1684800</v>
      </c>
      <c r="AG6569">
        <v>0</v>
      </c>
      <c r="AH6569">
        <v>0</v>
      </c>
      <c r="AI6569">
        <v>0</v>
      </c>
      <c r="AJ6569">
        <v>0</v>
      </c>
      <c r="AK6569">
        <v>0</v>
      </c>
      <c r="AL6569">
        <v>0</v>
      </c>
      <c r="AM6569">
        <v>2332800</v>
      </c>
      <c r="AN6569">
        <v>0</v>
      </c>
      <c r="AO6569">
        <v>0</v>
      </c>
      <c r="AP6569">
        <v>0</v>
      </c>
      <c r="AQ6569">
        <v>2332800</v>
      </c>
      <c r="AR6569">
        <v>2332800</v>
      </c>
      <c r="AS6569">
        <v>0</v>
      </c>
      <c r="AT6569">
        <v>0</v>
      </c>
      <c r="AU6569">
        <v>0</v>
      </c>
      <c r="AV6569">
        <v>518400</v>
      </c>
      <c r="AW6569">
        <v>129600</v>
      </c>
      <c r="AX6569">
        <v>0</v>
      </c>
      <c r="AY6569">
        <v>0</v>
      </c>
      <c r="AZ6569">
        <v>5961600</v>
      </c>
      <c r="BA6569">
        <v>2592000</v>
      </c>
      <c r="BB6569">
        <v>1814400</v>
      </c>
      <c r="BC6569">
        <v>0</v>
      </c>
      <c r="BD6569">
        <v>2462400</v>
      </c>
      <c r="BE6569">
        <v>1097395.5067726681</v>
      </c>
      <c r="BF6569">
        <v>20300.706303627892</v>
      </c>
      <c r="BG6569">
        <v>648000</v>
      </c>
      <c r="BH6569">
        <v>11161.940632426184</v>
      </c>
      <c r="BI6569">
        <v>11710.071743577513</v>
      </c>
      <c r="BJ6569">
        <v>0</v>
      </c>
      <c r="BK6569">
        <v>0</v>
      </c>
      <c r="BL6569">
        <v>777600</v>
      </c>
      <c r="BM6569">
        <v>129600</v>
      </c>
      <c r="BN6569">
        <v>388800</v>
      </c>
      <c r="BO6569">
        <v>259200</v>
      </c>
      <c r="BP6569">
        <v>518400</v>
      </c>
      <c r="BQ6569">
        <v>518400</v>
      </c>
      <c r="BR6569">
        <v>518400</v>
      </c>
      <c r="BS6569">
        <v>549.38092857468803</v>
      </c>
      <c r="BT6569">
        <v>293.47419700905829</v>
      </c>
      <c r="BU6569">
        <v>594.09140508046573</v>
      </c>
      <c r="BV6569">
        <v>560.26447764626278</v>
      </c>
      <c r="BW6569">
        <v>565.13246614132925</v>
      </c>
      <c r="BX6569">
        <v>738.84088854480922</v>
      </c>
      <c r="BY6569">
        <v>1092.9175137166062</v>
      </c>
      <c r="BZ6569">
        <v>605.92279055531014</v>
      </c>
      <c r="CA6569">
        <v>1751.8762508016919</v>
      </c>
      <c r="CB6569">
        <v>1070.5325735007195</v>
      </c>
      <c r="CC6569">
        <v>1437.5132802546811</v>
      </c>
      <c r="CD6569">
        <v>1913.5514213910146</v>
      </c>
      <c r="CE6569">
        <v>1188.7787114678595</v>
      </c>
      <c r="CF6569">
        <v>894.11736978913052</v>
      </c>
      <c r="CG6569">
        <v>909.91036208033563</v>
      </c>
      <c r="CH6569">
        <v>844.03842086233453</v>
      </c>
      <c r="CI6569">
        <v>851.71230770624095</v>
      </c>
      <c r="CJ6569">
        <v>852.08680998117279</v>
      </c>
      <c r="CK6569">
        <v>6302652.9641226642</v>
      </c>
      <c r="CL6569">
        <v>1407905.1610503094</v>
      </c>
      <c r="CM6569">
        <v>6230494.4277580427</v>
      </c>
      <c r="CN6569">
        <v>3845933.2754811486</v>
      </c>
      <c r="CO6569">
        <v>4505874.5558447354</v>
      </c>
      <c r="CP6569">
        <v>305353.78745065129</v>
      </c>
      <c r="CQ6569">
        <v>4348418.44996583</v>
      </c>
      <c r="CR6569">
        <v>301362.43766279978</v>
      </c>
      <c r="CS6569">
        <v>0</v>
      </c>
      <c r="CT6569">
        <v>0</v>
      </c>
      <c r="CU6569">
        <v>6179626.2018035259</v>
      </c>
      <c r="CV6569">
        <v>4641190.4624850089</v>
      </c>
      <c r="CW6569">
        <v>6181251.6039924938</v>
      </c>
      <c r="CX6569">
        <v>3009234.6189694684</v>
      </c>
      <c r="CY6569">
        <v>6193322.2269792752</v>
      </c>
      <c r="CZ6569">
        <v>3190592.7889723876</v>
      </c>
      <c r="DA6569">
        <v>6214659.4495893344</v>
      </c>
      <c r="DB6569">
        <v>3023441.9338134313</v>
      </c>
      <c r="DC6569">
        <v>0</v>
      </c>
      <c r="DD6569">
        <v>0</v>
      </c>
      <c r="DE6569">
        <v>5869354.8398090238</v>
      </c>
      <c r="DF6569">
        <v>301974.59290559602</v>
      </c>
      <c r="DG6569">
        <v>6224943.7845873162</v>
      </c>
      <c r="DH6569">
        <v>5965909.9635177907</v>
      </c>
      <c r="DI6569">
        <v>6245725.8703999361</v>
      </c>
      <c r="DJ6569">
        <v>6245725.8703999361</v>
      </c>
      <c r="DK6569">
        <v>0</v>
      </c>
      <c r="DL6569">
        <v>0</v>
      </c>
      <c r="DM6569">
        <v>0</v>
      </c>
      <c r="DN6569">
        <v>0</v>
      </c>
      <c r="DO6569">
        <v>6246632.8971941657</v>
      </c>
      <c r="DP6569">
        <v>5967539.7165902089</v>
      </c>
      <c r="DQ6569">
        <v>0</v>
      </c>
      <c r="DR6569">
        <v>0</v>
      </c>
      <c r="DS6569">
        <v>6314432.5135299787</v>
      </c>
      <c r="DT6569">
        <v>6314432.5135299787</v>
      </c>
      <c r="DU6569">
        <v>6317886.1293853642</v>
      </c>
      <c r="DV6569">
        <v>6317886.1293853642</v>
      </c>
      <c r="DW6569">
        <v>6321990.6654958846</v>
      </c>
      <c r="DX6569">
        <v>6321990.6654958846</v>
      </c>
      <c r="DY6569">
        <v>6321990.6654958846</v>
      </c>
      <c r="DZ6569">
        <v>6321990.6654958846</v>
      </c>
      <c r="EA6569">
        <v>6321990.6654958846</v>
      </c>
      <c r="EB6569">
        <v>6321990.6654958846</v>
      </c>
      <c r="EC6569">
        <v>6321990.6654958846</v>
      </c>
      <c r="ED6569">
        <v>6321990.6654958846</v>
      </c>
      <c r="EE6569">
        <v>6321990.6654958846</v>
      </c>
      <c r="EF6569">
        <v>6321990.6654958846</v>
      </c>
      <c r="EG6569">
        <v>6321990.6654958846</v>
      </c>
      <c r="EH6569">
        <v>6321990.6654958846</v>
      </c>
      <c r="EI6569">
        <v>6294498.1400460023</v>
      </c>
      <c r="EJ6569">
        <v>1974895.9325284851</v>
      </c>
      <c r="EK6569">
        <v>4196538.8390820129</v>
      </c>
      <c r="EL6569">
        <v>317155.37072933291</v>
      </c>
      <c r="EM6569">
        <v>4162583.9412560738</v>
      </c>
      <c r="EN6569">
        <v>317598.72783836134</v>
      </c>
      <c r="EO6569">
        <v>6296716.3636556659</v>
      </c>
      <c r="EP6569">
        <v>3058584.3711661771</v>
      </c>
      <c r="EQ6569">
        <v>1669357.1163164738</v>
      </c>
      <c r="ER6569">
        <v>2927140.6188922133</v>
      </c>
      <c r="ES6569">
        <v>5096248.8407076187</v>
      </c>
      <c r="ET6569">
        <v>6321990.6654958846</v>
      </c>
      <c r="EU6569">
        <v>6321990.6654958846</v>
      </c>
      <c r="EV6569">
        <v>6321990.6654958846</v>
      </c>
      <c r="EW6569">
        <v>6315887.6497059148</v>
      </c>
      <c r="EX6569">
        <v>1736370.1179541664</v>
      </c>
      <c r="EY6569">
        <v>310717.35612551012</v>
      </c>
      <c r="EZ6569">
        <v>310717.35612551362</v>
      </c>
      <c r="FA6569">
        <v>6291515.3176881345</v>
      </c>
      <c r="FB6569">
        <v>4346108.4667334696</v>
      </c>
      <c r="FC6569">
        <v>6288344.4062980702</v>
      </c>
      <c r="FD6569">
        <v>4893330.9663886558</v>
      </c>
      <c r="FE6569">
        <v>6311383.269370418</v>
      </c>
      <c r="FF6569">
        <v>3245680.1167954891</v>
      </c>
      <c r="FG6569">
        <v>6321990.6654958846</v>
      </c>
      <c r="FH6569">
        <v>6223534.0069301128</v>
      </c>
      <c r="FI6569">
        <v>928120.34135332622</v>
      </c>
      <c r="FJ6569">
        <v>6244783.7878058944</v>
      </c>
      <c r="FK6569">
        <v>587528.49122305762</v>
      </c>
      <c r="FL6569">
        <v>4097864.5417833845</v>
      </c>
      <c r="FM6569">
        <v>4494621.1085549211</v>
      </c>
      <c r="FN6569">
        <v>4870802.7322188225</v>
      </c>
      <c r="FO6569">
        <v>6291159.9985059099</v>
      </c>
      <c r="FP6569">
        <v>4501164.8943245662</v>
      </c>
      <c r="FQ6569">
        <v>306516.68921226467</v>
      </c>
      <c r="FR6569">
        <v>6209186.7543657189</v>
      </c>
      <c r="FS6569">
        <v>4553689.3218940003</v>
      </c>
      <c r="FT6569">
        <v>6321990.6654958846</v>
      </c>
      <c r="FU6569">
        <v>5773055.4373703394</v>
      </c>
      <c r="FV6569">
        <v>3961125.3643265306</v>
      </c>
      <c r="FW6569">
        <v>3993549.2939045234</v>
      </c>
      <c r="GD6569">
        <f>AVERAGE(SAFADModel_final_000030[[#This Row],[AF306:Daylighting Reference Point 1 Illuminance '[lux'](Hourly)]:[AF102:Daylighting Reference Point 1 Illuminance '[lux'](Hourly)]])</f>
        <v>750.21121311891341</v>
      </c>
      <c r="GE6569">
        <f>AVERAGE(SAFADModel_final_000030[[#This Row],[IPD:Daylighting Reference Point 1 Illuminance '[lux'](Hourly)]:[AF211:Daylighting Reference Point 1 Illuminance '[lux'](Hourly)]])</f>
        <v>1106.9156952259432</v>
      </c>
    </row>
    <row r="6570" spans="1:187" x14ac:dyDescent="0.25">
      <c r="A6570" s="1" t="s">
        <v>6747</v>
      </c>
      <c r="B6570">
        <v>387470.24210715381</v>
      </c>
      <c r="C6570">
        <v>69029.988486497226</v>
      </c>
      <c r="D6570">
        <v>388800</v>
      </c>
      <c r="E6570">
        <v>777600</v>
      </c>
      <c r="F6570">
        <v>0</v>
      </c>
      <c r="G6570">
        <v>1036800</v>
      </c>
      <c r="H6570">
        <v>388800</v>
      </c>
      <c r="I6570">
        <v>388800</v>
      </c>
      <c r="J6570">
        <v>317202.74594676198</v>
      </c>
      <c r="K6570">
        <v>0</v>
      </c>
      <c r="L6570">
        <v>252775.87907525653</v>
      </c>
      <c r="M6570">
        <v>436638.16134837497</v>
      </c>
      <c r="N6570">
        <v>113098.54773094726</v>
      </c>
      <c r="O6570">
        <v>0</v>
      </c>
      <c r="P6570">
        <v>0</v>
      </c>
      <c r="Q6570">
        <v>2908800</v>
      </c>
      <c r="R6570">
        <v>0</v>
      </c>
      <c r="S6570">
        <v>1241535.3176324768</v>
      </c>
      <c r="T6570">
        <v>2343600</v>
      </c>
      <c r="U6570">
        <v>1560139.6428126802</v>
      </c>
      <c r="V6570">
        <v>1171800</v>
      </c>
      <c r="W6570">
        <v>1171800</v>
      </c>
      <c r="X6570">
        <v>2332800</v>
      </c>
      <c r="Y6570">
        <v>2332800</v>
      </c>
      <c r="Z6570">
        <v>2332800</v>
      </c>
      <c r="AA6570">
        <v>1166400</v>
      </c>
      <c r="AB6570">
        <v>2332800</v>
      </c>
      <c r="AC6570">
        <v>2332800</v>
      </c>
      <c r="AD6570">
        <v>1684800</v>
      </c>
      <c r="AE6570">
        <v>1684800</v>
      </c>
      <c r="AF6570">
        <v>1684800</v>
      </c>
      <c r="AG6570">
        <v>0</v>
      </c>
      <c r="AH6570">
        <v>0</v>
      </c>
      <c r="AI6570">
        <v>0</v>
      </c>
      <c r="AJ6570">
        <v>0</v>
      </c>
      <c r="AK6570">
        <v>0</v>
      </c>
      <c r="AL6570">
        <v>2332800</v>
      </c>
      <c r="AM6570">
        <v>0</v>
      </c>
      <c r="AN6570">
        <v>0</v>
      </c>
      <c r="AO6570">
        <v>0</v>
      </c>
      <c r="AP6570">
        <v>0</v>
      </c>
      <c r="AQ6570">
        <v>1166400</v>
      </c>
      <c r="AR6570">
        <v>2332800</v>
      </c>
      <c r="AS6570">
        <v>0</v>
      </c>
      <c r="AT6570">
        <v>0</v>
      </c>
      <c r="AU6570">
        <v>0</v>
      </c>
      <c r="AV6570">
        <v>518400</v>
      </c>
      <c r="AW6570">
        <v>129600</v>
      </c>
      <c r="AX6570">
        <v>24830</v>
      </c>
      <c r="AY6570">
        <v>22139.219878797412</v>
      </c>
      <c r="AZ6570">
        <v>5961600</v>
      </c>
      <c r="BA6570">
        <v>2592000</v>
      </c>
      <c r="BB6570">
        <v>1814400</v>
      </c>
      <c r="BC6570">
        <v>108430.01068191548</v>
      </c>
      <c r="BD6570">
        <v>2462400</v>
      </c>
      <c r="BE6570">
        <v>2008840.1965318576</v>
      </c>
      <c r="BF6570">
        <v>599807.70134631137</v>
      </c>
      <c r="BG6570">
        <v>648000</v>
      </c>
      <c r="BH6570">
        <v>239939.18937923273</v>
      </c>
      <c r="BI6570">
        <v>241731.14184121322</v>
      </c>
      <c r="BJ6570">
        <v>456199.03548878536</v>
      </c>
      <c r="BK6570">
        <v>1138304.8086748384</v>
      </c>
      <c r="BL6570">
        <v>777600</v>
      </c>
      <c r="BM6570">
        <v>129600</v>
      </c>
      <c r="BN6570">
        <v>388800</v>
      </c>
      <c r="BO6570">
        <v>259200</v>
      </c>
      <c r="BP6570">
        <v>518400</v>
      </c>
      <c r="BQ6570">
        <v>518400</v>
      </c>
      <c r="BR6570">
        <v>518400</v>
      </c>
      <c r="BS6570">
        <v>227.43891634998599</v>
      </c>
      <c r="BT6570">
        <v>121.94365467256519</v>
      </c>
      <c r="BU6570">
        <v>249.82995439343037</v>
      </c>
      <c r="BV6570">
        <v>233.54151031612301</v>
      </c>
      <c r="BW6570">
        <v>235.51676655728309</v>
      </c>
      <c r="BX6570">
        <v>303.46697468563156</v>
      </c>
      <c r="BY6570">
        <v>445.88749551285133</v>
      </c>
      <c r="BZ6570">
        <v>250.85503979735483</v>
      </c>
      <c r="CA6570">
        <v>622.25052176663496</v>
      </c>
      <c r="CB6570">
        <v>384.7318852740957</v>
      </c>
      <c r="CC6570">
        <v>518.45953594250284</v>
      </c>
      <c r="CD6570">
        <v>643.7824266117791</v>
      </c>
      <c r="CE6570">
        <v>461.1278297593355</v>
      </c>
      <c r="CF6570">
        <v>323.00377502717714</v>
      </c>
      <c r="CG6570">
        <v>328.62926886558506</v>
      </c>
      <c r="CH6570">
        <v>302.92669708289793</v>
      </c>
      <c r="CI6570">
        <v>307.62891528536096</v>
      </c>
      <c r="CJ6570">
        <v>307.8056365495097</v>
      </c>
      <c r="CK6570">
        <v>6275396.3576642647</v>
      </c>
      <c r="CL6570">
        <v>696083.62990088505</v>
      </c>
      <c r="CM6570">
        <v>6200028.7941117454</v>
      </c>
      <c r="CN6570">
        <v>2932508.8868431519</v>
      </c>
      <c r="CO6570">
        <v>2013840.5757625897</v>
      </c>
      <c r="CP6570">
        <v>152206.24583337051</v>
      </c>
      <c r="CQ6570">
        <v>3819391.9934553239</v>
      </c>
      <c r="CR6570">
        <v>302664.80251290958</v>
      </c>
      <c r="CS6570">
        <v>0</v>
      </c>
      <c r="CT6570">
        <v>0</v>
      </c>
      <c r="CU6570">
        <v>6080732.0618126895</v>
      </c>
      <c r="CV6570">
        <v>4307754.5362610528</v>
      </c>
      <c r="CW6570">
        <v>6142310.0999056716</v>
      </c>
      <c r="CX6570">
        <v>2484490.5694191339</v>
      </c>
      <c r="CY6570">
        <v>6155342.9890346471</v>
      </c>
      <c r="CZ6570">
        <v>2636737.0419284776</v>
      </c>
      <c r="DA6570">
        <v>6185493.7737716073</v>
      </c>
      <c r="DB6570">
        <v>2144334.6412176904</v>
      </c>
      <c r="DC6570">
        <v>0</v>
      </c>
      <c r="DD6570">
        <v>0</v>
      </c>
      <c r="DE6570">
        <v>5687979.63651032</v>
      </c>
      <c r="DF6570">
        <v>2133021.7560020937</v>
      </c>
      <c r="DG6570">
        <v>6185280.7674194844</v>
      </c>
      <c r="DH6570">
        <v>4874996.2378250379</v>
      </c>
      <c r="DI6570">
        <v>3092282.6273092721</v>
      </c>
      <c r="DJ6570">
        <v>3022367.8775238497</v>
      </c>
      <c r="DK6570">
        <v>0</v>
      </c>
      <c r="DL6570">
        <v>0</v>
      </c>
      <c r="DM6570">
        <v>0</v>
      </c>
      <c r="DN6570">
        <v>0</v>
      </c>
      <c r="DO6570">
        <v>6206734.306185307</v>
      </c>
      <c r="DP6570">
        <v>4543392.9751820397</v>
      </c>
      <c r="DQ6570">
        <v>0</v>
      </c>
      <c r="DR6570">
        <v>0</v>
      </c>
      <c r="DS6570">
        <v>6236293.3281557197</v>
      </c>
      <c r="DT6570">
        <v>6236293.3281557197</v>
      </c>
      <c r="DU6570">
        <v>6244831.4066748992</v>
      </c>
      <c r="DV6570">
        <v>6244831.4066748992</v>
      </c>
      <c r="DW6570">
        <v>6284183.46844598</v>
      </c>
      <c r="DX6570">
        <v>6284183.46844598</v>
      </c>
      <c r="DY6570">
        <v>6284183.46844598</v>
      </c>
      <c r="DZ6570">
        <v>6284183.46844598</v>
      </c>
      <c r="EA6570">
        <v>6284183.46844598</v>
      </c>
      <c r="EB6570">
        <v>6284183.46844598</v>
      </c>
      <c r="EC6570">
        <v>6284069.3466096828</v>
      </c>
      <c r="ED6570">
        <v>4865967.2956878748</v>
      </c>
      <c r="EE6570">
        <v>6282910.6110995412</v>
      </c>
      <c r="EF6570">
        <v>6282910.6110995412</v>
      </c>
      <c r="EG6570">
        <v>6284183.46844598</v>
      </c>
      <c r="EH6570">
        <v>6284183.46844598</v>
      </c>
      <c r="EI6570">
        <v>5168035.7783027254</v>
      </c>
      <c r="EJ6570">
        <v>680647.91420866433</v>
      </c>
      <c r="EK6570">
        <v>4798936.3413423235</v>
      </c>
      <c r="EL6570">
        <v>1236282.7527131543</v>
      </c>
      <c r="EM6570">
        <v>2972264.1187759889</v>
      </c>
      <c r="EN6570">
        <v>326872.17403435335</v>
      </c>
      <c r="EO6570">
        <v>3138026.0375020988</v>
      </c>
      <c r="EP6570">
        <v>1096710.9498634313</v>
      </c>
      <c r="EQ6570">
        <v>1610861.3383740317</v>
      </c>
      <c r="ER6570">
        <v>2676408.2414626735</v>
      </c>
      <c r="ES6570">
        <v>4467900.2806634987</v>
      </c>
      <c r="ET6570">
        <v>6284183.46844598</v>
      </c>
      <c r="EU6570">
        <v>6284183.46844598</v>
      </c>
      <c r="EV6570">
        <v>5897052.7590791332</v>
      </c>
      <c r="EW6570">
        <v>6239712.8476161398</v>
      </c>
      <c r="EX6570">
        <v>555547.78512722277</v>
      </c>
      <c r="EY6570">
        <v>310890.86065965652</v>
      </c>
      <c r="EZ6570">
        <v>310890.86065965571</v>
      </c>
      <c r="FA6570">
        <v>6264486.0311771352</v>
      </c>
      <c r="FB6570">
        <v>2947545.0903709861</v>
      </c>
      <c r="FC6570">
        <v>6266581.0093230586</v>
      </c>
      <c r="FD6570">
        <v>3205870.4699947303</v>
      </c>
      <c r="FE6570">
        <v>6283341.3183114687</v>
      </c>
      <c r="FF6570">
        <v>1809190.016077463</v>
      </c>
      <c r="FG6570">
        <v>6284183.46844598</v>
      </c>
      <c r="FH6570">
        <v>4839511.0831918465</v>
      </c>
      <c r="FI6570">
        <v>315416.6680885352</v>
      </c>
      <c r="FJ6570">
        <v>5666020.1495920736</v>
      </c>
      <c r="FK6570">
        <v>308525.67000528466</v>
      </c>
      <c r="FL6570">
        <v>3657619.4968392919</v>
      </c>
      <c r="FM6570">
        <v>4059711.0293398816</v>
      </c>
      <c r="FN6570">
        <v>4403821.7886274308</v>
      </c>
      <c r="FO6570">
        <v>6266003.6658727014</v>
      </c>
      <c r="FP6570">
        <v>3073400.3962966278</v>
      </c>
      <c r="FQ6570">
        <v>306993.41542664985</v>
      </c>
      <c r="FR6570">
        <v>6181484.0900189048</v>
      </c>
      <c r="FS6570">
        <v>3511498.4661598122</v>
      </c>
      <c r="FT6570">
        <v>6284183.46844598</v>
      </c>
      <c r="FU6570">
        <v>4513678.8925054856</v>
      </c>
      <c r="FV6570">
        <v>2886682.0716391047</v>
      </c>
      <c r="FW6570">
        <v>3008024.2831419008</v>
      </c>
      <c r="GD6570">
        <f>AVERAGE(SAFADModel_final_000030[[#This Row],[AF306:Daylighting Reference Point 1 Illuminance '[lux'](Hourly)]:[AF102:Daylighting Reference Point 1 Illuminance '[lux'](Hourly)]])</f>
        <v>298.9700926724289</v>
      </c>
      <c r="GE6570">
        <f>AVERAGE(SAFADModel_final_000030[[#This Row],[IPD:Daylighting Reference Point 1 Illuminance '[lux'](Hourly)]:[AF211:Daylighting Reference Point 1 Illuminance '[lux'](Hourly)]])</f>
        <v>397.56621893313815</v>
      </c>
    </row>
    <row r="6571" spans="1:187" x14ac:dyDescent="0.25">
      <c r="A6571" s="1" t="s">
        <v>6748</v>
      </c>
      <c r="B6571">
        <v>733189.01301743067</v>
      </c>
      <c r="C6571">
        <v>676713.70753300795</v>
      </c>
      <c r="D6571">
        <v>0</v>
      </c>
      <c r="E6571">
        <v>777600</v>
      </c>
      <c r="F6571">
        <v>0</v>
      </c>
      <c r="G6571">
        <v>1036800</v>
      </c>
      <c r="H6571">
        <v>388800</v>
      </c>
      <c r="I6571">
        <v>388800</v>
      </c>
      <c r="J6571">
        <v>374862.78271362814</v>
      </c>
      <c r="K6571">
        <v>0</v>
      </c>
      <c r="L6571">
        <v>816226.98265077104</v>
      </c>
      <c r="M6571">
        <v>489721.22722743999</v>
      </c>
      <c r="N6571">
        <v>0</v>
      </c>
      <c r="O6571">
        <v>0</v>
      </c>
      <c r="P6571">
        <v>0</v>
      </c>
      <c r="Q6571">
        <v>1454400</v>
      </c>
      <c r="R6571">
        <v>0</v>
      </c>
      <c r="S6571">
        <v>1390691.3480195734</v>
      </c>
      <c r="T6571">
        <v>2343600</v>
      </c>
      <c r="U6571">
        <v>0</v>
      </c>
      <c r="V6571">
        <v>0</v>
      </c>
      <c r="W6571">
        <v>0</v>
      </c>
      <c r="X6571">
        <v>2332800</v>
      </c>
      <c r="Y6571">
        <v>2332800</v>
      </c>
      <c r="Z6571">
        <v>2332800</v>
      </c>
      <c r="AA6571">
        <v>2332800</v>
      </c>
      <c r="AB6571">
        <v>2332800</v>
      </c>
      <c r="AC6571">
        <v>2332800</v>
      </c>
      <c r="AD6571">
        <v>1684800</v>
      </c>
      <c r="AE6571">
        <v>1684800</v>
      </c>
      <c r="AF6571">
        <v>1684800</v>
      </c>
      <c r="AG6571">
        <v>0</v>
      </c>
      <c r="AH6571">
        <v>0</v>
      </c>
      <c r="AI6571">
        <v>0</v>
      </c>
      <c r="AJ6571">
        <v>0</v>
      </c>
      <c r="AK6571">
        <v>0</v>
      </c>
      <c r="AL6571">
        <v>2332800</v>
      </c>
      <c r="AM6571">
        <v>0</v>
      </c>
      <c r="AN6571">
        <v>0</v>
      </c>
      <c r="AO6571">
        <v>0</v>
      </c>
      <c r="AP6571">
        <v>0</v>
      </c>
      <c r="AQ6571">
        <v>0</v>
      </c>
      <c r="AR6571">
        <v>0</v>
      </c>
      <c r="AS6571">
        <v>0</v>
      </c>
      <c r="AT6571">
        <v>0</v>
      </c>
      <c r="AU6571">
        <v>0</v>
      </c>
      <c r="AV6571">
        <v>0</v>
      </c>
      <c r="AW6571">
        <v>0</v>
      </c>
      <c r="AX6571">
        <v>0</v>
      </c>
      <c r="AY6571">
        <v>0</v>
      </c>
      <c r="AZ6571">
        <v>0</v>
      </c>
      <c r="BA6571">
        <v>0</v>
      </c>
      <c r="BB6571">
        <v>0</v>
      </c>
      <c r="BC6571">
        <v>0</v>
      </c>
      <c r="BD6571">
        <v>0</v>
      </c>
      <c r="BE6571">
        <v>0</v>
      </c>
      <c r="BF6571">
        <v>0</v>
      </c>
      <c r="BG6571">
        <v>0</v>
      </c>
      <c r="BH6571">
        <v>0</v>
      </c>
      <c r="BI6571">
        <v>0</v>
      </c>
      <c r="BJ6571">
        <v>0</v>
      </c>
      <c r="BK6571">
        <v>0</v>
      </c>
      <c r="BL6571">
        <v>0</v>
      </c>
      <c r="BM6571">
        <v>0</v>
      </c>
      <c r="BN6571">
        <v>0</v>
      </c>
      <c r="BO6571">
        <v>0</v>
      </c>
      <c r="BP6571">
        <v>0</v>
      </c>
      <c r="BQ6571">
        <v>0</v>
      </c>
      <c r="BR6571">
        <v>0</v>
      </c>
      <c r="BS6571">
        <v>25.90328283069789</v>
      </c>
      <c r="BT6571">
        <v>13.934709676495601</v>
      </c>
      <c r="BU6571">
        <v>28.414083754083975</v>
      </c>
      <c r="BV6571">
        <v>26.566072885525131</v>
      </c>
      <c r="BW6571">
        <v>26.789603269118654</v>
      </c>
      <c r="BX6571">
        <v>33.219330960909495</v>
      </c>
      <c r="BY6571">
        <v>49.335678393636364</v>
      </c>
      <c r="BZ6571">
        <v>28.556447391055361</v>
      </c>
      <c r="CA6571">
        <v>64.87030122620375</v>
      </c>
      <c r="CB6571">
        <v>42.673786525139178</v>
      </c>
      <c r="CC6571">
        <v>57.490340443477464</v>
      </c>
      <c r="CD6571">
        <v>66.025186707980851</v>
      </c>
      <c r="CE6571">
        <v>51.292115981638545</v>
      </c>
      <c r="CF6571">
        <v>35.743722728836239</v>
      </c>
      <c r="CG6571">
        <v>36.365467017031023</v>
      </c>
      <c r="CH6571">
        <v>33.477947730469275</v>
      </c>
      <c r="CI6571">
        <v>34.073532968500864</v>
      </c>
      <c r="CJ6571">
        <v>34.094040743355244</v>
      </c>
      <c r="CK6571">
        <v>4147495.06133922</v>
      </c>
      <c r="CL6571">
        <v>380255.00699958083</v>
      </c>
      <c r="CM6571">
        <v>6183068.9626242369</v>
      </c>
      <c r="CN6571">
        <v>2622290.7549987193</v>
      </c>
      <c r="CO6571">
        <v>0</v>
      </c>
      <c r="CP6571">
        <v>0</v>
      </c>
      <c r="CQ6571">
        <v>3489965.3578990577</v>
      </c>
      <c r="CR6571">
        <v>302618.66020912729</v>
      </c>
      <c r="CS6571">
        <v>0</v>
      </c>
      <c r="CT6571">
        <v>0</v>
      </c>
      <c r="CU6571">
        <v>6047508.1500169961</v>
      </c>
      <c r="CV6571">
        <v>4308405.7866921611</v>
      </c>
      <c r="CW6571">
        <v>6120949.9696618412</v>
      </c>
      <c r="CX6571">
        <v>2207813.7445509001</v>
      </c>
      <c r="CY6571">
        <v>6134307.7259358168</v>
      </c>
      <c r="CZ6571">
        <v>2347036.710077743</v>
      </c>
      <c r="DA6571">
        <v>3086722.6510450142</v>
      </c>
      <c r="DB6571">
        <v>907286.10949804587</v>
      </c>
      <c r="DC6571">
        <v>0</v>
      </c>
      <c r="DD6571">
        <v>0</v>
      </c>
      <c r="DE6571">
        <v>6164111.5645316383</v>
      </c>
      <c r="DF6571">
        <v>3689758.6808616407</v>
      </c>
      <c r="DG6571">
        <v>3087155.6658748393</v>
      </c>
      <c r="DH6571">
        <v>2222913.5714069176</v>
      </c>
      <c r="DI6571">
        <v>0</v>
      </c>
      <c r="DJ6571">
        <v>0</v>
      </c>
      <c r="DK6571">
        <v>0</v>
      </c>
      <c r="DL6571">
        <v>0</v>
      </c>
      <c r="DM6571">
        <v>0</v>
      </c>
      <c r="DN6571">
        <v>0</v>
      </c>
      <c r="DO6571">
        <v>3100908.8433720721</v>
      </c>
      <c r="DP6571">
        <v>1860770.8167392807</v>
      </c>
      <c r="DQ6571">
        <v>0</v>
      </c>
      <c r="DR6571">
        <v>0</v>
      </c>
      <c r="DS6571">
        <v>3099532.4930452374</v>
      </c>
      <c r="DT6571">
        <v>3099532.4930452374</v>
      </c>
      <c r="DU6571">
        <v>0</v>
      </c>
      <c r="DV6571">
        <v>0</v>
      </c>
      <c r="DW6571">
        <v>6268429.9907261273</v>
      </c>
      <c r="DX6571">
        <v>6268429.9907261273</v>
      </c>
      <c r="DY6571">
        <v>6268429.9907261273</v>
      </c>
      <c r="DZ6571">
        <v>6268429.9907261273</v>
      </c>
      <c r="EA6571">
        <v>6268429.9907261273</v>
      </c>
      <c r="EB6571">
        <v>6268429.9907261273</v>
      </c>
      <c r="EC6571">
        <v>6268429.9907261273</v>
      </c>
      <c r="ED6571">
        <v>3813657.0367960092</v>
      </c>
      <c r="EE6571">
        <v>6243241.3532619122</v>
      </c>
      <c r="EF6571">
        <v>6222132.4270965792</v>
      </c>
      <c r="EG6571">
        <v>6254526.6617651414</v>
      </c>
      <c r="EH6571">
        <v>6254526.6617651414</v>
      </c>
      <c r="EI6571">
        <v>3618651.6920693899</v>
      </c>
      <c r="EJ6571">
        <v>318576.45373955125</v>
      </c>
      <c r="EK6571">
        <v>6268429.9907261273</v>
      </c>
      <c r="EL6571">
        <v>1414153.1695307977</v>
      </c>
      <c r="EM6571">
        <v>2116951.8664033655</v>
      </c>
      <c r="EN6571">
        <v>333460.6239174722</v>
      </c>
      <c r="EO6571">
        <v>0</v>
      </c>
      <c r="EP6571">
        <v>0</v>
      </c>
      <c r="EQ6571">
        <v>0</v>
      </c>
      <c r="ER6571">
        <v>0</v>
      </c>
      <c r="ES6571">
        <v>0</v>
      </c>
      <c r="ET6571">
        <v>0</v>
      </c>
      <c r="EU6571">
        <v>0</v>
      </c>
      <c r="EV6571">
        <v>0</v>
      </c>
      <c r="EW6571">
        <v>0</v>
      </c>
      <c r="EX6571">
        <v>0</v>
      </c>
      <c r="EY6571">
        <v>0</v>
      </c>
      <c r="EZ6571">
        <v>0</v>
      </c>
      <c r="FA6571">
        <v>0</v>
      </c>
      <c r="FB6571">
        <v>0</v>
      </c>
      <c r="FC6571">
        <v>0</v>
      </c>
      <c r="FD6571">
        <v>0</v>
      </c>
      <c r="FE6571">
        <v>0</v>
      </c>
      <c r="FF6571">
        <v>0</v>
      </c>
      <c r="FG6571">
        <v>0</v>
      </c>
      <c r="FH6571">
        <v>0</v>
      </c>
      <c r="FI6571">
        <v>0</v>
      </c>
      <c r="FJ6571">
        <v>0</v>
      </c>
      <c r="FK6571">
        <v>0</v>
      </c>
      <c r="FL6571">
        <v>0</v>
      </c>
      <c r="FM6571">
        <v>0</v>
      </c>
      <c r="FN6571">
        <v>0</v>
      </c>
      <c r="FO6571">
        <v>0</v>
      </c>
      <c r="FP6571">
        <v>0</v>
      </c>
      <c r="FQ6571">
        <v>0</v>
      </c>
      <c r="FR6571">
        <v>0</v>
      </c>
      <c r="FS6571">
        <v>0</v>
      </c>
      <c r="FT6571">
        <v>0</v>
      </c>
      <c r="FU6571">
        <v>3806744.024147585</v>
      </c>
      <c r="FV6571">
        <v>2281102.7113983268</v>
      </c>
      <c r="FW6571">
        <v>2443206.0755791496</v>
      </c>
      <c r="GD6571">
        <f>AVERAGE(SAFADModel_final_000030[[#This Row],[AF306:Daylighting Reference Point 1 Illuminance '[lux'](Hourly)]:[AF102:Daylighting Reference Point 1 Illuminance '[lux'](Hourly)]])</f>
        <v>33.065501154191807</v>
      </c>
      <c r="GE6571">
        <f>AVERAGE(SAFADModel_final_000030[[#This Row],[IPD:Daylighting Reference Point 1 Illuminance '[lux'](Hourly)]:[AF211:Daylighting Reference Point 1 Illuminance '[lux'](Hourly)]])</f>
        <v>43.470682316269858</v>
      </c>
    </row>
    <row r="6572" spans="1:187" x14ac:dyDescent="0.25">
      <c r="A6572" s="1" t="s">
        <v>6749</v>
      </c>
      <c r="B6572">
        <v>777600</v>
      </c>
      <c r="C6572">
        <v>0</v>
      </c>
      <c r="D6572">
        <v>0</v>
      </c>
      <c r="E6572">
        <v>777600</v>
      </c>
      <c r="F6572">
        <v>0</v>
      </c>
      <c r="G6572">
        <v>1036800</v>
      </c>
      <c r="H6572">
        <v>388800</v>
      </c>
      <c r="I6572">
        <v>388800</v>
      </c>
      <c r="J6572">
        <v>0</v>
      </c>
      <c r="K6572">
        <v>0</v>
      </c>
      <c r="L6572">
        <v>0</v>
      </c>
      <c r="M6572">
        <v>0</v>
      </c>
      <c r="N6572">
        <v>0</v>
      </c>
      <c r="O6572">
        <v>0</v>
      </c>
      <c r="P6572">
        <v>0</v>
      </c>
      <c r="Q6572">
        <v>0</v>
      </c>
      <c r="R6572">
        <v>0</v>
      </c>
      <c r="S6572">
        <v>0</v>
      </c>
      <c r="T6572">
        <v>1171800</v>
      </c>
      <c r="U6572">
        <v>0</v>
      </c>
      <c r="V6572">
        <v>0</v>
      </c>
      <c r="W6572">
        <v>0</v>
      </c>
      <c r="X6572">
        <v>1166400</v>
      </c>
      <c r="Y6572">
        <v>1166400</v>
      </c>
      <c r="Z6572">
        <v>1166400</v>
      </c>
      <c r="AA6572">
        <v>2332800</v>
      </c>
      <c r="AB6572">
        <v>1166400</v>
      </c>
      <c r="AC6572">
        <v>1166400</v>
      </c>
      <c r="AD6572">
        <v>842400</v>
      </c>
      <c r="AE6572">
        <v>842400</v>
      </c>
      <c r="AF6572">
        <v>842400</v>
      </c>
      <c r="AG6572">
        <v>0</v>
      </c>
      <c r="AH6572">
        <v>0</v>
      </c>
      <c r="AI6572">
        <v>0</v>
      </c>
      <c r="AJ6572">
        <v>0</v>
      </c>
      <c r="AK6572">
        <v>0</v>
      </c>
      <c r="AL6572">
        <v>2332800</v>
      </c>
      <c r="AM6572">
        <v>0</v>
      </c>
      <c r="AN6572">
        <v>1166400</v>
      </c>
      <c r="AO6572">
        <v>1166400</v>
      </c>
      <c r="AP6572">
        <v>1166400</v>
      </c>
      <c r="AQ6572">
        <v>0</v>
      </c>
      <c r="AR6572">
        <v>0</v>
      </c>
      <c r="AS6572">
        <v>0</v>
      </c>
      <c r="AT6572">
        <v>0</v>
      </c>
      <c r="AU6572">
        <v>0</v>
      </c>
      <c r="AV6572">
        <v>0</v>
      </c>
      <c r="AW6572">
        <v>0</v>
      </c>
      <c r="AX6572">
        <v>0</v>
      </c>
      <c r="AY6572">
        <v>0</v>
      </c>
      <c r="AZ6572">
        <v>0</v>
      </c>
      <c r="BA6572">
        <v>0</v>
      </c>
      <c r="BB6572">
        <v>0</v>
      </c>
      <c r="BC6572">
        <v>0</v>
      </c>
      <c r="BD6572">
        <v>0</v>
      </c>
      <c r="BE6572">
        <v>0</v>
      </c>
      <c r="BF6572">
        <v>0</v>
      </c>
      <c r="BG6572">
        <v>0</v>
      </c>
      <c r="BH6572">
        <v>0</v>
      </c>
      <c r="BI6572">
        <v>0</v>
      </c>
      <c r="BJ6572">
        <v>0</v>
      </c>
      <c r="BK6572">
        <v>0</v>
      </c>
      <c r="BL6572">
        <v>0</v>
      </c>
      <c r="BM6572">
        <v>0</v>
      </c>
      <c r="BN6572">
        <v>0</v>
      </c>
      <c r="BO6572">
        <v>0</v>
      </c>
      <c r="BP6572">
        <v>0</v>
      </c>
      <c r="BQ6572">
        <v>0</v>
      </c>
      <c r="BR6572">
        <v>0</v>
      </c>
      <c r="BS6572">
        <v>0</v>
      </c>
      <c r="BT6572">
        <v>0</v>
      </c>
      <c r="BU6572">
        <v>0</v>
      </c>
      <c r="BV6572">
        <v>0</v>
      </c>
      <c r="BW6572">
        <v>0</v>
      </c>
      <c r="BX6572">
        <v>0</v>
      </c>
      <c r="BY6572">
        <v>0</v>
      </c>
      <c r="BZ6572">
        <v>0</v>
      </c>
      <c r="CA6572">
        <v>0</v>
      </c>
      <c r="CB6572">
        <v>0</v>
      </c>
      <c r="CC6572">
        <v>0</v>
      </c>
      <c r="CD6572">
        <v>0</v>
      </c>
      <c r="CE6572">
        <v>0</v>
      </c>
      <c r="CF6572">
        <v>0</v>
      </c>
      <c r="CG6572">
        <v>0</v>
      </c>
      <c r="CH6572">
        <v>0</v>
      </c>
      <c r="CI6572">
        <v>0</v>
      </c>
      <c r="CJ6572">
        <v>0</v>
      </c>
      <c r="CK6572">
        <v>1919138.2682661701</v>
      </c>
      <c r="CL6572">
        <v>325563.63497620553</v>
      </c>
      <c r="CM6572">
        <v>0</v>
      </c>
      <c r="CN6572">
        <v>0</v>
      </c>
      <c r="CO6572">
        <v>0</v>
      </c>
      <c r="CP6572">
        <v>0</v>
      </c>
      <c r="CQ6572">
        <v>3315924.6605319967</v>
      </c>
      <c r="CR6572">
        <v>303133.19068544195</v>
      </c>
      <c r="CS6572">
        <v>0</v>
      </c>
      <c r="CT6572">
        <v>0</v>
      </c>
      <c r="CU6572">
        <v>6037585.3222556207</v>
      </c>
      <c r="CV6572">
        <v>4335158.4614125732</v>
      </c>
      <c r="CW6572">
        <v>6115261.1235166416</v>
      </c>
      <c r="CX6572">
        <v>2063755.2323904065</v>
      </c>
      <c r="CY6572">
        <v>6128773.9738357151</v>
      </c>
      <c r="CZ6572">
        <v>2197302.5995534346</v>
      </c>
      <c r="DA6572">
        <v>0</v>
      </c>
      <c r="DB6572">
        <v>0</v>
      </c>
      <c r="DC6572">
        <v>0</v>
      </c>
      <c r="DD6572">
        <v>0</v>
      </c>
      <c r="DE6572">
        <v>0</v>
      </c>
      <c r="DF6572">
        <v>0</v>
      </c>
      <c r="DG6572">
        <v>0</v>
      </c>
      <c r="DH6572">
        <v>0</v>
      </c>
      <c r="DI6572">
        <v>0</v>
      </c>
      <c r="DJ6572">
        <v>0</v>
      </c>
      <c r="DK6572">
        <v>0</v>
      </c>
      <c r="DL6572">
        <v>0</v>
      </c>
      <c r="DM6572">
        <v>0</v>
      </c>
      <c r="DN6572">
        <v>0</v>
      </c>
      <c r="DO6572">
        <v>0</v>
      </c>
      <c r="DP6572">
        <v>0</v>
      </c>
      <c r="DQ6572">
        <v>0</v>
      </c>
      <c r="DR6572">
        <v>0</v>
      </c>
      <c r="DS6572">
        <v>0</v>
      </c>
      <c r="DT6572">
        <v>0</v>
      </c>
      <c r="DU6572">
        <v>0</v>
      </c>
      <c r="DV6572">
        <v>0</v>
      </c>
      <c r="DW6572">
        <v>3133064.3044756465</v>
      </c>
      <c r="DX6572">
        <v>3133064.3044756465</v>
      </c>
      <c r="DY6572">
        <v>3133064.3044756465</v>
      </c>
      <c r="DZ6572">
        <v>3133064.3044756465</v>
      </c>
      <c r="EA6572">
        <v>3133064.3044756465</v>
      </c>
      <c r="EB6572">
        <v>3133064.3044756465</v>
      </c>
      <c r="EC6572">
        <v>6266128.6089512929</v>
      </c>
      <c r="ED6572">
        <v>2945692.2751396778</v>
      </c>
      <c r="EE6572">
        <v>3115409.5126595311</v>
      </c>
      <c r="EF6572">
        <v>2861884.4960024878</v>
      </c>
      <c r="EG6572">
        <v>3116182.2924890611</v>
      </c>
      <c r="EH6572">
        <v>3116182.2924890611</v>
      </c>
      <c r="EI6572">
        <v>3080679.1264712759</v>
      </c>
      <c r="EJ6572">
        <v>322274.73130314448</v>
      </c>
      <c r="EK6572">
        <v>2137530.0214946456</v>
      </c>
      <c r="EL6572">
        <v>322814.4403132794</v>
      </c>
      <c r="EM6572">
        <v>2032854.3006086824</v>
      </c>
      <c r="EN6572">
        <v>336067.88540175068</v>
      </c>
      <c r="EO6572">
        <v>0</v>
      </c>
      <c r="EP6572">
        <v>0</v>
      </c>
      <c r="EQ6572">
        <v>0</v>
      </c>
      <c r="ER6572">
        <v>0</v>
      </c>
      <c r="ES6572">
        <v>0</v>
      </c>
      <c r="ET6572">
        <v>0</v>
      </c>
      <c r="EU6572">
        <v>0</v>
      </c>
      <c r="EV6572">
        <v>0</v>
      </c>
      <c r="EW6572">
        <v>0</v>
      </c>
      <c r="EX6572">
        <v>0</v>
      </c>
      <c r="EY6572">
        <v>0</v>
      </c>
      <c r="EZ6572">
        <v>0</v>
      </c>
      <c r="FA6572">
        <v>0</v>
      </c>
      <c r="FB6572">
        <v>0</v>
      </c>
      <c r="FC6572">
        <v>0</v>
      </c>
      <c r="FD6572">
        <v>0</v>
      </c>
      <c r="FE6572">
        <v>0</v>
      </c>
      <c r="FF6572">
        <v>0</v>
      </c>
      <c r="FG6572">
        <v>0</v>
      </c>
      <c r="FH6572">
        <v>0</v>
      </c>
      <c r="FI6572">
        <v>0</v>
      </c>
      <c r="FJ6572">
        <v>0</v>
      </c>
      <c r="FK6572">
        <v>0</v>
      </c>
      <c r="FL6572">
        <v>0</v>
      </c>
      <c r="FM6572">
        <v>0</v>
      </c>
      <c r="FN6572">
        <v>0</v>
      </c>
      <c r="FO6572">
        <v>0</v>
      </c>
      <c r="FP6572">
        <v>0</v>
      </c>
      <c r="FQ6572">
        <v>0</v>
      </c>
      <c r="FR6572">
        <v>0</v>
      </c>
      <c r="FS6572">
        <v>0</v>
      </c>
      <c r="FT6572">
        <v>0</v>
      </c>
      <c r="FU6572">
        <v>3499337.9166173134</v>
      </c>
      <c r="FV6572">
        <v>2080199.4466366852</v>
      </c>
      <c r="FW6572">
        <v>2239012.9933728091</v>
      </c>
      <c r="GD6572">
        <f>AVERAGE(SAFADModel_final_000030[[#This Row],[AF306:Daylighting Reference Point 1 Illuminance '[lux'](Hourly)]:[AF102:Daylighting Reference Point 1 Illuminance '[lux'](Hourly)]])</f>
        <v>0</v>
      </c>
      <c r="GE6572">
        <f>AVERAGE(SAFADModel_final_000030[[#This Row],[IPD:Daylighting Reference Point 1 Illuminance '[lux'](Hourly)]:[AF211:Daylighting Reference Point 1 Illuminance '[lux'](Hourly)]])</f>
        <v>0</v>
      </c>
    </row>
    <row r="6573" spans="1:187" x14ac:dyDescent="0.25">
      <c r="A6573" s="1" t="s">
        <v>6750</v>
      </c>
      <c r="B6573">
        <v>777600</v>
      </c>
      <c r="C6573">
        <v>0</v>
      </c>
      <c r="D6573">
        <v>0</v>
      </c>
      <c r="E6573">
        <v>0</v>
      </c>
      <c r="F6573">
        <v>0</v>
      </c>
      <c r="G6573">
        <v>1036800</v>
      </c>
      <c r="H6573">
        <v>388800</v>
      </c>
      <c r="I6573">
        <v>388800</v>
      </c>
      <c r="J6573">
        <v>0</v>
      </c>
      <c r="K6573">
        <v>0</v>
      </c>
      <c r="L6573">
        <v>0</v>
      </c>
      <c r="M6573">
        <v>0</v>
      </c>
      <c r="N6573">
        <v>0</v>
      </c>
      <c r="O6573">
        <v>0</v>
      </c>
      <c r="P6573">
        <v>0</v>
      </c>
      <c r="Q6573">
        <v>0</v>
      </c>
      <c r="R6573">
        <v>0</v>
      </c>
      <c r="S6573">
        <v>0</v>
      </c>
      <c r="T6573">
        <v>0</v>
      </c>
      <c r="U6573">
        <v>0</v>
      </c>
      <c r="V6573">
        <v>0</v>
      </c>
      <c r="W6573">
        <v>0</v>
      </c>
      <c r="X6573">
        <v>0</v>
      </c>
      <c r="Y6573">
        <v>0</v>
      </c>
      <c r="Z6573">
        <v>0</v>
      </c>
      <c r="AA6573">
        <v>1166400</v>
      </c>
      <c r="AB6573">
        <v>0</v>
      </c>
      <c r="AC6573">
        <v>0</v>
      </c>
      <c r="AD6573">
        <v>0</v>
      </c>
      <c r="AE6573">
        <v>0</v>
      </c>
      <c r="AF6573">
        <v>0</v>
      </c>
      <c r="AG6573">
        <v>0</v>
      </c>
      <c r="AH6573">
        <v>0</v>
      </c>
      <c r="AI6573">
        <v>0</v>
      </c>
      <c r="AJ6573">
        <v>0</v>
      </c>
      <c r="AK6573">
        <v>0</v>
      </c>
      <c r="AL6573">
        <v>1166400</v>
      </c>
      <c r="AM6573">
        <v>0</v>
      </c>
      <c r="AN6573">
        <v>2332800</v>
      </c>
      <c r="AO6573">
        <v>2332800</v>
      </c>
      <c r="AP6573">
        <v>2332800</v>
      </c>
      <c r="AQ6573">
        <v>0</v>
      </c>
      <c r="AR6573">
        <v>0</v>
      </c>
      <c r="AS6573">
        <v>0</v>
      </c>
      <c r="AT6573">
        <v>0</v>
      </c>
      <c r="AU6573">
        <v>0</v>
      </c>
      <c r="AV6573">
        <v>0</v>
      </c>
      <c r="AW6573">
        <v>0</v>
      </c>
      <c r="AX6573">
        <v>0</v>
      </c>
      <c r="AY6573">
        <v>0</v>
      </c>
      <c r="AZ6573">
        <v>0</v>
      </c>
      <c r="BA6573">
        <v>0</v>
      </c>
      <c r="BB6573">
        <v>0</v>
      </c>
      <c r="BC6573">
        <v>0</v>
      </c>
      <c r="BD6573">
        <v>0</v>
      </c>
      <c r="BE6573">
        <v>0</v>
      </c>
      <c r="BF6573">
        <v>0</v>
      </c>
      <c r="BG6573">
        <v>0</v>
      </c>
      <c r="BH6573">
        <v>0</v>
      </c>
      <c r="BI6573">
        <v>0</v>
      </c>
      <c r="BJ6573">
        <v>0</v>
      </c>
      <c r="BK6573">
        <v>0</v>
      </c>
      <c r="BL6573">
        <v>0</v>
      </c>
      <c r="BM6573">
        <v>0</v>
      </c>
      <c r="BN6573">
        <v>0</v>
      </c>
      <c r="BO6573">
        <v>0</v>
      </c>
      <c r="BP6573">
        <v>0</v>
      </c>
      <c r="BQ6573">
        <v>0</v>
      </c>
      <c r="BR6573">
        <v>0</v>
      </c>
      <c r="BS6573">
        <v>0</v>
      </c>
      <c r="BT6573">
        <v>0</v>
      </c>
      <c r="BU6573">
        <v>0</v>
      </c>
      <c r="BV6573">
        <v>0</v>
      </c>
      <c r="BW6573">
        <v>0</v>
      </c>
      <c r="BX6573">
        <v>0</v>
      </c>
      <c r="BY6573">
        <v>0</v>
      </c>
      <c r="BZ6573">
        <v>0</v>
      </c>
      <c r="CA6573">
        <v>0</v>
      </c>
      <c r="CB6573">
        <v>0</v>
      </c>
      <c r="CC6573">
        <v>0</v>
      </c>
      <c r="CD6573">
        <v>0</v>
      </c>
      <c r="CE6573">
        <v>0</v>
      </c>
      <c r="CF6573">
        <v>0</v>
      </c>
      <c r="CG6573">
        <v>0</v>
      </c>
      <c r="CH6573">
        <v>0</v>
      </c>
      <c r="CI6573">
        <v>0</v>
      </c>
      <c r="CJ6573">
        <v>0</v>
      </c>
      <c r="CK6573">
        <v>1746376.179401861</v>
      </c>
      <c r="CL6573">
        <v>331243.46786382125</v>
      </c>
      <c r="CM6573">
        <v>0</v>
      </c>
      <c r="CN6573">
        <v>0</v>
      </c>
      <c r="CO6573">
        <v>0</v>
      </c>
      <c r="CP6573">
        <v>0</v>
      </c>
      <c r="CQ6573">
        <v>0</v>
      </c>
      <c r="CR6573">
        <v>0</v>
      </c>
      <c r="CS6573">
        <v>0</v>
      </c>
      <c r="CT6573">
        <v>0</v>
      </c>
      <c r="CU6573">
        <v>6032162.7020187359</v>
      </c>
      <c r="CV6573">
        <v>4366940.3966923486</v>
      </c>
      <c r="CW6573">
        <v>6111908.659219428</v>
      </c>
      <c r="CX6573">
        <v>2050795.2424797919</v>
      </c>
      <c r="CY6573">
        <v>6125533.9131825659</v>
      </c>
      <c r="CZ6573">
        <v>2179802.9109340948</v>
      </c>
      <c r="DA6573">
        <v>0</v>
      </c>
      <c r="DB6573">
        <v>0</v>
      </c>
      <c r="DC6573">
        <v>0</v>
      </c>
      <c r="DD6573">
        <v>0</v>
      </c>
      <c r="DE6573">
        <v>0</v>
      </c>
      <c r="DF6573">
        <v>0</v>
      </c>
      <c r="DG6573">
        <v>0</v>
      </c>
      <c r="DH6573">
        <v>0</v>
      </c>
      <c r="DI6573">
        <v>0</v>
      </c>
      <c r="DJ6573">
        <v>0</v>
      </c>
      <c r="DK6573">
        <v>0</v>
      </c>
      <c r="DL6573">
        <v>0</v>
      </c>
      <c r="DM6573">
        <v>0</v>
      </c>
      <c r="DN6573">
        <v>0</v>
      </c>
      <c r="DO6573">
        <v>0</v>
      </c>
      <c r="DP6573">
        <v>0</v>
      </c>
      <c r="DQ6573">
        <v>0</v>
      </c>
      <c r="DR6573">
        <v>0</v>
      </c>
      <c r="DS6573">
        <v>0</v>
      </c>
      <c r="DT6573">
        <v>0</v>
      </c>
      <c r="DU6573">
        <v>0</v>
      </c>
      <c r="DV6573">
        <v>0</v>
      </c>
      <c r="DW6573">
        <v>0</v>
      </c>
      <c r="DX6573">
        <v>0</v>
      </c>
      <c r="DY6573">
        <v>0</v>
      </c>
      <c r="DZ6573">
        <v>0</v>
      </c>
      <c r="EA6573">
        <v>0</v>
      </c>
      <c r="EB6573">
        <v>0</v>
      </c>
      <c r="EC6573">
        <v>3132611.2247551982</v>
      </c>
      <c r="ED6573">
        <v>1266110.4230369625</v>
      </c>
      <c r="EE6573">
        <v>0</v>
      </c>
      <c r="EF6573">
        <v>0</v>
      </c>
      <c r="EG6573">
        <v>0</v>
      </c>
      <c r="EH6573">
        <v>0</v>
      </c>
      <c r="EI6573">
        <v>3008174.7402973492</v>
      </c>
      <c r="EJ6573">
        <v>322223.64509642101</v>
      </c>
      <c r="EK6573">
        <v>2165559.1209849645</v>
      </c>
      <c r="EL6573">
        <v>329979.75690305181</v>
      </c>
      <c r="EM6573">
        <v>2071455.5145556966</v>
      </c>
      <c r="EN6573">
        <v>333681.08018395305</v>
      </c>
      <c r="EO6573">
        <v>0</v>
      </c>
      <c r="EP6573">
        <v>0</v>
      </c>
      <c r="EQ6573">
        <v>0</v>
      </c>
      <c r="ER6573">
        <v>0</v>
      </c>
      <c r="ES6573">
        <v>0</v>
      </c>
      <c r="ET6573">
        <v>0</v>
      </c>
      <c r="EU6573">
        <v>0</v>
      </c>
      <c r="EV6573">
        <v>0</v>
      </c>
      <c r="EW6573">
        <v>0</v>
      </c>
      <c r="EX6573">
        <v>0</v>
      </c>
      <c r="EY6573">
        <v>0</v>
      </c>
      <c r="EZ6573">
        <v>0</v>
      </c>
      <c r="FA6573">
        <v>0</v>
      </c>
      <c r="FB6573">
        <v>0</v>
      </c>
      <c r="FC6573">
        <v>0</v>
      </c>
      <c r="FD6573">
        <v>0</v>
      </c>
      <c r="FE6573">
        <v>0</v>
      </c>
      <c r="FF6573">
        <v>0</v>
      </c>
      <c r="FG6573">
        <v>0</v>
      </c>
      <c r="FH6573">
        <v>0</v>
      </c>
      <c r="FI6573">
        <v>0</v>
      </c>
      <c r="FJ6573">
        <v>0</v>
      </c>
      <c r="FK6573">
        <v>0</v>
      </c>
      <c r="FL6573">
        <v>0</v>
      </c>
      <c r="FM6573">
        <v>0</v>
      </c>
      <c r="FN6573">
        <v>0</v>
      </c>
      <c r="FO6573">
        <v>0</v>
      </c>
      <c r="FP6573">
        <v>0</v>
      </c>
      <c r="FQ6573">
        <v>0</v>
      </c>
      <c r="FR6573">
        <v>0</v>
      </c>
      <c r="FS6573">
        <v>0</v>
      </c>
      <c r="FT6573">
        <v>0</v>
      </c>
      <c r="FU6573">
        <v>3258952.5170584433</v>
      </c>
      <c r="FV6573">
        <v>1918148.9136343671</v>
      </c>
      <c r="FW6573">
        <v>2073463.3362824169</v>
      </c>
      <c r="GD6573">
        <f>AVERAGE(SAFADModel_final_000030[[#This Row],[AF306:Daylighting Reference Point 1 Illuminance '[lux'](Hourly)]:[AF102:Daylighting Reference Point 1 Illuminance '[lux'](Hourly)]])</f>
        <v>0</v>
      </c>
      <c r="GE6573">
        <f>AVERAGE(SAFADModel_final_000030[[#This Row],[IPD:Daylighting Reference Point 1 Illuminance '[lux'](Hourly)]:[AF211:Daylighting Reference Point 1 Illuminance '[lux'](Hourly)]])</f>
        <v>0</v>
      </c>
    </row>
    <row r="6574" spans="1:187" x14ac:dyDescent="0.25">
      <c r="A6574" s="1" t="s">
        <v>6751</v>
      </c>
      <c r="B6574">
        <v>0</v>
      </c>
      <c r="C6574">
        <v>0</v>
      </c>
      <c r="D6574">
        <v>0</v>
      </c>
      <c r="E6574">
        <v>0</v>
      </c>
      <c r="F6574">
        <v>0</v>
      </c>
      <c r="G6574">
        <v>0</v>
      </c>
      <c r="H6574">
        <v>0</v>
      </c>
      <c r="I6574">
        <v>0</v>
      </c>
      <c r="J6574">
        <v>0</v>
      </c>
      <c r="K6574">
        <v>0</v>
      </c>
      <c r="L6574">
        <v>0</v>
      </c>
      <c r="M6574">
        <v>0</v>
      </c>
      <c r="N6574">
        <v>0</v>
      </c>
      <c r="O6574">
        <v>0</v>
      </c>
      <c r="P6574">
        <v>0</v>
      </c>
      <c r="Q6574">
        <v>0</v>
      </c>
      <c r="R6574">
        <v>0</v>
      </c>
      <c r="S6574">
        <v>0</v>
      </c>
      <c r="T6574">
        <v>0</v>
      </c>
      <c r="U6574">
        <v>0</v>
      </c>
      <c r="V6574">
        <v>0</v>
      </c>
      <c r="W6574">
        <v>0</v>
      </c>
      <c r="X6574">
        <v>0</v>
      </c>
      <c r="Y6574">
        <v>0</v>
      </c>
      <c r="Z6574">
        <v>0</v>
      </c>
      <c r="AA6574">
        <v>0</v>
      </c>
      <c r="AB6574">
        <v>0</v>
      </c>
      <c r="AC6574">
        <v>0</v>
      </c>
      <c r="AD6574">
        <v>0</v>
      </c>
      <c r="AE6574">
        <v>0</v>
      </c>
      <c r="AF6574">
        <v>0</v>
      </c>
      <c r="AG6574">
        <v>0</v>
      </c>
      <c r="AH6574">
        <v>0</v>
      </c>
      <c r="AI6574">
        <v>0</v>
      </c>
      <c r="AJ6574">
        <v>0</v>
      </c>
      <c r="AK6574">
        <v>0</v>
      </c>
      <c r="AL6574">
        <v>0</v>
      </c>
      <c r="AM6574">
        <v>0</v>
      </c>
      <c r="AN6574">
        <v>0</v>
      </c>
      <c r="AO6574">
        <v>0</v>
      </c>
      <c r="AP6574">
        <v>0</v>
      </c>
      <c r="AQ6574">
        <v>0</v>
      </c>
      <c r="AR6574">
        <v>0</v>
      </c>
      <c r="AS6574">
        <v>0</v>
      </c>
      <c r="AT6574">
        <v>0</v>
      </c>
      <c r="AU6574">
        <v>0</v>
      </c>
      <c r="AV6574">
        <v>0</v>
      </c>
      <c r="AW6574">
        <v>0</v>
      </c>
      <c r="AX6574">
        <v>0</v>
      </c>
      <c r="AY6574">
        <v>0</v>
      </c>
      <c r="AZ6574">
        <v>0</v>
      </c>
      <c r="BA6574">
        <v>0</v>
      </c>
      <c r="BB6574">
        <v>0</v>
      </c>
      <c r="BC6574">
        <v>0</v>
      </c>
      <c r="BD6574">
        <v>0</v>
      </c>
      <c r="BE6574">
        <v>0</v>
      </c>
      <c r="BF6574">
        <v>0</v>
      </c>
      <c r="BG6574">
        <v>0</v>
      </c>
      <c r="BH6574">
        <v>0</v>
      </c>
      <c r="BI6574">
        <v>0</v>
      </c>
      <c r="BJ6574">
        <v>0</v>
      </c>
      <c r="BK6574">
        <v>0</v>
      </c>
      <c r="BL6574">
        <v>0</v>
      </c>
      <c r="BM6574">
        <v>0</v>
      </c>
      <c r="BN6574">
        <v>0</v>
      </c>
      <c r="BO6574">
        <v>0</v>
      </c>
      <c r="BP6574">
        <v>0</v>
      </c>
      <c r="BQ6574">
        <v>0</v>
      </c>
      <c r="BR6574">
        <v>0</v>
      </c>
      <c r="BS6574">
        <v>0</v>
      </c>
      <c r="BT6574">
        <v>0</v>
      </c>
      <c r="BU6574">
        <v>0</v>
      </c>
      <c r="BV6574">
        <v>0</v>
      </c>
      <c r="BW6574">
        <v>0</v>
      </c>
      <c r="BX6574">
        <v>0</v>
      </c>
      <c r="BY6574">
        <v>0</v>
      </c>
      <c r="BZ6574">
        <v>0</v>
      </c>
      <c r="CA6574">
        <v>0</v>
      </c>
      <c r="CB6574">
        <v>0</v>
      </c>
      <c r="CC6574">
        <v>0</v>
      </c>
      <c r="CD6574">
        <v>0</v>
      </c>
      <c r="CE6574">
        <v>0</v>
      </c>
      <c r="CF6574">
        <v>0</v>
      </c>
      <c r="CG6574">
        <v>0</v>
      </c>
      <c r="CH6574">
        <v>0</v>
      </c>
      <c r="CI6574">
        <v>0</v>
      </c>
      <c r="CJ6574">
        <v>0</v>
      </c>
      <c r="CK6574">
        <v>0</v>
      </c>
      <c r="CL6574">
        <v>0</v>
      </c>
      <c r="CM6574">
        <v>0</v>
      </c>
      <c r="CN6574">
        <v>0</v>
      </c>
      <c r="CO6574">
        <v>0</v>
      </c>
      <c r="CP6574">
        <v>0</v>
      </c>
      <c r="CQ6574">
        <v>0</v>
      </c>
      <c r="CR6574">
        <v>0</v>
      </c>
      <c r="CS6574">
        <v>0</v>
      </c>
      <c r="CT6574">
        <v>0</v>
      </c>
      <c r="CU6574">
        <v>0</v>
      </c>
      <c r="CV6574">
        <v>0</v>
      </c>
      <c r="CW6574">
        <v>0</v>
      </c>
      <c r="CX6574">
        <v>0</v>
      </c>
      <c r="CY6574">
        <v>0</v>
      </c>
      <c r="CZ6574">
        <v>0</v>
      </c>
      <c r="DA6574">
        <v>0</v>
      </c>
      <c r="DB6574">
        <v>0</v>
      </c>
      <c r="DC6574">
        <v>0</v>
      </c>
      <c r="DD6574">
        <v>0</v>
      </c>
      <c r="DE6574">
        <v>0</v>
      </c>
      <c r="DF6574">
        <v>0</v>
      </c>
      <c r="DG6574">
        <v>0</v>
      </c>
      <c r="DH6574">
        <v>0</v>
      </c>
      <c r="DI6574">
        <v>0</v>
      </c>
      <c r="DJ6574">
        <v>0</v>
      </c>
      <c r="DK6574">
        <v>0</v>
      </c>
      <c r="DL6574">
        <v>0</v>
      </c>
      <c r="DM6574">
        <v>0</v>
      </c>
      <c r="DN6574">
        <v>0</v>
      </c>
      <c r="DO6574">
        <v>0</v>
      </c>
      <c r="DP6574">
        <v>0</v>
      </c>
      <c r="DQ6574">
        <v>0</v>
      </c>
      <c r="DR6574">
        <v>0</v>
      </c>
      <c r="DS6574">
        <v>0</v>
      </c>
      <c r="DT6574">
        <v>0</v>
      </c>
      <c r="DU6574">
        <v>0</v>
      </c>
      <c r="DV6574">
        <v>0</v>
      </c>
      <c r="DW6574">
        <v>0</v>
      </c>
      <c r="DX6574">
        <v>0</v>
      </c>
      <c r="DY6574">
        <v>0</v>
      </c>
      <c r="DZ6574">
        <v>0</v>
      </c>
      <c r="EA6574">
        <v>0</v>
      </c>
      <c r="EB6574">
        <v>0</v>
      </c>
      <c r="EC6574">
        <v>0</v>
      </c>
      <c r="ED6574">
        <v>0</v>
      </c>
      <c r="EE6574">
        <v>0</v>
      </c>
      <c r="EF6574">
        <v>0</v>
      </c>
      <c r="EG6574">
        <v>0</v>
      </c>
      <c r="EH6574">
        <v>0</v>
      </c>
      <c r="EI6574">
        <v>0</v>
      </c>
      <c r="EJ6574">
        <v>0</v>
      </c>
      <c r="EK6574">
        <v>0</v>
      </c>
      <c r="EL6574">
        <v>0</v>
      </c>
      <c r="EM6574">
        <v>0</v>
      </c>
      <c r="EN6574">
        <v>0</v>
      </c>
      <c r="EO6574">
        <v>0</v>
      </c>
      <c r="EP6574">
        <v>0</v>
      </c>
      <c r="EQ6574">
        <v>0</v>
      </c>
      <c r="ER6574">
        <v>0</v>
      </c>
      <c r="ES6574">
        <v>0</v>
      </c>
      <c r="ET6574">
        <v>0</v>
      </c>
      <c r="EU6574">
        <v>0</v>
      </c>
      <c r="EV6574">
        <v>0</v>
      </c>
      <c r="EW6574">
        <v>0</v>
      </c>
      <c r="EX6574">
        <v>0</v>
      </c>
      <c r="EY6574">
        <v>0</v>
      </c>
      <c r="EZ6574">
        <v>0</v>
      </c>
      <c r="FA6574">
        <v>0</v>
      </c>
      <c r="FB6574">
        <v>0</v>
      </c>
      <c r="FC6574">
        <v>0</v>
      </c>
      <c r="FD6574">
        <v>0</v>
      </c>
      <c r="FE6574">
        <v>0</v>
      </c>
      <c r="FF6574">
        <v>0</v>
      </c>
      <c r="FG6574">
        <v>0</v>
      </c>
      <c r="FH6574">
        <v>0</v>
      </c>
      <c r="FI6574">
        <v>0</v>
      </c>
      <c r="FJ6574">
        <v>0</v>
      </c>
      <c r="FK6574">
        <v>0</v>
      </c>
      <c r="FL6574">
        <v>0</v>
      </c>
      <c r="FM6574">
        <v>0</v>
      </c>
      <c r="FN6574">
        <v>0</v>
      </c>
      <c r="FO6574">
        <v>0</v>
      </c>
      <c r="FP6574">
        <v>0</v>
      </c>
      <c r="FQ6574">
        <v>0</v>
      </c>
      <c r="FR6574">
        <v>0</v>
      </c>
      <c r="FS6574">
        <v>0</v>
      </c>
      <c r="FT6574">
        <v>0</v>
      </c>
      <c r="FU6574">
        <v>3061070.0852500005</v>
      </c>
      <c r="FV6574">
        <v>1787557.2562796129</v>
      </c>
      <c r="FW6574">
        <v>1939448.880529467</v>
      </c>
      <c r="GD6574">
        <f>AVERAGE(SAFADModel_final_000030[[#This Row],[AF306:Daylighting Reference Point 1 Illuminance '[lux'](Hourly)]:[AF102:Daylighting Reference Point 1 Illuminance '[lux'](Hourly)]])</f>
        <v>0</v>
      </c>
      <c r="GE6574">
        <f>AVERAGE(SAFADModel_final_000030[[#This Row],[IPD:Daylighting Reference Point 1 Illuminance '[lux'](Hourly)]:[AF211:Daylighting Reference Point 1 Illuminance '[lux'](Hourly)]])</f>
        <v>0</v>
      </c>
    </row>
    <row r="6575" spans="1:187" x14ac:dyDescent="0.25">
      <c r="A6575" s="1" t="s">
        <v>6752</v>
      </c>
      <c r="B6575">
        <v>0</v>
      </c>
      <c r="C6575">
        <v>0</v>
      </c>
      <c r="D6575">
        <v>0</v>
      </c>
      <c r="E6575">
        <v>0</v>
      </c>
      <c r="F6575">
        <v>0</v>
      </c>
      <c r="G6575">
        <v>0</v>
      </c>
      <c r="H6575">
        <v>0</v>
      </c>
      <c r="I6575">
        <v>0</v>
      </c>
      <c r="J6575">
        <v>0</v>
      </c>
      <c r="K6575">
        <v>0</v>
      </c>
      <c r="L6575">
        <v>0</v>
      </c>
      <c r="M6575">
        <v>0</v>
      </c>
      <c r="N6575">
        <v>0</v>
      </c>
      <c r="O6575">
        <v>0</v>
      </c>
      <c r="P6575">
        <v>0</v>
      </c>
      <c r="Q6575">
        <v>0</v>
      </c>
      <c r="R6575">
        <v>0</v>
      </c>
      <c r="S6575">
        <v>0</v>
      </c>
      <c r="T6575">
        <v>0</v>
      </c>
      <c r="U6575">
        <v>0</v>
      </c>
      <c r="V6575">
        <v>0</v>
      </c>
      <c r="W6575">
        <v>0</v>
      </c>
      <c r="X6575">
        <v>0</v>
      </c>
      <c r="Y6575">
        <v>0</v>
      </c>
      <c r="Z6575">
        <v>0</v>
      </c>
      <c r="AA6575">
        <v>0</v>
      </c>
      <c r="AB6575">
        <v>0</v>
      </c>
      <c r="AC6575">
        <v>0</v>
      </c>
      <c r="AD6575">
        <v>0</v>
      </c>
      <c r="AE6575">
        <v>0</v>
      </c>
      <c r="AF6575">
        <v>0</v>
      </c>
      <c r="AG6575">
        <v>0</v>
      </c>
      <c r="AH6575">
        <v>0</v>
      </c>
      <c r="AI6575">
        <v>0</v>
      </c>
      <c r="AJ6575">
        <v>0</v>
      </c>
      <c r="AK6575">
        <v>0</v>
      </c>
      <c r="AL6575">
        <v>0</v>
      </c>
      <c r="AM6575">
        <v>0</v>
      </c>
      <c r="AN6575">
        <v>0</v>
      </c>
      <c r="AO6575">
        <v>0</v>
      </c>
      <c r="AP6575">
        <v>0</v>
      </c>
      <c r="AQ6575">
        <v>0</v>
      </c>
      <c r="AR6575">
        <v>0</v>
      </c>
      <c r="AS6575">
        <v>0</v>
      </c>
      <c r="AT6575">
        <v>0</v>
      </c>
      <c r="AU6575">
        <v>0</v>
      </c>
      <c r="AV6575">
        <v>0</v>
      </c>
      <c r="AW6575">
        <v>0</v>
      </c>
      <c r="AX6575">
        <v>0</v>
      </c>
      <c r="AY6575">
        <v>0</v>
      </c>
      <c r="AZ6575">
        <v>0</v>
      </c>
      <c r="BA6575">
        <v>0</v>
      </c>
      <c r="BB6575">
        <v>0</v>
      </c>
      <c r="BC6575">
        <v>0</v>
      </c>
      <c r="BD6575">
        <v>0</v>
      </c>
      <c r="BE6575">
        <v>0</v>
      </c>
      <c r="BF6575">
        <v>0</v>
      </c>
      <c r="BG6575">
        <v>0</v>
      </c>
      <c r="BH6575">
        <v>0</v>
      </c>
      <c r="BI6575">
        <v>0</v>
      </c>
      <c r="BJ6575">
        <v>0</v>
      </c>
      <c r="BK6575">
        <v>0</v>
      </c>
      <c r="BL6575">
        <v>0</v>
      </c>
      <c r="BM6575">
        <v>0</v>
      </c>
      <c r="BN6575">
        <v>0</v>
      </c>
      <c r="BO6575">
        <v>0</v>
      </c>
      <c r="BP6575">
        <v>0</v>
      </c>
      <c r="BQ6575">
        <v>0</v>
      </c>
      <c r="BR6575">
        <v>0</v>
      </c>
      <c r="BS6575">
        <v>0</v>
      </c>
      <c r="BT6575">
        <v>0</v>
      </c>
      <c r="BU6575">
        <v>0</v>
      </c>
      <c r="BV6575">
        <v>0</v>
      </c>
      <c r="BW6575">
        <v>0</v>
      </c>
      <c r="BX6575">
        <v>0</v>
      </c>
      <c r="BY6575">
        <v>0</v>
      </c>
      <c r="BZ6575">
        <v>0</v>
      </c>
      <c r="CA6575">
        <v>0</v>
      </c>
      <c r="CB6575">
        <v>0</v>
      </c>
      <c r="CC6575">
        <v>0</v>
      </c>
      <c r="CD6575">
        <v>0</v>
      </c>
      <c r="CE6575">
        <v>0</v>
      </c>
      <c r="CF6575">
        <v>0</v>
      </c>
      <c r="CG6575">
        <v>0</v>
      </c>
      <c r="CH6575">
        <v>0</v>
      </c>
      <c r="CI6575">
        <v>0</v>
      </c>
      <c r="CJ6575">
        <v>0</v>
      </c>
      <c r="CK6575">
        <v>0</v>
      </c>
      <c r="CL6575">
        <v>0</v>
      </c>
      <c r="CM6575">
        <v>0</v>
      </c>
      <c r="CN6575">
        <v>0</v>
      </c>
      <c r="CO6575">
        <v>0</v>
      </c>
      <c r="CP6575">
        <v>0</v>
      </c>
      <c r="CQ6575">
        <v>0</v>
      </c>
      <c r="CR6575">
        <v>0</v>
      </c>
      <c r="CS6575">
        <v>0</v>
      </c>
      <c r="CT6575">
        <v>0</v>
      </c>
      <c r="CU6575">
        <v>0</v>
      </c>
      <c r="CV6575">
        <v>0</v>
      </c>
      <c r="CW6575">
        <v>0</v>
      </c>
      <c r="CX6575">
        <v>0</v>
      </c>
      <c r="CY6575">
        <v>0</v>
      </c>
      <c r="CZ6575">
        <v>0</v>
      </c>
      <c r="DA6575">
        <v>0</v>
      </c>
      <c r="DB6575">
        <v>0</v>
      </c>
      <c r="DC6575">
        <v>0</v>
      </c>
      <c r="DD6575">
        <v>0</v>
      </c>
      <c r="DE6575">
        <v>0</v>
      </c>
      <c r="DF6575">
        <v>0</v>
      </c>
      <c r="DG6575">
        <v>0</v>
      </c>
      <c r="DH6575">
        <v>0</v>
      </c>
      <c r="DI6575">
        <v>0</v>
      </c>
      <c r="DJ6575">
        <v>0</v>
      </c>
      <c r="DK6575">
        <v>0</v>
      </c>
      <c r="DL6575">
        <v>0</v>
      </c>
      <c r="DM6575">
        <v>0</v>
      </c>
      <c r="DN6575">
        <v>0</v>
      </c>
      <c r="DO6575">
        <v>0</v>
      </c>
      <c r="DP6575">
        <v>0</v>
      </c>
      <c r="DQ6575">
        <v>0</v>
      </c>
      <c r="DR6575">
        <v>0</v>
      </c>
      <c r="DS6575">
        <v>0</v>
      </c>
      <c r="DT6575">
        <v>0</v>
      </c>
      <c r="DU6575">
        <v>0</v>
      </c>
      <c r="DV6575">
        <v>0</v>
      </c>
      <c r="DW6575">
        <v>0</v>
      </c>
      <c r="DX6575">
        <v>0</v>
      </c>
      <c r="DY6575">
        <v>0</v>
      </c>
      <c r="DZ6575">
        <v>0</v>
      </c>
      <c r="EA6575">
        <v>0</v>
      </c>
      <c r="EB6575">
        <v>0</v>
      </c>
      <c r="EC6575">
        <v>0</v>
      </c>
      <c r="ED6575">
        <v>0</v>
      </c>
      <c r="EE6575">
        <v>0</v>
      </c>
      <c r="EF6575">
        <v>0</v>
      </c>
      <c r="EG6575">
        <v>0</v>
      </c>
      <c r="EH6575">
        <v>0</v>
      </c>
      <c r="EI6575">
        <v>0</v>
      </c>
      <c r="EJ6575">
        <v>0</v>
      </c>
      <c r="EK6575">
        <v>0</v>
      </c>
      <c r="EL6575">
        <v>0</v>
      </c>
      <c r="EM6575">
        <v>0</v>
      </c>
      <c r="EN6575">
        <v>0</v>
      </c>
      <c r="EO6575">
        <v>0</v>
      </c>
      <c r="EP6575">
        <v>0</v>
      </c>
      <c r="EQ6575">
        <v>0</v>
      </c>
      <c r="ER6575">
        <v>0</v>
      </c>
      <c r="ES6575">
        <v>0</v>
      </c>
      <c r="ET6575">
        <v>0</v>
      </c>
      <c r="EU6575">
        <v>0</v>
      </c>
      <c r="EV6575">
        <v>0</v>
      </c>
      <c r="EW6575">
        <v>0</v>
      </c>
      <c r="EX6575">
        <v>0</v>
      </c>
      <c r="EY6575">
        <v>0</v>
      </c>
      <c r="EZ6575">
        <v>0</v>
      </c>
      <c r="FA6575">
        <v>0</v>
      </c>
      <c r="FB6575">
        <v>0</v>
      </c>
      <c r="FC6575">
        <v>0</v>
      </c>
      <c r="FD6575">
        <v>0</v>
      </c>
      <c r="FE6575">
        <v>0</v>
      </c>
      <c r="FF6575">
        <v>0</v>
      </c>
      <c r="FG6575">
        <v>0</v>
      </c>
      <c r="FH6575">
        <v>0</v>
      </c>
      <c r="FI6575">
        <v>0</v>
      </c>
      <c r="FJ6575">
        <v>0</v>
      </c>
      <c r="FK6575">
        <v>0</v>
      </c>
      <c r="FL6575">
        <v>0</v>
      </c>
      <c r="FM6575">
        <v>0</v>
      </c>
      <c r="FN6575">
        <v>0</v>
      </c>
      <c r="FO6575">
        <v>0</v>
      </c>
      <c r="FP6575">
        <v>0</v>
      </c>
      <c r="FQ6575">
        <v>0</v>
      </c>
      <c r="FR6575">
        <v>0</v>
      </c>
      <c r="FS6575">
        <v>0</v>
      </c>
      <c r="FT6575">
        <v>0</v>
      </c>
      <c r="FU6575">
        <v>2866380.9488252499</v>
      </c>
      <c r="FV6575">
        <v>1651650.5003536278</v>
      </c>
      <c r="FW6575">
        <v>1803354.8521811245</v>
      </c>
      <c r="GD6575">
        <f>AVERAGE(SAFADModel_final_000030[[#This Row],[AF306:Daylighting Reference Point 1 Illuminance '[lux'](Hourly)]:[AF102:Daylighting Reference Point 1 Illuminance '[lux'](Hourly)]])</f>
        <v>0</v>
      </c>
      <c r="GE6575">
        <f>AVERAGE(SAFADModel_final_000030[[#This Row],[IPD:Daylighting Reference Point 1 Illuminance '[lux'](Hourly)]:[AF211:Daylighting Reference Point 1 Illuminance '[lux'](Hourly)]])</f>
        <v>0</v>
      </c>
    </row>
    <row r="6576" spans="1:187" x14ac:dyDescent="0.25">
      <c r="A6576" s="1" t="s">
        <v>6753</v>
      </c>
      <c r="B6576">
        <v>0</v>
      </c>
      <c r="C6576">
        <v>0</v>
      </c>
      <c r="D6576">
        <v>0</v>
      </c>
      <c r="E6576">
        <v>0</v>
      </c>
      <c r="F6576">
        <v>0</v>
      </c>
      <c r="G6576">
        <v>0</v>
      </c>
      <c r="H6576">
        <v>0</v>
      </c>
      <c r="I6576">
        <v>0</v>
      </c>
      <c r="J6576">
        <v>0</v>
      </c>
      <c r="K6576">
        <v>0</v>
      </c>
      <c r="L6576">
        <v>0</v>
      </c>
      <c r="M6576">
        <v>0</v>
      </c>
      <c r="N6576">
        <v>0</v>
      </c>
      <c r="O6576">
        <v>0</v>
      </c>
      <c r="P6576">
        <v>0</v>
      </c>
      <c r="Q6576">
        <v>0</v>
      </c>
      <c r="R6576">
        <v>0</v>
      </c>
      <c r="S6576">
        <v>0</v>
      </c>
      <c r="T6576">
        <v>0</v>
      </c>
      <c r="U6576">
        <v>0</v>
      </c>
      <c r="V6576">
        <v>0</v>
      </c>
      <c r="W6576">
        <v>0</v>
      </c>
      <c r="X6576">
        <v>0</v>
      </c>
      <c r="Y6576">
        <v>0</v>
      </c>
      <c r="Z6576">
        <v>0</v>
      </c>
      <c r="AA6576">
        <v>0</v>
      </c>
      <c r="AB6576">
        <v>0</v>
      </c>
      <c r="AC6576">
        <v>0</v>
      </c>
      <c r="AD6576">
        <v>0</v>
      </c>
      <c r="AE6576">
        <v>0</v>
      </c>
      <c r="AF6576">
        <v>0</v>
      </c>
      <c r="AG6576">
        <v>0</v>
      </c>
      <c r="AH6576">
        <v>0</v>
      </c>
      <c r="AI6576">
        <v>0</v>
      </c>
      <c r="AJ6576">
        <v>0</v>
      </c>
      <c r="AK6576">
        <v>0</v>
      </c>
      <c r="AL6576">
        <v>0</v>
      </c>
      <c r="AM6576">
        <v>0</v>
      </c>
      <c r="AN6576">
        <v>0</v>
      </c>
      <c r="AO6576">
        <v>0</v>
      </c>
      <c r="AP6576">
        <v>0</v>
      </c>
      <c r="AQ6576">
        <v>0</v>
      </c>
      <c r="AR6576">
        <v>0</v>
      </c>
      <c r="AS6576">
        <v>0</v>
      </c>
      <c r="AT6576">
        <v>0</v>
      </c>
      <c r="AU6576">
        <v>0</v>
      </c>
      <c r="AV6576">
        <v>0</v>
      </c>
      <c r="AW6576">
        <v>0</v>
      </c>
      <c r="AX6576">
        <v>0</v>
      </c>
      <c r="AY6576">
        <v>0</v>
      </c>
      <c r="AZ6576">
        <v>0</v>
      </c>
      <c r="BA6576">
        <v>0</v>
      </c>
      <c r="BB6576">
        <v>0</v>
      </c>
      <c r="BC6576">
        <v>0</v>
      </c>
      <c r="BD6576">
        <v>0</v>
      </c>
      <c r="BE6576">
        <v>0</v>
      </c>
      <c r="BF6576">
        <v>0</v>
      </c>
      <c r="BG6576">
        <v>0</v>
      </c>
      <c r="BH6576">
        <v>0</v>
      </c>
      <c r="BI6576">
        <v>0</v>
      </c>
      <c r="BJ6576">
        <v>0</v>
      </c>
      <c r="BK6576">
        <v>0</v>
      </c>
      <c r="BL6576">
        <v>0</v>
      </c>
      <c r="BM6576">
        <v>0</v>
      </c>
      <c r="BN6576">
        <v>0</v>
      </c>
      <c r="BO6576">
        <v>0</v>
      </c>
      <c r="BP6576">
        <v>0</v>
      </c>
      <c r="BQ6576">
        <v>0</v>
      </c>
      <c r="BR6576">
        <v>0</v>
      </c>
      <c r="BS6576">
        <v>0</v>
      </c>
      <c r="BT6576">
        <v>0</v>
      </c>
      <c r="BU6576">
        <v>0</v>
      </c>
      <c r="BV6576">
        <v>0</v>
      </c>
      <c r="BW6576">
        <v>0</v>
      </c>
      <c r="BX6576">
        <v>0</v>
      </c>
      <c r="BY6576">
        <v>0</v>
      </c>
      <c r="BZ6576">
        <v>0</v>
      </c>
      <c r="CA6576">
        <v>0</v>
      </c>
      <c r="CB6576">
        <v>0</v>
      </c>
      <c r="CC6576">
        <v>0</v>
      </c>
      <c r="CD6576">
        <v>0</v>
      </c>
      <c r="CE6576">
        <v>0</v>
      </c>
      <c r="CF6576">
        <v>0</v>
      </c>
      <c r="CG6576">
        <v>0</v>
      </c>
      <c r="CH6576">
        <v>0</v>
      </c>
      <c r="CI6576">
        <v>0</v>
      </c>
      <c r="CJ6576">
        <v>0</v>
      </c>
      <c r="CK6576">
        <v>0</v>
      </c>
      <c r="CL6576">
        <v>0</v>
      </c>
      <c r="CM6576">
        <v>0</v>
      </c>
      <c r="CN6576">
        <v>0</v>
      </c>
      <c r="CO6576">
        <v>0</v>
      </c>
      <c r="CP6576">
        <v>0</v>
      </c>
      <c r="CQ6576">
        <v>0</v>
      </c>
      <c r="CR6576">
        <v>0</v>
      </c>
      <c r="CS6576">
        <v>0</v>
      </c>
      <c r="CT6576">
        <v>0</v>
      </c>
      <c r="CU6576">
        <v>0</v>
      </c>
      <c r="CV6576">
        <v>0</v>
      </c>
      <c r="CW6576">
        <v>0</v>
      </c>
      <c r="CX6576">
        <v>0</v>
      </c>
      <c r="CY6576">
        <v>0</v>
      </c>
      <c r="CZ6576">
        <v>0</v>
      </c>
      <c r="DA6576">
        <v>0</v>
      </c>
      <c r="DB6576">
        <v>0</v>
      </c>
      <c r="DC6576">
        <v>0</v>
      </c>
      <c r="DD6576">
        <v>0</v>
      </c>
      <c r="DE6576">
        <v>0</v>
      </c>
      <c r="DF6576">
        <v>0</v>
      </c>
      <c r="DG6576">
        <v>0</v>
      </c>
      <c r="DH6576">
        <v>0</v>
      </c>
      <c r="DI6576">
        <v>0</v>
      </c>
      <c r="DJ6576">
        <v>0</v>
      </c>
      <c r="DK6576">
        <v>0</v>
      </c>
      <c r="DL6576">
        <v>0</v>
      </c>
      <c r="DM6576">
        <v>0</v>
      </c>
      <c r="DN6576">
        <v>0</v>
      </c>
      <c r="DO6576">
        <v>0</v>
      </c>
      <c r="DP6576">
        <v>0</v>
      </c>
      <c r="DQ6576">
        <v>0</v>
      </c>
      <c r="DR6576">
        <v>0</v>
      </c>
      <c r="DS6576">
        <v>0</v>
      </c>
      <c r="DT6576">
        <v>0</v>
      </c>
      <c r="DU6576">
        <v>0</v>
      </c>
      <c r="DV6576">
        <v>0</v>
      </c>
      <c r="DW6576">
        <v>0</v>
      </c>
      <c r="DX6576">
        <v>0</v>
      </c>
      <c r="DY6576">
        <v>0</v>
      </c>
      <c r="DZ6576">
        <v>0</v>
      </c>
      <c r="EA6576">
        <v>0</v>
      </c>
      <c r="EB6576">
        <v>0</v>
      </c>
      <c r="EC6576">
        <v>0</v>
      </c>
      <c r="ED6576">
        <v>0</v>
      </c>
      <c r="EE6576">
        <v>0</v>
      </c>
      <c r="EF6576">
        <v>0</v>
      </c>
      <c r="EG6576">
        <v>0</v>
      </c>
      <c r="EH6576">
        <v>0</v>
      </c>
      <c r="EI6576">
        <v>0</v>
      </c>
      <c r="EJ6576">
        <v>0</v>
      </c>
      <c r="EK6576">
        <v>0</v>
      </c>
      <c r="EL6576">
        <v>0</v>
      </c>
      <c r="EM6576">
        <v>0</v>
      </c>
      <c r="EN6576">
        <v>0</v>
      </c>
      <c r="EO6576">
        <v>0</v>
      </c>
      <c r="EP6576">
        <v>0</v>
      </c>
      <c r="EQ6576">
        <v>0</v>
      </c>
      <c r="ER6576">
        <v>0</v>
      </c>
      <c r="ES6576">
        <v>0</v>
      </c>
      <c r="ET6576">
        <v>0</v>
      </c>
      <c r="EU6576">
        <v>0</v>
      </c>
      <c r="EV6576">
        <v>0</v>
      </c>
      <c r="EW6576">
        <v>0</v>
      </c>
      <c r="EX6576">
        <v>0</v>
      </c>
      <c r="EY6576">
        <v>0</v>
      </c>
      <c r="EZ6576">
        <v>0</v>
      </c>
      <c r="FA6576">
        <v>0</v>
      </c>
      <c r="FB6576">
        <v>0</v>
      </c>
      <c r="FC6576">
        <v>0</v>
      </c>
      <c r="FD6576">
        <v>0</v>
      </c>
      <c r="FE6576">
        <v>0</v>
      </c>
      <c r="FF6576">
        <v>0</v>
      </c>
      <c r="FG6576">
        <v>0</v>
      </c>
      <c r="FH6576">
        <v>0</v>
      </c>
      <c r="FI6576">
        <v>0</v>
      </c>
      <c r="FJ6576">
        <v>0</v>
      </c>
      <c r="FK6576">
        <v>0</v>
      </c>
      <c r="FL6576">
        <v>0</v>
      </c>
      <c r="FM6576">
        <v>0</v>
      </c>
      <c r="FN6576">
        <v>0</v>
      </c>
      <c r="FO6576">
        <v>0</v>
      </c>
      <c r="FP6576">
        <v>0</v>
      </c>
      <c r="FQ6576">
        <v>0</v>
      </c>
      <c r="FR6576">
        <v>0</v>
      </c>
      <c r="FS6576">
        <v>0</v>
      </c>
      <c r="FT6576">
        <v>0</v>
      </c>
      <c r="FU6576">
        <v>2700225.5816997876</v>
      </c>
      <c r="FV6576">
        <v>1540684.272187595</v>
      </c>
      <c r="FW6576">
        <v>1690868.5958352161</v>
      </c>
      <c r="GD6576">
        <f>AVERAGE(SAFADModel_final_000030[[#This Row],[AF306:Daylighting Reference Point 1 Illuminance '[lux'](Hourly)]:[AF102:Daylighting Reference Point 1 Illuminance '[lux'](Hourly)]])</f>
        <v>0</v>
      </c>
      <c r="GE6576">
        <f>AVERAGE(SAFADModel_final_000030[[#This Row],[IPD:Daylighting Reference Point 1 Illuminance '[lux'](Hourly)]:[AF211:Daylighting Reference Point 1 Illuminance '[lux'](Hourly)]])</f>
        <v>0</v>
      </c>
    </row>
    <row r="6577" spans="1:187" x14ac:dyDescent="0.25">
      <c r="A6577" s="1" t="s">
        <v>6754</v>
      </c>
      <c r="B6577">
        <v>0</v>
      </c>
      <c r="C6577">
        <v>0</v>
      </c>
      <c r="D6577">
        <v>0</v>
      </c>
      <c r="E6577">
        <v>0</v>
      </c>
      <c r="F6577">
        <v>0</v>
      </c>
      <c r="G6577">
        <v>0</v>
      </c>
      <c r="H6577">
        <v>0</v>
      </c>
      <c r="I6577">
        <v>0</v>
      </c>
      <c r="J6577">
        <v>0</v>
      </c>
      <c r="K6577">
        <v>0</v>
      </c>
      <c r="L6577">
        <v>0</v>
      </c>
      <c r="M6577">
        <v>0</v>
      </c>
      <c r="N6577">
        <v>0</v>
      </c>
      <c r="O6577">
        <v>0</v>
      </c>
      <c r="P6577">
        <v>0</v>
      </c>
      <c r="Q6577">
        <v>0</v>
      </c>
      <c r="R6577">
        <v>0</v>
      </c>
      <c r="S6577">
        <v>0</v>
      </c>
      <c r="T6577">
        <v>0</v>
      </c>
      <c r="U6577">
        <v>0</v>
      </c>
      <c r="V6577">
        <v>0</v>
      </c>
      <c r="W6577">
        <v>0</v>
      </c>
      <c r="X6577">
        <v>0</v>
      </c>
      <c r="Y6577">
        <v>0</v>
      </c>
      <c r="Z6577">
        <v>0</v>
      </c>
      <c r="AA6577">
        <v>0</v>
      </c>
      <c r="AB6577">
        <v>0</v>
      </c>
      <c r="AC6577">
        <v>0</v>
      </c>
      <c r="AD6577">
        <v>0</v>
      </c>
      <c r="AE6577">
        <v>0</v>
      </c>
      <c r="AF6577">
        <v>0</v>
      </c>
      <c r="AG6577">
        <v>0</v>
      </c>
      <c r="AH6577">
        <v>0</v>
      </c>
      <c r="AI6577">
        <v>0</v>
      </c>
      <c r="AJ6577">
        <v>0</v>
      </c>
      <c r="AK6577">
        <v>0</v>
      </c>
      <c r="AL6577">
        <v>0</v>
      </c>
      <c r="AM6577">
        <v>0</v>
      </c>
      <c r="AN6577">
        <v>0</v>
      </c>
      <c r="AO6577">
        <v>0</v>
      </c>
      <c r="AP6577">
        <v>0</v>
      </c>
      <c r="AQ6577">
        <v>0</v>
      </c>
      <c r="AR6577">
        <v>0</v>
      </c>
      <c r="AS6577">
        <v>0</v>
      </c>
      <c r="AT6577">
        <v>0</v>
      </c>
      <c r="AU6577">
        <v>0</v>
      </c>
      <c r="AV6577">
        <v>0</v>
      </c>
      <c r="AW6577">
        <v>0</v>
      </c>
      <c r="AX6577">
        <v>0</v>
      </c>
      <c r="AY6577">
        <v>0</v>
      </c>
      <c r="AZ6577">
        <v>0</v>
      </c>
      <c r="BA6577">
        <v>0</v>
      </c>
      <c r="BB6577">
        <v>0</v>
      </c>
      <c r="BC6577">
        <v>0</v>
      </c>
      <c r="BD6577">
        <v>0</v>
      </c>
      <c r="BE6577">
        <v>0</v>
      </c>
      <c r="BF6577">
        <v>0</v>
      </c>
      <c r="BG6577">
        <v>0</v>
      </c>
      <c r="BH6577">
        <v>0</v>
      </c>
      <c r="BI6577">
        <v>0</v>
      </c>
      <c r="BJ6577">
        <v>0</v>
      </c>
      <c r="BK6577">
        <v>0</v>
      </c>
      <c r="BL6577">
        <v>0</v>
      </c>
      <c r="BM6577">
        <v>0</v>
      </c>
      <c r="BN6577">
        <v>0</v>
      </c>
      <c r="BO6577">
        <v>0</v>
      </c>
      <c r="BP6577">
        <v>0</v>
      </c>
      <c r="BQ6577">
        <v>0</v>
      </c>
      <c r="BR6577">
        <v>0</v>
      </c>
      <c r="BS6577">
        <v>0</v>
      </c>
      <c r="BT6577">
        <v>0</v>
      </c>
      <c r="BU6577">
        <v>0</v>
      </c>
      <c r="BV6577">
        <v>0</v>
      </c>
      <c r="BW6577">
        <v>0</v>
      </c>
      <c r="BX6577">
        <v>0</v>
      </c>
      <c r="BY6577">
        <v>0</v>
      </c>
      <c r="BZ6577">
        <v>0</v>
      </c>
      <c r="CA6577">
        <v>0</v>
      </c>
      <c r="CB6577">
        <v>0</v>
      </c>
      <c r="CC6577">
        <v>0</v>
      </c>
      <c r="CD6577">
        <v>0</v>
      </c>
      <c r="CE6577">
        <v>0</v>
      </c>
      <c r="CF6577">
        <v>0</v>
      </c>
      <c r="CG6577">
        <v>0</v>
      </c>
      <c r="CH6577">
        <v>0</v>
      </c>
      <c r="CI6577">
        <v>0</v>
      </c>
      <c r="CJ6577">
        <v>0</v>
      </c>
      <c r="CK6577">
        <v>0</v>
      </c>
      <c r="CL6577">
        <v>0</v>
      </c>
      <c r="CM6577">
        <v>0</v>
      </c>
      <c r="CN6577">
        <v>0</v>
      </c>
      <c r="CO6577">
        <v>0</v>
      </c>
      <c r="CP6577">
        <v>0</v>
      </c>
      <c r="CQ6577">
        <v>0</v>
      </c>
      <c r="CR6577">
        <v>0</v>
      </c>
      <c r="CS6577">
        <v>0</v>
      </c>
      <c r="CT6577">
        <v>0</v>
      </c>
      <c r="CU6577">
        <v>0</v>
      </c>
      <c r="CV6577">
        <v>0</v>
      </c>
      <c r="CW6577">
        <v>0</v>
      </c>
      <c r="CX6577">
        <v>0</v>
      </c>
      <c r="CY6577">
        <v>0</v>
      </c>
      <c r="CZ6577">
        <v>0</v>
      </c>
      <c r="DA6577">
        <v>0</v>
      </c>
      <c r="DB6577">
        <v>0</v>
      </c>
      <c r="DC6577">
        <v>0</v>
      </c>
      <c r="DD6577">
        <v>0</v>
      </c>
      <c r="DE6577">
        <v>0</v>
      </c>
      <c r="DF6577">
        <v>0</v>
      </c>
      <c r="DG6577">
        <v>0</v>
      </c>
      <c r="DH6577">
        <v>0</v>
      </c>
      <c r="DI6577">
        <v>0</v>
      </c>
      <c r="DJ6577">
        <v>0</v>
      </c>
      <c r="DK6577">
        <v>0</v>
      </c>
      <c r="DL6577">
        <v>0</v>
      </c>
      <c r="DM6577">
        <v>0</v>
      </c>
      <c r="DN6577">
        <v>0</v>
      </c>
      <c r="DO6577">
        <v>0</v>
      </c>
      <c r="DP6577">
        <v>0</v>
      </c>
      <c r="DQ6577">
        <v>0</v>
      </c>
      <c r="DR6577">
        <v>0</v>
      </c>
      <c r="DS6577">
        <v>0</v>
      </c>
      <c r="DT6577">
        <v>0</v>
      </c>
      <c r="DU6577">
        <v>0</v>
      </c>
      <c r="DV6577">
        <v>0</v>
      </c>
      <c r="DW6577">
        <v>0</v>
      </c>
      <c r="DX6577">
        <v>0</v>
      </c>
      <c r="DY6577">
        <v>0</v>
      </c>
      <c r="DZ6577">
        <v>0</v>
      </c>
      <c r="EA6577">
        <v>0</v>
      </c>
      <c r="EB6577">
        <v>0</v>
      </c>
      <c r="EC6577">
        <v>0</v>
      </c>
      <c r="ED6577">
        <v>0</v>
      </c>
      <c r="EE6577">
        <v>0</v>
      </c>
      <c r="EF6577">
        <v>0</v>
      </c>
      <c r="EG6577">
        <v>0</v>
      </c>
      <c r="EH6577">
        <v>0</v>
      </c>
      <c r="EI6577">
        <v>0</v>
      </c>
      <c r="EJ6577">
        <v>0</v>
      </c>
      <c r="EK6577">
        <v>0</v>
      </c>
      <c r="EL6577">
        <v>0</v>
      </c>
      <c r="EM6577">
        <v>0</v>
      </c>
      <c r="EN6577">
        <v>0</v>
      </c>
      <c r="EO6577">
        <v>0</v>
      </c>
      <c r="EP6577">
        <v>0</v>
      </c>
      <c r="EQ6577">
        <v>0</v>
      </c>
      <c r="ER6577">
        <v>0</v>
      </c>
      <c r="ES6577">
        <v>0</v>
      </c>
      <c r="ET6577">
        <v>0</v>
      </c>
      <c r="EU6577">
        <v>0</v>
      </c>
      <c r="EV6577">
        <v>0</v>
      </c>
      <c r="EW6577">
        <v>0</v>
      </c>
      <c r="EX6577">
        <v>0</v>
      </c>
      <c r="EY6577">
        <v>0</v>
      </c>
      <c r="EZ6577">
        <v>0</v>
      </c>
      <c r="FA6577">
        <v>0</v>
      </c>
      <c r="FB6577">
        <v>0</v>
      </c>
      <c r="FC6577">
        <v>0</v>
      </c>
      <c r="FD6577">
        <v>0</v>
      </c>
      <c r="FE6577">
        <v>0</v>
      </c>
      <c r="FF6577">
        <v>0</v>
      </c>
      <c r="FG6577">
        <v>0</v>
      </c>
      <c r="FH6577">
        <v>0</v>
      </c>
      <c r="FI6577">
        <v>0</v>
      </c>
      <c r="FJ6577">
        <v>0</v>
      </c>
      <c r="FK6577">
        <v>0</v>
      </c>
      <c r="FL6577">
        <v>0</v>
      </c>
      <c r="FM6577">
        <v>0</v>
      </c>
      <c r="FN6577">
        <v>0</v>
      </c>
      <c r="FO6577">
        <v>0</v>
      </c>
      <c r="FP6577">
        <v>0</v>
      </c>
      <c r="FQ6577">
        <v>0</v>
      </c>
      <c r="FR6577">
        <v>0</v>
      </c>
      <c r="FS6577">
        <v>0</v>
      </c>
      <c r="FT6577">
        <v>0</v>
      </c>
      <c r="FU6577">
        <v>2435273.3229454681</v>
      </c>
      <c r="FV6577">
        <v>1342250.3426034155</v>
      </c>
      <c r="FW6577">
        <v>1498618.759431463</v>
      </c>
      <c r="GD6577">
        <f>AVERAGE(SAFADModel_final_000030[[#This Row],[AF306:Daylighting Reference Point 1 Illuminance '[lux'](Hourly)]:[AF102:Daylighting Reference Point 1 Illuminance '[lux'](Hourly)]])</f>
        <v>0</v>
      </c>
      <c r="GE6577">
        <f>AVERAGE(SAFADModel_final_000030[[#This Row],[IPD:Daylighting Reference Point 1 Illuminance '[lux'](Hourly)]:[AF211:Daylighting Reference Point 1 Illuminance '[lux'](Hourly)]])</f>
        <v>0</v>
      </c>
    </row>
    <row r="6578" spans="1:187" x14ac:dyDescent="0.25">
      <c r="A6578" s="1" t="s">
        <v>6755</v>
      </c>
      <c r="B6578">
        <v>0</v>
      </c>
      <c r="C6578">
        <v>0</v>
      </c>
      <c r="D6578">
        <v>0</v>
      </c>
      <c r="E6578">
        <v>0</v>
      </c>
      <c r="F6578">
        <v>0</v>
      </c>
      <c r="G6578">
        <v>0</v>
      </c>
      <c r="H6578">
        <v>0</v>
      </c>
      <c r="I6578">
        <v>0</v>
      </c>
      <c r="J6578">
        <v>0</v>
      </c>
      <c r="K6578">
        <v>0</v>
      </c>
      <c r="L6578">
        <v>0</v>
      </c>
      <c r="M6578">
        <v>0</v>
      </c>
      <c r="N6578">
        <v>0</v>
      </c>
      <c r="O6578">
        <v>0</v>
      </c>
      <c r="P6578">
        <v>0</v>
      </c>
      <c r="Q6578">
        <v>0</v>
      </c>
      <c r="R6578">
        <v>0</v>
      </c>
      <c r="S6578">
        <v>0</v>
      </c>
      <c r="T6578">
        <v>0</v>
      </c>
      <c r="U6578">
        <v>0</v>
      </c>
      <c r="V6578">
        <v>0</v>
      </c>
      <c r="W6578">
        <v>0</v>
      </c>
      <c r="X6578">
        <v>0</v>
      </c>
      <c r="Y6578">
        <v>0</v>
      </c>
      <c r="Z6578">
        <v>0</v>
      </c>
      <c r="AA6578">
        <v>0</v>
      </c>
      <c r="AB6578">
        <v>0</v>
      </c>
      <c r="AC6578">
        <v>0</v>
      </c>
      <c r="AD6578">
        <v>0</v>
      </c>
      <c r="AE6578">
        <v>0</v>
      </c>
      <c r="AF6578">
        <v>0</v>
      </c>
      <c r="AG6578">
        <v>0</v>
      </c>
      <c r="AH6578">
        <v>0</v>
      </c>
      <c r="AI6578">
        <v>0</v>
      </c>
      <c r="AJ6578">
        <v>0</v>
      </c>
      <c r="AK6578">
        <v>0</v>
      </c>
      <c r="AL6578">
        <v>0</v>
      </c>
      <c r="AM6578">
        <v>0</v>
      </c>
      <c r="AN6578">
        <v>0</v>
      </c>
      <c r="AO6578">
        <v>0</v>
      </c>
      <c r="AP6578">
        <v>0</v>
      </c>
      <c r="AQ6578">
        <v>0</v>
      </c>
      <c r="AR6578">
        <v>0</v>
      </c>
      <c r="AS6578">
        <v>0</v>
      </c>
      <c r="AT6578">
        <v>0</v>
      </c>
      <c r="AU6578">
        <v>0</v>
      </c>
      <c r="AV6578">
        <v>0</v>
      </c>
      <c r="AW6578">
        <v>0</v>
      </c>
      <c r="AX6578">
        <v>0</v>
      </c>
      <c r="AY6578">
        <v>0</v>
      </c>
      <c r="AZ6578">
        <v>0</v>
      </c>
      <c r="BA6578">
        <v>0</v>
      </c>
      <c r="BB6578">
        <v>0</v>
      </c>
      <c r="BC6578">
        <v>0</v>
      </c>
      <c r="BD6578">
        <v>0</v>
      </c>
      <c r="BE6578">
        <v>0</v>
      </c>
      <c r="BF6578">
        <v>0</v>
      </c>
      <c r="BG6578">
        <v>0</v>
      </c>
      <c r="BH6578">
        <v>0</v>
      </c>
      <c r="BI6578">
        <v>0</v>
      </c>
      <c r="BJ6578">
        <v>0</v>
      </c>
      <c r="BK6578">
        <v>0</v>
      </c>
      <c r="BL6578">
        <v>0</v>
      </c>
      <c r="BM6578">
        <v>0</v>
      </c>
      <c r="BN6578">
        <v>0</v>
      </c>
      <c r="BO6578">
        <v>0</v>
      </c>
      <c r="BP6578">
        <v>0</v>
      </c>
      <c r="BQ6578">
        <v>0</v>
      </c>
      <c r="BR6578">
        <v>0</v>
      </c>
      <c r="BS6578">
        <v>0</v>
      </c>
      <c r="BT6578">
        <v>0</v>
      </c>
      <c r="BU6578">
        <v>0</v>
      </c>
      <c r="BV6578">
        <v>0</v>
      </c>
      <c r="BW6578">
        <v>0</v>
      </c>
      <c r="BX6578">
        <v>0</v>
      </c>
      <c r="BY6578">
        <v>0</v>
      </c>
      <c r="BZ6578">
        <v>0</v>
      </c>
      <c r="CA6578">
        <v>0</v>
      </c>
      <c r="CB6578">
        <v>0</v>
      </c>
      <c r="CC6578">
        <v>0</v>
      </c>
      <c r="CD6578">
        <v>0</v>
      </c>
      <c r="CE6578">
        <v>0</v>
      </c>
      <c r="CF6578">
        <v>0</v>
      </c>
      <c r="CG6578">
        <v>0</v>
      </c>
      <c r="CH6578">
        <v>0</v>
      </c>
      <c r="CI6578">
        <v>0</v>
      </c>
      <c r="CJ6578">
        <v>0</v>
      </c>
      <c r="CK6578">
        <v>0</v>
      </c>
      <c r="CL6578">
        <v>0</v>
      </c>
      <c r="CM6578">
        <v>0</v>
      </c>
      <c r="CN6578">
        <v>0</v>
      </c>
      <c r="CO6578">
        <v>0</v>
      </c>
      <c r="CP6578">
        <v>0</v>
      </c>
      <c r="CQ6578">
        <v>0</v>
      </c>
      <c r="CR6578">
        <v>0</v>
      </c>
      <c r="CS6578">
        <v>0</v>
      </c>
      <c r="CT6578">
        <v>0</v>
      </c>
      <c r="CU6578">
        <v>0</v>
      </c>
      <c r="CV6578">
        <v>0</v>
      </c>
      <c r="CW6578">
        <v>0</v>
      </c>
      <c r="CX6578">
        <v>0</v>
      </c>
      <c r="CY6578">
        <v>0</v>
      </c>
      <c r="CZ6578">
        <v>0</v>
      </c>
      <c r="DA6578">
        <v>0</v>
      </c>
      <c r="DB6578">
        <v>0</v>
      </c>
      <c r="DC6578">
        <v>0</v>
      </c>
      <c r="DD6578">
        <v>0</v>
      </c>
      <c r="DE6578">
        <v>0</v>
      </c>
      <c r="DF6578">
        <v>0</v>
      </c>
      <c r="DG6578">
        <v>0</v>
      </c>
      <c r="DH6578">
        <v>0</v>
      </c>
      <c r="DI6578">
        <v>0</v>
      </c>
      <c r="DJ6578">
        <v>0</v>
      </c>
      <c r="DK6578">
        <v>0</v>
      </c>
      <c r="DL6578">
        <v>0</v>
      </c>
      <c r="DM6578">
        <v>0</v>
      </c>
      <c r="DN6578">
        <v>0</v>
      </c>
      <c r="DO6578">
        <v>0</v>
      </c>
      <c r="DP6578">
        <v>0</v>
      </c>
      <c r="DQ6578">
        <v>0</v>
      </c>
      <c r="DR6578">
        <v>0</v>
      </c>
      <c r="DS6578">
        <v>0</v>
      </c>
      <c r="DT6578">
        <v>0</v>
      </c>
      <c r="DU6578">
        <v>0</v>
      </c>
      <c r="DV6578">
        <v>0</v>
      </c>
      <c r="DW6578">
        <v>0</v>
      </c>
      <c r="DX6578">
        <v>0</v>
      </c>
      <c r="DY6578">
        <v>0</v>
      </c>
      <c r="DZ6578">
        <v>0</v>
      </c>
      <c r="EA6578">
        <v>0</v>
      </c>
      <c r="EB6578">
        <v>0</v>
      </c>
      <c r="EC6578">
        <v>0</v>
      </c>
      <c r="ED6578">
        <v>0</v>
      </c>
      <c r="EE6578">
        <v>0</v>
      </c>
      <c r="EF6578">
        <v>0</v>
      </c>
      <c r="EG6578">
        <v>0</v>
      </c>
      <c r="EH6578">
        <v>0</v>
      </c>
      <c r="EI6578">
        <v>0</v>
      </c>
      <c r="EJ6578">
        <v>0</v>
      </c>
      <c r="EK6578">
        <v>0</v>
      </c>
      <c r="EL6578">
        <v>0</v>
      </c>
      <c r="EM6578">
        <v>0</v>
      </c>
      <c r="EN6578">
        <v>0</v>
      </c>
      <c r="EO6578">
        <v>0</v>
      </c>
      <c r="EP6578">
        <v>0</v>
      </c>
      <c r="EQ6578">
        <v>0</v>
      </c>
      <c r="ER6578">
        <v>0</v>
      </c>
      <c r="ES6578">
        <v>0</v>
      </c>
      <c r="ET6578">
        <v>0</v>
      </c>
      <c r="EU6578">
        <v>0</v>
      </c>
      <c r="EV6578">
        <v>0</v>
      </c>
      <c r="EW6578">
        <v>0</v>
      </c>
      <c r="EX6578">
        <v>0</v>
      </c>
      <c r="EY6578">
        <v>0</v>
      </c>
      <c r="EZ6578">
        <v>0</v>
      </c>
      <c r="FA6578">
        <v>0</v>
      </c>
      <c r="FB6578">
        <v>0</v>
      </c>
      <c r="FC6578">
        <v>0</v>
      </c>
      <c r="FD6578">
        <v>0</v>
      </c>
      <c r="FE6578">
        <v>0</v>
      </c>
      <c r="FF6578">
        <v>0</v>
      </c>
      <c r="FG6578">
        <v>0</v>
      </c>
      <c r="FH6578">
        <v>0</v>
      </c>
      <c r="FI6578">
        <v>0</v>
      </c>
      <c r="FJ6578">
        <v>0</v>
      </c>
      <c r="FK6578">
        <v>0</v>
      </c>
      <c r="FL6578">
        <v>0</v>
      </c>
      <c r="FM6578">
        <v>0</v>
      </c>
      <c r="FN6578">
        <v>0</v>
      </c>
      <c r="FO6578">
        <v>0</v>
      </c>
      <c r="FP6578">
        <v>0</v>
      </c>
      <c r="FQ6578">
        <v>0</v>
      </c>
      <c r="FR6578">
        <v>0</v>
      </c>
      <c r="FS6578">
        <v>0</v>
      </c>
      <c r="FT6578">
        <v>0</v>
      </c>
      <c r="FU6578">
        <v>1973820.4431582028</v>
      </c>
      <c r="FV6578">
        <v>971165.50561323157</v>
      </c>
      <c r="FW6578">
        <v>1146535.0926903551</v>
      </c>
      <c r="GD6578">
        <f>AVERAGE(SAFADModel_final_000030[[#This Row],[AF306:Daylighting Reference Point 1 Illuminance '[lux'](Hourly)]:[AF102:Daylighting Reference Point 1 Illuminance '[lux'](Hourly)]])</f>
        <v>0</v>
      </c>
      <c r="GE6578">
        <f>AVERAGE(SAFADModel_final_000030[[#This Row],[IPD:Daylighting Reference Point 1 Illuminance '[lux'](Hourly)]:[AF211:Daylighting Reference Point 1 Illuminance '[lux'](Hourly)]])</f>
        <v>0</v>
      </c>
    </row>
    <row r="6579" spans="1:187" x14ac:dyDescent="0.25">
      <c r="A6579" s="1" t="s">
        <v>6756</v>
      </c>
      <c r="B6579">
        <v>0</v>
      </c>
      <c r="C6579">
        <v>0</v>
      </c>
      <c r="D6579">
        <v>0</v>
      </c>
      <c r="E6579">
        <v>0</v>
      </c>
      <c r="F6579">
        <v>0</v>
      </c>
      <c r="G6579">
        <v>0</v>
      </c>
      <c r="H6579">
        <v>0</v>
      </c>
      <c r="I6579">
        <v>0</v>
      </c>
      <c r="J6579">
        <v>0</v>
      </c>
      <c r="K6579">
        <v>0</v>
      </c>
      <c r="L6579">
        <v>0</v>
      </c>
      <c r="M6579">
        <v>0</v>
      </c>
      <c r="N6579">
        <v>0</v>
      </c>
      <c r="O6579">
        <v>0</v>
      </c>
      <c r="P6579">
        <v>0</v>
      </c>
      <c r="Q6579">
        <v>0</v>
      </c>
      <c r="R6579">
        <v>0</v>
      </c>
      <c r="S6579">
        <v>0</v>
      </c>
      <c r="T6579">
        <v>0</v>
      </c>
      <c r="U6579">
        <v>0</v>
      </c>
      <c r="V6579">
        <v>0</v>
      </c>
      <c r="W6579">
        <v>0</v>
      </c>
      <c r="X6579">
        <v>0</v>
      </c>
      <c r="Y6579">
        <v>0</v>
      </c>
      <c r="Z6579">
        <v>0</v>
      </c>
      <c r="AA6579">
        <v>0</v>
      </c>
      <c r="AB6579">
        <v>0</v>
      </c>
      <c r="AC6579">
        <v>0</v>
      </c>
      <c r="AD6579">
        <v>0</v>
      </c>
      <c r="AE6579">
        <v>0</v>
      </c>
      <c r="AF6579">
        <v>0</v>
      </c>
      <c r="AG6579">
        <v>0</v>
      </c>
      <c r="AH6579">
        <v>0</v>
      </c>
      <c r="AI6579">
        <v>0</v>
      </c>
      <c r="AJ6579">
        <v>0</v>
      </c>
      <c r="AK6579">
        <v>0</v>
      </c>
      <c r="AL6579">
        <v>0</v>
      </c>
      <c r="AM6579">
        <v>0</v>
      </c>
      <c r="AN6579">
        <v>0</v>
      </c>
      <c r="AO6579">
        <v>0</v>
      </c>
      <c r="AP6579">
        <v>0</v>
      </c>
      <c r="AQ6579">
        <v>0</v>
      </c>
      <c r="AR6579">
        <v>0</v>
      </c>
      <c r="AS6579">
        <v>0</v>
      </c>
      <c r="AT6579">
        <v>0</v>
      </c>
      <c r="AU6579">
        <v>0</v>
      </c>
      <c r="AV6579">
        <v>0</v>
      </c>
      <c r="AW6579">
        <v>0</v>
      </c>
      <c r="AX6579">
        <v>0</v>
      </c>
      <c r="AY6579">
        <v>0</v>
      </c>
      <c r="AZ6579">
        <v>0</v>
      </c>
      <c r="BA6579">
        <v>0</v>
      </c>
      <c r="BB6579">
        <v>0</v>
      </c>
      <c r="BC6579">
        <v>0</v>
      </c>
      <c r="BD6579">
        <v>0</v>
      </c>
      <c r="BE6579">
        <v>0</v>
      </c>
      <c r="BF6579">
        <v>0</v>
      </c>
      <c r="BG6579">
        <v>0</v>
      </c>
      <c r="BH6579">
        <v>0</v>
      </c>
      <c r="BI6579">
        <v>0</v>
      </c>
      <c r="BJ6579">
        <v>0</v>
      </c>
      <c r="BK6579">
        <v>0</v>
      </c>
      <c r="BL6579">
        <v>0</v>
      </c>
      <c r="BM6579">
        <v>0</v>
      </c>
      <c r="BN6579">
        <v>0</v>
      </c>
      <c r="BO6579">
        <v>0</v>
      </c>
      <c r="BP6579">
        <v>0</v>
      </c>
      <c r="BQ6579">
        <v>0</v>
      </c>
      <c r="BR6579">
        <v>0</v>
      </c>
      <c r="BS6579">
        <v>0</v>
      </c>
      <c r="BT6579">
        <v>0</v>
      </c>
      <c r="BU6579">
        <v>0</v>
      </c>
      <c r="BV6579">
        <v>0</v>
      </c>
      <c r="BW6579">
        <v>0</v>
      </c>
      <c r="BX6579">
        <v>0</v>
      </c>
      <c r="BY6579">
        <v>0</v>
      </c>
      <c r="BZ6579">
        <v>0</v>
      </c>
      <c r="CA6579">
        <v>0</v>
      </c>
      <c r="CB6579">
        <v>0</v>
      </c>
      <c r="CC6579">
        <v>0</v>
      </c>
      <c r="CD6579">
        <v>0</v>
      </c>
      <c r="CE6579">
        <v>0</v>
      </c>
      <c r="CF6579">
        <v>0</v>
      </c>
      <c r="CG6579">
        <v>0</v>
      </c>
      <c r="CH6579">
        <v>0</v>
      </c>
      <c r="CI6579">
        <v>0</v>
      </c>
      <c r="CJ6579">
        <v>0</v>
      </c>
      <c r="CK6579">
        <v>0</v>
      </c>
      <c r="CL6579">
        <v>0</v>
      </c>
      <c r="CM6579">
        <v>0</v>
      </c>
      <c r="CN6579">
        <v>0</v>
      </c>
      <c r="CO6579">
        <v>0</v>
      </c>
      <c r="CP6579">
        <v>0</v>
      </c>
      <c r="CQ6579">
        <v>0</v>
      </c>
      <c r="CR6579">
        <v>0</v>
      </c>
      <c r="CS6579">
        <v>0</v>
      </c>
      <c r="CT6579">
        <v>0</v>
      </c>
      <c r="CU6579">
        <v>0</v>
      </c>
      <c r="CV6579">
        <v>0</v>
      </c>
      <c r="CW6579">
        <v>0</v>
      </c>
      <c r="CX6579">
        <v>0</v>
      </c>
      <c r="CY6579">
        <v>0</v>
      </c>
      <c r="CZ6579">
        <v>0</v>
      </c>
      <c r="DA6579">
        <v>0</v>
      </c>
      <c r="DB6579">
        <v>0</v>
      </c>
      <c r="DC6579">
        <v>0</v>
      </c>
      <c r="DD6579">
        <v>0</v>
      </c>
      <c r="DE6579">
        <v>0</v>
      </c>
      <c r="DF6579">
        <v>0</v>
      </c>
      <c r="DG6579">
        <v>0</v>
      </c>
      <c r="DH6579">
        <v>0</v>
      </c>
      <c r="DI6579">
        <v>0</v>
      </c>
      <c r="DJ6579">
        <v>0</v>
      </c>
      <c r="DK6579">
        <v>0</v>
      </c>
      <c r="DL6579">
        <v>0</v>
      </c>
      <c r="DM6579">
        <v>0</v>
      </c>
      <c r="DN6579">
        <v>0</v>
      </c>
      <c r="DO6579">
        <v>0</v>
      </c>
      <c r="DP6579">
        <v>0</v>
      </c>
      <c r="DQ6579">
        <v>0</v>
      </c>
      <c r="DR6579">
        <v>0</v>
      </c>
      <c r="DS6579">
        <v>0</v>
      </c>
      <c r="DT6579">
        <v>0</v>
      </c>
      <c r="DU6579">
        <v>0</v>
      </c>
      <c r="DV6579">
        <v>0</v>
      </c>
      <c r="DW6579">
        <v>0</v>
      </c>
      <c r="DX6579">
        <v>0</v>
      </c>
      <c r="DY6579">
        <v>0</v>
      </c>
      <c r="DZ6579">
        <v>0</v>
      </c>
      <c r="EA6579">
        <v>0</v>
      </c>
      <c r="EB6579">
        <v>0</v>
      </c>
      <c r="EC6579">
        <v>0</v>
      </c>
      <c r="ED6579">
        <v>0</v>
      </c>
      <c r="EE6579">
        <v>0</v>
      </c>
      <c r="EF6579">
        <v>0</v>
      </c>
      <c r="EG6579">
        <v>0</v>
      </c>
      <c r="EH6579">
        <v>0</v>
      </c>
      <c r="EI6579">
        <v>0</v>
      </c>
      <c r="EJ6579">
        <v>0</v>
      </c>
      <c r="EK6579">
        <v>0</v>
      </c>
      <c r="EL6579">
        <v>0</v>
      </c>
      <c r="EM6579">
        <v>0</v>
      </c>
      <c r="EN6579">
        <v>0</v>
      </c>
      <c r="EO6579">
        <v>0</v>
      </c>
      <c r="EP6579">
        <v>0</v>
      </c>
      <c r="EQ6579">
        <v>0</v>
      </c>
      <c r="ER6579">
        <v>0</v>
      </c>
      <c r="ES6579">
        <v>0</v>
      </c>
      <c r="ET6579">
        <v>0</v>
      </c>
      <c r="EU6579">
        <v>0</v>
      </c>
      <c r="EV6579">
        <v>0</v>
      </c>
      <c r="EW6579">
        <v>0</v>
      </c>
      <c r="EX6579">
        <v>0</v>
      </c>
      <c r="EY6579">
        <v>0</v>
      </c>
      <c r="EZ6579">
        <v>0</v>
      </c>
      <c r="FA6579">
        <v>0</v>
      </c>
      <c r="FB6579">
        <v>0</v>
      </c>
      <c r="FC6579">
        <v>0</v>
      </c>
      <c r="FD6579">
        <v>0</v>
      </c>
      <c r="FE6579">
        <v>0</v>
      </c>
      <c r="FF6579">
        <v>0</v>
      </c>
      <c r="FG6579">
        <v>0</v>
      </c>
      <c r="FH6579">
        <v>0</v>
      </c>
      <c r="FI6579">
        <v>0</v>
      </c>
      <c r="FJ6579">
        <v>0</v>
      </c>
      <c r="FK6579">
        <v>0</v>
      </c>
      <c r="FL6579">
        <v>0</v>
      </c>
      <c r="FM6579">
        <v>0</v>
      </c>
      <c r="FN6579">
        <v>0</v>
      </c>
      <c r="FO6579">
        <v>0</v>
      </c>
      <c r="FP6579">
        <v>0</v>
      </c>
      <c r="FQ6579">
        <v>0</v>
      </c>
      <c r="FR6579">
        <v>0</v>
      </c>
      <c r="FS6579">
        <v>0</v>
      </c>
      <c r="FT6579">
        <v>0</v>
      </c>
      <c r="FU6579">
        <v>1556276.4247643787</v>
      </c>
      <c r="FV6579">
        <v>632972.1118080701</v>
      </c>
      <c r="FW6579">
        <v>826393.49278867478</v>
      </c>
      <c r="GD6579">
        <f>AVERAGE(SAFADModel_final_000030[[#This Row],[AF306:Daylighting Reference Point 1 Illuminance '[lux'](Hourly)]:[AF102:Daylighting Reference Point 1 Illuminance '[lux'](Hourly)]])</f>
        <v>0</v>
      </c>
      <c r="GE6579">
        <f>AVERAGE(SAFADModel_final_000030[[#This Row],[IPD:Daylighting Reference Point 1 Illuminance '[lux'](Hourly)]:[AF211:Daylighting Reference Point 1 Illuminance '[lux'](Hourly)]])</f>
        <v>0</v>
      </c>
    </row>
    <row r="6580" spans="1:187" x14ac:dyDescent="0.25">
      <c r="A6580" s="1" t="s">
        <v>6757</v>
      </c>
      <c r="B6580">
        <v>0</v>
      </c>
      <c r="C6580">
        <v>0</v>
      </c>
      <c r="D6580">
        <v>0</v>
      </c>
      <c r="E6580">
        <v>0</v>
      </c>
      <c r="F6580">
        <v>0</v>
      </c>
      <c r="G6580">
        <v>0</v>
      </c>
      <c r="H6580">
        <v>0</v>
      </c>
      <c r="I6580">
        <v>0</v>
      </c>
      <c r="J6580">
        <v>0</v>
      </c>
      <c r="K6580">
        <v>0</v>
      </c>
      <c r="L6580">
        <v>0</v>
      </c>
      <c r="M6580">
        <v>0</v>
      </c>
      <c r="N6580">
        <v>0</v>
      </c>
      <c r="O6580">
        <v>0</v>
      </c>
      <c r="P6580">
        <v>0</v>
      </c>
      <c r="Q6580">
        <v>0</v>
      </c>
      <c r="R6580">
        <v>0</v>
      </c>
      <c r="S6580">
        <v>0</v>
      </c>
      <c r="T6580">
        <v>0</v>
      </c>
      <c r="U6580">
        <v>0</v>
      </c>
      <c r="V6580">
        <v>0</v>
      </c>
      <c r="W6580">
        <v>0</v>
      </c>
      <c r="X6580">
        <v>0</v>
      </c>
      <c r="Y6580">
        <v>0</v>
      </c>
      <c r="Z6580">
        <v>0</v>
      </c>
      <c r="AA6580">
        <v>0</v>
      </c>
      <c r="AB6580">
        <v>0</v>
      </c>
      <c r="AC6580">
        <v>0</v>
      </c>
      <c r="AD6580">
        <v>0</v>
      </c>
      <c r="AE6580">
        <v>0</v>
      </c>
      <c r="AF6580">
        <v>0</v>
      </c>
      <c r="AG6580">
        <v>0</v>
      </c>
      <c r="AH6580">
        <v>0</v>
      </c>
      <c r="AI6580">
        <v>0</v>
      </c>
      <c r="AJ6580">
        <v>0</v>
      </c>
      <c r="AK6580">
        <v>0</v>
      </c>
      <c r="AL6580">
        <v>0</v>
      </c>
      <c r="AM6580">
        <v>0</v>
      </c>
      <c r="AN6580">
        <v>0</v>
      </c>
      <c r="AO6580">
        <v>0</v>
      </c>
      <c r="AP6580">
        <v>0</v>
      </c>
      <c r="AQ6580">
        <v>0</v>
      </c>
      <c r="AR6580">
        <v>0</v>
      </c>
      <c r="AS6580">
        <v>0</v>
      </c>
      <c r="AT6580">
        <v>0</v>
      </c>
      <c r="AU6580">
        <v>0</v>
      </c>
      <c r="AV6580">
        <v>0</v>
      </c>
      <c r="AW6580">
        <v>0</v>
      </c>
      <c r="AX6580">
        <v>0</v>
      </c>
      <c r="AY6580">
        <v>0</v>
      </c>
      <c r="AZ6580">
        <v>0</v>
      </c>
      <c r="BA6580">
        <v>0</v>
      </c>
      <c r="BB6580">
        <v>0</v>
      </c>
      <c r="BC6580">
        <v>0</v>
      </c>
      <c r="BD6580">
        <v>0</v>
      </c>
      <c r="BE6580">
        <v>0</v>
      </c>
      <c r="BF6580">
        <v>0</v>
      </c>
      <c r="BG6580">
        <v>0</v>
      </c>
      <c r="BH6580">
        <v>0</v>
      </c>
      <c r="BI6580">
        <v>0</v>
      </c>
      <c r="BJ6580">
        <v>0</v>
      </c>
      <c r="BK6580">
        <v>0</v>
      </c>
      <c r="BL6580">
        <v>0</v>
      </c>
      <c r="BM6580">
        <v>0</v>
      </c>
      <c r="BN6580">
        <v>0</v>
      </c>
      <c r="BO6580">
        <v>0</v>
      </c>
      <c r="BP6580">
        <v>0</v>
      </c>
      <c r="BQ6580">
        <v>0</v>
      </c>
      <c r="BR6580">
        <v>0</v>
      </c>
      <c r="BS6580">
        <v>0</v>
      </c>
      <c r="BT6580">
        <v>0</v>
      </c>
      <c r="BU6580">
        <v>0</v>
      </c>
      <c r="BV6580">
        <v>0</v>
      </c>
      <c r="BW6580">
        <v>0</v>
      </c>
      <c r="BX6580">
        <v>0</v>
      </c>
      <c r="BY6580">
        <v>0</v>
      </c>
      <c r="BZ6580">
        <v>0</v>
      </c>
      <c r="CA6580">
        <v>0</v>
      </c>
      <c r="CB6580">
        <v>0</v>
      </c>
      <c r="CC6580">
        <v>0</v>
      </c>
      <c r="CD6580">
        <v>0</v>
      </c>
      <c r="CE6580">
        <v>0</v>
      </c>
      <c r="CF6580">
        <v>0</v>
      </c>
      <c r="CG6580">
        <v>0</v>
      </c>
      <c r="CH6580">
        <v>0</v>
      </c>
      <c r="CI6580">
        <v>0</v>
      </c>
      <c r="CJ6580">
        <v>0</v>
      </c>
      <c r="CK6580">
        <v>0</v>
      </c>
      <c r="CL6580">
        <v>0</v>
      </c>
      <c r="CM6580">
        <v>0</v>
      </c>
      <c r="CN6580">
        <v>0</v>
      </c>
      <c r="CO6580">
        <v>0</v>
      </c>
      <c r="CP6580">
        <v>0</v>
      </c>
      <c r="CQ6580">
        <v>0</v>
      </c>
      <c r="CR6580">
        <v>0</v>
      </c>
      <c r="CS6580">
        <v>0</v>
      </c>
      <c r="CT6580">
        <v>0</v>
      </c>
      <c r="CU6580">
        <v>0</v>
      </c>
      <c r="CV6580">
        <v>0</v>
      </c>
      <c r="CW6580">
        <v>0</v>
      </c>
      <c r="CX6580">
        <v>0</v>
      </c>
      <c r="CY6580">
        <v>0</v>
      </c>
      <c r="CZ6580">
        <v>0</v>
      </c>
      <c r="DA6580">
        <v>0</v>
      </c>
      <c r="DB6580">
        <v>0</v>
      </c>
      <c r="DC6580">
        <v>0</v>
      </c>
      <c r="DD6580">
        <v>0</v>
      </c>
      <c r="DE6580">
        <v>0</v>
      </c>
      <c r="DF6580">
        <v>0</v>
      </c>
      <c r="DG6580">
        <v>0</v>
      </c>
      <c r="DH6580">
        <v>0</v>
      </c>
      <c r="DI6580">
        <v>0</v>
      </c>
      <c r="DJ6580">
        <v>0</v>
      </c>
      <c r="DK6580">
        <v>0</v>
      </c>
      <c r="DL6580">
        <v>0</v>
      </c>
      <c r="DM6580">
        <v>0</v>
      </c>
      <c r="DN6580">
        <v>0</v>
      </c>
      <c r="DO6580">
        <v>0</v>
      </c>
      <c r="DP6580">
        <v>0</v>
      </c>
      <c r="DQ6580">
        <v>0</v>
      </c>
      <c r="DR6580">
        <v>0</v>
      </c>
      <c r="DS6580">
        <v>0</v>
      </c>
      <c r="DT6580">
        <v>0</v>
      </c>
      <c r="DU6580">
        <v>0</v>
      </c>
      <c r="DV6580">
        <v>0</v>
      </c>
      <c r="DW6580">
        <v>0</v>
      </c>
      <c r="DX6580">
        <v>0</v>
      </c>
      <c r="DY6580">
        <v>0</v>
      </c>
      <c r="DZ6580">
        <v>0</v>
      </c>
      <c r="EA6580">
        <v>0</v>
      </c>
      <c r="EB6580">
        <v>0</v>
      </c>
      <c r="EC6580">
        <v>0</v>
      </c>
      <c r="ED6580">
        <v>0</v>
      </c>
      <c r="EE6580">
        <v>0</v>
      </c>
      <c r="EF6580">
        <v>0</v>
      </c>
      <c r="EG6580">
        <v>0</v>
      </c>
      <c r="EH6580">
        <v>0</v>
      </c>
      <c r="EI6580">
        <v>0</v>
      </c>
      <c r="EJ6580">
        <v>0</v>
      </c>
      <c r="EK6580">
        <v>0</v>
      </c>
      <c r="EL6580">
        <v>0</v>
      </c>
      <c r="EM6580">
        <v>0</v>
      </c>
      <c r="EN6580">
        <v>0</v>
      </c>
      <c r="EO6580">
        <v>0</v>
      </c>
      <c r="EP6580">
        <v>0</v>
      </c>
      <c r="EQ6580">
        <v>0</v>
      </c>
      <c r="ER6580">
        <v>0</v>
      </c>
      <c r="ES6580">
        <v>0</v>
      </c>
      <c r="ET6580">
        <v>0</v>
      </c>
      <c r="EU6580">
        <v>0</v>
      </c>
      <c r="EV6580">
        <v>0</v>
      </c>
      <c r="EW6580">
        <v>0</v>
      </c>
      <c r="EX6580">
        <v>0</v>
      </c>
      <c r="EY6580">
        <v>0</v>
      </c>
      <c r="EZ6580">
        <v>0</v>
      </c>
      <c r="FA6580">
        <v>0</v>
      </c>
      <c r="FB6580">
        <v>0</v>
      </c>
      <c r="FC6580">
        <v>0</v>
      </c>
      <c r="FD6580">
        <v>0</v>
      </c>
      <c r="FE6580">
        <v>0</v>
      </c>
      <c r="FF6580">
        <v>0</v>
      </c>
      <c r="FG6580">
        <v>0</v>
      </c>
      <c r="FH6580">
        <v>0</v>
      </c>
      <c r="FI6580">
        <v>0</v>
      </c>
      <c r="FJ6580">
        <v>0</v>
      </c>
      <c r="FK6580">
        <v>0</v>
      </c>
      <c r="FL6580">
        <v>0</v>
      </c>
      <c r="FM6580">
        <v>0</v>
      </c>
      <c r="FN6580">
        <v>0</v>
      </c>
      <c r="FO6580">
        <v>0</v>
      </c>
      <c r="FP6580">
        <v>0</v>
      </c>
      <c r="FQ6580">
        <v>0</v>
      </c>
      <c r="FR6580">
        <v>0</v>
      </c>
      <c r="FS6580">
        <v>0</v>
      </c>
      <c r="FT6580">
        <v>0</v>
      </c>
      <c r="FU6580">
        <v>1190133.0944355521</v>
      </c>
      <c r="FV6580">
        <v>344788.41401924426</v>
      </c>
      <c r="FW6580">
        <v>551523.77226102899</v>
      </c>
      <c r="GD6580">
        <f>AVERAGE(SAFADModel_final_000030[[#This Row],[AF306:Daylighting Reference Point 1 Illuminance '[lux'](Hourly)]:[AF102:Daylighting Reference Point 1 Illuminance '[lux'](Hourly)]])</f>
        <v>0</v>
      </c>
      <c r="GE6580">
        <f>AVERAGE(SAFADModel_final_000030[[#This Row],[IPD:Daylighting Reference Point 1 Illuminance '[lux'](Hourly)]:[AF211:Daylighting Reference Point 1 Illuminance '[lux'](Hourly)]])</f>
        <v>0</v>
      </c>
    </row>
    <row r="6581" spans="1:187" x14ac:dyDescent="0.25">
      <c r="A6581" s="1" t="s">
        <v>6758</v>
      </c>
      <c r="B6581">
        <v>0</v>
      </c>
      <c r="C6581">
        <v>0</v>
      </c>
      <c r="D6581">
        <v>0</v>
      </c>
      <c r="E6581">
        <v>0</v>
      </c>
      <c r="F6581">
        <v>0</v>
      </c>
      <c r="G6581">
        <v>0</v>
      </c>
      <c r="H6581">
        <v>0</v>
      </c>
      <c r="I6581">
        <v>0</v>
      </c>
      <c r="J6581">
        <v>0</v>
      </c>
      <c r="K6581">
        <v>0</v>
      </c>
      <c r="L6581">
        <v>0</v>
      </c>
      <c r="M6581">
        <v>0</v>
      </c>
      <c r="N6581">
        <v>0</v>
      </c>
      <c r="O6581">
        <v>0</v>
      </c>
      <c r="P6581">
        <v>0</v>
      </c>
      <c r="Q6581">
        <v>0</v>
      </c>
      <c r="R6581">
        <v>0</v>
      </c>
      <c r="S6581">
        <v>0</v>
      </c>
      <c r="T6581">
        <v>0</v>
      </c>
      <c r="U6581">
        <v>0</v>
      </c>
      <c r="V6581">
        <v>0</v>
      </c>
      <c r="W6581">
        <v>0</v>
      </c>
      <c r="X6581">
        <v>0</v>
      </c>
      <c r="Y6581">
        <v>0</v>
      </c>
      <c r="Z6581">
        <v>0</v>
      </c>
      <c r="AA6581">
        <v>0</v>
      </c>
      <c r="AB6581">
        <v>0</v>
      </c>
      <c r="AC6581">
        <v>0</v>
      </c>
      <c r="AD6581">
        <v>0</v>
      </c>
      <c r="AE6581">
        <v>0</v>
      </c>
      <c r="AF6581">
        <v>0</v>
      </c>
      <c r="AG6581">
        <v>0</v>
      </c>
      <c r="AH6581">
        <v>0</v>
      </c>
      <c r="AI6581">
        <v>0</v>
      </c>
      <c r="AJ6581">
        <v>0</v>
      </c>
      <c r="AK6581">
        <v>0</v>
      </c>
      <c r="AL6581">
        <v>0</v>
      </c>
      <c r="AM6581">
        <v>0</v>
      </c>
      <c r="AN6581">
        <v>0</v>
      </c>
      <c r="AO6581">
        <v>0</v>
      </c>
      <c r="AP6581">
        <v>0</v>
      </c>
      <c r="AQ6581">
        <v>0</v>
      </c>
      <c r="AR6581">
        <v>0</v>
      </c>
      <c r="AS6581">
        <v>0</v>
      </c>
      <c r="AT6581">
        <v>0</v>
      </c>
      <c r="AU6581">
        <v>0</v>
      </c>
      <c r="AV6581">
        <v>0</v>
      </c>
      <c r="AW6581">
        <v>0</v>
      </c>
      <c r="AX6581">
        <v>0</v>
      </c>
      <c r="AY6581">
        <v>0</v>
      </c>
      <c r="AZ6581">
        <v>0</v>
      </c>
      <c r="BA6581">
        <v>0</v>
      </c>
      <c r="BB6581">
        <v>0</v>
      </c>
      <c r="BC6581">
        <v>0</v>
      </c>
      <c r="BD6581">
        <v>0</v>
      </c>
      <c r="BE6581">
        <v>0</v>
      </c>
      <c r="BF6581">
        <v>0</v>
      </c>
      <c r="BG6581">
        <v>0</v>
      </c>
      <c r="BH6581">
        <v>0</v>
      </c>
      <c r="BI6581">
        <v>0</v>
      </c>
      <c r="BJ6581">
        <v>0</v>
      </c>
      <c r="BK6581">
        <v>0</v>
      </c>
      <c r="BL6581">
        <v>0</v>
      </c>
      <c r="BM6581">
        <v>0</v>
      </c>
      <c r="BN6581">
        <v>0</v>
      </c>
      <c r="BO6581">
        <v>0</v>
      </c>
      <c r="BP6581">
        <v>0</v>
      </c>
      <c r="BQ6581">
        <v>0</v>
      </c>
      <c r="BR6581">
        <v>0</v>
      </c>
      <c r="BS6581">
        <v>0</v>
      </c>
      <c r="BT6581">
        <v>0</v>
      </c>
      <c r="BU6581">
        <v>0</v>
      </c>
      <c r="BV6581">
        <v>0</v>
      </c>
      <c r="BW6581">
        <v>0</v>
      </c>
      <c r="BX6581">
        <v>0</v>
      </c>
      <c r="BY6581">
        <v>0</v>
      </c>
      <c r="BZ6581">
        <v>0</v>
      </c>
      <c r="CA6581">
        <v>0</v>
      </c>
      <c r="CB6581">
        <v>0</v>
      </c>
      <c r="CC6581">
        <v>0</v>
      </c>
      <c r="CD6581">
        <v>0</v>
      </c>
      <c r="CE6581">
        <v>0</v>
      </c>
      <c r="CF6581">
        <v>0</v>
      </c>
      <c r="CG6581">
        <v>0</v>
      </c>
      <c r="CH6581">
        <v>0</v>
      </c>
      <c r="CI6581">
        <v>0</v>
      </c>
      <c r="CJ6581">
        <v>0</v>
      </c>
      <c r="CK6581">
        <v>0</v>
      </c>
      <c r="CL6581">
        <v>0</v>
      </c>
      <c r="CM6581">
        <v>0</v>
      </c>
      <c r="CN6581">
        <v>0</v>
      </c>
      <c r="CO6581">
        <v>0</v>
      </c>
      <c r="CP6581">
        <v>0</v>
      </c>
      <c r="CQ6581">
        <v>0</v>
      </c>
      <c r="CR6581">
        <v>0</v>
      </c>
      <c r="CS6581">
        <v>0</v>
      </c>
      <c r="CT6581">
        <v>0</v>
      </c>
      <c r="CU6581">
        <v>0</v>
      </c>
      <c r="CV6581">
        <v>0</v>
      </c>
      <c r="CW6581">
        <v>0</v>
      </c>
      <c r="CX6581">
        <v>0</v>
      </c>
      <c r="CY6581">
        <v>0</v>
      </c>
      <c r="CZ6581">
        <v>0</v>
      </c>
      <c r="DA6581">
        <v>0</v>
      </c>
      <c r="DB6581">
        <v>0</v>
      </c>
      <c r="DC6581">
        <v>0</v>
      </c>
      <c r="DD6581">
        <v>0</v>
      </c>
      <c r="DE6581">
        <v>0</v>
      </c>
      <c r="DF6581">
        <v>0</v>
      </c>
      <c r="DG6581">
        <v>0</v>
      </c>
      <c r="DH6581">
        <v>0</v>
      </c>
      <c r="DI6581">
        <v>0</v>
      </c>
      <c r="DJ6581">
        <v>0</v>
      </c>
      <c r="DK6581">
        <v>0</v>
      </c>
      <c r="DL6581">
        <v>0</v>
      </c>
      <c r="DM6581">
        <v>0</v>
      </c>
      <c r="DN6581">
        <v>0</v>
      </c>
      <c r="DO6581">
        <v>0</v>
      </c>
      <c r="DP6581">
        <v>0</v>
      </c>
      <c r="DQ6581">
        <v>0</v>
      </c>
      <c r="DR6581">
        <v>0</v>
      </c>
      <c r="DS6581">
        <v>0</v>
      </c>
      <c r="DT6581">
        <v>0</v>
      </c>
      <c r="DU6581">
        <v>0</v>
      </c>
      <c r="DV6581">
        <v>0</v>
      </c>
      <c r="DW6581">
        <v>0</v>
      </c>
      <c r="DX6581">
        <v>0</v>
      </c>
      <c r="DY6581">
        <v>0</v>
      </c>
      <c r="DZ6581">
        <v>0</v>
      </c>
      <c r="EA6581">
        <v>0</v>
      </c>
      <c r="EB6581">
        <v>0</v>
      </c>
      <c r="EC6581">
        <v>0</v>
      </c>
      <c r="ED6581">
        <v>0</v>
      </c>
      <c r="EE6581">
        <v>0</v>
      </c>
      <c r="EF6581">
        <v>0</v>
      </c>
      <c r="EG6581">
        <v>0</v>
      </c>
      <c r="EH6581">
        <v>0</v>
      </c>
      <c r="EI6581">
        <v>0</v>
      </c>
      <c r="EJ6581">
        <v>0</v>
      </c>
      <c r="EK6581">
        <v>0</v>
      </c>
      <c r="EL6581">
        <v>0</v>
      </c>
      <c r="EM6581">
        <v>0</v>
      </c>
      <c r="EN6581">
        <v>0</v>
      </c>
      <c r="EO6581">
        <v>0</v>
      </c>
      <c r="EP6581">
        <v>0</v>
      </c>
      <c r="EQ6581">
        <v>0</v>
      </c>
      <c r="ER6581">
        <v>0</v>
      </c>
      <c r="ES6581">
        <v>0</v>
      </c>
      <c r="ET6581">
        <v>0</v>
      </c>
      <c r="EU6581">
        <v>0</v>
      </c>
      <c r="EV6581">
        <v>0</v>
      </c>
      <c r="EW6581">
        <v>0</v>
      </c>
      <c r="EX6581">
        <v>0</v>
      </c>
      <c r="EY6581">
        <v>0</v>
      </c>
      <c r="EZ6581">
        <v>0</v>
      </c>
      <c r="FA6581">
        <v>0</v>
      </c>
      <c r="FB6581">
        <v>0</v>
      </c>
      <c r="FC6581">
        <v>0</v>
      </c>
      <c r="FD6581">
        <v>0</v>
      </c>
      <c r="FE6581">
        <v>0</v>
      </c>
      <c r="FF6581">
        <v>0</v>
      </c>
      <c r="FG6581">
        <v>0</v>
      </c>
      <c r="FH6581">
        <v>0</v>
      </c>
      <c r="FI6581">
        <v>0</v>
      </c>
      <c r="FJ6581">
        <v>0</v>
      </c>
      <c r="FK6581">
        <v>0</v>
      </c>
      <c r="FL6581">
        <v>0</v>
      </c>
      <c r="FM6581">
        <v>0</v>
      </c>
      <c r="FN6581">
        <v>0</v>
      </c>
      <c r="FO6581">
        <v>0</v>
      </c>
      <c r="FP6581">
        <v>0</v>
      </c>
      <c r="FQ6581">
        <v>0</v>
      </c>
      <c r="FR6581">
        <v>0</v>
      </c>
      <c r="FS6581">
        <v>0</v>
      </c>
      <c r="FT6581">
        <v>0</v>
      </c>
      <c r="FU6581">
        <v>888112.78818319517</v>
      </c>
      <c r="FV6581">
        <v>192616.35609299352</v>
      </c>
      <c r="FW6581">
        <v>338098.91104208271</v>
      </c>
      <c r="GD6581">
        <f>AVERAGE(SAFADModel_final_000030[[#This Row],[AF306:Daylighting Reference Point 1 Illuminance '[lux'](Hourly)]:[AF102:Daylighting Reference Point 1 Illuminance '[lux'](Hourly)]])</f>
        <v>0</v>
      </c>
      <c r="GE6581">
        <f>AVERAGE(SAFADModel_final_000030[[#This Row],[IPD:Daylighting Reference Point 1 Illuminance '[lux'](Hourly)]:[AF211:Daylighting Reference Point 1 Illuminance '[lux'](Hourly)]])</f>
        <v>0</v>
      </c>
    </row>
    <row r="6582" spans="1:187" x14ac:dyDescent="0.25">
      <c r="A6582" s="1" t="s">
        <v>6759</v>
      </c>
      <c r="B6582">
        <v>0</v>
      </c>
      <c r="C6582">
        <v>0</v>
      </c>
      <c r="D6582">
        <v>0</v>
      </c>
      <c r="E6582">
        <v>0</v>
      </c>
      <c r="F6582">
        <v>0</v>
      </c>
      <c r="G6582">
        <v>0</v>
      </c>
      <c r="H6582">
        <v>0</v>
      </c>
      <c r="I6582">
        <v>0</v>
      </c>
      <c r="J6582">
        <v>0</v>
      </c>
      <c r="K6582">
        <v>0</v>
      </c>
      <c r="L6582">
        <v>0</v>
      </c>
      <c r="M6582">
        <v>0</v>
      </c>
      <c r="N6582">
        <v>0</v>
      </c>
      <c r="O6582">
        <v>0</v>
      </c>
      <c r="P6582">
        <v>0</v>
      </c>
      <c r="Q6582">
        <v>0</v>
      </c>
      <c r="R6582">
        <v>0</v>
      </c>
      <c r="S6582">
        <v>0</v>
      </c>
      <c r="T6582">
        <v>0</v>
      </c>
      <c r="U6582">
        <v>0</v>
      </c>
      <c r="V6582">
        <v>0</v>
      </c>
      <c r="W6582">
        <v>0</v>
      </c>
      <c r="X6582">
        <v>0</v>
      </c>
      <c r="Y6582">
        <v>0</v>
      </c>
      <c r="Z6582">
        <v>0</v>
      </c>
      <c r="AA6582">
        <v>0</v>
      </c>
      <c r="AB6582">
        <v>0</v>
      </c>
      <c r="AC6582">
        <v>0</v>
      </c>
      <c r="AD6582">
        <v>0</v>
      </c>
      <c r="AE6582">
        <v>0</v>
      </c>
      <c r="AF6582">
        <v>0</v>
      </c>
      <c r="AG6582">
        <v>0</v>
      </c>
      <c r="AH6582">
        <v>0</v>
      </c>
      <c r="AI6582">
        <v>0</v>
      </c>
      <c r="AJ6582">
        <v>0</v>
      </c>
      <c r="AK6582">
        <v>0</v>
      </c>
      <c r="AL6582">
        <v>0</v>
      </c>
      <c r="AM6582">
        <v>0</v>
      </c>
      <c r="AN6582">
        <v>0</v>
      </c>
      <c r="AO6582">
        <v>0</v>
      </c>
      <c r="AP6582">
        <v>0</v>
      </c>
      <c r="AQ6582">
        <v>0</v>
      </c>
      <c r="AR6582">
        <v>0</v>
      </c>
      <c r="AS6582">
        <v>0</v>
      </c>
      <c r="AT6582">
        <v>0</v>
      </c>
      <c r="AU6582">
        <v>0</v>
      </c>
      <c r="AV6582">
        <v>0</v>
      </c>
      <c r="AW6582">
        <v>0</v>
      </c>
      <c r="AX6582">
        <v>0</v>
      </c>
      <c r="AY6582">
        <v>0</v>
      </c>
      <c r="AZ6582">
        <v>0</v>
      </c>
      <c r="BA6582">
        <v>0</v>
      </c>
      <c r="BB6582">
        <v>0</v>
      </c>
      <c r="BC6582">
        <v>0</v>
      </c>
      <c r="BD6582">
        <v>0</v>
      </c>
      <c r="BE6582">
        <v>0</v>
      </c>
      <c r="BF6582">
        <v>0</v>
      </c>
      <c r="BG6582">
        <v>0</v>
      </c>
      <c r="BH6582">
        <v>0</v>
      </c>
      <c r="BI6582">
        <v>0</v>
      </c>
      <c r="BJ6582">
        <v>0</v>
      </c>
      <c r="BK6582">
        <v>0</v>
      </c>
      <c r="BL6582">
        <v>0</v>
      </c>
      <c r="BM6582">
        <v>0</v>
      </c>
      <c r="BN6582">
        <v>0</v>
      </c>
      <c r="BO6582">
        <v>0</v>
      </c>
      <c r="BP6582">
        <v>0</v>
      </c>
      <c r="BQ6582">
        <v>0</v>
      </c>
      <c r="BR6582">
        <v>0</v>
      </c>
      <c r="BS6582">
        <v>0</v>
      </c>
      <c r="BT6582">
        <v>0</v>
      </c>
      <c r="BU6582">
        <v>0</v>
      </c>
      <c r="BV6582">
        <v>0</v>
      </c>
      <c r="BW6582">
        <v>0</v>
      </c>
      <c r="BX6582">
        <v>0</v>
      </c>
      <c r="BY6582">
        <v>0</v>
      </c>
      <c r="BZ6582">
        <v>0</v>
      </c>
      <c r="CA6582">
        <v>0</v>
      </c>
      <c r="CB6582">
        <v>0</v>
      </c>
      <c r="CC6582">
        <v>0</v>
      </c>
      <c r="CD6582">
        <v>0</v>
      </c>
      <c r="CE6582">
        <v>0</v>
      </c>
      <c r="CF6582">
        <v>0</v>
      </c>
      <c r="CG6582">
        <v>0</v>
      </c>
      <c r="CH6582">
        <v>0</v>
      </c>
      <c r="CI6582">
        <v>0</v>
      </c>
      <c r="CJ6582">
        <v>0</v>
      </c>
      <c r="CK6582">
        <v>0</v>
      </c>
      <c r="CL6582">
        <v>0</v>
      </c>
      <c r="CM6582">
        <v>0</v>
      </c>
      <c r="CN6582">
        <v>0</v>
      </c>
      <c r="CO6582">
        <v>0</v>
      </c>
      <c r="CP6582">
        <v>0</v>
      </c>
      <c r="CQ6582">
        <v>0</v>
      </c>
      <c r="CR6582">
        <v>0</v>
      </c>
      <c r="CS6582">
        <v>0</v>
      </c>
      <c r="CT6582">
        <v>0</v>
      </c>
      <c r="CU6582">
        <v>0</v>
      </c>
      <c r="CV6582">
        <v>0</v>
      </c>
      <c r="CW6582">
        <v>0</v>
      </c>
      <c r="CX6582">
        <v>0</v>
      </c>
      <c r="CY6582">
        <v>0</v>
      </c>
      <c r="CZ6582">
        <v>0</v>
      </c>
      <c r="DA6582">
        <v>0</v>
      </c>
      <c r="DB6582">
        <v>0</v>
      </c>
      <c r="DC6582">
        <v>0</v>
      </c>
      <c r="DD6582">
        <v>0</v>
      </c>
      <c r="DE6582">
        <v>0</v>
      </c>
      <c r="DF6582">
        <v>0</v>
      </c>
      <c r="DG6582">
        <v>0</v>
      </c>
      <c r="DH6582">
        <v>0</v>
      </c>
      <c r="DI6582">
        <v>0</v>
      </c>
      <c r="DJ6582">
        <v>0</v>
      </c>
      <c r="DK6582">
        <v>0</v>
      </c>
      <c r="DL6582">
        <v>0</v>
      </c>
      <c r="DM6582">
        <v>0</v>
      </c>
      <c r="DN6582">
        <v>0</v>
      </c>
      <c r="DO6582">
        <v>0</v>
      </c>
      <c r="DP6582">
        <v>0</v>
      </c>
      <c r="DQ6582">
        <v>0</v>
      </c>
      <c r="DR6582">
        <v>0</v>
      </c>
      <c r="DS6582">
        <v>0</v>
      </c>
      <c r="DT6582">
        <v>0</v>
      </c>
      <c r="DU6582">
        <v>0</v>
      </c>
      <c r="DV6582">
        <v>0</v>
      </c>
      <c r="DW6582">
        <v>0</v>
      </c>
      <c r="DX6582">
        <v>0</v>
      </c>
      <c r="DY6582">
        <v>0</v>
      </c>
      <c r="DZ6582">
        <v>0</v>
      </c>
      <c r="EA6582">
        <v>0</v>
      </c>
      <c r="EB6582">
        <v>0</v>
      </c>
      <c r="EC6582">
        <v>0</v>
      </c>
      <c r="ED6582">
        <v>0</v>
      </c>
      <c r="EE6582">
        <v>0</v>
      </c>
      <c r="EF6582">
        <v>0</v>
      </c>
      <c r="EG6582">
        <v>0</v>
      </c>
      <c r="EH6582">
        <v>0</v>
      </c>
      <c r="EI6582">
        <v>0</v>
      </c>
      <c r="EJ6582">
        <v>0</v>
      </c>
      <c r="EK6582">
        <v>0</v>
      </c>
      <c r="EL6582">
        <v>0</v>
      </c>
      <c r="EM6582">
        <v>0</v>
      </c>
      <c r="EN6582">
        <v>0</v>
      </c>
      <c r="EO6582">
        <v>0</v>
      </c>
      <c r="EP6582">
        <v>0</v>
      </c>
      <c r="EQ6582">
        <v>0</v>
      </c>
      <c r="ER6582">
        <v>0</v>
      </c>
      <c r="ES6582">
        <v>0</v>
      </c>
      <c r="ET6582">
        <v>0</v>
      </c>
      <c r="EU6582">
        <v>0</v>
      </c>
      <c r="EV6582">
        <v>0</v>
      </c>
      <c r="EW6582">
        <v>0</v>
      </c>
      <c r="EX6582">
        <v>0</v>
      </c>
      <c r="EY6582">
        <v>0</v>
      </c>
      <c r="EZ6582">
        <v>0</v>
      </c>
      <c r="FA6582">
        <v>0</v>
      </c>
      <c r="FB6582">
        <v>0</v>
      </c>
      <c r="FC6582">
        <v>0</v>
      </c>
      <c r="FD6582">
        <v>0</v>
      </c>
      <c r="FE6582">
        <v>0</v>
      </c>
      <c r="FF6582">
        <v>0</v>
      </c>
      <c r="FG6582">
        <v>0</v>
      </c>
      <c r="FH6582">
        <v>0</v>
      </c>
      <c r="FI6582">
        <v>0</v>
      </c>
      <c r="FJ6582">
        <v>0</v>
      </c>
      <c r="FK6582">
        <v>0</v>
      </c>
      <c r="FL6582">
        <v>0</v>
      </c>
      <c r="FM6582">
        <v>0</v>
      </c>
      <c r="FN6582">
        <v>0</v>
      </c>
      <c r="FO6582">
        <v>0</v>
      </c>
      <c r="FP6582">
        <v>0</v>
      </c>
      <c r="FQ6582">
        <v>0</v>
      </c>
      <c r="FR6582">
        <v>0</v>
      </c>
      <c r="FS6582">
        <v>0</v>
      </c>
      <c r="FT6582">
        <v>0</v>
      </c>
      <c r="FU6582">
        <v>572260.98821787979</v>
      </c>
      <c r="FV6582">
        <v>191792.76240703653</v>
      </c>
      <c r="FW6582">
        <v>197318.42720581897</v>
      </c>
      <c r="GD6582">
        <f>AVERAGE(SAFADModel_final_000030[[#This Row],[AF306:Daylighting Reference Point 1 Illuminance '[lux'](Hourly)]:[AF102:Daylighting Reference Point 1 Illuminance '[lux'](Hourly)]])</f>
        <v>0</v>
      </c>
      <c r="GE6582">
        <f>AVERAGE(SAFADModel_final_000030[[#This Row],[IPD:Daylighting Reference Point 1 Illuminance '[lux'](Hourly)]:[AF211:Daylighting Reference Point 1 Illuminance '[lux'](Hourly)]])</f>
        <v>0</v>
      </c>
    </row>
    <row r="6583" spans="1:187" x14ac:dyDescent="0.25">
      <c r="A6583" s="1" t="s">
        <v>6760</v>
      </c>
      <c r="B6583">
        <v>0</v>
      </c>
      <c r="C6583">
        <v>0</v>
      </c>
      <c r="D6583">
        <v>0</v>
      </c>
      <c r="E6583">
        <v>0</v>
      </c>
      <c r="F6583">
        <v>0</v>
      </c>
      <c r="G6583">
        <v>0</v>
      </c>
      <c r="H6583">
        <v>0</v>
      </c>
      <c r="I6583">
        <v>0</v>
      </c>
      <c r="J6583">
        <v>0</v>
      </c>
      <c r="K6583">
        <v>0</v>
      </c>
      <c r="L6583">
        <v>0</v>
      </c>
      <c r="M6583">
        <v>0</v>
      </c>
      <c r="N6583">
        <v>0</v>
      </c>
      <c r="O6583">
        <v>0</v>
      </c>
      <c r="P6583">
        <v>0</v>
      </c>
      <c r="Q6583">
        <v>0</v>
      </c>
      <c r="R6583">
        <v>0</v>
      </c>
      <c r="S6583">
        <v>0</v>
      </c>
      <c r="T6583">
        <v>0</v>
      </c>
      <c r="U6583">
        <v>0</v>
      </c>
      <c r="V6583">
        <v>0</v>
      </c>
      <c r="W6583">
        <v>0</v>
      </c>
      <c r="X6583">
        <v>0</v>
      </c>
      <c r="Y6583">
        <v>0</v>
      </c>
      <c r="Z6583">
        <v>0</v>
      </c>
      <c r="AA6583">
        <v>0</v>
      </c>
      <c r="AB6583">
        <v>0</v>
      </c>
      <c r="AC6583">
        <v>0</v>
      </c>
      <c r="AD6583">
        <v>0</v>
      </c>
      <c r="AE6583">
        <v>0</v>
      </c>
      <c r="AF6583">
        <v>0</v>
      </c>
      <c r="AG6583">
        <v>0</v>
      </c>
      <c r="AH6583">
        <v>0</v>
      </c>
      <c r="AI6583">
        <v>0</v>
      </c>
      <c r="AJ6583">
        <v>0</v>
      </c>
      <c r="AK6583">
        <v>0</v>
      </c>
      <c r="AL6583">
        <v>0</v>
      </c>
      <c r="AM6583">
        <v>0</v>
      </c>
      <c r="AN6583">
        <v>0</v>
      </c>
      <c r="AO6583">
        <v>0</v>
      </c>
      <c r="AP6583">
        <v>0</v>
      </c>
      <c r="AQ6583">
        <v>0</v>
      </c>
      <c r="AR6583">
        <v>0</v>
      </c>
      <c r="AS6583">
        <v>0</v>
      </c>
      <c r="AT6583">
        <v>0</v>
      </c>
      <c r="AU6583">
        <v>0</v>
      </c>
      <c r="AV6583">
        <v>0</v>
      </c>
      <c r="AW6583">
        <v>0</v>
      </c>
      <c r="AX6583">
        <v>0</v>
      </c>
      <c r="AY6583">
        <v>0</v>
      </c>
      <c r="AZ6583">
        <v>0</v>
      </c>
      <c r="BA6583">
        <v>0</v>
      </c>
      <c r="BB6583">
        <v>0</v>
      </c>
      <c r="BC6583">
        <v>0</v>
      </c>
      <c r="BD6583">
        <v>0</v>
      </c>
      <c r="BE6583">
        <v>0</v>
      </c>
      <c r="BF6583">
        <v>0</v>
      </c>
      <c r="BG6583">
        <v>0</v>
      </c>
      <c r="BH6583">
        <v>0</v>
      </c>
      <c r="BI6583">
        <v>0</v>
      </c>
      <c r="BJ6583">
        <v>0</v>
      </c>
      <c r="BK6583">
        <v>0</v>
      </c>
      <c r="BL6583">
        <v>0</v>
      </c>
      <c r="BM6583">
        <v>0</v>
      </c>
      <c r="BN6583">
        <v>0</v>
      </c>
      <c r="BO6583">
        <v>0</v>
      </c>
      <c r="BP6583">
        <v>0</v>
      </c>
      <c r="BQ6583">
        <v>0</v>
      </c>
      <c r="BR6583">
        <v>0</v>
      </c>
      <c r="BS6583">
        <v>124.98874331389334</v>
      </c>
      <c r="BT6583">
        <v>57.79190215802214</v>
      </c>
      <c r="BU6583">
        <v>129.27105040275774</v>
      </c>
      <c r="BV6583">
        <v>108.28581310892254</v>
      </c>
      <c r="BW6583">
        <v>109.32164852648282</v>
      </c>
      <c r="BX6583">
        <v>126.55924630973702</v>
      </c>
      <c r="BY6583">
        <v>179.01871882436595</v>
      </c>
      <c r="BZ6583">
        <v>112.68641868206493</v>
      </c>
      <c r="CA6583">
        <v>179.09658079916633</v>
      </c>
      <c r="CB6583">
        <v>142.93679643594351</v>
      </c>
      <c r="CC6583">
        <v>185.76710146429562</v>
      </c>
      <c r="CD6583">
        <v>144.25091992299863</v>
      </c>
      <c r="CE6583">
        <v>247.76987426301994</v>
      </c>
      <c r="CF6583">
        <v>95.280734759205529</v>
      </c>
      <c r="CG6583">
        <v>97.197390261680539</v>
      </c>
      <c r="CH6583">
        <v>83.912714118494549</v>
      </c>
      <c r="CI6583">
        <v>90.986197074620449</v>
      </c>
      <c r="CJ6583">
        <v>91.621428757087983</v>
      </c>
      <c r="CK6583">
        <v>0</v>
      </c>
      <c r="CL6583">
        <v>0</v>
      </c>
      <c r="CM6583">
        <v>0</v>
      </c>
      <c r="CN6583">
        <v>0</v>
      </c>
      <c r="CO6583">
        <v>0</v>
      </c>
      <c r="CP6583">
        <v>0</v>
      </c>
      <c r="CQ6583">
        <v>0</v>
      </c>
      <c r="CR6583">
        <v>0</v>
      </c>
      <c r="CS6583">
        <v>0</v>
      </c>
      <c r="CT6583">
        <v>0</v>
      </c>
      <c r="CU6583">
        <v>0</v>
      </c>
      <c r="CV6583">
        <v>0</v>
      </c>
      <c r="CW6583">
        <v>0</v>
      </c>
      <c r="CX6583">
        <v>0</v>
      </c>
      <c r="CY6583">
        <v>0</v>
      </c>
      <c r="CZ6583">
        <v>0</v>
      </c>
      <c r="DA6583">
        <v>0</v>
      </c>
      <c r="DB6583">
        <v>0</v>
      </c>
      <c r="DC6583">
        <v>0</v>
      </c>
      <c r="DD6583">
        <v>0</v>
      </c>
      <c r="DE6583">
        <v>0</v>
      </c>
      <c r="DF6583">
        <v>0</v>
      </c>
      <c r="DG6583">
        <v>0</v>
      </c>
      <c r="DH6583">
        <v>0</v>
      </c>
      <c r="DI6583">
        <v>0</v>
      </c>
      <c r="DJ6583">
        <v>0</v>
      </c>
      <c r="DK6583">
        <v>0</v>
      </c>
      <c r="DL6583">
        <v>0</v>
      </c>
      <c r="DM6583">
        <v>0</v>
      </c>
      <c r="DN6583">
        <v>0</v>
      </c>
      <c r="DO6583">
        <v>0</v>
      </c>
      <c r="DP6583">
        <v>0</v>
      </c>
      <c r="DQ6583">
        <v>0</v>
      </c>
      <c r="DR6583">
        <v>0</v>
      </c>
      <c r="DS6583">
        <v>0</v>
      </c>
      <c r="DT6583">
        <v>0</v>
      </c>
      <c r="DU6583">
        <v>0</v>
      </c>
      <c r="DV6583">
        <v>0</v>
      </c>
      <c r="DW6583">
        <v>0</v>
      </c>
      <c r="DX6583">
        <v>0</v>
      </c>
      <c r="DY6583">
        <v>0</v>
      </c>
      <c r="DZ6583">
        <v>0</v>
      </c>
      <c r="EA6583">
        <v>0</v>
      </c>
      <c r="EB6583">
        <v>0</v>
      </c>
      <c r="EC6583">
        <v>0</v>
      </c>
      <c r="ED6583">
        <v>0</v>
      </c>
      <c r="EE6583">
        <v>0</v>
      </c>
      <c r="EF6583">
        <v>0</v>
      </c>
      <c r="EG6583">
        <v>0</v>
      </c>
      <c r="EH6583">
        <v>0</v>
      </c>
      <c r="EI6583">
        <v>0</v>
      </c>
      <c r="EJ6583">
        <v>0</v>
      </c>
      <c r="EK6583">
        <v>0</v>
      </c>
      <c r="EL6583">
        <v>0</v>
      </c>
      <c r="EM6583">
        <v>0</v>
      </c>
      <c r="EN6583">
        <v>0</v>
      </c>
      <c r="EO6583">
        <v>0</v>
      </c>
      <c r="EP6583">
        <v>0</v>
      </c>
      <c r="EQ6583">
        <v>0</v>
      </c>
      <c r="ER6583">
        <v>0</v>
      </c>
      <c r="ES6583">
        <v>0</v>
      </c>
      <c r="ET6583">
        <v>0</v>
      </c>
      <c r="EU6583">
        <v>0</v>
      </c>
      <c r="EV6583">
        <v>0</v>
      </c>
      <c r="EW6583">
        <v>0</v>
      </c>
      <c r="EX6583">
        <v>0</v>
      </c>
      <c r="EY6583">
        <v>0</v>
      </c>
      <c r="EZ6583">
        <v>0</v>
      </c>
      <c r="FA6583">
        <v>0</v>
      </c>
      <c r="FB6583">
        <v>0</v>
      </c>
      <c r="FC6583">
        <v>0</v>
      </c>
      <c r="FD6583">
        <v>0</v>
      </c>
      <c r="FE6583">
        <v>0</v>
      </c>
      <c r="FF6583">
        <v>0</v>
      </c>
      <c r="FG6583">
        <v>0</v>
      </c>
      <c r="FH6583">
        <v>0</v>
      </c>
      <c r="FI6583">
        <v>0</v>
      </c>
      <c r="FJ6583">
        <v>0</v>
      </c>
      <c r="FK6583">
        <v>0</v>
      </c>
      <c r="FL6583">
        <v>0</v>
      </c>
      <c r="FM6583">
        <v>0</v>
      </c>
      <c r="FN6583">
        <v>0</v>
      </c>
      <c r="FO6583">
        <v>0</v>
      </c>
      <c r="FP6583">
        <v>0</v>
      </c>
      <c r="FQ6583">
        <v>0</v>
      </c>
      <c r="FR6583">
        <v>0</v>
      </c>
      <c r="FS6583">
        <v>0</v>
      </c>
      <c r="FT6583">
        <v>0</v>
      </c>
      <c r="FU6583">
        <v>1360839.6024867091</v>
      </c>
      <c r="FV6583">
        <v>592226.25364722335</v>
      </c>
      <c r="FW6583">
        <v>720959.37511850568</v>
      </c>
      <c r="GD6583">
        <f>AVERAGE(SAFADModel_final_000030[[#This Row],[AF306:Daylighting Reference Point 1 Illuminance '[lux'](Hourly)]:[AF102:Daylighting Reference Point 1 Illuminance '[lux'](Hourly)]])</f>
        <v>125.22445801393474</v>
      </c>
      <c r="GE6583">
        <f>AVERAGE(SAFADModel_final_000030[[#This Row],[IPD:Daylighting Reference Point 1 Illuminance '[lux'](Hourly)]:[AF211:Daylighting Reference Point 1 Illuminance '[lux'](Hourly)]])</f>
        <v>131.08035078414963</v>
      </c>
    </row>
    <row r="6584" spans="1:187" x14ac:dyDescent="0.25">
      <c r="A6584" s="1" t="s">
        <v>6761</v>
      </c>
      <c r="B6584">
        <v>0</v>
      </c>
      <c r="C6584">
        <v>0</v>
      </c>
      <c r="D6584">
        <v>0</v>
      </c>
      <c r="E6584">
        <v>0</v>
      </c>
      <c r="F6584">
        <v>0</v>
      </c>
      <c r="G6584">
        <v>0</v>
      </c>
      <c r="H6584">
        <v>0</v>
      </c>
      <c r="I6584">
        <v>0</v>
      </c>
      <c r="J6584">
        <v>0</v>
      </c>
      <c r="K6584">
        <v>0</v>
      </c>
      <c r="L6584">
        <v>0</v>
      </c>
      <c r="M6584">
        <v>0</v>
      </c>
      <c r="N6584">
        <v>0</v>
      </c>
      <c r="O6584">
        <v>0</v>
      </c>
      <c r="P6584">
        <v>0</v>
      </c>
      <c r="Q6584">
        <v>0</v>
      </c>
      <c r="R6584">
        <v>0</v>
      </c>
      <c r="S6584">
        <v>0</v>
      </c>
      <c r="T6584">
        <v>0</v>
      </c>
      <c r="U6584">
        <v>0</v>
      </c>
      <c r="V6584">
        <v>0</v>
      </c>
      <c r="W6584">
        <v>0</v>
      </c>
      <c r="X6584">
        <v>0</v>
      </c>
      <c r="Y6584">
        <v>0</v>
      </c>
      <c r="Z6584">
        <v>0</v>
      </c>
      <c r="AA6584">
        <v>0</v>
      </c>
      <c r="AB6584">
        <v>0</v>
      </c>
      <c r="AC6584">
        <v>0</v>
      </c>
      <c r="AD6584">
        <v>0</v>
      </c>
      <c r="AE6584">
        <v>0</v>
      </c>
      <c r="AF6584">
        <v>0</v>
      </c>
      <c r="AG6584">
        <v>0</v>
      </c>
      <c r="AH6584">
        <v>0</v>
      </c>
      <c r="AI6584">
        <v>0</v>
      </c>
      <c r="AJ6584">
        <v>0</v>
      </c>
      <c r="AK6584">
        <v>0</v>
      </c>
      <c r="AL6584">
        <v>0</v>
      </c>
      <c r="AM6584">
        <v>0</v>
      </c>
      <c r="AN6584">
        <v>0</v>
      </c>
      <c r="AO6584">
        <v>0</v>
      </c>
      <c r="AP6584">
        <v>0</v>
      </c>
      <c r="AQ6584">
        <v>0</v>
      </c>
      <c r="AR6584">
        <v>0</v>
      </c>
      <c r="AS6584">
        <v>0</v>
      </c>
      <c r="AT6584">
        <v>0</v>
      </c>
      <c r="AU6584">
        <v>0</v>
      </c>
      <c r="AV6584">
        <v>0</v>
      </c>
      <c r="AW6584">
        <v>0</v>
      </c>
      <c r="AX6584">
        <v>0</v>
      </c>
      <c r="AY6584">
        <v>0</v>
      </c>
      <c r="AZ6584">
        <v>0</v>
      </c>
      <c r="BA6584">
        <v>0</v>
      </c>
      <c r="BB6584">
        <v>0</v>
      </c>
      <c r="BC6584">
        <v>0</v>
      </c>
      <c r="BD6584">
        <v>0</v>
      </c>
      <c r="BE6584">
        <v>0</v>
      </c>
      <c r="BF6584">
        <v>0</v>
      </c>
      <c r="BG6584">
        <v>0</v>
      </c>
      <c r="BH6584">
        <v>0</v>
      </c>
      <c r="BI6584">
        <v>0</v>
      </c>
      <c r="BJ6584">
        <v>0</v>
      </c>
      <c r="BK6584">
        <v>0</v>
      </c>
      <c r="BL6584">
        <v>0</v>
      </c>
      <c r="BM6584">
        <v>0</v>
      </c>
      <c r="BN6584">
        <v>0</v>
      </c>
      <c r="BO6584">
        <v>0</v>
      </c>
      <c r="BP6584">
        <v>0</v>
      </c>
      <c r="BQ6584">
        <v>0</v>
      </c>
      <c r="BR6584">
        <v>0</v>
      </c>
      <c r="BS6584">
        <v>718.82108401540029</v>
      </c>
      <c r="BT6584">
        <v>350.04087073902309</v>
      </c>
      <c r="BU6584">
        <v>771.92793226788172</v>
      </c>
      <c r="BV6584">
        <v>654.877721498254</v>
      </c>
      <c r="BW6584">
        <v>660.96660829501639</v>
      </c>
      <c r="BX6584">
        <v>727.46338948427001</v>
      </c>
      <c r="BY6584">
        <v>1032.9700894708096</v>
      </c>
      <c r="BZ6584">
        <v>673.98128609256048</v>
      </c>
      <c r="CA6584">
        <v>1021.368737281993</v>
      </c>
      <c r="CB6584">
        <v>769.75940206639314</v>
      </c>
      <c r="CC6584">
        <v>1055.0739420300686</v>
      </c>
      <c r="CD6584">
        <v>842.43827422675179</v>
      </c>
      <c r="CE6584">
        <v>2870.8309262982825</v>
      </c>
      <c r="CF6584">
        <v>574.56506313397426</v>
      </c>
      <c r="CG6584">
        <v>585.86669279987655</v>
      </c>
      <c r="CH6584">
        <v>505.09900194576147</v>
      </c>
      <c r="CI6584">
        <v>548.10694677362972</v>
      </c>
      <c r="CJ6584">
        <v>551.47498316228211</v>
      </c>
      <c r="CK6584">
        <v>0</v>
      </c>
      <c r="CL6584">
        <v>0</v>
      </c>
      <c r="CM6584">
        <v>0</v>
      </c>
      <c r="CN6584">
        <v>0</v>
      </c>
      <c r="CO6584">
        <v>0</v>
      </c>
      <c r="CP6584">
        <v>0</v>
      </c>
      <c r="CQ6584">
        <v>0</v>
      </c>
      <c r="CR6584">
        <v>0</v>
      </c>
      <c r="CS6584">
        <v>0</v>
      </c>
      <c r="CT6584">
        <v>0</v>
      </c>
      <c r="CU6584">
        <v>0</v>
      </c>
      <c r="CV6584">
        <v>0</v>
      </c>
      <c r="CW6584">
        <v>0</v>
      </c>
      <c r="CX6584">
        <v>0</v>
      </c>
      <c r="CY6584">
        <v>0</v>
      </c>
      <c r="CZ6584">
        <v>0</v>
      </c>
      <c r="DA6584">
        <v>0</v>
      </c>
      <c r="DB6584">
        <v>0</v>
      </c>
      <c r="DC6584">
        <v>0</v>
      </c>
      <c r="DD6584">
        <v>0</v>
      </c>
      <c r="DE6584">
        <v>0</v>
      </c>
      <c r="DF6584">
        <v>0</v>
      </c>
      <c r="DG6584">
        <v>0</v>
      </c>
      <c r="DH6584">
        <v>0</v>
      </c>
      <c r="DI6584">
        <v>0</v>
      </c>
      <c r="DJ6584">
        <v>0</v>
      </c>
      <c r="DK6584">
        <v>0</v>
      </c>
      <c r="DL6584">
        <v>0</v>
      </c>
      <c r="DM6584">
        <v>0</v>
      </c>
      <c r="DN6584">
        <v>0</v>
      </c>
      <c r="DO6584">
        <v>0</v>
      </c>
      <c r="DP6584">
        <v>0</v>
      </c>
      <c r="DQ6584">
        <v>0</v>
      </c>
      <c r="DR6584">
        <v>0</v>
      </c>
      <c r="DS6584">
        <v>0</v>
      </c>
      <c r="DT6584">
        <v>0</v>
      </c>
      <c r="DU6584">
        <v>0</v>
      </c>
      <c r="DV6584">
        <v>0</v>
      </c>
      <c r="DW6584">
        <v>0</v>
      </c>
      <c r="DX6584">
        <v>0</v>
      </c>
      <c r="DY6584">
        <v>0</v>
      </c>
      <c r="DZ6584">
        <v>0</v>
      </c>
      <c r="EA6584">
        <v>0</v>
      </c>
      <c r="EB6584">
        <v>0</v>
      </c>
      <c r="EC6584">
        <v>0</v>
      </c>
      <c r="ED6584">
        <v>0</v>
      </c>
      <c r="EE6584">
        <v>0</v>
      </c>
      <c r="EF6584">
        <v>0</v>
      </c>
      <c r="EG6584">
        <v>0</v>
      </c>
      <c r="EH6584">
        <v>0</v>
      </c>
      <c r="EI6584">
        <v>0</v>
      </c>
      <c r="EJ6584">
        <v>0</v>
      </c>
      <c r="EK6584">
        <v>0</v>
      </c>
      <c r="EL6584">
        <v>0</v>
      </c>
      <c r="EM6584">
        <v>0</v>
      </c>
      <c r="EN6584">
        <v>0</v>
      </c>
      <c r="EO6584">
        <v>0</v>
      </c>
      <c r="EP6584">
        <v>0</v>
      </c>
      <c r="EQ6584">
        <v>0</v>
      </c>
      <c r="ER6584">
        <v>0</v>
      </c>
      <c r="ES6584">
        <v>0</v>
      </c>
      <c r="ET6584">
        <v>0</v>
      </c>
      <c r="EU6584">
        <v>0</v>
      </c>
      <c r="EV6584">
        <v>0</v>
      </c>
      <c r="EW6584">
        <v>0</v>
      </c>
      <c r="EX6584">
        <v>0</v>
      </c>
      <c r="EY6584">
        <v>0</v>
      </c>
      <c r="EZ6584">
        <v>0</v>
      </c>
      <c r="FA6584">
        <v>0</v>
      </c>
      <c r="FB6584">
        <v>0</v>
      </c>
      <c r="FC6584">
        <v>0</v>
      </c>
      <c r="FD6584">
        <v>0</v>
      </c>
      <c r="FE6584">
        <v>0</v>
      </c>
      <c r="FF6584">
        <v>0</v>
      </c>
      <c r="FG6584">
        <v>0</v>
      </c>
      <c r="FH6584">
        <v>0</v>
      </c>
      <c r="FI6584">
        <v>0</v>
      </c>
      <c r="FJ6584">
        <v>0</v>
      </c>
      <c r="FK6584">
        <v>0</v>
      </c>
      <c r="FL6584">
        <v>0</v>
      </c>
      <c r="FM6584">
        <v>0</v>
      </c>
      <c r="FN6584">
        <v>0</v>
      </c>
      <c r="FO6584">
        <v>0</v>
      </c>
      <c r="FP6584">
        <v>0</v>
      </c>
      <c r="FQ6584">
        <v>0</v>
      </c>
      <c r="FR6584">
        <v>0</v>
      </c>
      <c r="FS6584">
        <v>0</v>
      </c>
      <c r="FT6584">
        <v>0</v>
      </c>
      <c r="FU6584">
        <v>3066834.3919195989</v>
      </c>
      <c r="FV6584">
        <v>2100667.2378101787</v>
      </c>
      <c r="FW6584">
        <v>2121743.9162568105</v>
      </c>
      <c r="GD6584">
        <f>AVERAGE(SAFADModel_final_000030[[#This Row],[AF306:Daylighting Reference Point 1 Illuminance '[lux'](Hourly)]:[AF102:Daylighting Reference Point 1 Illuminance '[lux'](Hourly)]])</f>
        <v>734.71307990502316</v>
      </c>
      <c r="GE6584">
        <f>AVERAGE(SAFADModel_final_000030[[#This Row],[IPD:Daylighting Reference Point 1 Illuminance '[lux'](Hourly)]:[AF211:Daylighting Reference Point 1 Illuminance '[lux'](Hourly)]])</f>
        <v>922.57947027077978</v>
      </c>
    </row>
    <row r="6585" spans="1:187" x14ac:dyDescent="0.25">
      <c r="A6585" s="1" t="s">
        <v>6762</v>
      </c>
      <c r="B6585">
        <v>0</v>
      </c>
      <c r="C6585">
        <v>0</v>
      </c>
      <c r="D6585">
        <v>388800</v>
      </c>
      <c r="E6585">
        <v>388800</v>
      </c>
      <c r="F6585">
        <v>0</v>
      </c>
      <c r="G6585">
        <v>0</v>
      </c>
      <c r="H6585">
        <v>0</v>
      </c>
      <c r="I6585">
        <v>0</v>
      </c>
      <c r="J6585">
        <v>0</v>
      </c>
      <c r="K6585">
        <v>0</v>
      </c>
      <c r="L6585">
        <v>0</v>
      </c>
      <c r="M6585">
        <v>0</v>
      </c>
      <c r="N6585">
        <v>0</v>
      </c>
      <c r="O6585">
        <v>0</v>
      </c>
      <c r="P6585">
        <v>0</v>
      </c>
      <c r="Q6585">
        <v>0</v>
      </c>
      <c r="R6585">
        <v>0</v>
      </c>
      <c r="S6585">
        <v>0</v>
      </c>
      <c r="T6585">
        <v>0</v>
      </c>
      <c r="U6585">
        <v>0</v>
      </c>
      <c r="V6585">
        <v>0</v>
      </c>
      <c r="W6585">
        <v>0</v>
      </c>
      <c r="X6585">
        <v>0</v>
      </c>
      <c r="Y6585">
        <v>0</v>
      </c>
      <c r="Z6585">
        <v>0</v>
      </c>
      <c r="AA6585">
        <v>0</v>
      </c>
      <c r="AB6585">
        <v>0</v>
      </c>
      <c r="AC6585">
        <v>0</v>
      </c>
      <c r="AD6585">
        <v>0</v>
      </c>
      <c r="AE6585">
        <v>0</v>
      </c>
      <c r="AF6585">
        <v>0</v>
      </c>
      <c r="AG6585">
        <v>0</v>
      </c>
      <c r="AH6585">
        <v>0</v>
      </c>
      <c r="AI6585">
        <v>0</v>
      </c>
      <c r="AJ6585">
        <v>0</v>
      </c>
      <c r="AK6585">
        <v>0</v>
      </c>
      <c r="AL6585">
        <v>0</v>
      </c>
      <c r="AM6585">
        <v>0</v>
      </c>
      <c r="AN6585">
        <v>1166400</v>
      </c>
      <c r="AO6585">
        <v>1166400</v>
      </c>
      <c r="AP6585">
        <v>1166400</v>
      </c>
      <c r="AQ6585">
        <v>1166400</v>
      </c>
      <c r="AR6585">
        <v>0</v>
      </c>
      <c r="AS6585">
        <v>0</v>
      </c>
      <c r="AT6585">
        <v>0</v>
      </c>
      <c r="AU6585">
        <v>0</v>
      </c>
      <c r="AV6585">
        <v>0</v>
      </c>
      <c r="AW6585">
        <v>0</v>
      </c>
      <c r="AX6585">
        <v>0</v>
      </c>
      <c r="AY6585">
        <v>0</v>
      </c>
      <c r="AZ6585">
        <v>0</v>
      </c>
      <c r="BA6585">
        <v>0</v>
      </c>
      <c r="BB6585">
        <v>0</v>
      </c>
      <c r="BC6585">
        <v>0</v>
      </c>
      <c r="BD6585">
        <v>0</v>
      </c>
      <c r="BE6585">
        <v>0</v>
      </c>
      <c r="BF6585">
        <v>0</v>
      </c>
      <c r="BG6585">
        <v>0</v>
      </c>
      <c r="BH6585">
        <v>0</v>
      </c>
      <c r="BI6585">
        <v>0</v>
      </c>
      <c r="BJ6585">
        <v>0</v>
      </c>
      <c r="BK6585">
        <v>0</v>
      </c>
      <c r="BL6585">
        <v>0</v>
      </c>
      <c r="BM6585">
        <v>0</v>
      </c>
      <c r="BN6585">
        <v>0</v>
      </c>
      <c r="BO6585">
        <v>0</v>
      </c>
      <c r="BP6585">
        <v>0</v>
      </c>
      <c r="BQ6585">
        <v>0</v>
      </c>
      <c r="BR6585">
        <v>0</v>
      </c>
      <c r="BS6585">
        <v>1288.6875064119847</v>
      </c>
      <c r="BT6585">
        <v>620.75447711242009</v>
      </c>
      <c r="BU6585">
        <v>1413.7748503761993</v>
      </c>
      <c r="BV6585">
        <v>1200.3520069651706</v>
      </c>
      <c r="BW6585">
        <v>1211.6831931952763</v>
      </c>
      <c r="BX6585">
        <v>1341.7148238981906</v>
      </c>
      <c r="BY6585">
        <v>1926.0896519696309</v>
      </c>
      <c r="BZ6585">
        <v>1229.3261154235906</v>
      </c>
      <c r="CA6585">
        <v>1864.2874565804686</v>
      </c>
      <c r="CB6585">
        <v>1409.9757894531674</v>
      </c>
      <c r="CC6585">
        <v>1940.025829871046</v>
      </c>
      <c r="CD6585">
        <v>1629.9956344193442</v>
      </c>
      <c r="CE6585">
        <v>5234.3609771946831</v>
      </c>
      <c r="CF6585">
        <v>1134.8945572066066</v>
      </c>
      <c r="CG6585">
        <v>1157.2673011960808</v>
      </c>
      <c r="CH6585">
        <v>994.41903555896954</v>
      </c>
      <c r="CI6585">
        <v>1080.4046356112915</v>
      </c>
      <c r="CJ6585">
        <v>1084.3321809452407</v>
      </c>
      <c r="CK6585">
        <v>0</v>
      </c>
      <c r="CL6585">
        <v>0</v>
      </c>
      <c r="CM6585">
        <v>0</v>
      </c>
      <c r="CN6585">
        <v>0</v>
      </c>
      <c r="CO6585">
        <v>3162568.9690753194</v>
      </c>
      <c r="CP6585">
        <v>1246208.4914779651</v>
      </c>
      <c r="CQ6585">
        <v>3173997.9450249597</v>
      </c>
      <c r="CR6585">
        <v>2131884.8899815707</v>
      </c>
      <c r="CS6585">
        <v>0</v>
      </c>
      <c r="CT6585">
        <v>0</v>
      </c>
      <c r="CU6585">
        <v>0</v>
      </c>
      <c r="CV6585">
        <v>0</v>
      </c>
      <c r="CW6585">
        <v>0</v>
      </c>
      <c r="CX6585">
        <v>0</v>
      </c>
      <c r="CY6585">
        <v>0</v>
      </c>
      <c r="CZ6585">
        <v>0</v>
      </c>
      <c r="DA6585">
        <v>0</v>
      </c>
      <c r="DB6585">
        <v>0</v>
      </c>
      <c r="DC6585">
        <v>0</v>
      </c>
      <c r="DD6585">
        <v>0</v>
      </c>
      <c r="DE6585">
        <v>0</v>
      </c>
      <c r="DF6585">
        <v>0</v>
      </c>
      <c r="DG6585">
        <v>3149209.7135516051</v>
      </c>
      <c r="DH6585">
        <v>2047994.8377085289</v>
      </c>
      <c r="DI6585">
        <v>0</v>
      </c>
      <c r="DJ6585">
        <v>0</v>
      </c>
      <c r="DK6585">
        <v>0</v>
      </c>
      <c r="DL6585">
        <v>0</v>
      </c>
      <c r="DM6585">
        <v>0</v>
      </c>
      <c r="DN6585">
        <v>0</v>
      </c>
      <c r="DO6585">
        <v>0</v>
      </c>
      <c r="DP6585">
        <v>0</v>
      </c>
      <c r="DQ6585">
        <v>0</v>
      </c>
      <c r="DR6585">
        <v>0</v>
      </c>
      <c r="DS6585">
        <v>0</v>
      </c>
      <c r="DT6585">
        <v>0</v>
      </c>
      <c r="DU6585">
        <v>0</v>
      </c>
      <c r="DV6585">
        <v>0</v>
      </c>
      <c r="DW6585">
        <v>0</v>
      </c>
      <c r="DX6585">
        <v>0</v>
      </c>
      <c r="DY6585">
        <v>0</v>
      </c>
      <c r="DZ6585">
        <v>0</v>
      </c>
      <c r="EA6585">
        <v>0</v>
      </c>
      <c r="EB6585">
        <v>0</v>
      </c>
      <c r="EC6585">
        <v>0</v>
      </c>
      <c r="ED6585">
        <v>0</v>
      </c>
      <c r="EE6585">
        <v>0</v>
      </c>
      <c r="EF6585">
        <v>0</v>
      </c>
      <c r="EG6585">
        <v>0</v>
      </c>
      <c r="EH6585">
        <v>0</v>
      </c>
      <c r="EI6585">
        <v>2608909.7385770916</v>
      </c>
      <c r="EJ6585">
        <v>627475.76501971355</v>
      </c>
      <c r="EK6585">
        <v>2519500.5269797351</v>
      </c>
      <c r="EL6585">
        <v>552782.53869048727</v>
      </c>
      <c r="EM6585">
        <v>3178427.0081030852</v>
      </c>
      <c r="EN6585">
        <v>2678161.0106142573</v>
      </c>
      <c r="EO6585">
        <v>3178427.0081030852</v>
      </c>
      <c r="EP6585">
        <v>2365891.4980322109</v>
      </c>
      <c r="EQ6585">
        <v>0</v>
      </c>
      <c r="ER6585">
        <v>0</v>
      </c>
      <c r="ES6585">
        <v>0</v>
      </c>
      <c r="ET6585">
        <v>0</v>
      </c>
      <c r="EU6585">
        <v>0</v>
      </c>
      <c r="EV6585">
        <v>0</v>
      </c>
      <c r="EW6585">
        <v>0</v>
      </c>
      <c r="EX6585">
        <v>0</v>
      </c>
      <c r="EY6585">
        <v>0</v>
      </c>
      <c r="EZ6585">
        <v>0</v>
      </c>
      <c r="FA6585">
        <v>0</v>
      </c>
      <c r="FB6585">
        <v>0</v>
      </c>
      <c r="FC6585">
        <v>0</v>
      </c>
      <c r="FD6585">
        <v>0</v>
      </c>
      <c r="FE6585">
        <v>0</v>
      </c>
      <c r="FF6585">
        <v>0</v>
      </c>
      <c r="FG6585">
        <v>0</v>
      </c>
      <c r="FH6585">
        <v>0</v>
      </c>
      <c r="FI6585">
        <v>0</v>
      </c>
      <c r="FJ6585">
        <v>0</v>
      </c>
      <c r="FK6585">
        <v>0</v>
      </c>
      <c r="FL6585">
        <v>0</v>
      </c>
      <c r="FM6585">
        <v>0</v>
      </c>
      <c r="FN6585">
        <v>0</v>
      </c>
      <c r="FO6585">
        <v>0</v>
      </c>
      <c r="FP6585">
        <v>0</v>
      </c>
      <c r="FQ6585">
        <v>0</v>
      </c>
      <c r="FR6585">
        <v>0</v>
      </c>
      <c r="FS6585">
        <v>0</v>
      </c>
      <c r="FT6585">
        <v>0</v>
      </c>
      <c r="FU6585">
        <v>5200361.872281936</v>
      </c>
      <c r="FV6585">
        <v>3770827.6171253342</v>
      </c>
      <c r="FW6585">
        <v>3668999.4227330908</v>
      </c>
      <c r="GD6585">
        <f>AVERAGE(SAFADModel_final_000030[[#This Row],[AF306:Daylighting Reference Point 1 Illuminance '[lux'](Hourly)]:[AF102:Daylighting Reference Point 1 Illuminance '[lux'](Hourly)]])</f>
        <v>1344.0744535481035</v>
      </c>
      <c r="GE6585">
        <f>AVERAGE(SAFADModel_final_000030[[#This Row],[IPD:Daylighting Reference Point 1 Illuminance '[lux'](Hourly)]:[AF211:Daylighting Reference Point 1 Illuminance '[lux'](Hourly)]])</f>
        <v>1740.6306601618255</v>
      </c>
    </row>
    <row r="6586" spans="1:187" x14ac:dyDescent="0.25">
      <c r="A6586" s="1" t="s">
        <v>6763</v>
      </c>
      <c r="B6586">
        <v>0</v>
      </c>
      <c r="C6586">
        <v>0</v>
      </c>
      <c r="D6586">
        <v>777600</v>
      </c>
      <c r="E6586">
        <v>777600</v>
      </c>
      <c r="F6586">
        <v>0</v>
      </c>
      <c r="G6586">
        <v>1036800</v>
      </c>
      <c r="H6586">
        <v>388800</v>
      </c>
      <c r="I6586">
        <v>0</v>
      </c>
      <c r="J6586">
        <v>0</v>
      </c>
      <c r="K6586">
        <v>0</v>
      </c>
      <c r="L6586">
        <v>0</v>
      </c>
      <c r="M6586">
        <v>0</v>
      </c>
      <c r="N6586">
        <v>0</v>
      </c>
      <c r="O6586">
        <v>0</v>
      </c>
      <c r="P6586">
        <v>0</v>
      </c>
      <c r="Q6586">
        <v>1454400</v>
      </c>
      <c r="R6586">
        <v>0</v>
      </c>
      <c r="S6586">
        <v>0</v>
      </c>
      <c r="T6586">
        <v>0</v>
      </c>
      <c r="U6586">
        <v>0</v>
      </c>
      <c r="V6586">
        <v>1171800</v>
      </c>
      <c r="W6586">
        <v>1171800</v>
      </c>
      <c r="X6586">
        <v>2332800</v>
      </c>
      <c r="Y6586">
        <v>2332800</v>
      </c>
      <c r="Z6586">
        <v>2332800</v>
      </c>
      <c r="AA6586">
        <v>1166400</v>
      </c>
      <c r="AB6586">
        <v>2332800</v>
      </c>
      <c r="AC6586">
        <v>2332800</v>
      </c>
      <c r="AD6586">
        <v>1684800</v>
      </c>
      <c r="AE6586">
        <v>1684800</v>
      </c>
      <c r="AF6586">
        <v>1684800</v>
      </c>
      <c r="AG6586">
        <v>0</v>
      </c>
      <c r="AH6586">
        <v>0</v>
      </c>
      <c r="AI6586">
        <v>0</v>
      </c>
      <c r="AJ6586">
        <v>0</v>
      </c>
      <c r="AK6586">
        <v>0</v>
      </c>
      <c r="AL6586">
        <v>1166400</v>
      </c>
      <c r="AM6586">
        <v>1166400</v>
      </c>
      <c r="AN6586">
        <v>1166400</v>
      </c>
      <c r="AO6586">
        <v>1166400</v>
      </c>
      <c r="AP6586">
        <v>1166400</v>
      </c>
      <c r="AQ6586">
        <v>2332800</v>
      </c>
      <c r="AR6586">
        <v>1166400</v>
      </c>
      <c r="AS6586">
        <v>1166400</v>
      </c>
      <c r="AT6586">
        <v>1166400</v>
      </c>
      <c r="AU6586">
        <v>2332800</v>
      </c>
      <c r="AV6586">
        <v>518400</v>
      </c>
      <c r="AW6586">
        <v>129600</v>
      </c>
      <c r="AX6586">
        <v>0</v>
      </c>
      <c r="AY6586">
        <v>0</v>
      </c>
      <c r="AZ6586">
        <v>5961600</v>
      </c>
      <c r="BA6586">
        <v>2592000</v>
      </c>
      <c r="BB6586">
        <v>1814400</v>
      </c>
      <c r="BC6586">
        <v>0</v>
      </c>
      <c r="BD6586">
        <v>2462400</v>
      </c>
      <c r="BE6586">
        <v>0</v>
      </c>
      <c r="BF6586">
        <v>0</v>
      </c>
      <c r="BG6586">
        <v>648000</v>
      </c>
      <c r="BH6586">
        <v>0</v>
      </c>
      <c r="BI6586">
        <v>0</v>
      </c>
      <c r="BJ6586">
        <v>0</v>
      </c>
      <c r="BK6586">
        <v>0</v>
      </c>
      <c r="BL6586">
        <v>777600</v>
      </c>
      <c r="BM6586">
        <v>129600</v>
      </c>
      <c r="BN6586">
        <v>388800</v>
      </c>
      <c r="BO6586">
        <v>259200</v>
      </c>
      <c r="BP6586">
        <v>518400</v>
      </c>
      <c r="BQ6586">
        <v>518400</v>
      </c>
      <c r="BR6586">
        <v>518400</v>
      </c>
      <c r="BS6586">
        <v>1573.9843596800413</v>
      </c>
      <c r="BT6586">
        <v>770.28093459265745</v>
      </c>
      <c r="BU6586">
        <v>1748.8029145518303</v>
      </c>
      <c r="BV6586">
        <v>1497.866525847134</v>
      </c>
      <c r="BW6586">
        <v>1512.0774189304641</v>
      </c>
      <c r="BX6586">
        <v>1668.479742631722</v>
      </c>
      <c r="BY6586">
        <v>2416.3099098081698</v>
      </c>
      <c r="BZ6586">
        <v>1538.9774346728298</v>
      </c>
      <c r="CA6586">
        <v>2361.6455247577492</v>
      </c>
      <c r="CB6586">
        <v>1868.8237945518797</v>
      </c>
      <c r="CC6586">
        <v>2565.1997663453249</v>
      </c>
      <c r="CD6586">
        <v>2252.4560049031029</v>
      </c>
      <c r="CE6586">
        <v>4135.6531516227515</v>
      </c>
      <c r="CF6586">
        <v>1582.1894102217241</v>
      </c>
      <c r="CG6586">
        <v>1612.6739350712296</v>
      </c>
      <c r="CH6586">
        <v>1392.0419782844463</v>
      </c>
      <c r="CI6586">
        <v>1502.9661321616848</v>
      </c>
      <c r="CJ6586">
        <v>1506.6155942371995</v>
      </c>
      <c r="CK6586">
        <v>0</v>
      </c>
      <c r="CL6586">
        <v>0</v>
      </c>
      <c r="CM6586">
        <v>0</v>
      </c>
      <c r="CN6586">
        <v>0</v>
      </c>
      <c r="CO6586">
        <v>6362058.8342539482</v>
      </c>
      <c r="CP6586">
        <v>2166970.5987328747</v>
      </c>
      <c r="CQ6586">
        <v>6330965.1875342447</v>
      </c>
      <c r="CR6586">
        <v>3262262.1988331601</v>
      </c>
      <c r="CS6586">
        <v>0</v>
      </c>
      <c r="CT6586">
        <v>0</v>
      </c>
      <c r="CU6586">
        <v>6309109.1598208891</v>
      </c>
      <c r="CV6586">
        <v>5161956.9279471682</v>
      </c>
      <c r="CW6586">
        <v>6354227.4227998052</v>
      </c>
      <c r="CX6586">
        <v>3028519.3394140545</v>
      </c>
      <c r="CY6586">
        <v>0</v>
      </c>
      <c r="CZ6586">
        <v>0</v>
      </c>
      <c r="DA6586">
        <v>0</v>
      </c>
      <c r="DB6586">
        <v>0</v>
      </c>
      <c r="DC6586">
        <v>0</v>
      </c>
      <c r="DD6586">
        <v>0</v>
      </c>
      <c r="DE6586">
        <v>3201977.1283736015</v>
      </c>
      <c r="DF6586">
        <v>2994268.6930777146</v>
      </c>
      <c r="DG6586">
        <v>6391704.6585223703</v>
      </c>
      <c r="DH6586">
        <v>3532979.2373996456</v>
      </c>
      <c r="DI6586">
        <v>0</v>
      </c>
      <c r="DJ6586">
        <v>0</v>
      </c>
      <c r="DK6586">
        <v>0</v>
      </c>
      <c r="DL6586">
        <v>0</v>
      </c>
      <c r="DM6586">
        <v>0</v>
      </c>
      <c r="DN6586">
        <v>0</v>
      </c>
      <c r="DO6586">
        <v>3201977.1283736015</v>
      </c>
      <c r="DP6586">
        <v>3201977.1283736015</v>
      </c>
      <c r="DQ6586">
        <v>0</v>
      </c>
      <c r="DR6586">
        <v>0</v>
      </c>
      <c r="DS6586">
        <v>0</v>
      </c>
      <c r="DT6586">
        <v>0</v>
      </c>
      <c r="DU6586">
        <v>0</v>
      </c>
      <c r="DV6586">
        <v>0</v>
      </c>
      <c r="DW6586">
        <v>6392720.715171108</v>
      </c>
      <c r="DX6586">
        <v>6392720.715171108</v>
      </c>
      <c r="DY6586">
        <v>6392720.715171108</v>
      </c>
      <c r="DZ6586">
        <v>6392720.715171108</v>
      </c>
      <c r="EA6586">
        <v>6392720.715171108</v>
      </c>
      <c r="EB6586">
        <v>6392720.715171108</v>
      </c>
      <c r="EC6586">
        <v>3201977.1283736015</v>
      </c>
      <c r="ED6586">
        <v>3201977.1283736015</v>
      </c>
      <c r="EE6586">
        <v>6392720.715171108</v>
      </c>
      <c r="EF6586">
        <v>6392720.715171108</v>
      </c>
      <c r="EG6586">
        <v>6392720.715171108</v>
      </c>
      <c r="EH6586">
        <v>6392720.715171108</v>
      </c>
      <c r="EI6586">
        <v>5540585.6149609406</v>
      </c>
      <c r="EJ6586">
        <v>336623.92173318641</v>
      </c>
      <c r="EK6586">
        <v>5921107.6656762725</v>
      </c>
      <c r="EL6586">
        <v>1566624.4331406844</v>
      </c>
      <c r="EM6586">
        <v>5762149.8027304392</v>
      </c>
      <c r="EN6586">
        <v>2456895.2901442032</v>
      </c>
      <c r="EO6586">
        <v>6392720.715171108</v>
      </c>
      <c r="EP6586">
        <v>4179742.8897461686</v>
      </c>
      <c r="EQ6586">
        <v>1810943.4852582945</v>
      </c>
      <c r="ER6586">
        <v>2860019.3257886209</v>
      </c>
      <c r="ES6586">
        <v>6091184.1480575772</v>
      </c>
      <c r="ET6586">
        <v>6392720.715171108</v>
      </c>
      <c r="EU6586">
        <v>6392720.715171108</v>
      </c>
      <c r="EV6586">
        <v>6392720.715171108</v>
      </c>
      <c r="EW6586">
        <v>6339367.9295095541</v>
      </c>
      <c r="EX6586">
        <v>3861888.2874385156</v>
      </c>
      <c r="EY6586">
        <v>759121.57750613301</v>
      </c>
      <c r="EZ6586">
        <v>714991.82884430315</v>
      </c>
      <c r="FA6586">
        <v>6392720.715171108</v>
      </c>
      <c r="FB6586">
        <v>6392720.715171108</v>
      </c>
      <c r="FC6586">
        <v>6392720.715171108</v>
      </c>
      <c r="FD6586">
        <v>6392720.715171108</v>
      </c>
      <c r="FE6586">
        <v>6392720.715171108</v>
      </c>
      <c r="FF6586">
        <v>5898915.5233840803</v>
      </c>
      <c r="FG6586">
        <v>6392720.715171108</v>
      </c>
      <c r="FH6586">
        <v>6392720.715171108</v>
      </c>
      <c r="FI6586">
        <v>5648974.4382288884</v>
      </c>
      <c r="FJ6586">
        <v>6383658.0056711026</v>
      </c>
      <c r="FK6586">
        <v>3525025.505442908</v>
      </c>
      <c r="FL6586">
        <v>5120439.0073199002</v>
      </c>
      <c r="FM6586">
        <v>5756969.296754309</v>
      </c>
      <c r="FN6586">
        <v>5875504.4827298513</v>
      </c>
      <c r="FO6586">
        <v>6392720.715171108</v>
      </c>
      <c r="FP6586">
        <v>6240553.2756336443</v>
      </c>
      <c r="FQ6586">
        <v>1979223.3252723441</v>
      </c>
      <c r="FR6586">
        <v>6388270.0327047985</v>
      </c>
      <c r="FS6586">
        <v>5409215.6525153713</v>
      </c>
      <c r="FT6586">
        <v>6392720.715171108</v>
      </c>
      <c r="FU6586">
        <v>6314005.8806066206</v>
      </c>
      <c r="FV6586">
        <v>5079820.7118214704</v>
      </c>
      <c r="FW6586">
        <v>4896793.9838531706</v>
      </c>
      <c r="GD6586">
        <f>AVERAGE(SAFADModel_final_000030[[#This Row],[AF306:Daylighting Reference Point 1 Illuminance '[lux'](Hourly)]:[AF102:Daylighting Reference Point 1 Illuminance '[lux'](Hourly)]])</f>
        <v>1676.4916406080663</v>
      </c>
      <c r="GE6586">
        <f>AVERAGE(SAFADModel_final_000030[[#This Row],[IPD:Daylighting Reference Point 1 Illuminance '[lux'](Hourly)]:[AF211:Daylighting Reference Point 1 Illuminance '[lux'](Hourly)]])</f>
        <v>2046.5133074888161</v>
      </c>
    </row>
    <row r="6587" spans="1:187" x14ac:dyDescent="0.25">
      <c r="A6587" s="1" t="s">
        <v>6764</v>
      </c>
      <c r="B6587">
        <v>0</v>
      </c>
      <c r="C6587">
        <v>0</v>
      </c>
      <c r="D6587">
        <v>388800</v>
      </c>
      <c r="E6587">
        <v>388800</v>
      </c>
      <c r="F6587">
        <v>0</v>
      </c>
      <c r="G6587">
        <v>1036800</v>
      </c>
      <c r="H6587">
        <v>388800</v>
      </c>
      <c r="I6587">
        <v>0</v>
      </c>
      <c r="J6587">
        <v>0</v>
      </c>
      <c r="K6587">
        <v>0</v>
      </c>
      <c r="L6587">
        <v>0</v>
      </c>
      <c r="M6587">
        <v>0</v>
      </c>
      <c r="N6587">
        <v>0</v>
      </c>
      <c r="O6587">
        <v>0</v>
      </c>
      <c r="P6587">
        <v>0</v>
      </c>
      <c r="Q6587">
        <v>2908800</v>
      </c>
      <c r="R6587">
        <v>0</v>
      </c>
      <c r="S6587">
        <v>0</v>
      </c>
      <c r="T6587">
        <v>0</v>
      </c>
      <c r="U6587">
        <v>0</v>
      </c>
      <c r="V6587">
        <v>2343600</v>
      </c>
      <c r="W6587">
        <v>2343600</v>
      </c>
      <c r="X6587">
        <v>2332800</v>
      </c>
      <c r="Y6587">
        <v>2332800</v>
      </c>
      <c r="Z6587">
        <v>2332800</v>
      </c>
      <c r="AA6587">
        <v>2332800</v>
      </c>
      <c r="AB6587">
        <v>2332800</v>
      </c>
      <c r="AC6587">
        <v>2332800</v>
      </c>
      <c r="AD6587">
        <v>1684800</v>
      </c>
      <c r="AE6587">
        <v>1684800</v>
      </c>
      <c r="AF6587">
        <v>1684800</v>
      </c>
      <c r="AG6587">
        <v>0</v>
      </c>
      <c r="AH6587">
        <v>0</v>
      </c>
      <c r="AI6587">
        <v>0</v>
      </c>
      <c r="AJ6587">
        <v>0</v>
      </c>
      <c r="AK6587">
        <v>0</v>
      </c>
      <c r="AL6587">
        <v>2332800</v>
      </c>
      <c r="AM6587">
        <v>2332800</v>
      </c>
      <c r="AN6587">
        <v>0</v>
      </c>
      <c r="AO6587">
        <v>0</v>
      </c>
      <c r="AP6587">
        <v>0</v>
      </c>
      <c r="AQ6587">
        <v>2332800</v>
      </c>
      <c r="AR6587">
        <v>2332800</v>
      </c>
      <c r="AS6587">
        <v>2332800</v>
      </c>
      <c r="AT6587">
        <v>2332800</v>
      </c>
      <c r="AU6587">
        <v>2332800</v>
      </c>
      <c r="AV6587">
        <v>518400</v>
      </c>
      <c r="AW6587">
        <v>129600</v>
      </c>
      <c r="AX6587">
        <v>0</v>
      </c>
      <c r="AY6587">
        <v>0</v>
      </c>
      <c r="AZ6587">
        <v>5961600</v>
      </c>
      <c r="BA6587">
        <v>2592000</v>
      </c>
      <c r="BB6587">
        <v>1814400</v>
      </c>
      <c r="BC6587">
        <v>0</v>
      </c>
      <c r="BD6587">
        <v>2462400</v>
      </c>
      <c r="BE6587">
        <v>0</v>
      </c>
      <c r="BF6587">
        <v>0</v>
      </c>
      <c r="BG6587">
        <v>648000</v>
      </c>
      <c r="BH6587">
        <v>0</v>
      </c>
      <c r="BI6587">
        <v>0</v>
      </c>
      <c r="BJ6587">
        <v>0</v>
      </c>
      <c r="BK6587">
        <v>0</v>
      </c>
      <c r="BL6587">
        <v>777600</v>
      </c>
      <c r="BM6587">
        <v>129600</v>
      </c>
      <c r="BN6587">
        <v>388800</v>
      </c>
      <c r="BO6587">
        <v>259200</v>
      </c>
      <c r="BP6587">
        <v>518400</v>
      </c>
      <c r="BQ6587">
        <v>518400</v>
      </c>
      <c r="BR6587">
        <v>518400</v>
      </c>
      <c r="BS6587">
        <v>1521.7024478724813</v>
      </c>
      <c r="BT6587">
        <v>750.32665215787711</v>
      </c>
      <c r="BU6587">
        <v>1687.7828437076976</v>
      </c>
      <c r="BV6587">
        <v>1470.3245114333104</v>
      </c>
      <c r="BW6587">
        <v>1484.4841096562247</v>
      </c>
      <c r="BX6587">
        <v>1658.1552387120707</v>
      </c>
      <c r="BY6587">
        <v>2387.9773049539331</v>
      </c>
      <c r="BZ6587">
        <v>1519.5875679265021</v>
      </c>
      <c r="CA6587">
        <v>2409.9552722102321</v>
      </c>
      <c r="CB6587">
        <v>2061.8625186913637</v>
      </c>
      <c r="CC6587">
        <v>2781.0127584795882</v>
      </c>
      <c r="CD6587">
        <v>2596.6210184299644</v>
      </c>
      <c r="CE6587">
        <v>4150.3788341298196</v>
      </c>
      <c r="CF6587">
        <v>1805.0204760917247</v>
      </c>
      <c r="CG6587">
        <v>1838.1541489800181</v>
      </c>
      <c r="CH6587">
        <v>1607.5722245396935</v>
      </c>
      <c r="CI6587">
        <v>1707.6030205968502</v>
      </c>
      <c r="CJ6587">
        <v>1710.2785038371105</v>
      </c>
      <c r="CK6587">
        <v>0</v>
      </c>
      <c r="CL6587">
        <v>0</v>
      </c>
      <c r="CM6587">
        <v>0</v>
      </c>
      <c r="CN6587">
        <v>0</v>
      </c>
      <c r="CO6587">
        <v>5587963.6973010153</v>
      </c>
      <c r="CP6587">
        <v>1758823.4266162305</v>
      </c>
      <c r="CQ6587">
        <v>3174732.5046304921</v>
      </c>
      <c r="CR6587">
        <v>1823098.2663882826</v>
      </c>
      <c r="CS6587">
        <v>0</v>
      </c>
      <c r="CT6587">
        <v>0</v>
      </c>
      <c r="CU6587">
        <v>6260183.9583400739</v>
      </c>
      <c r="CV6587">
        <v>5120431.7706983425</v>
      </c>
      <c r="CW6587">
        <v>6334716.3343418334</v>
      </c>
      <c r="CX6587">
        <v>2900041.0870359601</v>
      </c>
      <c r="CY6587">
        <v>0</v>
      </c>
      <c r="CZ6587">
        <v>0</v>
      </c>
      <c r="DA6587">
        <v>3217858.5020310911</v>
      </c>
      <c r="DB6587">
        <v>2487976.3205396845</v>
      </c>
      <c r="DC6587">
        <v>0</v>
      </c>
      <c r="DD6587">
        <v>0</v>
      </c>
      <c r="DE6587">
        <v>6390100.9583490035</v>
      </c>
      <c r="DF6587">
        <v>4455313.0440808479</v>
      </c>
      <c r="DG6587">
        <v>6413216.6774773244</v>
      </c>
      <c r="DH6587">
        <v>4912951.392017737</v>
      </c>
      <c r="DI6587">
        <v>6428435.7550494447</v>
      </c>
      <c r="DJ6587">
        <v>6428435.7550494447</v>
      </c>
      <c r="DK6587">
        <v>0</v>
      </c>
      <c r="DL6587">
        <v>0</v>
      </c>
      <c r="DM6587">
        <v>0</v>
      </c>
      <c r="DN6587">
        <v>0</v>
      </c>
      <c r="DO6587">
        <v>6428435.7550494447</v>
      </c>
      <c r="DP6587">
        <v>5980708.1349004963</v>
      </c>
      <c r="DQ6587">
        <v>0</v>
      </c>
      <c r="DR6587">
        <v>0</v>
      </c>
      <c r="DS6587">
        <v>0</v>
      </c>
      <c r="DT6587">
        <v>0</v>
      </c>
      <c r="DU6587">
        <v>0</v>
      </c>
      <c r="DV6587">
        <v>0</v>
      </c>
      <c r="DW6587">
        <v>6428435.7550494447</v>
      </c>
      <c r="DX6587">
        <v>6428435.7550494447</v>
      </c>
      <c r="DY6587">
        <v>6428435.7550494447</v>
      </c>
      <c r="DZ6587">
        <v>6428435.7550494447</v>
      </c>
      <c r="EA6587">
        <v>6428435.7550494447</v>
      </c>
      <c r="EB6587">
        <v>6428435.7550494447</v>
      </c>
      <c r="EC6587">
        <v>6428435.7550494447</v>
      </c>
      <c r="ED6587">
        <v>6428435.7550494447</v>
      </c>
      <c r="EE6587">
        <v>6428435.7550494447</v>
      </c>
      <c r="EF6587">
        <v>6428435.7550494447</v>
      </c>
      <c r="EG6587">
        <v>6428435.7550494447</v>
      </c>
      <c r="EH6587">
        <v>6428435.7550494447</v>
      </c>
      <c r="EI6587">
        <v>6024907.768196756</v>
      </c>
      <c r="EJ6587">
        <v>336518.74504347623</v>
      </c>
      <c r="EK6587">
        <v>6152491.3377725556</v>
      </c>
      <c r="EL6587">
        <v>1678959.8014818083</v>
      </c>
      <c r="EM6587">
        <v>5840524.1366461609</v>
      </c>
      <c r="EN6587">
        <v>336495.89944754605</v>
      </c>
      <c r="EO6587">
        <v>6428435.7550494447</v>
      </c>
      <c r="EP6587">
        <v>4873979.7958386904</v>
      </c>
      <c r="EQ6587">
        <v>1955849.1047266531</v>
      </c>
      <c r="ER6587">
        <v>3063570.2709019789</v>
      </c>
      <c r="ES6587">
        <v>6094511.3229545131</v>
      </c>
      <c r="ET6587">
        <v>6428435.7550494447</v>
      </c>
      <c r="EU6587">
        <v>6428435.7550494447</v>
      </c>
      <c r="EV6587">
        <v>6428435.7550494447</v>
      </c>
      <c r="EW6587">
        <v>6428435.7550494447</v>
      </c>
      <c r="EX6587">
        <v>4123346.6309228083</v>
      </c>
      <c r="EY6587">
        <v>322759.34610879543</v>
      </c>
      <c r="EZ6587">
        <v>322759.34610879666</v>
      </c>
      <c r="FA6587">
        <v>6428435.7550494447</v>
      </c>
      <c r="FB6587">
        <v>6428435.7550494447</v>
      </c>
      <c r="FC6587">
        <v>6428435.7550494447</v>
      </c>
      <c r="FD6587">
        <v>6428435.7550494447</v>
      </c>
      <c r="FE6587">
        <v>6428435.7550494447</v>
      </c>
      <c r="FF6587">
        <v>5640536.7005837811</v>
      </c>
      <c r="FG6587">
        <v>6428435.7550494447</v>
      </c>
      <c r="FH6587">
        <v>6428435.7550494447</v>
      </c>
      <c r="FI6587">
        <v>5452017.8771711243</v>
      </c>
      <c r="FJ6587">
        <v>6417274.9547856897</v>
      </c>
      <c r="FK6587">
        <v>3384593.1191487457</v>
      </c>
      <c r="FL6587">
        <v>4932084.8677905239</v>
      </c>
      <c r="FM6587">
        <v>5622835.5024224296</v>
      </c>
      <c r="FN6587">
        <v>5765865.4430963444</v>
      </c>
      <c r="FO6587">
        <v>6427449.8259842116</v>
      </c>
      <c r="FP6587">
        <v>6427449.8259842116</v>
      </c>
      <c r="FQ6587">
        <v>1421914.5626095752</v>
      </c>
      <c r="FR6587">
        <v>6393874.1529794224</v>
      </c>
      <c r="FS6587">
        <v>5261419.7638892941</v>
      </c>
      <c r="FT6587">
        <v>6428435.7550494447</v>
      </c>
      <c r="FU6587">
        <v>6428435.7550494447</v>
      </c>
      <c r="FV6587">
        <v>5781761.5048490111</v>
      </c>
      <c r="FW6587">
        <v>5563156.2391024046</v>
      </c>
      <c r="GD6587">
        <f>AVERAGE(SAFADModel_final_000030[[#This Row],[AF306:Daylighting Reference Point 1 Illuminance '[lux'](Hourly)]:[AF102:Daylighting Reference Point 1 Illuminance '[lux'](Hourly)]])</f>
        <v>1654.4773276255921</v>
      </c>
      <c r="GE6587">
        <f>AVERAGE(SAFADModel_final_000030[[#This Row],[IPD:Daylighting Reference Point 1 Illuminance '[lux'](Hourly)]:[AF211:Daylighting Reference Point 1 Illuminance '[lux'](Hourly)]])</f>
        <v>2250.9448337529034</v>
      </c>
    </row>
    <row r="6588" spans="1:187" x14ac:dyDescent="0.25">
      <c r="A6588" s="1" t="s">
        <v>6765</v>
      </c>
      <c r="B6588">
        <v>0</v>
      </c>
      <c r="C6588">
        <v>0</v>
      </c>
      <c r="D6588">
        <v>388800</v>
      </c>
      <c r="E6588">
        <v>0</v>
      </c>
      <c r="F6588">
        <v>0</v>
      </c>
      <c r="G6588">
        <v>1036800</v>
      </c>
      <c r="H6588">
        <v>194400</v>
      </c>
      <c r="I6588">
        <v>194400</v>
      </c>
      <c r="J6588">
        <v>0</v>
      </c>
      <c r="K6588">
        <v>0</v>
      </c>
      <c r="L6588">
        <v>0</v>
      </c>
      <c r="M6588">
        <v>0</v>
      </c>
      <c r="N6588">
        <v>0</v>
      </c>
      <c r="O6588">
        <v>0</v>
      </c>
      <c r="P6588">
        <v>0</v>
      </c>
      <c r="Q6588">
        <v>2908800</v>
      </c>
      <c r="R6588">
        <v>0</v>
      </c>
      <c r="S6588">
        <v>0</v>
      </c>
      <c r="T6588">
        <v>0</v>
      </c>
      <c r="U6588">
        <v>0</v>
      </c>
      <c r="V6588">
        <v>2343600</v>
      </c>
      <c r="W6588">
        <v>2343600</v>
      </c>
      <c r="X6588">
        <v>2332800</v>
      </c>
      <c r="Y6588">
        <v>2332800</v>
      </c>
      <c r="Z6588">
        <v>2332800</v>
      </c>
      <c r="AA6588">
        <v>1166400</v>
      </c>
      <c r="AB6588">
        <v>2332800</v>
      </c>
      <c r="AC6588">
        <v>2332800</v>
      </c>
      <c r="AD6588">
        <v>1684800</v>
      </c>
      <c r="AE6588">
        <v>1684800</v>
      </c>
      <c r="AF6588">
        <v>1684800</v>
      </c>
      <c r="AG6588">
        <v>0</v>
      </c>
      <c r="AH6588">
        <v>0</v>
      </c>
      <c r="AI6588">
        <v>0</v>
      </c>
      <c r="AJ6588">
        <v>0</v>
      </c>
      <c r="AK6588">
        <v>0</v>
      </c>
      <c r="AL6588">
        <v>2332800</v>
      </c>
      <c r="AM6588">
        <v>2332800</v>
      </c>
      <c r="AN6588">
        <v>1166400</v>
      </c>
      <c r="AO6588">
        <v>1166400</v>
      </c>
      <c r="AP6588">
        <v>1166400</v>
      </c>
      <c r="AQ6588">
        <v>2332800</v>
      </c>
      <c r="AR6588">
        <v>2332800</v>
      </c>
      <c r="AS6588">
        <v>2332800</v>
      </c>
      <c r="AT6588">
        <v>2332800</v>
      </c>
      <c r="AU6588">
        <v>1166400</v>
      </c>
      <c r="AV6588">
        <v>518400</v>
      </c>
      <c r="AW6588">
        <v>129600</v>
      </c>
      <c r="AX6588">
        <v>0</v>
      </c>
      <c r="AY6588">
        <v>0</v>
      </c>
      <c r="AZ6588">
        <v>5961600</v>
      </c>
      <c r="BA6588">
        <v>2592000</v>
      </c>
      <c r="BB6588">
        <v>1814400</v>
      </c>
      <c r="BC6588">
        <v>0</v>
      </c>
      <c r="BD6588">
        <v>2462400</v>
      </c>
      <c r="BE6588">
        <v>0</v>
      </c>
      <c r="BF6588">
        <v>0</v>
      </c>
      <c r="BG6588">
        <v>648000</v>
      </c>
      <c r="BH6588">
        <v>0</v>
      </c>
      <c r="BI6588">
        <v>0</v>
      </c>
      <c r="BJ6588">
        <v>0</v>
      </c>
      <c r="BK6588">
        <v>0</v>
      </c>
      <c r="BL6588">
        <v>777600</v>
      </c>
      <c r="BM6588">
        <v>129600</v>
      </c>
      <c r="BN6588">
        <v>388800</v>
      </c>
      <c r="BO6588">
        <v>259200</v>
      </c>
      <c r="BP6588">
        <v>518400</v>
      </c>
      <c r="BQ6588">
        <v>518400</v>
      </c>
      <c r="BR6588">
        <v>518400</v>
      </c>
      <c r="BS6588">
        <v>1192.5163315388252</v>
      </c>
      <c r="BT6588">
        <v>586.09391911755904</v>
      </c>
      <c r="BU6588">
        <v>1303.415934294653</v>
      </c>
      <c r="BV6588">
        <v>1163.6552663690634</v>
      </c>
      <c r="BW6588">
        <v>1175.3506863134364</v>
      </c>
      <c r="BX6588">
        <v>1359.8687081202136</v>
      </c>
      <c r="BY6588">
        <v>1924.1376910334711</v>
      </c>
      <c r="BZ6588">
        <v>1213.1961485350416</v>
      </c>
      <c r="CA6588">
        <v>2055.496729019465</v>
      </c>
      <c r="CB6588">
        <v>1924.7448433997761</v>
      </c>
      <c r="CC6588">
        <v>2516.4082355091323</v>
      </c>
      <c r="CD6588">
        <v>2545.3807319735147</v>
      </c>
      <c r="CE6588">
        <v>3292.4371851524361</v>
      </c>
      <c r="CF6588">
        <v>1712.4698359695847</v>
      </c>
      <c r="CG6588">
        <v>1741.855889494871</v>
      </c>
      <c r="CH6588">
        <v>1554.720054584408</v>
      </c>
      <c r="CI6588">
        <v>1607.5450605229728</v>
      </c>
      <c r="CJ6588">
        <v>1608.7443271797254</v>
      </c>
      <c r="CK6588">
        <v>3222403.0382288648</v>
      </c>
      <c r="CL6588">
        <v>2972213.0137594477</v>
      </c>
      <c r="CM6588">
        <v>0</v>
      </c>
      <c r="CN6588">
        <v>0</v>
      </c>
      <c r="CO6588">
        <v>5692541.1823529564</v>
      </c>
      <c r="CP6588">
        <v>2334966.4156601178</v>
      </c>
      <c r="CQ6588">
        <v>0</v>
      </c>
      <c r="CR6588">
        <v>0</v>
      </c>
      <c r="CS6588">
        <v>0</v>
      </c>
      <c r="CT6588">
        <v>0</v>
      </c>
      <c r="CU6588">
        <v>6272519.349914317</v>
      </c>
      <c r="CV6588">
        <v>5840359.1741882684</v>
      </c>
      <c r="CW6588">
        <v>5831630.1338553401</v>
      </c>
      <c r="CX6588">
        <v>1721268.8299161405</v>
      </c>
      <c r="CY6588">
        <v>3221625.980211617</v>
      </c>
      <c r="CZ6588">
        <v>3217662.9759031376</v>
      </c>
      <c r="DA6588">
        <v>6417047.0250282623</v>
      </c>
      <c r="DB6588">
        <v>3015472.667249403</v>
      </c>
      <c r="DC6588">
        <v>3221923.5981169138</v>
      </c>
      <c r="DD6588">
        <v>2955278.0769033185</v>
      </c>
      <c r="DE6588">
        <v>6385185.0160627887</v>
      </c>
      <c r="DF6588">
        <v>4785151.2409578236</v>
      </c>
      <c r="DG6588">
        <v>6414541.0333591001</v>
      </c>
      <c r="DH6588">
        <v>5439443.4628813826</v>
      </c>
      <c r="DI6588">
        <v>6433854.1847801665</v>
      </c>
      <c r="DJ6588">
        <v>5296000.5919668525</v>
      </c>
      <c r="DK6588">
        <v>0</v>
      </c>
      <c r="DL6588">
        <v>0</v>
      </c>
      <c r="DM6588">
        <v>0</v>
      </c>
      <c r="DN6588">
        <v>0</v>
      </c>
      <c r="DO6588">
        <v>6443556.9636578104</v>
      </c>
      <c r="DP6588">
        <v>5983499.4275698811</v>
      </c>
      <c r="DQ6588">
        <v>0</v>
      </c>
      <c r="DR6588">
        <v>0</v>
      </c>
      <c r="DS6588">
        <v>0</v>
      </c>
      <c r="DT6588">
        <v>0</v>
      </c>
      <c r="DU6588">
        <v>0</v>
      </c>
      <c r="DV6588">
        <v>0</v>
      </c>
      <c r="DW6588">
        <v>6443556.9636578104</v>
      </c>
      <c r="DX6588">
        <v>6443556.9636578104</v>
      </c>
      <c r="DY6588">
        <v>6443556.9636578104</v>
      </c>
      <c r="DZ6588">
        <v>6443556.9636578104</v>
      </c>
      <c r="EA6588">
        <v>6443556.9636578104</v>
      </c>
      <c r="EB6588">
        <v>6443556.9636578104</v>
      </c>
      <c r="EC6588">
        <v>6443556.9636578104</v>
      </c>
      <c r="ED6588">
        <v>6443556.9636578104</v>
      </c>
      <c r="EE6588">
        <v>6443556.9636578104</v>
      </c>
      <c r="EF6588">
        <v>6443556.9636578104</v>
      </c>
      <c r="EG6588">
        <v>6443556.9636578104</v>
      </c>
      <c r="EH6588">
        <v>6443556.9636578104</v>
      </c>
      <c r="EI6588">
        <v>6363080.5169456648</v>
      </c>
      <c r="EJ6588">
        <v>619424.26183317997</v>
      </c>
      <c r="EK6588">
        <v>6267599.6224636398</v>
      </c>
      <c r="EL6588">
        <v>516180.93626737123</v>
      </c>
      <c r="EM6588">
        <v>6261566.5011579674</v>
      </c>
      <c r="EN6588">
        <v>2403553.7253831485</v>
      </c>
      <c r="EO6588">
        <v>6443490.8834080286</v>
      </c>
      <c r="EP6588">
        <v>5115781.3259653561</v>
      </c>
      <c r="EQ6588">
        <v>2116589.3827732997</v>
      </c>
      <c r="ER6588">
        <v>3366974.4256969001</v>
      </c>
      <c r="ES6588">
        <v>6373605.0671612769</v>
      </c>
      <c r="ET6588">
        <v>6443556.9636578104</v>
      </c>
      <c r="EU6588">
        <v>6443556.9636578104</v>
      </c>
      <c r="EV6588">
        <v>6443556.9636578104</v>
      </c>
      <c r="EW6588">
        <v>6443556.9636578104</v>
      </c>
      <c r="EX6588">
        <v>4405678.9244812103</v>
      </c>
      <c r="EY6588">
        <v>321262.96356644219</v>
      </c>
      <c r="EZ6588">
        <v>321262.96356644493</v>
      </c>
      <c r="FA6588">
        <v>6443556.9636578104</v>
      </c>
      <c r="FB6588">
        <v>6443556.9636578104</v>
      </c>
      <c r="FC6588">
        <v>6443556.9636578104</v>
      </c>
      <c r="FD6588">
        <v>6443556.9636578104</v>
      </c>
      <c r="FE6588">
        <v>6443556.9636578104</v>
      </c>
      <c r="FF6588">
        <v>5975095.3674269682</v>
      </c>
      <c r="FG6588">
        <v>6443556.9636578104</v>
      </c>
      <c r="FH6588">
        <v>6443556.9636578104</v>
      </c>
      <c r="FI6588">
        <v>6063199.7515141033</v>
      </c>
      <c r="FJ6588">
        <v>6418143.5540127289</v>
      </c>
      <c r="FK6588">
        <v>3841590.8703887332</v>
      </c>
      <c r="FL6588">
        <v>5035238.6975695239</v>
      </c>
      <c r="FM6588">
        <v>5792643.2299381495</v>
      </c>
      <c r="FN6588">
        <v>5963506.9254222689</v>
      </c>
      <c r="FO6588">
        <v>6434198.6479408462</v>
      </c>
      <c r="FP6588">
        <v>6434198.6479408462</v>
      </c>
      <c r="FQ6588">
        <v>2059333.4169913442</v>
      </c>
      <c r="FR6588">
        <v>6391989.2834057137</v>
      </c>
      <c r="FS6588">
        <v>5862901.6080436371</v>
      </c>
      <c r="FT6588">
        <v>6443556.9636578104</v>
      </c>
      <c r="FU6588">
        <v>6443556.9636578104</v>
      </c>
      <c r="FV6588">
        <v>6033877.2824489847</v>
      </c>
      <c r="FW6588">
        <v>5812047.4485618006</v>
      </c>
      <c r="GD6588">
        <f>AVERAGE(SAFADModel_final_000030[[#This Row],[AF306:Daylighting Reference Point 1 Illuminance '[lux'](Hourly)]:[AF102:Daylighting Reference Point 1 Illuminance '[lux'](Hourly)]])</f>
        <v>1330.4146015935255</v>
      </c>
      <c r="GE6588">
        <f>AVERAGE(SAFADModel_final_000030[[#This Row],[IPD:Daylighting Reference Point 1 Illuminance '[lux'](Hourly)]:[AF211:Daylighting Reference Point 1 Illuminance '[lux'](Hourly)]])</f>
        <v>2056.0340181984911</v>
      </c>
    </row>
    <row r="6589" spans="1:187" x14ac:dyDescent="0.25">
      <c r="A6589" s="1" t="s">
        <v>6766</v>
      </c>
      <c r="B6589">
        <v>0</v>
      </c>
      <c r="C6589">
        <v>0</v>
      </c>
      <c r="D6589">
        <v>388800</v>
      </c>
      <c r="E6589">
        <v>0</v>
      </c>
      <c r="F6589">
        <v>0</v>
      </c>
      <c r="G6589">
        <v>1036800</v>
      </c>
      <c r="H6589">
        <v>0</v>
      </c>
      <c r="I6589">
        <v>388800</v>
      </c>
      <c r="J6589">
        <v>0</v>
      </c>
      <c r="K6589">
        <v>0</v>
      </c>
      <c r="L6589">
        <v>0</v>
      </c>
      <c r="M6589">
        <v>0</v>
      </c>
      <c r="N6589">
        <v>0</v>
      </c>
      <c r="O6589">
        <v>0</v>
      </c>
      <c r="P6589">
        <v>0</v>
      </c>
      <c r="Q6589">
        <v>2908800</v>
      </c>
      <c r="R6589">
        <v>0</v>
      </c>
      <c r="S6589">
        <v>0</v>
      </c>
      <c r="T6589">
        <v>0</v>
      </c>
      <c r="U6589">
        <v>0</v>
      </c>
      <c r="V6589">
        <v>2343600</v>
      </c>
      <c r="W6589">
        <v>2343600</v>
      </c>
      <c r="X6589">
        <v>2332800</v>
      </c>
      <c r="Y6589">
        <v>1166400</v>
      </c>
      <c r="Z6589">
        <v>2332800</v>
      </c>
      <c r="AA6589">
        <v>0</v>
      </c>
      <c r="AB6589">
        <v>2332800</v>
      </c>
      <c r="AC6589">
        <v>2332800</v>
      </c>
      <c r="AD6589">
        <v>842400</v>
      </c>
      <c r="AE6589">
        <v>842400</v>
      </c>
      <c r="AF6589">
        <v>842400</v>
      </c>
      <c r="AG6589">
        <v>0</v>
      </c>
      <c r="AH6589">
        <v>0</v>
      </c>
      <c r="AI6589">
        <v>0</v>
      </c>
      <c r="AJ6589">
        <v>0</v>
      </c>
      <c r="AK6589">
        <v>777600</v>
      </c>
      <c r="AL6589">
        <v>2332800</v>
      </c>
      <c r="AM6589">
        <v>2332800</v>
      </c>
      <c r="AN6589">
        <v>1166400</v>
      </c>
      <c r="AO6589">
        <v>1166400</v>
      </c>
      <c r="AP6589">
        <v>1166400</v>
      </c>
      <c r="AQ6589">
        <v>1166400</v>
      </c>
      <c r="AR6589">
        <v>2332800</v>
      </c>
      <c r="AS6589">
        <v>2332800</v>
      </c>
      <c r="AT6589">
        <v>2332800</v>
      </c>
      <c r="AU6589">
        <v>0</v>
      </c>
      <c r="AV6589">
        <v>518400</v>
      </c>
      <c r="AW6589">
        <v>129600</v>
      </c>
      <c r="AX6589">
        <v>0</v>
      </c>
      <c r="AY6589">
        <v>0</v>
      </c>
      <c r="AZ6589">
        <v>5961600</v>
      </c>
      <c r="BA6589">
        <v>2592000</v>
      </c>
      <c r="BB6589">
        <v>1814400</v>
      </c>
      <c r="BC6589">
        <v>0</v>
      </c>
      <c r="BD6589">
        <v>2462400</v>
      </c>
      <c r="BE6589">
        <v>44761.499902873999</v>
      </c>
      <c r="BF6589">
        <v>0</v>
      </c>
      <c r="BG6589">
        <v>648000</v>
      </c>
      <c r="BH6589">
        <v>0</v>
      </c>
      <c r="BI6589">
        <v>0</v>
      </c>
      <c r="BJ6589">
        <v>0</v>
      </c>
      <c r="BK6589">
        <v>0</v>
      </c>
      <c r="BL6589">
        <v>777600</v>
      </c>
      <c r="BM6589">
        <v>129600</v>
      </c>
      <c r="BN6589">
        <v>388800</v>
      </c>
      <c r="BO6589">
        <v>259200</v>
      </c>
      <c r="BP6589">
        <v>518400</v>
      </c>
      <c r="BQ6589">
        <v>518400</v>
      </c>
      <c r="BR6589">
        <v>518400</v>
      </c>
      <c r="BS6589">
        <v>1069.7601145389494</v>
      </c>
      <c r="BT6589">
        <v>541.04516723271252</v>
      </c>
      <c r="BU6589">
        <v>1172.9147895399537</v>
      </c>
      <c r="BV6589">
        <v>1076.6938255904695</v>
      </c>
      <c r="BW6589">
        <v>1087.1117668527716</v>
      </c>
      <c r="BX6589">
        <v>1288.3465952980978</v>
      </c>
      <c r="BY6589">
        <v>1844.4321156429523</v>
      </c>
      <c r="BZ6589">
        <v>1136.9646618391564</v>
      </c>
      <c r="CA6589">
        <v>2147.2415374376737</v>
      </c>
      <c r="CB6589">
        <v>1834.3159258331582</v>
      </c>
      <c r="CC6589">
        <v>2385.362533981528</v>
      </c>
      <c r="CD6589">
        <v>2615.7928435395602</v>
      </c>
      <c r="CE6589">
        <v>2629.6297655844819</v>
      </c>
      <c r="CF6589">
        <v>1631.8775080563385</v>
      </c>
      <c r="CG6589">
        <v>1658.4002196573056</v>
      </c>
      <c r="CH6589">
        <v>1511.9259867330009</v>
      </c>
      <c r="CI6589">
        <v>1528.9689426661805</v>
      </c>
      <c r="CJ6589">
        <v>1529.4617567307075</v>
      </c>
      <c r="CK6589">
        <v>6422712.6296325121</v>
      </c>
      <c r="CL6589">
        <v>4075611.4715425991</v>
      </c>
      <c r="CM6589">
        <v>3195574.1669163508</v>
      </c>
      <c r="CN6589">
        <v>2307977.4793380992</v>
      </c>
      <c r="CO6589">
        <v>5562130.5719455276</v>
      </c>
      <c r="CP6589">
        <v>2239914.590151241</v>
      </c>
      <c r="CQ6589">
        <v>0</v>
      </c>
      <c r="CR6589">
        <v>0</v>
      </c>
      <c r="CS6589">
        <v>0</v>
      </c>
      <c r="CT6589">
        <v>0</v>
      </c>
      <c r="CU6589">
        <v>6273067.1876624171</v>
      </c>
      <c r="CV6589">
        <v>6273067.1876624171</v>
      </c>
      <c r="CW6589">
        <v>4934075.4066541605</v>
      </c>
      <c r="CX6589">
        <v>316299.09498394741</v>
      </c>
      <c r="CY6589">
        <v>6351636.6452172976</v>
      </c>
      <c r="CZ6589">
        <v>5136467.9533334412</v>
      </c>
      <c r="DA6589">
        <v>6383910.7602571063</v>
      </c>
      <c r="DB6589">
        <v>2820479.7387089492</v>
      </c>
      <c r="DC6589">
        <v>6390402.2655846551</v>
      </c>
      <c r="DD6589">
        <v>3234920.0822178074</v>
      </c>
      <c r="DE6589">
        <v>6380013.7208367474</v>
      </c>
      <c r="DF6589">
        <v>1991804.9619674061</v>
      </c>
      <c r="DG6589">
        <v>6391106.5254371651</v>
      </c>
      <c r="DH6589">
        <v>5479151.6432574186</v>
      </c>
      <c r="DI6589">
        <v>6402261.3636805257</v>
      </c>
      <c r="DJ6589">
        <v>3743171.9278208818</v>
      </c>
      <c r="DK6589">
        <v>0</v>
      </c>
      <c r="DL6589">
        <v>0</v>
      </c>
      <c r="DM6589">
        <v>0</v>
      </c>
      <c r="DN6589">
        <v>0</v>
      </c>
      <c r="DO6589">
        <v>6425636.6007869411</v>
      </c>
      <c r="DP6589">
        <v>5889252.9853463015</v>
      </c>
      <c r="DQ6589">
        <v>0</v>
      </c>
      <c r="DR6589">
        <v>0</v>
      </c>
      <c r="DS6589">
        <v>0</v>
      </c>
      <c r="DT6589">
        <v>0</v>
      </c>
      <c r="DU6589">
        <v>0</v>
      </c>
      <c r="DV6589">
        <v>0</v>
      </c>
      <c r="DW6589">
        <v>6425636.6007869411</v>
      </c>
      <c r="DX6589">
        <v>6425636.6007869411</v>
      </c>
      <c r="DY6589">
        <v>6425636.6007869411</v>
      </c>
      <c r="DZ6589">
        <v>6425636.6007869411</v>
      </c>
      <c r="EA6589">
        <v>6425636.6007869411</v>
      </c>
      <c r="EB6589">
        <v>6425636.6007869411</v>
      </c>
      <c r="EC6589">
        <v>6425636.6007869411</v>
      </c>
      <c r="ED6589">
        <v>6425636.6007869411</v>
      </c>
      <c r="EE6589">
        <v>6425636.6007869411</v>
      </c>
      <c r="EF6589">
        <v>6425636.6007869411</v>
      </c>
      <c r="EG6589">
        <v>6425636.6007869411</v>
      </c>
      <c r="EH6589">
        <v>6425636.6007869411</v>
      </c>
      <c r="EI6589">
        <v>6186124.1572721517</v>
      </c>
      <c r="EJ6589">
        <v>524322.74896629585</v>
      </c>
      <c r="EK6589">
        <v>6425636.6007869411</v>
      </c>
      <c r="EL6589">
        <v>2877006.3312903917</v>
      </c>
      <c r="EM6589">
        <v>6004203.7332378384</v>
      </c>
      <c r="EN6589">
        <v>2225774.0042915703</v>
      </c>
      <c r="EO6589">
        <v>6029914.6400209302</v>
      </c>
      <c r="EP6589">
        <v>2677471.9297894156</v>
      </c>
      <c r="EQ6589">
        <v>2117791.8328733942</v>
      </c>
      <c r="ER6589">
        <v>3452383.2964266636</v>
      </c>
      <c r="ES6589">
        <v>6369912.7346717315</v>
      </c>
      <c r="ET6589">
        <v>6425636.6007869411</v>
      </c>
      <c r="EU6589">
        <v>6425636.6007869411</v>
      </c>
      <c r="EV6589">
        <v>6425636.6007869411</v>
      </c>
      <c r="EW6589">
        <v>6425636.6007869411</v>
      </c>
      <c r="EX6589">
        <v>4128357.1572763249</v>
      </c>
      <c r="EY6589">
        <v>320906.73290916882</v>
      </c>
      <c r="EZ6589">
        <v>320906.73290916561</v>
      </c>
      <c r="FA6589">
        <v>6425636.6007869411</v>
      </c>
      <c r="FB6589">
        <v>6425636.6007869411</v>
      </c>
      <c r="FC6589">
        <v>6425636.6007869411</v>
      </c>
      <c r="FD6589">
        <v>6425636.6007869411</v>
      </c>
      <c r="FE6589">
        <v>6425636.6007869411</v>
      </c>
      <c r="FF6589">
        <v>5721554.6070241015</v>
      </c>
      <c r="FG6589">
        <v>6425636.6007869411</v>
      </c>
      <c r="FH6589">
        <v>6425636.6007869411</v>
      </c>
      <c r="FI6589">
        <v>5637538.6612719893</v>
      </c>
      <c r="FJ6589">
        <v>6397483.525618257</v>
      </c>
      <c r="FK6589">
        <v>3739616.3573231231</v>
      </c>
      <c r="FL6589">
        <v>4924984.5428411365</v>
      </c>
      <c r="FM6589">
        <v>5711046.6745720031</v>
      </c>
      <c r="FN6589">
        <v>5922309.659789566</v>
      </c>
      <c r="FO6589">
        <v>6414817.8301540911</v>
      </c>
      <c r="FP6589">
        <v>6414817.8301540911</v>
      </c>
      <c r="FQ6589">
        <v>1848284.8866956006</v>
      </c>
      <c r="FR6589">
        <v>6366890.6328388369</v>
      </c>
      <c r="FS6589">
        <v>5943499.457463556</v>
      </c>
      <c r="FT6589">
        <v>6425636.6007869411</v>
      </c>
      <c r="FU6589">
        <v>6425636.6007869411</v>
      </c>
      <c r="FV6589">
        <v>5783092.7466688687</v>
      </c>
      <c r="FW6589">
        <v>5595081.7059502611</v>
      </c>
      <c r="GD6589">
        <f>AVERAGE(SAFADModel_final_000030[[#This Row],[AF306:Daylighting Reference Point 1 Illuminance '[lux'](Hourly)]:[AF102:Daylighting Reference Point 1 Illuminance '[lux'](Hourly)]])</f>
        <v>1262.7233971080818</v>
      </c>
      <c r="GE6589">
        <f>AVERAGE(SAFADModel_final_000030[[#This Row],[IPD:Daylighting Reference Point 1 Illuminance '[lux'](Hourly)]:[AF211:Daylighting Reference Point 1 Illuminance '[lux'](Hourly)]])</f>
        <v>1925.0817203091403</v>
      </c>
    </row>
    <row r="6590" spans="1:187" x14ac:dyDescent="0.25">
      <c r="A6590" s="1" t="s">
        <v>6767</v>
      </c>
      <c r="B6590">
        <v>0</v>
      </c>
      <c r="C6590">
        <v>0</v>
      </c>
      <c r="D6590">
        <v>388800</v>
      </c>
      <c r="E6590">
        <v>0</v>
      </c>
      <c r="F6590">
        <v>0</v>
      </c>
      <c r="G6590">
        <v>1036800</v>
      </c>
      <c r="H6590">
        <v>0</v>
      </c>
      <c r="I6590">
        <v>388800</v>
      </c>
      <c r="J6590">
        <v>0</v>
      </c>
      <c r="K6590">
        <v>0</v>
      </c>
      <c r="L6590">
        <v>0</v>
      </c>
      <c r="M6590">
        <v>0</v>
      </c>
      <c r="N6590">
        <v>0</v>
      </c>
      <c r="O6590">
        <v>1193400</v>
      </c>
      <c r="P6590">
        <v>0</v>
      </c>
      <c r="Q6590">
        <v>1454400</v>
      </c>
      <c r="R6590">
        <v>0</v>
      </c>
      <c r="S6590">
        <v>0</v>
      </c>
      <c r="T6590">
        <v>0</v>
      </c>
      <c r="U6590">
        <v>0</v>
      </c>
      <c r="V6590">
        <v>2343600</v>
      </c>
      <c r="W6590">
        <v>2343600</v>
      </c>
      <c r="X6590">
        <v>0</v>
      </c>
      <c r="Y6590">
        <v>0</v>
      </c>
      <c r="Z6590">
        <v>0</v>
      </c>
      <c r="AA6590">
        <v>1166400</v>
      </c>
      <c r="AB6590">
        <v>0</v>
      </c>
      <c r="AC6590">
        <v>0</v>
      </c>
      <c r="AD6590">
        <v>842400</v>
      </c>
      <c r="AE6590">
        <v>842400</v>
      </c>
      <c r="AF6590">
        <v>842400</v>
      </c>
      <c r="AG6590">
        <v>0</v>
      </c>
      <c r="AH6590">
        <v>0</v>
      </c>
      <c r="AI6590">
        <v>0</v>
      </c>
      <c r="AJ6590">
        <v>0</v>
      </c>
      <c r="AK6590">
        <v>1555200</v>
      </c>
      <c r="AL6590">
        <v>1166400</v>
      </c>
      <c r="AM6590">
        <v>1166400</v>
      </c>
      <c r="AN6590">
        <v>0</v>
      </c>
      <c r="AO6590">
        <v>0</v>
      </c>
      <c r="AP6590">
        <v>0</v>
      </c>
      <c r="AQ6590">
        <v>0</v>
      </c>
      <c r="AR6590">
        <v>1166400</v>
      </c>
      <c r="AS6590">
        <v>1166400</v>
      </c>
      <c r="AT6590">
        <v>1166400</v>
      </c>
      <c r="AU6590">
        <v>0</v>
      </c>
      <c r="AV6590">
        <v>518400</v>
      </c>
      <c r="AW6590">
        <v>129600</v>
      </c>
      <c r="AX6590">
        <v>0</v>
      </c>
      <c r="AY6590">
        <v>0</v>
      </c>
      <c r="AZ6590">
        <v>5961600</v>
      </c>
      <c r="BA6590">
        <v>2592000</v>
      </c>
      <c r="BB6590">
        <v>1814400</v>
      </c>
      <c r="BC6590">
        <v>0</v>
      </c>
      <c r="BD6590">
        <v>2462400</v>
      </c>
      <c r="BE6590">
        <v>0</v>
      </c>
      <c r="BF6590">
        <v>0</v>
      </c>
      <c r="BG6590">
        <v>648000</v>
      </c>
      <c r="BH6590">
        <v>0</v>
      </c>
      <c r="BI6590">
        <v>0</v>
      </c>
      <c r="BJ6590">
        <v>0</v>
      </c>
      <c r="BK6590">
        <v>0</v>
      </c>
      <c r="BL6590">
        <v>777600</v>
      </c>
      <c r="BM6590">
        <v>129600</v>
      </c>
      <c r="BN6590">
        <v>388800</v>
      </c>
      <c r="BO6590">
        <v>259200</v>
      </c>
      <c r="BP6590">
        <v>518400</v>
      </c>
      <c r="BQ6590">
        <v>518400</v>
      </c>
      <c r="BR6590">
        <v>518400</v>
      </c>
      <c r="BS6590">
        <v>1093.8205503402398</v>
      </c>
      <c r="BT6590">
        <v>567.85693939909822</v>
      </c>
      <c r="BU6590">
        <v>1205.7621374738865</v>
      </c>
      <c r="BV6590">
        <v>1117.5021030283278</v>
      </c>
      <c r="BW6590">
        <v>1127.6910684040447</v>
      </c>
      <c r="BX6590">
        <v>1361.7608145068275</v>
      </c>
      <c r="BY6590">
        <v>1984.2499778603517</v>
      </c>
      <c r="BZ6590">
        <v>1189.2076493874836</v>
      </c>
      <c r="CA6590">
        <v>2470.4486071261213</v>
      </c>
      <c r="CB6590">
        <v>1934.5538090486698</v>
      </c>
      <c r="CC6590">
        <v>2559.4961996900124</v>
      </c>
      <c r="CD6590">
        <v>2908.6215047181026</v>
      </c>
      <c r="CE6590">
        <v>2550.5947366132073</v>
      </c>
      <c r="CF6590">
        <v>1720.1595928583918</v>
      </c>
      <c r="CG6590">
        <v>1747.9233357703245</v>
      </c>
      <c r="CH6590">
        <v>1608.2981852364039</v>
      </c>
      <c r="CI6590">
        <v>1621.6092686961874</v>
      </c>
      <c r="CJ6590">
        <v>1622.1979053908153</v>
      </c>
      <c r="CK6590">
        <v>6383636.9580948744</v>
      </c>
      <c r="CL6590">
        <v>3090716.8702872624</v>
      </c>
      <c r="CM6590">
        <v>6345058.3673239965</v>
      </c>
      <c r="CN6590">
        <v>3745513.9030571561</v>
      </c>
      <c r="CO6590">
        <v>5511896.8599470071</v>
      </c>
      <c r="CP6590">
        <v>1766426.1730384948</v>
      </c>
      <c r="CQ6590">
        <v>0</v>
      </c>
      <c r="CR6590">
        <v>0</v>
      </c>
      <c r="CS6590">
        <v>0</v>
      </c>
      <c r="CT6590">
        <v>0</v>
      </c>
      <c r="CU6590">
        <v>6223298.5086013703</v>
      </c>
      <c r="CV6590">
        <v>6223298.5086013703</v>
      </c>
      <c r="CW6590">
        <v>4432786.7370741433</v>
      </c>
      <c r="CX6590">
        <v>322012.11275543051</v>
      </c>
      <c r="CY6590">
        <v>6284991.5657239873</v>
      </c>
      <c r="CZ6590">
        <v>4503054.8006063718</v>
      </c>
      <c r="DA6590">
        <v>3177626.5764727574</v>
      </c>
      <c r="DB6590">
        <v>1299149.5331124938</v>
      </c>
      <c r="DC6590">
        <v>6336417.4971568743</v>
      </c>
      <c r="DD6590">
        <v>3403713.5227669068</v>
      </c>
      <c r="DE6590">
        <v>6339327.1484339535</v>
      </c>
      <c r="DF6590">
        <v>3643015.0598754655</v>
      </c>
      <c r="DG6590">
        <v>6359472.569916876</v>
      </c>
      <c r="DH6590">
        <v>3957739.9274725821</v>
      </c>
      <c r="DI6590">
        <v>6365451.8524950109</v>
      </c>
      <c r="DJ6590">
        <v>3339642.7367003262</v>
      </c>
      <c r="DK6590">
        <v>3188925.2623028406</v>
      </c>
      <c r="DL6590">
        <v>3188925.2623028406</v>
      </c>
      <c r="DM6590">
        <v>0</v>
      </c>
      <c r="DN6590">
        <v>0</v>
      </c>
      <c r="DO6590">
        <v>6387844.4072026219</v>
      </c>
      <c r="DP6590">
        <v>4948194.360623423</v>
      </c>
      <c r="DQ6590">
        <v>0</v>
      </c>
      <c r="DR6590">
        <v>0</v>
      </c>
      <c r="DS6590">
        <v>0</v>
      </c>
      <c r="DT6590">
        <v>0</v>
      </c>
      <c r="DU6590">
        <v>0</v>
      </c>
      <c r="DV6590">
        <v>0</v>
      </c>
      <c r="DW6590">
        <v>6387844.4072026219</v>
      </c>
      <c r="DX6590">
        <v>6387844.4072026219</v>
      </c>
      <c r="DY6590">
        <v>6387844.4072026219</v>
      </c>
      <c r="DZ6590">
        <v>6387844.4072026219</v>
      </c>
      <c r="EA6590">
        <v>6387844.4072026219</v>
      </c>
      <c r="EB6590">
        <v>6387844.4072026219</v>
      </c>
      <c r="EC6590">
        <v>6387844.4072026219</v>
      </c>
      <c r="ED6590">
        <v>6387844.4072026219</v>
      </c>
      <c r="EE6590">
        <v>6387844.4072026219</v>
      </c>
      <c r="EF6590">
        <v>6387844.4072026219</v>
      </c>
      <c r="EG6590">
        <v>6387844.4072026219</v>
      </c>
      <c r="EH6590">
        <v>6387844.4072026219</v>
      </c>
      <c r="EI6590">
        <v>5710001.7629591217</v>
      </c>
      <c r="EJ6590">
        <v>333260.97011317196</v>
      </c>
      <c r="EK6590">
        <v>5766671.9369277041</v>
      </c>
      <c r="EL6590">
        <v>2599136.9823510884</v>
      </c>
      <c r="EM6590">
        <v>5359319.2498151548</v>
      </c>
      <c r="EN6590">
        <v>335520.46095863974</v>
      </c>
      <c r="EO6590">
        <v>5408574.777048246</v>
      </c>
      <c r="EP6590">
        <v>334468.1071634898</v>
      </c>
      <c r="EQ6590">
        <v>2034723.5325759766</v>
      </c>
      <c r="ER6590">
        <v>3370291.022287563</v>
      </c>
      <c r="ES6590">
        <v>6129596.5164233036</v>
      </c>
      <c r="ET6590">
        <v>6387844.4072026219</v>
      </c>
      <c r="EU6590">
        <v>6387844.4072026219</v>
      </c>
      <c r="EV6590">
        <v>6387844.4072026219</v>
      </c>
      <c r="EW6590">
        <v>6387844.4072026219</v>
      </c>
      <c r="EX6590">
        <v>3435722.8425470898</v>
      </c>
      <c r="EY6590">
        <v>321102.10796587158</v>
      </c>
      <c r="EZ6590">
        <v>321102.10796587076</v>
      </c>
      <c r="FA6590">
        <v>6387844.4072026219</v>
      </c>
      <c r="FB6590">
        <v>5938560.642129669</v>
      </c>
      <c r="FC6590">
        <v>6387844.4072026219</v>
      </c>
      <c r="FD6590">
        <v>6387844.4072026219</v>
      </c>
      <c r="FE6590">
        <v>6387844.4072026219</v>
      </c>
      <c r="FF6590">
        <v>5031602.8534982558</v>
      </c>
      <c r="FG6590">
        <v>6387844.4072026219</v>
      </c>
      <c r="FH6590">
        <v>6387844.4072026219</v>
      </c>
      <c r="FI6590">
        <v>4350172.4281784911</v>
      </c>
      <c r="FJ6590">
        <v>6366593.4636601768</v>
      </c>
      <c r="FK6590">
        <v>3082054.6007485213</v>
      </c>
      <c r="FL6590">
        <v>4660544.5033779666</v>
      </c>
      <c r="FM6590">
        <v>5415646.3597044246</v>
      </c>
      <c r="FN6590">
        <v>5666999.8864121316</v>
      </c>
      <c r="FO6590">
        <v>6382768.6780879004</v>
      </c>
      <c r="FP6590">
        <v>6382768.6780879004</v>
      </c>
      <c r="FQ6590">
        <v>891762.31333764934</v>
      </c>
      <c r="FR6590">
        <v>6327716.3706766237</v>
      </c>
      <c r="FS6590">
        <v>5569646.5391646083</v>
      </c>
      <c r="FT6590">
        <v>6387844.4072026219</v>
      </c>
      <c r="FU6590">
        <v>6387844.4072026219</v>
      </c>
      <c r="FV6590">
        <v>5187572.8364978544</v>
      </c>
      <c r="FW6590">
        <v>5061762.8307910599</v>
      </c>
      <c r="GD6590">
        <f>AVERAGE(SAFADModel_final_000030[[#This Row],[AF306:Daylighting Reference Point 1 Illuminance '[lux'](Hourly)]:[AF102:Daylighting Reference Point 1 Illuminance '[lux'](Hourly)]])</f>
        <v>1346.4777608362647</v>
      </c>
      <c r="GE6590">
        <f>AVERAGE(SAFADModel_final_000030[[#This Row],[IPD:Daylighting Reference Point 1 Illuminance '[lux'](Hourly)]:[AF211:Daylighting Reference Point 1 Illuminance '[lux'](Hourly)]])</f>
        <v>2030.3838375580131</v>
      </c>
    </row>
    <row r="6591" spans="1:187" x14ac:dyDescent="0.25">
      <c r="A6591" s="1" t="s">
        <v>6768</v>
      </c>
      <c r="B6591">
        <v>0</v>
      </c>
      <c r="C6591">
        <v>0</v>
      </c>
      <c r="D6591">
        <v>388800</v>
      </c>
      <c r="E6591">
        <v>0</v>
      </c>
      <c r="F6591">
        <v>0</v>
      </c>
      <c r="G6591">
        <v>0</v>
      </c>
      <c r="H6591">
        <v>0</v>
      </c>
      <c r="I6591">
        <v>0</v>
      </c>
      <c r="J6591">
        <v>0</v>
      </c>
      <c r="K6591">
        <v>0</v>
      </c>
      <c r="L6591">
        <v>0</v>
      </c>
      <c r="M6591">
        <v>0</v>
      </c>
      <c r="N6591">
        <v>0</v>
      </c>
      <c r="O6591">
        <v>1193400</v>
      </c>
      <c r="P6591">
        <v>1193400</v>
      </c>
      <c r="Q6591">
        <v>1454400</v>
      </c>
      <c r="R6591">
        <v>0</v>
      </c>
      <c r="S6591">
        <v>0</v>
      </c>
      <c r="T6591">
        <v>0</v>
      </c>
      <c r="U6591">
        <v>0</v>
      </c>
      <c r="V6591">
        <v>2343600</v>
      </c>
      <c r="W6591">
        <v>2343600</v>
      </c>
      <c r="X6591">
        <v>0</v>
      </c>
      <c r="Y6591">
        <v>0</v>
      </c>
      <c r="Z6591">
        <v>0</v>
      </c>
      <c r="AA6591">
        <v>2332800</v>
      </c>
      <c r="AB6591">
        <v>0</v>
      </c>
      <c r="AC6591">
        <v>0</v>
      </c>
      <c r="AD6591">
        <v>1684800</v>
      </c>
      <c r="AE6591">
        <v>1684800</v>
      </c>
      <c r="AF6591">
        <v>1684800</v>
      </c>
      <c r="AG6591">
        <v>0</v>
      </c>
      <c r="AH6591">
        <v>0</v>
      </c>
      <c r="AI6591">
        <v>518400</v>
      </c>
      <c r="AJ6591">
        <v>0</v>
      </c>
      <c r="AK6591">
        <v>1555200</v>
      </c>
      <c r="AL6591">
        <v>1166400</v>
      </c>
      <c r="AM6591">
        <v>2332800</v>
      </c>
      <c r="AN6591">
        <v>1166400</v>
      </c>
      <c r="AO6591">
        <v>1166400</v>
      </c>
      <c r="AP6591">
        <v>1166400</v>
      </c>
      <c r="AQ6591">
        <v>2332800</v>
      </c>
      <c r="AR6591">
        <v>1166400</v>
      </c>
      <c r="AS6591">
        <v>0</v>
      </c>
      <c r="AT6591">
        <v>0</v>
      </c>
      <c r="AU6591">
        <v>0</v>
      </c>
      <c r="AV6591">
        <v>518400</v>
      </c>
      <c r="AW6591">
        <v>129600</v>
      </c>
      <c r="AX6591">
        <v>0</v>
      </c>
      <c r="AY6591">
        <v>0</v>
      </c>
      <c r="AZ6591">
        <v>5961600</v>
      </c>
      <c r="BA6591">
        <v>2592000</v>
      </c>
      <c r="BB6591">
        <v>1814400</v>
      </c>
      <c r="BC6591">
        <v>0</v>
      </c>
      <c r="BD6591">
        <v>2462400</v>
      </c>
      <c r="BE6591">
        <v>0</v>
      </c>
      <c r="BF6591">
        <v>0</v>
      </c>
      <c r="BG6591">
        <v>648000</v>
      </c>
      <c r="BH6591">
        <v>0</v>
      </c>
      <c r="BI6591">
        <v>0</v>
      </c>
      <c r="BJ6591">
        <v>0</v>
      </c>
      <c r="BK6591">
        <v>0</v>
      </c>
      <c r="BL6591">
        <v>777600</v>
      </c>
      <c r="BM6591">
        <v>129600</v>
      </c>
      <c r="BN6591">
        <v>388800</v>
      </c>
      <c r="BO6591">
        <v>259200</v>
      </c>
      <c r="BP6591">
        <v>518400</v>
      </c>
      <c r="BQ6591">
        <v>518400</v>
      </c>
      <c r="BR6591">
        <v>518400</v>
      </c>
      <c r="BS6591">
        <v>936.73364747541802</v>
      </c>
      <c r="BT6591">
        <v>491.94575566021825</v>
      </c>
      <c r="BU6591">
        <v>1023.576924580328</v>
      </c>
      <c r="BV6591">
        <v>956.97574669446533</v>
      </c>
      <c r="BW6591">
        <v>965.53525790238564</v>
      </c>
      <c r="BX6591">
        <v>1214.2824897444416</v>
      </c>
      <c r="BY6591">
        <v>1781.5012602303605</v>
      </c>
      <c r="BZ6591">
        <v>1026.6904514384321</v>
      </c>
      <c r="CA6591">
        <v>2407.2013563623505</v>
      </c>
      <c r="CB6591">
        <v>1807.2468082610228</v>
      </c>
      <c r="CC6591">
        <v>2415.7136160522155</v>
      </c>
      <c r="CD6591">
        <v>2837.4609695676731</v>
      </c>
      <c r="CE6591">
        <v>2197.1600745831606</v>
      </c>
      <c r="CF6591">
        <v>1588.2312490373588</v>
      </c>
      <c r="CG6591">
        <v>1614.4935746241624</v>
      </c>
      <c r="CH6591">
        <v>1494.6878511575806</v>
      </c>
      <c r="CI6591">
        <v>1505.503703795579</v>
      </c>
      <c r="CJ6591">
        <v>1506.0693496751364</v>
      </c>
      <c r="CK6591">
        <v>6352140.7909796247</v>
      </c>
      <c r="CL6591">
        <v>2286778.7965162043</v>
      </c>
      <c r="CM6591">
        <v>6280236.1735790139</v>
      </c>
      <c r="CN6591">
        <v>5356509.2245928878</v>
      </c>
      <c r="CO6591">
        <v>3153980.3397199167</v>
      </c>
      <c r="CP6591">
        <v>1443493.3244990807</v>
      </c>
      <c r="CQ6591">
        <v>0</v>
      </c>
      <c r="CR6591">
        <v>0</v>
      </c>
      <c r="CS6591">
        <v>0</v>
      </c>
      <c r="CT6591">
        <v>0</v>
      </c>
      <c r="CU6591">
        <v>0</v>
      </c>
      <c r="CV6591">
        <v>0</v>
      </c>
      <c r="CW6591">
        <v>3957213.7252217531</v>
      </c>
      <c r="CX6591">
        <v>325628.67225188256</v>
      </c>
      <c r="CY6591">
        <v>0</v>
      </c>
      <c r="CZ6591">
        <v>0</v>
      </c>
      <c r="DA6591">
        <v>0</v>
      </c>
      <c r="DB6591">
        <v>0</v>
      </c>
      <c r="DC6591">
        <v>6289598.8283009538</v>
      </c>
      <c r="DD6591">
        <v>4281619.6400658134</v>
      </c>
      <c r="DE6591">
        <v>6281066.465989653</v>
      </c>
      <c r="DF6591">
        <v>5285320.2024358474</v>
      </c>
      <c r="DG6591">
        <v>6338819.6055387538</v>
      </c>
      <c r="DH6591">
        <v>3453619.5126598384</v>
      </c>
      <c r="DI6591">
        <v>6328565.6518773194</v>
      </c>
      <c r="DJ6591">
        <v>6328565.6518773194</v>
      </c>
      <c r="DK6591">
        <v>3180103.2433276232</v>
      </c>
      <c r="DL6591">
        <v>3180103.2433276232</v>
      </c>
      <c r="DM6591">
        <v>3172037.5476520015</v>
      </c>
      <c r="DN6591">
        <v>3172037.5476520015</v>
      </c>
      <c r="DO6591">
        <v>6352140.7909796247</v>
      </c>
      <c r="DP6591">
        <v>4586271.2744966252</v>
      </c>
      <c r="DQ6591">
        <v>0</v>
      </c>
      <c r="DR6591">
        <v>0</v>
      </c>
      <c r="DS6591">
        <v>3172037.5476520015</v>
      </c>
      <c r="DT6591">
        <v>3172037.5476520015</v>
      </c>
      <c r="DU6591">
        <v>0</v>
      </c>
      <c r="DV6591">
        <v>0</v>
      </c>
      <c r="DW6591">
        <v>6352140.7909796247</v>
      </c>
      <c r="DX6591">
        <v>6352140.7909796247</v>
      </c>
      <c r="DY6591">
        <v>6352140.7909796247</v>
      </c>
      <c r="DZ6591">
        <v>6352140.7909796247</v>
      </c>
      <c r="EA6591">
        <v>6352140.7909796247</v>
      </c>
      <c r="EB6591">
        <v>6352140.7909796247</v>
      </c>
      <c r="EC6591">
        <v>6352140.7909796247</v>
      </c>
      <c r="ED6591">
        <v>6352140.7909796247</v>
      </c>
      <c r="EE6591">
        <v>6352140.7909796247</v>
      </c>
      <c r="EF6591">
        <v>6352140.7909796247</v>
      </c>
      <c r="EG6591">
        <v>6352140.7909796247</v>
      </c>
      <c r="EH6591">
        <v>6352140.7909796247</v>
      </c>
      <c r="EI6591">
        <v>5893940.7527370285</v>
      </c>
      <c r="EJ6591">
        <v>2533611.2250559609</v>
      </c>
      <c r="EK6591">
        <v>5689264.2684657043</v>
      </c>
      <c r="EL6591">
        <v>2426660.2681119917</v>
      </c>
      <c r="EM6591">
        <v>5674571.5615938073</v>
      </c>
      <c r="EN6591">
        <v>1480936.1176102988</v>
      </c>
      <c r="EO6591">
        <v>6352140.7909796247</v>
      </c>
      <c r="EP6591">
        <v>4229112.7439516783</v>
      </c>
      <c r="EQ6591">
        <v>1952766.9475488521</v>
      </c>
      <c r="ER6591">
        <v>3227675.8367884383</v>
      </c>
      <c r="ES6591">
        <v>5779955.9818959478</v>
      </c>
      <c r="ET6591">
        <v>6352140.7909796247</v>
      </c>
      <c r="EU6591">
        <v>6352140.7909796247</v>
      </c>
      <c r="EV6591">
        <v>6352140.7909796247</v>
      </c>
      <c r="EW6591">
        <v>6352140.7909796247</v>
      </c>
      <c r="EX6591">
        <v>2726543.4824777567</v>
      </c>
      <c r="EY6591">
        <v>322023.48488576064</v>
      </c>
      <c r="EZ6591">
        <v>322023.48488576472</v>
      </c>
      <c r="FA6591">
        <v>6352140.7909796247</v>
      </c>
      <c r="FB6591">
        <v>5224064.2598136067</v>
      </c>
      <c r="FC6591">
        <v>6352140.7909796247</v>
      </c>
      <c r="FD6591">
        <v>6337744.9374206383</v>
      </c>
      <c r="FE6591">
        <v>6352140.7909796247</v>
      </c>
      <c r="FF6591">
        <v>4274785.1462427378</v>
      </c>
      <c r="FG6591">
        <v>6352140.7909796247</v>
      </c>
      <c r="FH6591">
        <v>6352140.7909796247</v>
      </c>
      <c r="FI6591">
        <v>2914188.0959616625</v>
      </c>
      <c r="FJ6591">
        <v>6343829.4816713799</v>
      </c>
      <c r="FK6591">
        <v>2302431.7915468588</v>
      </c>
      <c r="FL6591">
        <v>4399356.6604977129</v>
      </c>
      <c r="FM6591">
        <v>5105203.6877766084</v>
      </c>
      <c r="FN6591">
        <v>5388613.1482025404</v>
      </c>
      <c r="FO6591">
        <v>6352083.6992662158</v>
      </c>
      <c r="FP6591">
        <v>5990595.5012376439</v>
      </c>
      <c r="FQ6591">
        <v>314966.23462883069</v>
      </c>
      <c r="FR6591">
        <v>6295649.9871084765</v>
      </c>
      <c r="FS6591">
        <v>5067089.8972308896</v>
      </c>
      <c r="FT6591">
        <v>6352140.7909796247</v>
      </c>
      <c r="FU6591">
        <v>6303583.4460018314</v>
      </c>
      <c r="FV6591">
        <v>4570708.3443693146</v>
      </c>
      <c r="FW6591">
        <v>4755299.0814588424</v>
      </c>
      <c r="GD6591">
        <f>AVERAGE(SAFADModel_final_000030[[#This Row],[AF306:Daylighting Reference Point 1 Illuminance '[lux'](Hourly)]:[AF102:Daylighting Reference Point 1 Illuminance '[lux'](Hourly)]])</f>
        <v>1200.4936544542663</v>
      </c>
      <c r="GE6591">
        <f>AVERAGE(SAFADModel_final_000030[[#This Row],[IPD:Daylighting Reference Point 1 Illuminance '[lux'](Hourly)]:[AF211:Daylighting Reference Point 1 Illuminance '[lux'](Hourly)]])</f>
        <v>1885.1741329726542</v>
      </c>
    </row>
    <row r="6592" spans="1:187" x14ac:dyDescent="0.25">
      <c r="A6592" s="1" t="s">
        <v>6769</v>
      </c>
      <c r="B6592">
        <v>0</v>
      </c>
      <c r="C6592">
        <v>0</v>
      </c>
      <c r="D6592">
        <v>0</v>
      </c>
      <c r="E6592">
        <v>0</v>
      </c>
      <c r="F6592">
        <v>0</v>
      </c>
      <c r="G6592">
        <v>0</v>
      </c>
      <c r="H6592">
        <v>194400</v>
      </c>
      <c r="I6592">
        <v>0</v>
      </c>
      <c r="J6592">
        <v>0</v>
      </c>
      <c r="K6592">
        <v>0</v>
      </c>
      <c r="L6592">
        <v>0</v>
      </c>
      <c r="M6592">
        <v>0</v>
      </c>
      <c r="N6592">
        <v>0</v>
      </c>
      <c r="O6592">
        <v>0</v>
      </c>
      <c r="P6592">
        <v>2386800</v>
      </c>
      <c r="Q6592">
        <v>2908800</v>
      </c>
      <c r="R6592">
        <v>0</v>
      </c>
      <c r="S6592">
        <v>0</v>
      </c>
      <c r="T6592">
        <v>0</v>
      </c>
      <c r="U6592">
        <v>0</v>
      </c>
      <c r="V6592">
        <v>2343600</v>
      </c>
      <c r="W6592">
        <v>2343600</v>
      </c>
      <c r="X6592">
        <v>1166400</v>
      </c>
      <c r="Y6592">
        <v>1166400</v>
      </c>
      <c r="Z6592">
        <v>1166400</v>
      </c>
      <c r="AA6592">
        <v>2332800</v>
      </c>
      <c r="AB6592">
        <v>1166400</v>
      </c>
      <c r="AC6592">
        <v>1166400</v>
      </c>
      <c r="AD6592">
        <v>842400</v>
      </c>
      <c r="AE6592">
        <v>842400</v>
      </c>
      <c r="AF6592">
        <v>842400</v>
      </c>
      <c r="AG6592">
        <v>842400</v>
      </c>
      <c r="AH6592">
        <v>907200</v>
      </c>
      <c r="AI6592">
        <v>1036800</v>
      </c>
      <c r="AJ6592">
        <v>0</v>
      </c>
      <c r="AK6592">
        <v>777600</v>
      </c>
      <c r="AL6592">
        <v>2332800</v>
      </c>
      <c r="AM6592">
        <v>2332800</v>
      </c>
      <c r="AN6592">
        <v>2332800</v>
      </c>
      <c r="AO6592">
        <v>2332800</v>
      </c>
      <c r="AP6592">
        <v>2332800</v>
      </c>
      <c r="AQ6592">
        <v>2332800</v>
      </c>
      <c r="AR6592">
        <v>2332800</v>
      </c>
      <c r="AS6592">
        <v>0</v>
      </c>
      <c r="AT6592">
        <v>0</v>
      </c>
      <c r="AU6592">
        <v>0</v>
      </c>
      <c r="AV6592">
        <v>518400</v>
      </c>
      <c r="AW6592">
        <v>129600</v>
      </c>
      <c r="AX6592">
        <v>0</v>
      </c>
      <c r="AY6592">
        <v>0</v>
      </c>
      <c r="AZ6592">
        <v>5961600</v>
      </c>
      <c r="BA6592">
        <v>2592000</v>
      </c>
      <c r="BB6592">
        <v>1814400</v>
      </c>
      <c r="BC6592">
        <v>0</v>
      </c>
      <c r="BD6592">
        <v>2462400</v>
      </c>
      <c r="BE6592">
        <v>416143.00770407316</v>
      </c>
      <c r="BF6592">
        <v>0</v>
      </c>
      <c r="BG6592">
        <v>648000</v>
      </c>
      <c r="BH6592">
        <v>0</v>
      </c>
      <c r="BI6592">
        <v>0</v>
      </c>
      <c r="BJ6592">
        <v>0</v>
      </c>
      <c r="BK6592">
        <v>0</v>
      </c>
      <c r="BL6592">
        <v>777600</v>
      </c>
      <c r="BM6592">
        <v>129600</v>
      </c>
      <c r="BN6592">
        <v>388800</v>
      </c>
      <c r="BO6592">
        <v>259200</v>
      </c>
      <c r="BP6592">
        <v>518400</v>
      </c>
      <c r="BQ6592">
        <v>518400</v>
      </c>
      <c r="BR6592">
        <v>518400</v>
      </c>
      <c r="BS6592">
        <v>780.27482175686055</v>
      </c>
      <c r="BT6592">
        <v>413.52139976246082</v>
      </c>
      <c r="BU6592">
        <v>844.30136792144469</v>
      </c>
      <c r="BV6592">
        <v>795.36792933865945</v>
      </c>
      <c r="BW6592">
        <v>802.40023199498012</v>
      </c>
      <c r="BX6592">
        <v>1044.9612613039656</v>
      </c>
      <c r="BY6592">
        <v>1540.156212075545</v>
      </c>
      <c r="BZ6592">
        <v>859.01228821533675</v>
      </c>
      <c r="CA6592">
        <v>2219.4732129798017</v>
      </c>
      <c r="CB6592">
        <v>1574.5079654541494</v>
      </c>
      <c r="CC6592">
        <v>2113.2526350383619</v>
      </c>
      <c r="CD6592">
        <v>2557.1487277922265</v>
      </c>
      <c r="CE6592">
        <v>1784.0486054608482</v>
      </c>
      <c r="CF6592">
        <v>1347.3706881443386</v>
      </c>
      <c r="CG6592">
        <v>1370.5941813791794</v>
      </c>
      <c r="CH6592">
        <v>1272.8378222742222</v>
      </c>
      <c r="CI6592">
        <v>1281.6360578980068</v>
      </c>
      <c r="CJ6592">
        <v>1282.1307400928329</v>
      </c>
      <c r="CK6592">
        <v>4786061.1540066414</v>
      </c>
      <c r="CL6592">
        <v>1222322.1011110619</v>
      </c>
      <c r="CM6592">
        <v>6263434.8367979331</v>
      </c>
      <c r="CN6592">
        <v>4251778.7765269391</v>
      </c>
      <c r="CO6592">
        <v>0</v>
      </c>
      <c r="CP6592">
        <v>0</v>
      </c>
      <c r="CQ6592">
        <v>0</v>
      </c>
      <c r="CR6592">
        <v>0</v>
      </c>
      <c r="CS6592">
        <v>0</v>
      </c>
      <c r="CT6592">
        <v>0</v>
      </c>
      <c r="CU6592">
        <v>0</v>
      </c>
      <c r="CV6592">
        <v>0</v>
      </c>
      <c r="CW6592">
        <v>4893373.1507475711</v>
      </c>
      <c r="CX6592">
        <v>330438.9684654111</v>
      </c>
      <c r="CY6592">
        <v>0</v>
      </c>
      <c r="CZ6592">
        <v>0</v>
      </c>
      <c r="DA6592">
        <v>0</v>
      </c>
      <c r="DB6592">
        <v>0</v>
      </c>
      <c r="DC6592">
        <v>6262542.5967933433</v>
      </c>
      <c r="DD6592">
        <v>4815752.7927353866</v>
      </c>
      <c r="DE6592">
        <v>6189748.4031548882</v>
      </c>
      <c r="DF6592">
        <v>2770121.6556534967</v>
      </c>
      <c r="DG6592">
        <v>6304009.8810600815</v>
      </c>
      <c r="DH6592">
        <v>4291419.1071490878</v>
      </c>
      <c r="DI6592">
        <v>6296664.9162364732</v>
      </c>
      <c r="DJ6592">
        <v>6296664.9162364732</v>
      </c>
      <c r="DK6592">
        <v>0</v>
      </c>
      <c r="DL6592">
        <v>0</v>
      </c>
      <c r="DM6592">
        <v>6327474.044228402</v>
      </c>
      <c r="DN6592">
        <v>6327474.044228402</v>
      </c>
      <c r="DO6592">
        <v>6331999.5989883402</v>
      </c>
      <c r="DP6592">
        <v>4885491.753288649</v>
      </c>
      <c r="DQ6592">
        <v>0</v>
      </c>
      <c r="DR6592">
        <v>0</v>
      </c>
      <c r="DS6592">
        <v>6329747.0297913468</v>
      </c>
      <c r="DT6592">
        <v>6329747.0297913468</v>
      </c>
      <c r="DU6592">
        <v>0</v>
      </c>
      <c r="DV6592">
        <v>0</v>
      </c>
      <c r="DW6592">
        <v>6332170.6454394646</v>
      </c>
      <c r="DX6592">
        <v>6332170.6454394646</v>
      </c>
      <c r="DY6592">
        <v>6332170.6454394646</v>
      </c>
      <c r="DZ6592">
        <v>6332170.6454394646</v>
      </c>
      <c r="EA6592">
        <v>6332170.6454394646</v>
      </c>
      <c r="EB6592">
        <v>6332170.6454394646</v>
      </c>
      <c r="EC6592">
        <v>6332170.6454394646</v>
      </c>
      <c r="ED6592">
        <v>6332170.6454394646</v>
      </c>
      <c r="EE6592">
        <v>6332170.6454394646</v>
      </c>
      <c r="EF6592">
        <v>6332170.6454394646</v>
      </c>
      <c r="EG6592">
        <v>6332170.6454394646</v>
      </c>
      <c r="EH6592">
        <v>6332170.6454394646</v>
      </c>
      <c r="EI6592">
        <v>6329905.1110074539</v>
      </c>
      <c r="EJ6592">
        <v>4507124.9468957037</v>
      </c>
      <c r="EK6592">
        <v>6332170.6454394646</v>
      </c>
      <c r="EL6592">
        <v>3656012.122937697</v>
      </c>
      <c r="EM6592">
        <v>6332170.6454394646</v>
      </c>
      <c r="EN6592">
        <v>2142644.3927839785</v>
      </c>
      <c r="EO6592">
        <v>6332170.6454394646</v>
      </c>
      <c r="EP6592">
        <v>3841539.4868035801</v>
      </c>
      <c r="EQ6592">
        <v>1878892.8856240017</v>
      </c>
      <c r="ER6592">
        <v>3113376.3926711879</v>
      </c>
      <c r="ES6592">
        <v>5547328.8694379525</v>
      </c>
      <c r="ET6592">
        <v>6332170.6454394646</v>
      </c>
      <c r="EU6592">
        <v>6332170.6454394646</v>
      </c>
      <c r="EV6592">
        <v>6332170.6454394646</v>
      </c>
      <c r="EW6592">
        <v>6332170.6454394646</v>
      </c>
      <c r="EX6592">
        <v>2323245.7651411779</v>
      </c>
      <c r="EY6592">
        <v>322295.3106656918</v>
      </c>
      <c r="EZ6592">
        <v>322295.3106656911</v>
      </c>
      <c r="FA6592">
        <v>6332170.6454394646</v>
      </c>
      <c r="FB6592">
        <v>4808601.022233177</v>
      </c>
      <c r="FC6592">
        <v>6332170.6454394646</v>
      </c>
      <c r="FD6592">
        <v>5852634.5847191755</v>
      </c>
      <c r="FE6592">
        <v>6332170.6454394646</v>
      </c>
      <c r="FF6592">
        <v>3815759.2509769937</v>
      </c>
      <c r="FG6592">
        <v>6332170.6454394646</v>
      </c>
      <c r="FH6592">
        <v>6332170.6454394646</v>
      </c>
      <c r="FI6592">
        <v>2105468.9823335921</v>
      </c>
      <c r="FJ6592">
        <v>6332048.7239902597</v>
      </c>
      <c r="FK6592">
        <v>1698375.2023343039</v>
      </c>
      <c r="FL6592">
        <v>4251164.8999125808</v>
      </c>
      <c r="FM6592">
        <v>4892392.4303594083</v>
      </c>
      <c r="FN6592">
        <v>5194217.608243715</v>
      </c>
      <c r="FO6592">
        <v>6332170.6454394646</v>
      </c>
      <c r="FP6592">
        <v>5440796.8150444292</v>
      </c>
      <c r="FQ6592">
        <v>314621.56961101148</v>
      </c>
      <c r="FR6592">
        <v>6274988.0497023985</v>
      </c>
      <c r="FS6592">
        <v>4795238.0008966206</v>
      </c>
      <c r="FT6592">
        <v>6332170.6454394646</v>
      </c>
      <c r="FU6592">
        <v>5990648.9766203091</v>
      </c>
      <c r="FV6592">
        <v>4234273.9488491612</v>
      </c>
      <c r="FW6592">
        <v>4688717.0489557274</v>
      </c>
      <c r="GD6592">
        <f>AVERAGE(SAFADModel_final_000030[[#This Row],[AF306:Daylighting Reference Point 1 Illuminance '[lux'](Hourly)]:[AF102:Daylighting Reference Point 1 Illuminance '[lux'](Hourly)]])</f>
        <v>1033.2743028165614</v>
      </c>
      <c r="GE6592">
        <f>AVERAGE(SAFADModel_final_000030[[#This Row],[IPD:Daylighting Reference Point 1 Illuminance '[lux'](Hourly)]:[AF211:Daylighting Reference Point 1 Illuminance '[lux'](Hourly)]])</f>
        <v>1620.3919359482404</v>
      </c>
    </row>
    <row r="6593" spans="1:187" x14ac:dyDescent="0.25">
      <c r="A6593" s="1" t="s">
        <v>6770</v>
      </c>
      <c r="B6593">
        <v>0</v>
      </c>
      <c r="C6593">
        <v>0</v>
      </c>
      <c r="D6593">
        <v>0</v>
      </c>
      <c r="E6593">
        <v>0</v>
      </c>
      <c r="F6593">
        <v>0</v>
      </c>
      <c r="G6593">
        <v>0</v>
      </c>
      <c r="H6593">
        <v>388800</v>
      </c>
      <c r="I6593">
        <v>0</v>
      </c>
      <c r="J6593">
        <v>0</v>
      </c>
      <c r="K6593">
        <v>0</v>
      </c>
      <c r="L6593">
        <v>0</v>
      </c>
      <c r="M6593">
        <v>0</v>
      </c>
      <c r="N6593">
        <v>0</v>
      </c>
      <c r="O6593">
        <v>0</v>
      </c>
      <c r="P6593">
        <v>1193400</v>
      </c>
      <c r="Q6593">
        <v>2908800</v>
      </c>
      <c r="R6593">
        <v>0</v>
      </c>
      <c r="S6593">
        <v>0</v>
      </c>
      <c r="T6593">
        <v>0</v>
      </c>
      <c r="U6593">
        <v>0</v>
      </c>
      <c r="V6593">
        <v>2343600</v>
      </c>
      <c r="W6593">
        <v>2343600</v>
      </c>
      <c r="X6593">
        <v>1166400</v>
      </c>
      <c r="Y6593">
        <v>2332800</v>
      </c>
      <c r="Z6593">
        <v>1166400</v>
      </c>
      <c r="AA6593">
        <v>2332800</v>
      </c>
      <c r="AB6593">
        <v>1166400</v>
      </c>
      <c r="AC6593">
        <v>1166400</v>
      </c>
      <c r="AD6593">
        <v>1684800</v>
      </c>
      <c r="AE6593">
        <v>1684800</v>
      </c>
      <c r="AF6593">
        <v>1684800</v>
      </c>
      <c r="AG6593">
        <v>1684800</v>
      </c>
      <c r="AH6593">
        <v>1814400</v>
      </c>
      <c r="AI6593">
        <v>1036800</v>
      </c>
      <c r="AJ6593">
        <v>0</v>
      </c>
      <c r="AK6593">
        <v>0</v>
      </c>
      <c r="AL6593">
        <v>2332800</v>
      </c>
      <c r="AM6593">
        <v>2332800</v>
      </c>
      <c r="AN6593">
        <v>2332800</v>
      </c>
      <c r="AO6593">
        <v>2332800</v>
      </c>
      <c r="AP6593">
        <v>2332800</v>
      </c>
      <c r="AQ6593">
        <v>2332800</v>
      </c>
      <c r="AR6593">
        <v>2332800</v>
      </c>
      <c r="AS6593">
        <v>0</v>
      </c>
      <c r="AT6593">
        <v>0</v>
      </c>
      <c r="AU6593">
        <v>0</v>
      </c>
      <c r="AV6593">
        <v>518400</v>
      </c>
      <c r="AW6593">
        <v>129600</v>
      </c>
      <c r="AX6593">
        <v>0</v>
      </c>
      <c r="AY6593">
        <v>0</v>
      </c>
      <c r="AZ6593">
        <v>5961600</v>
      </c>
      <c r="BA6593">
        <v>2592000</v>
      </c>
      <c r="BB6593">
        <v>1814400</v>
      </c>
      <c r="BC6593">
        <v>0</v>
      </c>
      <c r="BD6593">
        <v>2462400</v>
      </c>
      <c r="BE6593">
        <v>1092561.3767972288</v>
      </c>
      <c r="BF6593">
        <v>0</v>
      </c>
      <c r="BG6593">
        <v>648000</v>
      </c>
      <c r="BH6593">
        <v>8063.2965064799982</v>
      </c>
      <c r="BI6593">
        <v>8639.5474321630481</v>
      </c>
      <c r="BJ6593">
        <v>0</v>
      </c>
      <c r="BK6593">
        <v>0</v>
      </c>
      <c r="BL6593">
        <v>777600</v>
      </c>
      <c r="BM6593">
        <v>129600</v>
      </c>
      <c r="BN6593">
        <v>388800</v>
      </c>
      <c r="BO6593">
        <v>259200</v>
      </c>
      <c r="BP6593">
        <v>518400</v>
      </c>
      <c r="BQ6593">
        <v>518400</v>
      </c>
      <c r="BR6593">
        <v>518400</v>
      </c>
      <c r="BS6593">
        <v>551.00800041261652</v>
      </c>
      <c r="BT6593">
        <v>294.38396251181331</v>
      </c>
      <c r="BU6593">
        <v>595.60707162336826</v>
      </c>
      <c r="BV6593">
        <v>561.8188372040546</v>
      </c>
      <c r="BW6593">
        <v>566.70164596719144</v>
      </c>
      <c r="BX6593">
        <v>741.94182080060716</v>
      </c>
      <c r="BY6593">
        <v>1097.33281812927</v>
      </c>
      <c r="BZ6593">
        <v>607.72224396945637</v>
      </c>
      <c r="CA6593">
        <v>1780.9563598491713</v>
      </c>
      <c r="CB6593">
        <v>1076.0700466640831</v>
      </c>
      <c r="CC6593">
        <v>1444.6339324866115</v>
      </c>
      <c r="CD6593">
        <v>1943.7186568437528</v>
      </c>
      <c r="CE6593">
        <v>1192.3166751511553</v>
      </c>
      <c r="CF6593">
        <v>897.95931795239937</v>
      </c>
      <c r="CG6593">
        <v>913.82879126947103</v>
      </c>
      <c r="CH6593">
        <v>847.74570378403007</v>
      </c>
      <c r="CI6593">
        <v>855.36799114300266</v>
      </c>
      <c r="CJ6593">
        <v>855.74277341516427</v>
      </c>
      <c r="CK6593">
        <v>3193510.9262293605</v>
      </c>
      <c r="CL6593">
        <v>337342.76919216267</v>
      </c>
      <c r="CM6593">
        <v>6261370.9011360072</v>
      </c>
      <c r="CN6593">
        <v>3752234.4020761838</v>
      </c>
      <c r="CO6593">
        <v>0</v>
      </c>
      <c r="CP6593">
        <v>0</v>
      </c>
      <c r="CQ6593">
        <v>0</v>
      </c>
      <c r="CR6593">
        <v>0</v>
      </c>
      <c r="CS6593">
        <v>0</v>
      </c>
      <c r="CT6593">
        <v>0</v>
      </c>
      <c r="CU6593">
        <v>0</v>
      </c>
      <c r="CV6593">
        <v>0</v>
      </c>
      <c r="CW6593">
        <v>5997324.8847742956</v>
      </c>
      <c r="CX6593">
        <v>302613.44507537317</v>
      </c>
      <c r="CY6593">
        <v>0</v>
      </c>
      <c r="CZ6593">
        <v>0</v>
      </c>
      <c r="DA6593">
        <v>0</v>
      </c>
      <c r="DB6593">
        <v>0</v>
      </c>
      <c r="DC6593">
        <v>6249403.1549409851</v>
      </c>
      <c r="DD6593">
        <v>3422872.2084683394</v>
      </c>
      <c r="DE6593">
        <v>6000895.3792349203</v>
      </c>
      <c r="DF6593">
        <v>307395.7849272677</v>
      </c>
      <c r="DG6593">
        <v>6286728.8754373966</v>
      </c>
      <c r="DH6593">
        <v>4081942.4829758778</v>
      </c>
      <c r="DI6593">
        <v>6268800.1081310511</v>
      </c>
      <c r="DJ6593">
        <v>6268800.1081310511</v>
      </c>
      <c r="DK6593">
        <v>0</v>
      </c>
      <c r="DL6593">
        <v>0</v>
      </c>
      <c r="DM6593">
        <v>3147746.9502482773</v>
      </c>
      <c r="DN6593">
        <v>3084929.8122136598</v>
      </c>
      <c r="DO6593">
        <v>6315386.8743821345</v>
      </c>
      <c r="DP6593">
        <v>4829687.1683078874</v>
      </c>
      <c r="DQ6593">
        <v>0</v>
      </c>
      <c r="DR6593">
        <v>0</v>
      </c>
      <c r="DS6593">
        <v>6293998.5697475476</v>
      </c>
      <c r="DT6593">
        <v>6293998.5697475476</v>
      </c>
      <c r="DU6593">
        <v>0</v>
      </c>
      <c r="DV6593">
        <v>0</v>
      </c>
      <c r="DW6593">
        <v>3163115.24946805</v>
      </c>
      <c r="DX6593">
        <v>3163115.24946805</v>
      </c>
      <c r="DY6593">
        <v>6325308.5178879956</v>
      </c>
      <c r="DZ6593">
        <v>6325308.5178879956</v>
      </c>
      <c r="EA6593">
        <v>3163115.24946805</v>
      </c>
      <c r="EB6593">
        <v>3163115.24946805</v>
      </c>
      <c r="EC6593">
        <v>6325308.5178879956</v>
      </c>
      <c r="ED6593">
        <v>6325308.5178879956</v>
      </c>
      <c r="EE6593">
        <v>3163115.24946805</v>
      </c>
      <c r="EF6593">
        <v>3163115.24946805</v>
      </c>
      <c r="EG6593">
        <v>3163115.24946805</v>
      </c>
      <c r="EH6593">
        <v>3163115.24946805</v>
      </c>
      <c r="EI6593">
        <v>5884473.8769807192</v>
      </c>
      <c r="EJ6593">
        <v>2476122.0605063667</v>
      </c>
      <c r="EK6593">
        <v>6324942.5399387535</v>
      </c>
      <c r="EL6593">
        <v>3644303.6511442116</v>
      </c>
      <c r="EM6593">
        <v>6325308.5178879956</v>
      </c>
      <c r="EN6593">
        <v>1862297.3695225238</v>
      </c>
      <c r="EO6593">
        <v>6325308.5178879956</v>
      </c>
      <c r="EP6593">
        <v>3484184.3941339403</v>
      </c>
      <c r="EQ6593">
        <v>1842213.5505256003</v>
      </c>
      <c r="ER6593">
        <v>3013001.8940074337</v>
      </c>
      <c r="ES6593">
        <v>5370072.9397356557</v>
      </c>
      <c r="ET6593">
        <v>6325308.5178879956</v>
      </c>
      <c r="EU6593">
        <v>6325308.5178879956</v>
      </c>
      <c r="EV6593">
        <v>6325308.5178879956</v>
      </c>
      <c r="EW6593">
        <v>6325308.5178879956</v>
      </c>
      <c r="EX6593">
        <v>2081949.2407732503</v>
      </c>
      <c r="EY6593">
        <v>320354.34994766687</v>
      </c>
      <c r="EZ6593">
        <v>320354.34994766919</v>
      </c>
      <c r="FA6593">
        <v>6325308.5178879956</v>
      </c>
      <c r="FB6593">
        <v>4511888.178724438</v>
      </c>
      <c r="FC6593">
        <v>6325308.5178879956</v>
      </c>
      <c r="FD6593">
        <v>5286465.2596780118</v>
      </c>
      <c r="FE6593">
        <v>6325308.5178879956</v>
      </c>
      <c r="FF6593">
        <v>3493826.0738060805</v>
      </c>
      <c r="FG6593">
        <v>6325308.5178879956</v>
      </c>
      <c r="FH6593">
        <v>6325308.5178879956</v>
      </c>
      <c r="FI6593">
        <v>1626726.3343771333</v>
      </c>
      <c r="FJ6593">
        <v>6325308.5178879956</v>
      </c>
      <c r="FK6593">
        <v>1215879.710913538</v>
      </c>
      <c r="FL6593">
        <v>4157715.7256208938</v>
      </c>
      <c r="FM6593">
        <v>4729670.8124876097</v>
      </c>
      <c r="FN6593">
        <v>5036162.9280531937</v>
      </c>
      <c r="FO6593">
        <v>6325308.5178879956</v>
      </c>
      <c r="FP6593">
        <v>4986844.512708189</v>
      </c>
      <c r="FQ6593">
        <v>313477.86361211917</v>
      </c>
      <c r="FR6593">
        <v>6259127.209836523</v>
      </c>
      <c r="FS6593">
        <v>4571416.9613108113</v>
      </c>
      <c r="FT6593">
        <v>6325308.5178879956</v>
      </c>
      <c r="FU6593">
        <v>5810399.0250019412</v>
      </c>
      <c r="FV6593">
        <v>4086614.5742063522</v>
      </c>
      <c r="FW6593">
        <v>4574784.2908635857</v>
      </c>
      <c r="GD6593">
        <f>AVERAGE(SAFADModel_final_000030[[#This Row],[AF306:Daylighting Reference Point 1 Illuminance '[lux'](Hourly)]:[AF102:Daylighting Reference Point 1 Illuminance '[lux'](Hourly)]])</f>
        <v>755.27475116306096</v>
      </c>
      <c r="GE6593">
        <f>AVERAGE(SAFADModel_final_000030[[#This Row],[IPD:Daylighting Reference Point 1 Illuminance '[lux'](Hourly)]:[AF211:Daylighting Reference Point 1 Illuminance '[lux'](Hourly)]])</f>
        <v>1114.1537654121855</v>
      </c>
    </row>
    <row r="6594" spans="1:187" x14ac:dyDescent="0.25">
      <c r="A6594" s="1" t="s">
        <v>6771</v>
      </c>
      <c r="B6594">
        <v>280003.88202347839</v>
      </c>
      <c r="C6594">
        <v>0</v>
      </c>
      <c r="D6594">
        <v>0</v>
      </c>
      <c r="E6594">
        <v>0</v>
      </c>
      <c r="F6594">
        <v>0</v>
      </c>
      <c r="G6594">
        <v>0</v>
      </c>
      <c r="H6594">
        <v>194400</v>
      </c>
      <c r="I6594">
        <v>0</v>
      </c>
      <c r="J6594">
        <v>0</v>
      </c>
      <c r="K6594">
        <v>163519.92026387388</v>
      </c>
      <c r="L6594">
        <v>184594.89725720964</v>
      </c>
      <c r="M6594">
        <v>267043.5330523256</v>
      </c>
      <c r="N6594">
        <v>31631.08874947498</v>
      </c>
      <c r="O6594">
        <v>0</v>
      </c>
      <c r="P6594">
        <v>0</v>
      </c>
      <c r="Q6594">
        <v>2908800</v>
      </c>
      <c r="R6594">
        <v>0</v>
      </c>
      <c r="S6594">
        <v>314721.87571917172</v>
      </c>
      <c r="T6594">
        <v>1171800</v>
      </c>
      <c r="U6594">
        <v>0</v>
      </c>
      <c r="V6594">
        <v>1171800</v>
      </c>
      <c r="W6594">
        <v>1171800</v>
      </c>
      <c r="X6594">
        <v>0</v>
      </c>
      <c r="Y6594">
        <v>2332800</v>
      </c>
      <c r="Z6594">
        <v>0</v>
      </c>
      <c r="AA6594">
        <v>1166400</v>
      </c>
      <c r="AB6594">
        <v>0</v>
      </c>
      <c r="AC6594">
        <v>0</v>
      </c>
      <c r="AD6594">
        <v>1684800</v>
      </c>
      <c r="AE6594">
        <v>1684800</v>
      </c>
      <c r="AF6594">
        <v>1684800</v>
      </c>
      <c r="AG6594">
        <v>1684800</v>
      </c>
      <c r="AH6594">
        <v>1814400</v>
      </c>
      <c r="AI6594">
        <v>1036800</v>
      </c>
      <c r="AJ6594">
        <v>0</v>
      </c>
      <c r="AK6594">
        <v>0</v>
      </c>
      <c r="AL6594">
        <v>1166400</v>
      </c>
      <c r="AM6594">
        <v>1166400</v>
      </c>
      <c r="AN6594">
        <v>1166400</v>
      </c>
      <c r="AO6594">
        <v>1166400</v>
      </c>
      <c r="AP6594">
        <v>1166400</v>
      </c>
      <c r="AQ6594">
        <v>1166400</v>
      </c>
      <c r="AR6594">
        <v>2332800</v>
      </c>
      <c r="AS6594">
        <v>0</v>
      </c>
      <c r="AT6594">
        <v>0</v>
      </c>
      <c r="AU6594">
        <v>0</v>
      </c>
      <c r="AV6594">
        <v>518400</v>
      </c>
      <c r="AW6594">
        <v>129600</v>
      </c>
      <c r="AX6594">
        <v>0</v>
      </c>
      <c r="AY6594">
        <v>9633.5249464724948</v>
      </c>
      <c r="AZ6594">
        <v>5961600</v>
      </c>
      <c r="BA6594">
        <v>2592000</v>
      </c>
      <c r="BB6594">
        <v>1814400</v>
      </c>
      <c r="BC6594">
        <v>26396.824695348696</v>
      </c>
      <c r="BD6594">
        <v>2462400</v>
      </c>
      <c r="BE6594">
        <v>1849381.1734161605</v>
      </c>
      <c r="BF6594">
        <v>458831.74726202956</v>
      </c>
      <c r="BG6594">
        <v>648000</v>
      </c>
      <c r="BH6594">
        <v>188625.67778319414</v>
      </c>
      <c r="BI6594">
        <v>190867.66426503396</v>
      </c>
      <c r="BJ6594">
        <v>61425.304185846435</v>
      </c>
      <c r="BK6594">
        <v>453847.07999779307</v>
      </c>
      <c r="BL6594">
        <v>777600</v>
      </c>
      <c r="BM6594">
        <v>129600</v>
      </c>
      <c r="BN6594">
        <v>388800</v>
      </c>
      <c r="BO6594">
        <v>259200</v>
      </c>
      <c r="BP6594">
        <v>518400</v>
      </c>
      <c r="BQ6594">
        <v>518400</v>
      </c>
      <c r="BR6594">
        <v>518400</v>
      </c>
      <c r="BS6594">
        <v>283.01791938439106</v>
      </c>
      <c r="BT6594">
        <v>151.95325703550125</v>
      </c>
      <c r="BU6594">
        <v>308.62873404152924</v>
      </c>
      <c r="BV6594">
        <v>289.60795385247587</v>
      </c>
      <c r="BW6594">
        <v>292.0792793395126</v>
      </c>
      <c r="BX6594">
        <v>486.20955964712465</v>
      </c>
      <c r="BY6594">
        <v>665.67089076769241</v>
      </c>
      <c r="BZ6594">
        <v>312.10912721815845</v>
      </c>
      <c r="CA6594">
        <v>1008.3707493409578</v>
      </c>
      <c r="CB6594">
        <v>511.8529826194233</v>
      </c>
      <c r="CC6594">
        <v>684.02860331251259</v>
      </c>
      <c r="CD6594">
        <v>1051.309963192585</v>
      </c>
      <c r="CE6594">
        <v>581.35254810974504</v>
      </c>
      <c r="CF6594">
        <v>420.34460416929545</v>
      </c>
      <c r="CG6594">
        <v>427.70339112791385</v>
      </c>
      <c r="CH6594">
        <v>395.35290523912477</v>
      </c>
      <c r="CI6594">
        <v>399.58997602261019</v>
      </c>
      <c r="CJ6594">
        <v>399.79796887325165</v>
      </c>
      <c r="CK6594">
        <v>3493761.1145758606</v>
      </c>
      <c r="CL6594">
        <v>334374.22567480966</v>
      </c>
      <c r="CM6594">
        <v>6242579.2179504987</v>
      </c>
      <c r="CN6594">
        <v>4160750.6692316462</v>
      </c>
      <c r="CO6594">
        <v>0</v>
      </c>
      <c r="CP6594">
        <v>0</v>
      </c>
      <c r="CQ6594">
        <v>0</v>
      </c>
      <c r="CR6594">
        <v>0</v>
      </c>
      <c r="CS6594">
        <v>0</v>
      </c>
      <c r="CT6594">
        <v>0</v>
      </c>
      <c r="CU6594">
        <v>0</v>
      </c>
      <c r="CV6594">
        <v>0</v>
      </c>
      <c r="CW6594">
        <v>3001248.2113206601</v>
      </c>
      <c r="CX6594">
        <v>149587.99359607088</v>
      </c>
      <c r="CY6594">
        <v>0</v>
      </c>
      <c r="CZ6594">
        <v>0</v>
      </c>
      <c r="DA6594">
        <v>0</v>
      </c>
      <c r="DB6594">
        <v>0</v>
      </c>
      <c r="DC6594">
        <v>6254014.6437384477</v>
      </c>
      <c r="DD6594">
        <v>2868243.2803810267</v>
      </c>
      <c r="DE6594">
        <v>6041179.6087879557</v>
      </c>
      <c r="DF6594">
        <v>1762648.4468040345</v>
      </c>
      <c r="DG6594">
        <v>6270978.7045635516</v>
      </c>
      <c r="DH6594">
        <v>3871736.5036219666</v>
      </c>
      <c r="DI6594">
        <v>6250685.755837745</v>
      </c>
      <c r="DJ6594">
        <v>4272370.7756118365</v>
      </c>
      <c r="DK6594">
        <v>0</v>
      </c>
      <c r="DL6594">
        <v>0</v>
      </c>
      <c r="DM6594">
        <v>0</v>
      </c>
      <c r="DN6594">
        <v>0</v>
      </c>
      <c r="DO6594">
        <v>6294038.9659906449</v>
      </c>
      <c r="DP6594">
        <v>4725597.4457636867</v>
      </c>
      <c r="DQ6594">
        <v>0</v>
      </c>
      <c r="DR6594">
        <v>0</v>
      </c>
      <c r="DS6594">
        <v>6265468.7112604911</v>
      </c>
      <c r="DT6594">
        <v>6265468.7112604911</v>
      </c>
      <c r="DU6594">
        <v>0</v>
      </c>
      <c r="DV6594">
        <v>0</v>
      </c>
      <c r="DW6594">
        <v>0</v>
      </c>
      <c r="DX6594">
        <v>0</v>
      </c>
      <c r="DY6594">
        <v>6321645.8718436239</v>
      </c>
      <c r="DZ6594">
        <v>6321645.8718436239</v>
      </c>
      <c r="EA6594">
        <v>0</v>
      </c>
      <c r="EB6594">
        <v>0</v>
      </c>
      <c r="EC6594">
        <v>6321645.8718436239</v>
      </c>
      <c r="ED6594">
        <v>6321645.8718436239</v>
      </c>
      <c r="EE6594">
        <v>0</v>
      </c>
      <c r="EF6594">
        <v>0</v>
      </c>
      <c r="EG6594">
        <v>0</v>
      </c>
      <c r="EH6594">
        <v>0</v>
      </c>
      <c r="EI6594">
        <v>5232680.3332021786</v>
      </c>
      <c r="EJ6594">
        <v>320131.61470623157</v>
      </c>
      <c r="EK6594">
        <v>5504388.3719394896</v>
      </c>
      <c r="EL6594">
        <v>1871048.1948477323</v>
      </c>
      <c r="EM6594">
        <v>5202909.9206709815</v>
      </c>
      <c r="EN6594">
        <v>1962253.0455815443</v>
      </c>
      <c r="EO6594">
        <v>3160700.6013231357</v>
      </c>
      <c r="EP6594">
        <v>1648510.0178775426</v>
      </c>
      <c r="EQ6594">
        <v>1808003.476896496</v>
      </c>
      <c r="ER6594">
        <v>2893463.9440083578</v>
      </c>
      <c r="ES6594">
        <v>5170048.9180058241</v>
      </c>
      <c r="ET6594">
        <v>6321645.8718436239</v>
      </c>
      <c r="EU6594">
        <v>6321645.8718436239</v>
      </c>
      <c r="EV6594">
        <v>6321645.8718436239</v>
      </c>
      <c r="EW6594">
        <v>6321645.8718436239</v>
      </c>
      <c r="EX6594">
        <v>1829348.2573093325</v>
      </c>
      <c r="EY6594">
        <v>317194.63299270073</v>
      </c>
      <c r="EZ6594">
        <v>317194.63299270114</v>
      </c>
      <c r="FA6594">
        <v>6320311.7081825193</v>
      </c>
      <c r="FB6594">
        <v>4193662.7497093873</v>
      </c>
      <c r="FC6594">
        <v>6318645.5827356335</v>
      </c>
      <c r="FD6594">
        <v>4723979.3545389222</v>
      </c>
      <c r="FE6594">
        <v>6321645.8718436239</v>
      </c>
      <c r="FF6594">
        <v>3156128.0778311808</v>
      </c>
      <c r="FG6594">
        <v>6321645.8718436239</v>
      </c>
      <c r="FH6594">
        <v>6321645.8718436239</v>
      </c>
      <c r="FI6594">
        <v>1153194.5780774669</v>
      </c>
      <c r="FJ6594">
        <v>6318305.8824983565</v>
      </c>
      <c r="FK6594">
        <v>849110.22211742424</v>
      </c>
      <c r="FL6594">
        <v>4060884.0168478102</v>
      </c>
      <c r="FM6594">
        <v>4595645.060336696</v>
      </c>
      <c r="FN6594">
        <v>4897399.3358193412</v>
      </c>
      <c r="FO6594">
        <v>6318963.2535605216</v>
      </c>
      <c r="FP6594">
        <v>4503441.4469604231</v>
      </c>
      <c r="FQ6594">
        <v>311680.13600843266</v>
      </c>
      <c r="FR6594">
        <v>6243280.9779663682</v>
      </c>
      <c r="FS6594">
        <v>4377681.7969665369</v>
      </c>
      <c r="FT6594">
        <v>6321645.8718436239</v>
      </c>
      <c r="FU6594">
        <v>5632876.1084708944</v>
      </c>
      <c r="FV6594">
        <v>3952690.9090284733</v>
      </c>
      <c r="FW6594">
        <v>4466333.1133262012</v>
      </c>
      <c r="GD6594">
        <f>AVERAGE(SAFADModel_final_000030[[#This Row],[AF306:Daylighting Reference Point 1 Illuminance '[lux'](Hourly)]:[AF102:Daylighting Reference Point 1 Illuminance '[lux'](Hourly)]])</f>
        <v>421.9608300697048</v>
      </c>
      <c r="GE6594">
        <f>AVERAGE(SAFADModel_final_000030[[#This Row],[IPD:Daylighting Reference Point 1 Illuminance '[lux'](Hourly)]:[AF211:Daylighting Reference Point 1 Illuminance '[lux'](Hourly)]])</f>
        <v>541.25921585182914</v>
      </c>
    </row>
    <row r="6595" spans="1:187" x14ac:dyDescent="0.25">
      <c r="A6595" s="1" t="s">
        <v>6772</v>
      </c>
      <c r="B6595">
        <v>722702.67254347634</v>
      </c>
      <c r="C6595">
        <v>633980.05197695398</v>
      </c>
      <c r="D6595">
        <v>0</v>
      </c>
      <c r="E6595">
        <v>0</v>
      </c>
      <c r="F6595">
        <v>0</v>
      </c>
      <c r="G6595">
        <v>0</v>
      </c>
      <c r="H6595">
        <v>0</v>
      </c>
      <c r="I6595">
        <v>0</v>
      </c>
      <c r="J6595">
        <v>0</v>
      </c>
      <c r="K6595">
        <v>354887.84193442657</v>
      </c>
      <c r="L6595">
        <v>798613.31928869011</v>
      </c>
      <c r="M6595">
        <v>466803.2931285149</v>
      </c>
      <c r="N6595">
        <v>567000</v>
      </c>
      <c r="O6595">
        <v>0</v>
      </c>
      <c r="P6595">
        <v>0</v>
      </c>
      <c r="Q6595">
        <v>1454400</v>
      </c>
      <c r="R6595">
        <v>0</v>
      </c>
      <c r="S6595">
        <v>1285005.6522419206</v>
      </c>
      <c r="T6595">
        <v>2343600</v>
      </c>
      <c r="U6595">
        <v>0</v>
      </c>
      <c r="V6595">
        <v>0</v>
      </c>
      <c r="W6595">
        <v>0</v>
      </c>
      <c r="X6595">
        <v>0</v>
      </c>
      <c r="Y6595">
        <v>1166400</v>
      </c>
      <c r="Z6595">
        <v>0</v>
      </c>
      <c r="AA6595">
        <v>1166400</v>
      </c>
      <c r="AB6595">
        <v>0</v>
      </c>
      <c r="AC6595">
        <v>0</v>
      </c>
      <c r="AD6595">
        <v>842400</v>
      </c>
      <c r="AE6595">
        <v>842400</v>
      </c>
      <c r="AF6595">
        <v>842400</v>
      </c>
      <c r="AG6595">
        <v>842400</v>
      </c>
      <c r="AH6595">
        <v>907200</v>
      </c>
      <c r="AI6595">
        <v>518400</v>
      </c>
      <c r="AJ6595">
        <v>0</v>
      </c>
      <c r="AK6595">
        <v>0</v>
      </c>
      <c r="AL6595">
        <v>0</v>
      </c>
      <c r="AM6595">
        <v>0</v>
      </c>
      <c r="AN6595">
        <v>1166400</v>
      </c>
      <c r="AO6595">
        <v>1166400</v>
      </c>
      <c r="AP6595">
        <v>1166400</v>
      </c>
      <c r="AQ6595">
        <v>0</v>
      </c>
      <c r="AR6595">
        <v>0</v>
      </c>
      <c r="AS6595">
        <v>0</v>
      </c>
      <c r="AT6595">
        <v>0</v>
      </c>
      <c r="AU6595">
        <v>0</v>
      </c>
      <c r="AV6595">
        <v>0</v>
      </c>
      <c r="AW6595">
        <v>0</v>
      </c>
      <c r="AX6595">
        <v>0</v>
      </c>
      <c r="AY6595">
        <v>0</v>
      </c>
      <c r="AZ6595">
        <v>0</v>
      </c>
      <c r="BA6595">
        <v>0</v>
      </c>
      <c r="BB6595">
        <v>0</v>
      </c>
      <c r="BC6595">
        <v>0</v>
      </c>
      <c r="BD6595">
        <v>0</v>
      </c>
      <c r="BE6595">
        <v>0</v>
      </c>
      <c r="BF6595">
        <v>0</v>
      </c>
      <c r="BG6595">
        <v>0</v>
      </c>
      <c r="BH6595">
        <v>0</v>
      </c>
      <c r="BI6595">
        <v>0</v>
      </c>
      <c r="BJ6595">
        <v>0</v>
      </c>
      <c r="BK6595">
        <v>0</v>
      </c>
      <c r="BL6595">
        <v>0</v>
      </c>
      <c r="BM6595">
        <v>0</v>
      </c>
      <c r="BN6595">
        <v>0</v>
      </c>
      <c r="BO6595">
        <v>0</v>
      </c>
      <c r="BP6595">
        <v>0</v>
      </c>
      <c r="BQ6595">
        <v>0</v>
      </c>
      <c r="BR6595">
        <v>0</v>
      </c>
      <c r="BS6595">
        <v>32.027015295453218</v>
      </c>
      <c r="BT6595">
        <v>17.281562045344391</v>
      </c>
      <c r="BU6595">
        <v>34.752476473974689</v>
      </c>
      <c r="BV6595">
        <v>32.673214498877407</v>
      </c>
      <c r="BW6595">
        <v>32.950217776534124</v>
      </c>
      <c r="BX6595">
        <v>49.693594550143338</v>
      </c>
      <c r="BY6595">
        <v>69.932326939966615</v>
      </c>
      <c r="BZ6595">
        <v>35.299207469472528</v>
      </c>
      <c r="CA6595">
        <v>92.348217607411243</v>
      </c>
      <c r="CB6595">
        <v>56.470105175704219</v>
      </c>
      <c r="CC6595">
        <v>75.609795986103649</v>
      </c>
      <c r="CD6595">
        <v>95.234567724788818</v>
      </c>
      <c r="CE6595">
        <v>63.816675938261824</v>
      </c>
      <c r="CF6595">
        <v>46.345245200086545</v>
      </c>
      <c r="CG6595">
        <v>47.160584170995342</v>
      </c>
      <c r="CH6595">
        <v>43.545199309162037</v>
      </c>
      <c r="CI6595">
        <v>44.178442183194456</v>
      </c>
      <c r="CJ6595">
        <v>44.202661908474376</v>
      </c>
      <c r="CK6595">
        <v>4846178.7096987143</v>
      </c>
      <c r="CL6595">
        <v>782625.92693632585</v>
      </c>
      <c r="CM6595">
        <v>6233524.6178325927</v>
      </c>
      <c r="CN6595">
        <v>3881512.4297194667</v>
      </c>
      <c r="CO6595">
        <v>0</v>
      </c>
      <c r="CP6595">
        <v>0</v>
      </c>
      <c r="CQ6595">
        <v>0</v>
      </c>
      <c r="CR6595">
        <v>0</v>
      </c>
      <c r="CS6595">
        <v>0</v>
      </c>
      <c r="CT6595">
        <v>0</v>
      </c>
      <c r="CU6595">
        <v>0</v>
      </c>
      <c r="CV6595">
        <v>0</v>
      </c>
      <c r="CW6595">
        <v>0</v>
      </c>
      <c r="CX6595">
        <v>0</v>
      </c>
      <c r="CY6595">
        <v>0</v>
      </c>
      <c r="CZ6595">
        <v>0</v>
      </c>
      <c r="DA6595">
        <v>0</v>
      </c>
      <c r="DB6595">
        <v>0</v>
      </c>
      <c r="DC6595">
        <v>3112426.102685296</v>
      </c>
      <c r="DD6595">
        <v>2122394.3686059597</v>
      </c>
      <c r="DE6595">
        <v>6230729.0938653201</v>
      </c>
      <c r="DF6595">
        <v>3856805.6982672783</v>
      </c>
      <c r="DG6595">
        <v>3128933.7390401065</v>
      </c>
      <c r="DH6595">
        <v>1878406.5354227189</v>
      </c>
      <c r="DI6595">
        <v>6256084.6082362887</v>
      </c>
      <c r="DJ6595">
        <v>4190219.9822372105</v>
      </c>
      <c r="DK6595">
        <v>0</v>
      </c>
      <c r="DL6595">
        <v>0</v>
      </c>
      <c r="DM6595">
        <v>0</v>
      </c>
      <c r="DN6595">
        <v>0</v>
      </c>
      <c r="DO6595">
        <v>3139649.0006934097</v>
      </c>
      <c r="DP6595">
        <v>2299207.5981312217</v>
      </c>
      <c r="DQ6595">
        <v>0</v>
      </c>
      <c r="DR6595">
        <v>0</v>
      </c>
      <c r="DS6595">
        <v>3124024.289528741</v>
      </c>
      <c r="DT6595">
        <v>3124024.289528741</v>
      </c>
      <c r="DU6595">
        <v>0</v>
      </c>
      <c r="DV6595">
        <v>0</v>
      </c>
      <c r="DW6595">
        <v>0</v>
      </c>
      <c r="DX6595">
        <v>0</v>
      </c>
      <c r="DY6595">
        <v>3160066.3285066634</v>
      </c>
      <c r="DZ6595">
        <v>3160066.3285066634</v>
      </c>
      <c r="EA6595">
        <v>0</v>
      </c>
      <c r="EB6595">
        <v>0</v>
      </c>
      <c r="EC6595">
        <v>3160066.3285066634</v>
      </c>
      <c r="ED6595">
        <v>3160066.3285066634</v>
      </c>
      <c r="EE6595">
        <v>0</v>
      </c>
      <c r="EF6595">
        <v>0</v>
      </c>
      <c r="EG6595">
        <v>0</v>
      </c>
      <c r="EH6595">
        <v>0</v>
      </c>
      <c r="EI6595">
        <v>2684049.1406932259</v>
      </c>
      <c r="EJ6595">
        <v>158491.93629727003</v>
      </c>
      <c r="EK6595">
        <v>2313488.3197516105</v>
      </c>
      <c r="EL6595">
        <v>160418.93803459074</v>
      </c>
      <c r="EM6595">
        <v>3157559.071129756</v>
      </c>
      <c r="EN6595">
        <v>1572791.5243363667</v>
      </c>
      <c r="EO6595">
        <v>0</v>
      </c>
      <c r="EP6595">
        <v>0</v>
      </c>
      <c r="EQ6595">
        <v>0</v>
      </c>
      <c r="ER6595">
        <v>0</v>
      </c>
      <c r="ES6595">
        <v>0</v>
      </c>
      <c r="ET6595">
        <v>0</v>
      </c>
      <c r="EU6595">
        <v>0</v>
      </c>
      <c r="EV6595">
        <v>0</v>
      </c>
      <c r="EW6595">
        <v>0</v>
      </c>
      <c r="EX6595">
        <v>0</v>
      </c>
      <c r="EY6595">
        <v>0</v>
      </c>
      <c r="EZ6595">
        <v>0</v>
      </c>
      <c r="FA6595">
        <v>0</v>
      </c>
      <c r="FB6595">
        <v>0</v>
      </c>
      <c r="FC6595">
        <v>0</v>
      </c>
      <c r="FD6595">
        <v>0</v>
      </c>
      <c r="FE6595">
        <v>0</v>
      </c>
      <c r="FF6595">
        <v>0</v>
      </c>
      <c r="FG6595">
        <v>0</v>
      </c>
      <c r="FH6595">
        <v>0</v>
      </c>
      <c r="FI6595">
        <v>0</v>
      </c>
      <c r="FJ6595">
        <v>0</v>
      </c>
      <c r="FK6595">
        <v>0</v>
      </c>
      <c r="FL6595">
        <v>0</v>
      </c>
      <c r="FM6595">
        <v>0</v>
      </c>
      <c r="FN6595">
        <v>0</v>
      </c>
      <c r="FO6595">
        <v>0</v>
      </c>
      <c r="FP6595">
        <v>0</v>
      </c>
      <c r="FQ6595">
        <v>0</v>
      </c>
      <c r="FR6595">
        <v>0</v>
      </c>
      <c r="FS6595">
        <v>0</v>
      </c>
      <c r="FT6595">
        <v>0</v>
      </c>
      <c r="FU6595">
        <v>5477636.2924392214</v>
      </c>
      <c r="FV6595">
        <v>3852124.5000860426</v>
      </c>
      <c r="FW6595">
        <v>4154190.2724747555</v>
      </c>
      <c r="GD6595">
        <f>AVERAGE(SAFADModel_final_000030[[#This Row],[AF306:Daylighting Reference Point 1 Illuminance '[lux'](Hourly)]:[AF102:Daylighting Reference Point 1 Illuminance '[lux'](Hourly)]])</f>
        <v>44.106425850797507</v>
      </c>
      <c r="GE6595">
        <f>AVERAGE(SAFADModel_final_000030[[#This Row],[IPD:Daylighting Reference Point 1 Illuminance '[lux'](Hourly)]:[AF211:Daylighting Reference Point 1 Illuminance '[lux'](Hourly)]])</f>
        <v>57.39591973297459</v>
      </c>
    </row>
    <row r="6596" spans="1:187" x14ac:dyDescent="0.25">
      <c r="A6596" s="1" t="s">
        <v>6773</v>
      </c>
      <c r="B6596">
        <v>388800</v>
      </c>
      <c r="C6596">
        <v>388800</v>
      </c>
      <c r="D6596">
        <v>0</v>
      </c>
      <c r="E6596">
        <v>0</v>
      </c>
      <c r="F6596">
        <v>0</v>
      </c>
      <c r="G6596">
        <v>0</v>
      </c>
      <c r="H6596">
        <v>0</v>
      </c>
      <c r="I6596">
        <v>0</v>
      </c>
      <c r="J6596">
        <v>0</v>
      </c>
      <c r="K6596">
        <v>0</v>
      </c>
      <c r="L6596">
        <v>874800</v>
      </c>
      <c r="M6596">
        <v>0</v>
      </c>
      <c r="N6596">
        <v>1134000</v>
      </c>
      <c r="O6596">
        <v>0</v>
      </c>
      <c r="P6596">
        <v>0</v>
      </c>
      <c r="Q6596">
        <v>0</v>
      </c>
      <c r="R6596">
        <v>0</v>
      </c>
      <c r="S6596">
        <v>0</v>
      </c>
      <c r="T6596">
        <v>2343600</v>
      </c>
      <c r="U6596">
        <v>0</v>
      </c>
      <c r="V6596">
        <v>0</v>
      </c>
      <c r="W6596">
        <v>0</v>
      </c>
      <c r="X6596">
        <v>0</v>
      </c>
      <c r="Y6596">
        <v>0</v>
      </c>
      <c r="Z6596">
        <v>0</v>
      </c>
      <c r="AA6596">
        <v>0</v>
      </c>
      <c r="AB6596">
        <v>0</v>
      </c>
      <c r="AC6596">
        <v>0</v>
      </c>
      <c r="AD6596">
        <v>0</v>
      </c>
      <c r="AE6596">
        <v>0</v>
      </c>
      <c r="AF6596">
        <v>0</v>
      </c>
      <c r="AG6596">
        <v>0</v>
      </c>
      <c r="AH6596">
        <v>0</v>
      </c>
      <c r="AI6596">
        <v>0</v>
      </c>
      <c r="AJ6596">
        <v>0</v>
      </c>
      <c r="AK6596">
        <v>0</v>
      </c>
      <c r="AL6596">
        <v>0</v>
      </c>
      <c r="AM6596">
        <v>0</v>
      </c>
      <c r="AN6596">
        <v>0</v>
      </c>
      <c r="AO6596">
        <v>0</v>
      </c>
      <c r="AP6596">
        <v>0</v>
      </c>
      <c r="AQ6596">
        <v>0</v>
      </c>
      <c r="AR6596">
        <v>0</v>
      </c>
      <c r="AS6596">
        <v>0</v>
      </c>
      <c r="AT6596">
        <v>0</v>
      </c>
      <c r="AU6596">
        <v>0</v>
      </c>
      <c r="AV6596">
        <v>0</v>
      </c>
      <c r="AW6596">
        <v>0</v>
      </c>
      <c r="AX6596">
        <v>0</v>
      </c>
      <c r="AY6596">
        <v>0</v>
      </c>
      <c r="AZ6596">
        <v>0</v>
      </c>
      <c r="BA6596">
        <v>0</v>
      </c>
      <c r="BB6596">
        <v>0</v>
      </c>
      <c r="BC6596">
        <v>0</v>
      </c>
      <c r="BD6596">
        <v>0</v>
      </c>
      <c r="BE6596">
        <v>0</v>
      </c>
      <c r="BF6596">
        <v>0</v>
      </c>
      <c r="BG6596">
        <v>0</v>
      </c>
      <c r="BH6596">
        <v>0</v>
      </c>
      <c r="BI6596">
        <v>0</v>
      </c>
      <c r="BJ6596">
        <v>0</v>
      </c>
      <c r="BK6596">
        <v>0</v>
      </c>
      <c r="BL6596">
        <v>0</v>
      </c>
      <c r="BM6596">
        <v>0</v>
      </c>
      <c r="BN6596">
        <v>0</v>
      </c>
      <c r="BO6596">
        <v>0</v>
      </c>
      <c r="BP6596">
        <v>0</v>
      </c>
      <c r="BQ6596">
        <v>0</v>
      </c>
      <c r="BR6596">
        <v>0</v>
      </c>
      <c r="BS6596">
        <v>0</v>
      </c>
      <c r="BT6596">
        <v>0</v>
      </c>
      <c r="BU6596">
        <v>0</v>
      </c>
      <c r="BV6596">
        <v>0</v>
      </c>
      <c r="BW6596">
        <v>0</v>
      </c>
      <c r="BX6596">
        <v>0</v>
      </c>
      <c r="BY6596">
        <v>0</v>
      </c>
      <c r="BZ6596">
        <v>0</v>
      </c>
      <c r="CA6596">
        <v>0</v>
      </c>
      <c r="CB6596">
        <v>0</v>
      </c>
      <c r="CC6596">
        <v>0</v>
      </c>
      <c r="CD6596">
        <v>0</v>
      </c>
      <c r="CE6596">
        <v>0</v>
      </c>
      <c r="CF6596">
        <v>0</v>
      </c>
      <c r="CG6596">
        <v>0</v>
      </c>
      <c r="CH6596">
        <v>0</v>
      </c>
      <c r="CI6596">
        <v>0</v>
      </c>
      <c r="CJ6596">
        <v>0</v>
      </c>
      <c r="CK6596">
        <v>3159677.5004591015</v>
      </c>
      <c r="CL6596">
        <v>471412.23330998723</v>
      </c>
      <c r="CM6596">
        <v>3116230.9487505159</v>
      </c>
      <c r="CN6596">
        <v>1857271.3119812664</v>
      </c>
      <c r="CO6596">
        <v>0</v>
      </c>
      <c r="CP6596">
        <v>0</v>
      </c>
      <c r="CQ6596">
        <v>0</v>
      </c>
      <c r="CR6596">
        <v>0</v>
      </c>
      <c r="CS6596">
        <v>0</v>
      </c>
      <c r="CT6596">
        <v>0</v>
      </c>
      <c r="CU6596">
        <v>0</v>
      </c>
      <c r="CV6596">
        <v>0</v>
      </c>
      <c r="CW6596">
        <v>0</v>
      </c>
      <c r="CX6596">
        <v>0</v>
      </c>
      <c r="CY6596">
        <v>0</v>
      </c>
      <c r="CZ6596">
        <v>0</v>
      </c>
      <c r="DA6596">
        <v>0</v>
      </c>
      <c r="DB6596">
        <v>0</v>
      </c>
      <c r="DC6596">
        <v>0</v>
      </c>
      <c r="DD6596">
        <v>0</v>
      </c>
      <c r="DE6596">
        <v>6215948.8022910915</v>
      </c>
      <c r="DF6596">
        <v>4570026.6279954817</v>
      </c>
      <c r="DG6596">
        <v>0</v>
      </c>
      <c r="DH6596">
        <v>0</v>
      </c>
      <c r="DI6596">
        <v>6246216.0442205798</v>
      </c>
      <c r="DJ6596">
        <v>6246216.0442205798</v>
      </c>
      <c r="DK6596">
        <v>0</v>
      </c>
      <c r="DL6596">
        <v>0</v>
      </c>
      <c r="DM6596">
        <v>0</v>
      </c>
      <c r="DN6596">
        <v>0</v>
      </c>
      <c r="DO6596">
        <v>0</v>
      </c>
      <c r="DP6596">
        <v>0</v>
      </c>
      <c r="DQ6596">
        <v>0</v>
      </c>
      <c r="DR6596">
        <v>0</v>
      </c>
      <c r="DS6596">
        <v>0</v>
      </c>
      <c r="DT6596">
        <v>0</v>
      </c>
      <c r="DU6596">
        <v>0</v>
      </c>
      <c r="DV6596">
        <v>0</v>
      </c>
      <c r="DW6596">
        <v>0</v>
      </c>
      <c r="DX6596">
        <v>0</v>
      </c>
      <c r="DY6596">
        <v>0</v>
      </c>
      <c r="DZ6596">
        <v>0</v>
      </c>
      <c r="EA6596">
        <v>0</v>
      </c>
      <c r="EB6596">
        <v>0</v>
      </c>
      <c r="EC6596">
        <v>0</v>
      </c>
      <c r="ED6596">
        <v>0</v>
      </c>
      <c r="EE6596">
        <v>0</v>
      </c>
      <c r="EF6596">
        <v>0</v>
      </c>
      <c r="EG6596">
        <v>0</v>
      </c>
      <c r="EH6596">
        <v>0</v>
      </c>
      <c r="EI6596">
        <v>0</v>
      </c>
      <c r="EJ6596">
        <v>0</v>
      </c>
      <c r="EK6596">
        <v>0</v>
      </c>
      <c r="EL6596">
        <v>0</v>
      </c>
      <c r="EM6596">
        <v>0</v>
      </c>
      <c r="EN6596">
        <v>0</v>
      </c>
      <c r="EO6596">
        <v>0</v>
      </c>
      <c r="EP6596">
        <v>0</v>
      </c>
      <c r="EQ6596">
        <v>0</v>
      </c>
      <c r="ER6596">
        <v>0</v>
      </c>
      <c r="ES6596">
        <v>0</v>
      </c>
      <c r="ET6596">
        <v>0</v>
      </c>
      <c r="EU6596">
        <v>0</v>
      </c>
      <c r="EV6596">
        <v>0</v>
      </c>
      <c r="EW6596">
        <v>0</v>
      </c>
      <c r="EX6596">
        <v>0</v>
      </c>
      <c r="EY6596">
        <v>0</v>
      </c>
      <c r="EZ6596">
        <v>0</v>
      </c>
      <c r="FA6596">
        <v>0</v>
      </c>
      <c r="FB6596">
        <v>0</v>
      </c>
      <c r="FC6596">
        <v>0</v>
      </c>
      <c r="FD6596">
        <v>0</v>
      </c>
      <c r="FE6596">
        <v>0</v>
      </c>
      <c r="FF6596">
        <v>0</v>
      </c>
      <c r="FG6596">
        <v>0</v>
      </c>
      <c r="FH6596">
        <v>0</v>
      </c>
      <c r="FI6596">
        <v>0</v>
      </c>
      <c r="FJ6596">
        <v>0</v>
      </c>
      <c r="FK6596">
        <v>0</v>
      </c>
      <c r="FL6596">
        <v>0</v>
      </c>
      <c r="FM6596">
        <v>0</v>
      </c>
      <c r="FN6596">
        <v>0</v>
      </c>
      <c r="FO6596">
        <v>0</v>
      </c>
      <c r="FP6596">
        <v>0</v>
      </c>
      <c r="FQ6596">
        <v>0</v>
      </c>
      <c r="FR6596">
        <v>0</v>
      </c>
      <c r="FS6596">
        <v>0</v>
      </c>
      <c r="FT6596">
        <v>0</v>
      </c>
      <c r="FU6596">
        <v>5440788.8106652843</v>
      </c>
      <c r="FV6596">
        <v>3836359.6359979389</v>
      </c>
      <c r="FW6596">
        <v>3935568.5407911269</v>
      </c>
      <c r="GD6596">
        <f>AVERAGE(SAFADModel_final_000030[[#This Row],[AF306:Daylighting Reference Point 1 Illuminance '[lux'](Hourly)]:[AF102:Daylighting Reference Point 1 Illuminance '[lux'](Hourly)]])</f>
        <v>0</v>
      </c>
      <c r="GE6596">
        <f>AVERAGE(SAFADModel_final_000030[[#This Row],[IPD:Daylighting Reference Point 1 Illuminance '[lux'](Hourly)]:[AF211:Daylighting Reference Point 1 Illuminance '[lux'](Hourly)]])</f>
        <v>0</v>
      </c>
    </row>
    <row r="6597" spans="1:187" x14ac:dyDescent="0.25">
      <c r="A6597" s="1" t="s">
        <v>6774</v>
      </c>
      <c r="B6597">
        <v>0</v>
      </c>
      <c r="C6597">
        <v>0</v>
      </c>
      <c r="D6597">
        <v>0</v>
      </c>
      <c r="E6597">
        <v>0</v>
      </c>
      <c r="F6597">
        <v>0</v>
      </c>
      <c r="G6597">
        <v>0</v>
      </c>
      <c r="H6597">
        <v>0</v>
      </c>
      <c r="I6597">
        <v>0</v>
      </c>
      <c r="J6597">
        <v>0</v>
      </c>
      <c r="K6597">
        <v>0</v>
      </c>
      <c r="L6597">
        <v>0</v>
      </c>
      <c r="M6597">
        <v>0</v>
      </c>
      <c r="N6597">
        <v>0</v>
      </c>
      <c r="O6597">
        <v>0</v>
      </c>
      <c r="P6597">
        <v>0</v>
      </c>
      <c r="Q6597">
        <v>0</v>
      </c>
      <c r="R6597">
        <v>0</v>
      </c>
      <c r="S6597">
        <v>0</v>
      </c>
      <c r="T6597">
        <v>2343600</v>
      </c>
      <c r="U6597">
        <v>0</v>
      </c>
      <c r="V6597">
        <v>0</v>
      </c>
      <c r="W6597">
        <v>0</v>
      </c>
      <c r="X6597">
        <v>0</v>
      </c>
      <c r="Y6597">
        <v>0</v>
      </c>
      <c r="Z6597">
        <v>0</v>
      </c>
      <c r="AA6597">
        <v>0</v>
      </c>
      <c r="AB6597">
        <v>0</v>
      </c>
      <c r="AC6597">
        <v>0</v>
      </c>
      <c r="AD6597">
        <v>0</v>
      </c>
      <c r="AE6597">
        <v>0</v>
      </c>
      <c r="AF6597">
        <v>0</v>
      </c>
      <c r="AG6597">
        <v>0</v>
      </c>
      <c r="AH6597">
        <v>0</v>
      </c>
      <c r="AI6597">
        <v>0</v>
      </c>
      <c r="AJ6597">
        <v>0</v>
      </c>
      <c r="AK6597">
        <v>0</v>
      </c>
      <c r="AL6597">
        <v>0</v>
      </c>
      <c r="AM6597">
        <v>0</v>
      </c>
      <c r="AN6597">
        <v>0</v>
      </c>
      <c r="AO6597">
        <v>0</v>
      </c>
      <c r="AP6597">
        <v>0</v>
      </c>
      <c r="AQ6597">
        <v>0</v>
      </c>
      <c r="AR6597">
        <v>0</v>
      </c>
      <c r="AS6597">
        <v>0</v>
      </c>
      <c r="AT6597">
        <v>0</v>
      </c>
      <c r="AU6597">
        <v>0</v>
      </c>
      <c r="AV6597">
        <v>0</v>
      </c>
      <c r="AW6597">
        <v>0</v>
      </c>
      <c r="AX6597">
        <v>0</v>
      </c>
      <c r="AY6597">
        <v>0</v>
      </c>
      <c r="AZ6597">
        <v>0</v>
      </c>
      <c r="BA6597">
        <v>0</v>
      </c>
      <c r="BB6597">
        <v>0</v>
      </c>
      <c r="BC6597">
        <v>0</v>
      </c>
      <c r="BD6597">
        <v>0</v>
      </c>
      <c r="BE6597">
        <v>0</v>
      </c>
      <c r="BF6597">
        <v>0</v>
      </c>
      <c r="BG6597">
        <v>0</v>
      </c>
      <c r="BH6597">
        <v>0</v>
      </c>
      <c r="BI6597">
        <v>0</v>
      </c>
      <c r="BJ6597">
        <v>0</v>
      </c>
      <c r="BK6597">
        <v>0</v>
      </c>
      <c r="BL6597">
        <v>0</v>
      </c>
      <c r="BM6597">
        <v>0</v>
      </c>
      <c r="BN6597">
        <v>0</v>
      </c>
      <c r="BO6597">
        <v>0</v>
      </c>
      <c r="BP6597">
        <v>0</v>
      </c>
      <c r="BQ6597">
        <v>0</v>
      </c>
      <c r="BR6597">
        <v>0</v>
      </c>
      <c r="BS6597">
        <v>0</v>
      </c>
      <c r="BT6597">
        <v>0</v>
      </c>
      <c r="BU6597">
        <v>0</v>
      </c>
      <c r="BV6597">
        <v>0</v>
      </c>
      <c r="BW6597">
        <v>0</v>
      </c>
      <c r="BX6597">
        <v>0</v>
      </c>
      <c r="BY6597">
        <v>0</v>
      </c>
      <c r="BZ6597">
        <v>0</v>
      </c>
      <c r="CA6597">
        <v>0</v>
      </c>
      <c r="CB6597">
        <v>0</v>
      </c>
      <c r="CC6597">
        <v>0</v>
      </c>
      <c r="CD6597">
        <v>0</v>
      </c>
      <c r="CE6597">
        <v>0</v>
      </c>
      <c r="CF6597">
        <v>0</v>
      </c>
      <c r="CG6597">
        <v>0</v>
      </c>
      <c r="CH6597">
        <v>0</v>
      </c>
      <c r="CI6597">
        <v>0</v>
      </c>
      <c r="CJ6597">
        <v>0</v>
      </c>
      <c r="CK6597">
        <v>0</v>
      </c>
      <c r="CL6597">
        <v>0</v>
      </c>
      <c r="CM6597">
        <v>0</v>
      </c>
      <c r="CN6597">
        <v>0</v>
      </c>
      <c r="CO6597">
        <v>0</v>
      </c>
      <c r="CP6597">
        <v>0</v>
      </c>
      <c r="CQ6597">
        <v>0</v>
      </c>
      <c r="CR6597">
        <v>0</v>
      </c>
      <c r="CS6597">
        <v>0</v>
      </c>
      <c r="CT6597">
        <v>0</v>
      </c>
      <c r="CU6597">
        <v>0</v>
      </c>
      <c r="CV6597">
        <v>0</v>
      </c>
      <c r="CW6597">
        <v>0</v>
      </c>
      <c r="CX6597">
        <v>0</v>
      </c>
      <c r="CY6597">
        <v>0</v>
      </c>
      <c r="CZ6597">
        <v>0</v>
      </c>
      <c r="DA6597">
        <v>0</v>
      </c>
      <c r="DB6597">
        <v>0</v>
      </c>
      <c r="DC6597">
        <v>0</v>
      </c>
      <c r="DD6597">
        <v>0</v>
      </c>
      <c r="DE6597">
        <v>0</v>
      </c>
      <c r="DF6597">
        <v>0</v>
      </c>
      <c r="DG6597">
        <v>0</v>
      </c>
      <c r="DH6597">
        <v>0</v>
      </c>
      <c r="DI6597">
        <v>0</v>
      </c>
      <c r="DJ6597">
        <v>0</v>
      </c>
      <c r="DK6597">
        <v>0</v>
      </c>
      <c r="DL6597">
        <v>0</v>
      </c>
      <c r="DM6597">
        <v>0</v>
      </c>
      <c r="DN6597">
        <v>0</v>
      </c>
      <c r="DO6597">
        <v>0</v>
      </c>
      <c r="DP6597">
        <v>0</v>
      </c>
      <c r="DQ6597">
        <v>0</v>
      </c>
      <c r="DR6597">
        <v>0</v>
      </c>
      <c r="DS6597">
        <v>0</v>
      </c>
      <c r="DT6597">
        <v>0</v>
      </c>
      <c r="DU6597">
        <v>0</v>
      </c>
      <c r="DV6597">
        <v>0</v>
      </c>
      <c r="DW6597">
        <v>0</v>
      </c>
      <c r="DX6597">
        <v>0</v>
      </c>
      <c r="DY6597">
        <v>0</v>
      </c>
      <c r="DZ6597">
        <v>0</v>
      </c>
      <c r="EA6597">
        <v>0</v>
      </c>
      <c r="EB6597">
        <v>0</v>
      </c>
      <c r="EC6597">
        <v>0</v>
      </c>
      <c r="ED6597">
        <v>0</v>
      </c>
      <c r="EE6597">
        <v>0</v>
      </c>
      <c r="EF6597">
        <v>0</v>
      </c>
      <c r="EG6597">
        <v>0</v>
      </c>
      <c r="EH6597">
        <v>0</v>
      </c>
      <c r="EI6597">
        <v>0</v>
      </c>
      <c r="EJ6597">
        <v>0</v>
      </c>
      <c r="EK6597">
        <v>0</v>
      </c>
      <c r="EL6597">
        <v>0</v>
      </c>
      <c r="EM6597">
        <v>0</v>
      </c>
      <c r="EN6597">
        <v>0</v>
      </c>
      <c r="EO6597">
        <v>0</v>
      </c>
      <c r="EP6597">
        <v>0</v>
      </c>
      <c r="EQ6597">
        <v>0</v>
      </c>
      <c r="ER6597">
        <v>0</v>
      </c>
      <c r="ES6597">
        <v>0</v>
      </c>
      <c r="ET6597">
        <v>0</v>
      </c>
      <c r="EU6597">
        <v>0</v>
      </c>
      <c r="EV6597">
        <v>0</v>
      </c>
      <c r="EW6597">
        <v>0</v>
      </c>
      <c r="EX6597">
        <v>0</v>
      </c>
      <c r="EY6597">
        <v>0</v>
      </c>
      <c r="EZ6597">
        <v>0</v>
      </c>
      <c r="FA6597">
        <v>0</v>
      </c>
      <c r="FB6597">
        <v>0</v>
      </c>
      <c r="FC6597">
        <v>0</v>
      </c>
      <c r="FD6597">
        <v>0</v>
      </c>
      <c r="FE6597">
        <v>0</v>
      </c>
      <c r="FF6597">
        <v>0</v>
      </c>
      <c r="FG6597">
        <v>0</v>
      </c>
      <c r="FH6597">
        <v>0</v>
      </c>
      <c r="FI6597">
        <v>0</v>
      </c>
      <c r="FJ6597">
        <v>0</v>
      </c>
      <c r="FK6597">
        <v>0</v>
      </c>
      <c r="FL6597">
        <v>0</v>
      </c>
      <c r="FM6597">
        <v>0</v>
      </c>
      <c r="FN6597">
        <v>0</v>
      </c>
      <c r="FO6597">
        <v>0</v>
      </c>
      <c r="FP6597">
        <v>0</v>
      </c>
      <c r="FQ6597">
        <v>0</v>
      </c>
      <c r="FR6597">
        <v>0</v>
      </c>
      <c r="FS6597">
        <v>0</v>
      </c>
      <c r="FT6597">
        <v>0</v>
      </c>
      <c r="FU6597">
        <v>5398559.6323622689</v>
      </c>
      <c r="FV6597">
        <v>3820056.2323904149</v>
      </c>
      <c r="FW6597">
        <v>3917529.2384511488</v>
      </c>
      <c r="GD6597">
        <f>AVERAGE(SAFADModel_final_000030[[#This Row],[AF306:Daylighting Reference Point 1 Illuminance '[lux'](Hourly)]:[AF102:Daylighting Reference Point 1 Illuminance '[lux'](Hourly)]])</f>
        <v>0</v>
      </c>
      <c r="GE6597">
        <f>AVERAGE(SAFADModel_final_000030[[#This Row],[IPD:Daylighting Reference Point 1 Illuminance '[lux'](Hourly)]:[AF211:Daylighting Reference Point 1 Illuminance '[lux'](Hourly)]])</f>
        <v>0</v>
      </c>
    </row>
    <row r="6598" spans="1:187" x14ac:dyDescent="0.25">
      <c r="A6598" s="1" t="s">
        <v>6775</v>
      </c>
      <c r="B6598">
        <v>0</v>
      </c>
      <c r="C6598">
        <v>0</v>
      </c>
      <c r="D6598">
        <v>0</v>
      </c>
      <c r="E6598">
        <v>0</v>
      </c>
      <c r="F6598">
        <v>0</v>
      </c>
      <c r="G6598">
        <v>0</v>
      </c>
      <c r="H6598">
        <v>0</v>
      </c>
      <c r="I6598">
        <v>0</v>
      </c>
      <c r="J6598">
        <v>0</v>
      </c>
      <c r="K6598">
        <v>0</v>
      </c>
      <c r="L6598">
        <v>0</v>
      </c>
      <c r="M6598">
        <v>0</v>
      </c>
      <c r="N6598">
        <v>0</v>
      </c>
      <c r="O6598">
        <v>0</v>
      </c>
      <c r="P6598">
        <v>0</v>
      </c>
      <c r="Q6598">
        <v>0</v>
      </c>
      <c r="R6598">
        <v>0</v>
      </c>
      <c r="S6598">
        <v>0</v>
      </c>
      <c r="T6598">
        <v>1171800</v>
      </c>
      <c r="U6598">
        <v>0</v>
      </c>
      <c r="V6598">
        <v>0</v>
      </c>
      <c r="W6598">
        <v>0</v>
      </c>
      <c r="X6598">
        <v>0</v>
      </c>
      <c r="Y6598">
        <v>0</v>
      </c>
      <c r="Z6598">
        <v>0</v>
      </c>
      <c r="AA6598">
        <v>0</v>
      </c>
      <c r="AB6598">
        <v>0</v>
      </c>
      <c r="AC6598">
        <v>0</v>
      </c>
      <c r="AD6598">
        <v>0</v>
      </c>
      <c r="AE6598">
        <v>0</v>
      </c>
      <c r="AF6598">
        <v>0</v>
      </c>
      <c r="AG6598">
        <v>0</v>
      </c>
      <c r="AH6598">
        <v>0</v>
      </c>
      <c r="AI6598">
        <v>0</v>
      </c>
      <c r="AJ6598">
        <v>0</v>
      </c>
      <c r="AK6598">
        <v>0</v>
      </c>
      <c r="AL6598">
        <v>0</v>
      </c>
      <c r="AM6598">
        <v>0</v>
      </c>
      <c r="AN6598">
        <v>0</v>
      </c>
      <c r="AO6598">
        <v>0</v>
      </c>
      <c r="AP6598">
        <v>0</v>
      </c>
      <c r="AQ6598">
        <v>0</v>
      </c>
      <c r="AR6598">
        <v>0</v>
      </c>
      <c r="AS6598">
        <v>0</v>
      </c>
      <c r="AT6598">
        <v>0</v>
      </c>
      <c r="AU6598">
        <v>0</v>
      </c>
      <c r="AV6598">
        <v>0</v>
      </c>
      <c r="AW6598">
        <v>0</v>
      </c>
      <c r="AX6598">
        <v>0</v>
      </c>
      <c r="AY6598">
        <v>0</v>
      </c>
      <c r="AZ6598">
        <v>0</v>
      </c>
      <c r="BA6598">
        <v>0</v>
      </c>
      <c r="BB6598">
        <v>0</v>
      </c>
      <c r="BC6598">
        <v>0</v>
      </c>
      <c r="BD6598">
        <v>0</v>
      </c>
      <c r="BE6598">
        <v>0</v>
      </c>
      <c r="BF6598">
        <v>0</v>
      </c>
      <c r="BG6598">
        <v>0</v>
      </c>
      <c r="BH6598">
        <v>0</v>
      </c>
      <c r="BI6598">
        <v>0</v>
      </c>
      <c r="BJ6598">
        <v>0</v>
      </c>
      <c r="BK6598">
        <v>0</v>
      </c>
      <c r="BL6598">
        <v>0</v>
      </c>
      <c r="BM6598">
        <v>0</v>
      </c>
      <c r="BN6598">
        <v>0</v>
      </c>
      <c r="BO6598">
        <v>0</v>
      </c>
      <c r="BP6598">
        <v>0</v>
      </c>
      <c r="BQ6598">
        <v>0</v>
      </c>
      <c r="BR6598">
        <v>0</v>
      </c>
      <c r="BS6598">
        <v>0</v>
      </c>
      <c r="BT6598">
        <v>0</v>
      </c>
      <c r="BU6598">
        <v>0</v>
      </c>
      <c r="BV6598">
        <v>0</v>
      </c>
      <c r="BW6598">
        <v>0</v>
      </c>
      <c r="BX6598">
        <v>0</v>
      </c>
      <c r="BY6598">
        <v>0</v>
      </c>
      <c r="BZ6598">
        <v>0</v>
      </c>
      <c r="CA6598">
        <v>0</v>
      </c>
      <c r="CB6598">
        <v>0</v>
      </c>
      <c r="CC6598">
        <v>0</v>
      </c>
      <c r="CD6598">
        <v>0</v>
      </c>
      <c r="CE6598">
        <v>0</v>
      </c>
      <c r="CF6598">
        <v>0</v>
      </c>
      <c r="CG6598">
        <v>0</v>
      </c>
      <c r="CH6598">
        <v>0</v>
      </c>
      <c r="CI6598">
        <v>0</v>
      </c>
      <c r="CJ6598">
        <v>0</v>
      </c>
      <c r="CK6598">
        <v>0</v>
      </c>
      <c r="CL6598">
        <v>0</v>
      </c>
      <c r="CM6598">
        <v>0</v>
      </c>
      <c r="CN6598">
        <v>0</v>
      </c>
      <c r="CO6598">
        <v>0</v>
      </c>
      <c r="CP6598">
        <v>0</v>
      </c>
      <c r="CQ6598">
        <v>0</v>
      </c>
      <c r="CR6598">
        <v>0</v>
      </c>
      <c r="CS6598">
        <v>0</v>
      </c>
      <c r="CT6598">
        <v>0</v>
      </c>
      <c r="CU6598">
        <v>0</v>
      </c>
      <c r="CV6598">
        <v>0</v>
      </c>
      <c r="CW6598">
        <v>0</v>
      </c>
      <c r="CX6598">
        <v>0</v>
      </c>
      <c r="CY6598">
        <v>0</v>
      </c>
      <c r="CZ6598">
        <v>0</v>
      </c>
      <c r="DA6598">
        <v>0</v>
      </c>
      <c r="DB6598">
        <v>0</v>
      </c>
      <c r="DC6598">
        <v>0</v>
      </c>
      <c r="DD6598">
        <v>0</v>
      </c>
      <c r="DE6598">
        <v>0</v>
      </c>
      <c r="DF6598">
        <v>0</v>
      </c>
      <c r="DG6598">
        <v>0</v>
      </c>
      <c r="DH6598">
        <v>0</v>
      </c>
      <c r="DI6598">
        <v>0</v>
      </c>
      <c r="DJ6598">
        <v>0</v>
      </c>
      <c r="DK6598">
        <v>0</v>
      </c>
      <c r="DL6598">
        <v>0</v>
      </c>
      <c r="DM6598">
        <v>0</v>
      </c>
      <c r="DN6598">
        <v>0</v>
      </c>
      <c r="DO6598">
        <v>0</v>
      </c>
      <c r="DP6598">
        <v>0</v>
      </c>
      <c r="DQ6598">
        <v>0</v>
      </c>
      <c r="DR6598">
        <v>0</v>
      </c>
      <c r="DS6598">
        <v>0</v>
      </c>
      <c r="DT6598">
        <v>0</v>
      </c>
      <c r="DU6598">
        <v>0</v>
      </c>
      <c r="DV6598">
        <v>0</v>
      </c>
      <c r="DW6598">
        <v>0</v>
      </c>
      <c r="DX6598">
        <v>0</v>
      </c>
      <c r="DY6598">
        <v>0</v>
      </c>
      <c r="DZ6598">
        <v>0</v>
      </c>
      <c r="EA6598">
        <v>0</v>
      </c>
      <c r="EB6598">
        <v>0</v>
      </c>
      <c r="EC6598">
        <v>0</v>
      </c>
      <c r="ED6598">
        <v>0</v>
      </c>
      <c r="EE6598">
        <v>0</v>
      </c>
      <c r="EF6598">
        <v>0</v>
      </c>
      <c r="EG6598">
        <v>0</v>
      </c>
      <c r="EH6598">
        <v>0</v>
      </c>
      <c r="EI6598">
        <v>0</v>
      </c>
      <c r="EJ6598">
        <v>0</v>
      </c>
      <c r="EK6598">
        <v>0</v>
      </c>
      <c r="EL6598">
        <v>0</v>
      </c>
      <c r="EM6598">
        <v>0</v>
      </c>
      <c r="EN6598">
        <v>0</v>
      </c>
      <c r="EO6598">
        <v>0</v>
      </c>
      <c r="EP6598">
        <v>0</v>
      </c>
      <c r="EQ6598">
        <v>0</v>
      </c>
      <c r="ER6598">
        <v>0</v>
      </c>
      <c r="ES6598">
        <v>0</v>
      </c>
      <c r="ET6598">
        <v>0</v>
      </c>
      <c r="EU6598">
        <v>0</v>
      </c>
      <c r="EV6598">
        <v>0</v>
      </c>
      <c r="EW6598">
        <v>0</v>
      </c>
      <c r="EX6598">
        <v>0</v>
      </c>
      <c r="EY6598">
        <v>0</v>
      </c>
      <c r="EZ6598">
        <v>0</v>
      </c>
      <c r="FA6598">
        <v>0</v>
      </c>
      <c r="FB6598">
        <v>0</v>
      </c>
      <c r="FC6598">
        <v>0</v>
      </c>
      <c r="FD6598">
        <v>0</v>
      </c>
      <c r="FE6598">
        <v>0</v>
      </c>
      <c r="FF6598">
        <v>0</v>
      </c>
      <c r="FG6598">
        <v>0</v>
      </c>
      <c r="FH6598">
        <v>0</v>
      </c>
      <c r="FI6598">
        <v>0</v>
      </c>
      <c r="FJ6598">
        <v>0</v>
      </c>
      <c r="FK6598">
        <v>0</v>
      </c>
      <c r="FL6598">
        <v>0</v>
      </c>
      <c r="FM6598">
        <v>0</v>
      </c>
      <c r="FN6598">
        <v>0</v>
      </c>
      <c r="FO6598">
        <v>0</v>
      </c>
      <c r="FP6598">
        <v>0</v>
      </c>
      <c r="FQ6598">
        <v>0</v>
      </c>
      <c r="FR6598">
        <v>0</v>
      </c>
      <c r="FS6598">
        <v>0</v>
      </c>
      <c r="FT6598">
        <v>0</v>
      </c>
      <c r="FU6598">
        <v>5136044.5386719164</v>
      </c>
      <c r="FV6598">
        <v>3617824.3181761736</v>
      </c>
      <c r="FW6598">
        <v>3725968.3265121528</v>
      </c>
      <c r="GD6598">
        <f>AVERAGE(SAFADModel_final_000030[[#This Row],[AF306:Daylighting Reference Point 1 Illuminance '[lux'](Hourly)]:[AF102:Daylighting Reference Point 1 Illuminance '[lux'](Hourly)]])</f>
        <v>0</v>
      </c>
      <c r="GE6598">
        <f>AVERAGE(SAFADModel_final_000030[[#This Row],[IPD:Daylighting Reference Point 1 Illuminance '[lux'](Hourly)]:[AF211:Daylighting Reference Point 1 Illuminance '[lux'](Hourly)]])</f>
        <v>0</v>
      </c>
    </row>
    <row r="6599" spans="1:187" x14ac:dyDescent="0.25">
      <c r="A6599" s="1" t="s">
        <v>6776</v>
      </c>
      <c r="B6599">
        <v>0</v>
      </c>
      <c r="C6599">
        <v>0</v>
      </c>
      <c r="D6599">
        <v>0</v>
      </c>
      <c r="E6599">
        <v>0</v>
      </c>
      <c r="F6599">
        <v>0</v>
      </c>
      <c r="G6599">
        <v>0</v>
      </c>
      <c r="H6599">
        <v>0</v>
      </c>
      <c r="I6599">
        <v>0</v>
      </c>
      <c r="J6599">
        <v>0</v>
      </c>
      <c r="K6599">
        <v>0</v>
      </c>
      <c r="L6599">
        <v>0</v>
      </c>
      <c r="M6599">
        <v>0</v>
      </c>
      <c r="N6599">
        <v>0</v>
      </c>
      <c r="O6599">
        <v>0</v>
      </c>
      <c r="P6599">
        <v>0</v>
      </c>
      <c r="Q6599">
        <v>0</v>
      </c>
      <c r="R6599">
        <v>0</v>
      </c>
      <c r="S6599">
        <v>0</v>
      </c>
      <c r="T6599">
        <v>0</v>
      </c>
      <c r="U6599">
        <v>0</v>
      </c>
      <c r="V6599">
        <v>0</v>
      </c>
      <c r="W6599">
        <v>0</v>
      </c>
      <c r="X6599">
        <v>0</v>
      </c>
      <c r="Y6599">
        <v>0</v>
      </c>
      <c r="Z6599">
        <v>0</v>
      </c>
      <c r="AA6599">
        <v>0</v>
      </c>
      <c r="AB6599">
        <v>0</v>
      </c>
      <c r="AC6599">
        <v>0</v>
      </c>
      <c r="AD6599">
        <v>0</v>
      </c>
      <c r="AE6599">
        <v>0</v>
      </c>
      <c r="AF6599">
        <v>0</v>
      </c>
      <c r="AG6599">
        <v>0</v>
      </c>
      <c r="AH6599">
        <v>0</v>
      </c>
      <c r="AI6599">
        <v>0</v>
      </c>
      <c r="AJ6599">
        <v>0</v>
      </c>
      <c r="AK6599">
        <v>0</v>
      </c>
      <c r="AL6599">
        <v>0</v>
      </c>
      <c r="AM6599">
        <v>0</v>
      </c>
      <c r="AN6599">
        <v>0</v>
      </c>
      <c r="AO6599">
        <v>0</v>
      </c>
      <c r="AP6599">
        <v>0</v>
      </c>
      <c r="AQ6599">
        <v>0</v>
      </c>
      <c r="AR6599">
        <v>0</v>
      </c>
      <c r="AS6599">
        <v>0</v>
      </c>
      <c r="AT6599">
        <v>0</v>
      </c>
      <c r="AU6599">
        <v>0</v>
      </c>
      <c r="AV6599">
        <v>0</v>
      </c>
      <c r="AW6599">
        <v>0</v>
      </c>
      <c r="AX6599">
        <v>0</v>
      </c>
      <c r="AY6599">
        <v>0</v>
      </c>
      <c r="AZ6599">
        <v>0</v>
      </c>
      <c r="BA6599">
        <v>0</v>
      </c>
      <c r="BB6599">
        <v>0</v>
      </c>
      <c r="BC6599">
        <v>0</v>
      </c>
      <c r="BD6599">
        <v>0</v>
      </c>
      <c r="BE6599">
        <v>0</v>
      </c>
      <c r="BF6599">
        <v>0</v>
      </c>
      <c r="BG6599">
        <v>0</v>
      </c>
      <c r="BH6599">
        <v>0</v>
      </c>
      <c r="BI6599">
        <v>0</v>
      </c>
      <c r="BJ6599">
        <v>0</v>
      </c>
      <c r="BK6599">
        <v>0</v>
      </c>
      <c r="BL6599">
        <v>0</v>
      </c>
      <c r="BM6599">
        <v>0</v>
      </c>
      <c r="BN6599">
        <v>0</v>
      </c>
      <c r="BO6599">
        <v>0</v>
      </c>
      <c r="BP6599">
        <v>0</v>
      </c>
      <c r="BQ6599">
        <v>0</v>
      </c>
      <c r="BR6599">
        <v>0</v>
      </c>
      <c r="BS6599">
        <v>0</v>
      </c>
      <c r="BT6599">
        <v>0</v>
      </c>
      <c r="BU6599">
        <v>0</v>
      </c>
      <c r="BV6599">
        <v>0</v>
      </c>
      <c r="BW6599">
        <v>0</v>
      </c>
      <c r="BX6599">
        <v>0</v>
      </c>
      <c r="BY6599">
        <v>0</v>
      </c>
      <c r="BZ6599">
        <v>0</v>
      </c>
      <c r="CA6599">
        <v>0</v>
      </c>
      <c r="CB6599">
        <v>0</v>
      </c>
      <c r="CC6599">
        <v>0</v>
      </c>
      <c r="CD6599">
        <v>0</v>
      </c>
      <c r="CE6599">
        <v>0</v>
      </c>
      <c r="CF6599">
        <v>0</v>
      </c>
      <c r="CG6599">
        <v>0</v>
      </c>
      <c r="CH6599">
        <v>0</v>
      </c>
      <c r="CI6599">
        <v>0</v>
      </c>
      <c r="CJ6599">
        <v>0</v>
      </c>
      <c r="CK6599">
        <v>0</v>
      </c>
      <c r="CL6599">
        <v>0</v>
      </c>
      <c r="CM6599">
        <v>0</v>
      </c>
      <c r="CN6599">
        <v>0</v>
      </c>
      <c r="CO6599">
        <v>0</v>
      </c>
      <c r="CP6599">
        <v>0</v>
      </c>
      <c r="CQ6599">
        <v>0</v>
      </c>
      <c r="CR6599">
        <v>0</v>
      </c>
      <c r="CS6599">
        <v>0</v>
      </c>
      <c r="CT6599">
        <v>0</v>
      </c>
      <c r="CU6599">
        <v>0</v>
      </c>
      <c r="CV6599">
        <v>0</v>
      </c>
      <c r="CW6599">
        <v>0</v>
      </c>
      <c r="CX6599">
        <v>0</v>
      </c>
      <c r="CY6599">
        <v>0</v>
      </c>
      <c r="CZ6599">
        <v>0</v>
      </c>
      <c r="DA6599">
        <v>0</v>
      </c>
      <c r="DB6599">
        <v>0</v>
      </c>
      <c r="DC6599">
        <v>0</v>
      </c>
      <c r="DD6599">
        <v>0</v>
      </c>
      <c r="DE6599">
        <v>0</v>
      </c>
      <c r="DF6599">
        <v>0</v>
      </c>
      <c r="DG6599">
        <v>0</v>
      </c>
      <c r="DH6599">
        <v>0</v>
      </c>
      <c r="DI6599">
        <v>0</v>
      </c>
      <c r="DJ6599">
        <v>0</v>
      </c>
      <c r="DK6599">
        <v>0</v>
      </c>
      <c r="DL6599">
        <v>0</v>
      </c>
      <c r="DM6599">
        <v>0</v>
      </c>
      <c r="DN6599">
        <v>0</v>
      </c>
      <c r="DO6599">
        <v>0</v>
      </c>
      <c r="DP6599">
        <v>0</v>
      </c>
      <c r="DQ6599">
        <v>0</v>
      </c>
      <c r="DR6599">
        <v>0</v>
      </c>
      <c r="DS6599">
        <v>0</v>
      </c>
      <c r="DT6599">
        <v>0</v>
      </c>
      <c r="DU6599">
        <v>0</v>
      </c>
      <c r="DV6599">
        <v>0</v>
      </c>
      <c r="DW6599">
        <v>0</v>
      </c>
      <c r="DX6599">
        <v>0</v>
      </c>
      <c r="DY6599">
        <v>0</v>
      </c>
      <c r="DZ6599">
        <v>0</v>
      </c>
      <c r="EA6599">
        <v>0</v>
      </c>
      <c r="EB6599">
        <v>0</v>
      </c>
      <c r="EC6599">
        <v>0</v>
      </c>
      <c r="ED6599">
        <v>0</v>
      </c>
      <c r="EE6599">
        <v>0</v>
      </c>
      <c r="EF6599">
        <v>0</v>
      </c>
      <c r="EG6599">
        <v>0</v>
      </c>
      <c r="EH6599">
        <v>0</v>
      </c>
      <c r="EI6599">
        <v>0</v>
      </c>
      <c r="EJ6599">
        <v>0</v>
      </c>
      <c r="EK6599">
        <v>0</v>
      </c>
      <c r="EL6599">
        <v>0</v>
      </c>
      <c r="EM6599">
        <v>0</v>
      </c>
      <c r="EN6599">
        <v>0</v>
      </c>
      <c r="EO6599">
        <v>0</v>
      </c>
      <c r="EP6599">
        <v>0</v>
      </c>
      <c r="EQ6599">
        <v>0</v>
      </c>
      <c r="ER6599">
        <v>0</v>
      </c>
      <c r="ES6599">
        <v>0</v>
      </c>
      <c r="ET6599">
        <v>0</v>
      </c>
      <c r="EU6599">
        <v>0</v>
      </c>
      <c r="EV6599">
        <v>0</v>
      </c>
      <c r="EW6599">
        <v>0</v>
      </c>
      <c r="EX6599">
        <v>0</v>
      </c>
      <c r="EY6599">
        <v>0</v>
      </c>
      <c r="EZ6599">
        <v>0</v>
      </c>
      <c r="FA6599">
        <v>0</v>
      </c>
      <c r="FB6599">
        <v>0</v>
      </c>
      <c r="FC6599">
        <v>0</v>
      </c>
      <c r="FD6599">
        <v>0</v>
      </c>
      <c r="FE6599">
        <v>0</v>
      </c>
      <c r="FF6599">
        <v>0</v>
      </c>
      <c r="FG6599">
        <v>0</v>
      </c>
      <c r="FH6599">
        <v>0</v>
      </c>
      <c r="FI6599">
        <v>0</v>
      </c>
      <c r="FJ6599">
        <v>0</v>
      </c>
      <c r="FK6599">
        <v>0</v>
      </c>
      <c r="FL6599">
        <v>0</v>
      </c>
      <c r="FM6599">
        <v>0</v>
      </c>
      <c r="FN6599">
        <v>0</v>
      </c>
      <c r="FO6599">
        <v>0</v>
      </c>
      <c r="FP6599">
        <v>0</v>
      </c>
      <c r="FQ6599">
        <v>0</v>
      </c>
      <c r="FR6599">
        <v>0</v>
      </c>
      <c r="FS6599">
        <v>0</v>
      </c>
      <c r="FT6599">
        <v>0</v>
      </c>
      <c r="FU6599">
        <v>4912858.1479741149</v>
      </c>
      <c r="FV6599">
        <v>3420921.7394115976</v>
      </c>
      <c r="FW6599">
        <v>3541682.5814215355</v>
      </c>
      <c r="GD6599">
        <f>AVERAGE(SAFADModel_final_000030[[#This Row],[AF306:Daylighting Reference Point 1 Illuminance '[lux'](Hourly)]:[AF102:Daylighting Reference Point 1 Illuminance '[lux'](Hourly)]])</f>
        <v>0</v>
      </c>
      <c r="GE6599">
        <f>AVERAGE(SAFADModel_final_000030[[#This Row],[IPD:Daylighting Reference Point 1 Illuminance '[lux'](Hourly)]:[AF211:Daylighting Reference Point 1 Illuminance '[lux'](Hourly)]])</f>
        <v>0</v>
      </c>
    </row>
    <row r="6600" spans="1:187" x14ac:dyDescent="0.25">
      <c r="A6600" s="1" t="s">
        <v>6777</v>
      </c>
      <c r="B6600">
        <v>0</v>
      </c>
      <c r="C6600">
        <v>0</v>
      </c>
      <c r="D6600">
        <v>0</v>
      </c>
      <c r="E6600">
        <v>0</v>
      </c>
      <c r="F6600">
        <v>0</v>
      </c>
      <c r="G6600">
        <v>0</v>
      </c>
      <c r="H6600">
        <v>0</v>
      </c>
      <c r="I6600">
        <v>0</v>
      </c>
      <c r="J6600">
        <v>0</v>
      </c>
      <c r="K6600">
        <v>0</v>
      </c>
      <c r="L6600">
        <v>0</v>
      </c>
      <c r="M6600">
        <v>0</v>
      </c>
      <c r="N6600">
        <v>0</v>
      </c>
      <c r="O6600">
        <v>0</v>
      </c>
      <c r="P6600">
        <v>0</v>
      </c>
      <c r="Q6600">
        <v>0</v>
      </c>
      <c r="R6600">
        <v>0</v>
      </c>
      <c r="S6600">
        <v>0</v>
      </c>
      <c r="T6600">
        <v>0</v>
      </c>
      <c r="U6600">
        <v>0</v>
      </c>
      <c r="V6600">
        <v>0</v>
      </c>
      <c r="W6600">
        <v>0</v>
      </c>
      <c r="X6600">
        <v>0</v>
      </c>
      <c r="Y6600">
        <v>0</v>
      </c>
      <c r="Z6600">
        <v>0</v>
      </c>
      <c r="AA6600">
        <v>0</v>
      </c>
      <c r="AB6600">
        <v>0</v>
      </c>
      <c r="AC6600">
        <v>0</v>
      </c>
      <c r="AD6600">
        <v>0</v>
      </c>
      <c r="AE6600">
        <v>0</v>
      </c>
      <c r="AF6600">
        <v>0</v>
      </c>
      <c r="AG6600">
        <v>0</v>
      </c>
      <c r="AH6600">
        <v>0</v>
      </c>
      <c r="AI6600">
        <v>0</v>
      </c>
      <c r="AJ6600">
        <v>0</v>
      </c>
      <c r="AK6600">
        <v>0</v>
      </c>
      <c r="AL6600">
        <v>0</v>
      </c>
      <c r="AM6600">
        <v>0</v>
      </c>
      <c r="AN6600">
        <v>0</v>
      </c>
      <c r="AO6600">
        <v>0</v>
      </c>
      <c r="AP6600">
        <v>0</v>
      </c>
      <c r="AQ6600">
        <v>0</v>
      </c>
      <c r="AR6600">
        <v>0</v>
      </c>
      <c r="AS6600">
        <v>0</v>
      </c>
      <c r="AT6600">
        <v>0</v>
      </c>
      <c r="AU6600">
        <v>0</v>
      </c>
      <c r="AV6600">
        <v>0</v>
      </c>
      <c r="AW6600">
        <v>0</v>
      </c>
      <c r="AX6600">
        <v>0</v>
      </c>
      <c r="AY6600">
        <v>0</v>
      </c>
      <c r="AZ6600">
        <v>0</v>
      </c>
      <c r="BA6600">
        <v>0</v>
      </c>
      <c r="BB6600">
        <v>0</v>
      </c>
      <c r="BC6600">
        <v>0</v>
      </c>
      <c r="BD6600">
        <v>0</v>
      </c>
      <c r="BE6600">
        <v>0</v>
      </c>
      <c r="BF6600">
        <v>0</v>
      </c>
      <c r="BG6600">
        <v>0</v>
      </c>
      <c r="BH6600">
        <v>0</v>
      </c>
      <c r="BI6600">
        <v>0</v>
      </c>
      <c r="BJ6600">
        <v>0</v>
      </c>
      <c r="BK6600">
        <v>0</v>
      </c>
      <c r="BL6600">
        <v>0</v>
      </c>
      <c r="BM6600">
        <v>0</v>
      </c>
      <c r="BN6600">
        <v>0</v>
      </c>
      <c r="BO6600">
        <v>0</v>
      </c>
      <c r="BP6600">
        <v>0</v>
      </c>
      <c r="BQ6600">
        <v>0</v>
      </c>
      <c r="BR6600">
        <v>0</v>
      </c>
      <c r="BS6600">
        <v>0</v>
      </c>
      <c r="BT6600">
        <v>0</v>
      </c>
      <c r="BU6600">
        <v>0</v>
      </c>
      <c r="BV6600">
        <v>0</v>
      </c>
      <c r="BW6600">
        <v>0</v>
      </c>
      <c r="BX6600">
        <v>0</v>
      </c>
      <c r="BY6600">
        <v>0</v>
      </c>
      <c r="BZ6600">
        <v>0</v>
      </c>
      <c r="CA6600">
        <v>0</v>
      </c>
      <c r="CB6600">
        <v>0</v>
      </c>
      <c r="CC6600">
        <v>0</v>
      </c>
      <c r="CD6600">
        <v>0</v>
      </c>
      <c r="CE6600">
        <v>0</v>
      </c>
      <c r="CF6600">
        <v>0</v>
      </c>
      <c r="CG6600">
        <v>0</v>
      </c>
      <c r="CH6600">
        <v>0</v>
      </c>
      <c r="CI6600">
        <v>0</v>
      </c>
      <c r="CJ6600">
        <v>0</v>
      </c>
      <c r="CK6600">
        <v>0</v>
      </c>
      <c r="CL6600">
        <v>0</v>
      </c>
      <c r="CM6600">
        <v>0</v>
      </c>
      <c r="CN6600">
        <v>0</v>
      </c>
      <c r="CO6600">
        <v>0</v>
      </c>
      <c r="CP6600">
        <v>0</v>
      </c>
      <c r="CQ6600">
        <v>0</v>
      </c>
      <c r="CR6600">
        <v>0</v>
      </c>
      <c r="CS6600">
        <v>0</v>
      </c>
      <c r="CT6600">
        <v>0</v>
      </c>
      <c r="CU6600">
        <v>0</v>
      </c>
      <c r="CV6600">
        <v>0</v>
      </c>
      <c r="CW6600">
        <v>0</v>
      </c>
      <c r="CX6600">
        <v>0</v>
      </c>
      <c r="CY6600">
        <v>0</v>
      </c>
      <c r="CZ6600">
        <v>0</v>
      </c>
      <c r="DA6600">
        <v>0</v>
      </c>
      <c r="DB6600">
        <v>0</v>
      </c>
      <c r="DC6600">
        <v>0</v>
      </c>
      <c r="DD6600">
        <v>0</v>
      </c>
      <c r="DE6600">
        <v>0</v>
      </c>
      <c r="DF6600">
        <v>0</v>
      </c>
      <c r="DG6600">
        <v>0</v>
      </c>
      <c r="DH6600">
        <v>0</v>
      </c>
      <c r="DI6600">
        <v>0</v>
      </c>
      <c r="DJ6600">
        <v>0</v>
      </c>
      <c r="DK6600">
        <v>0</v>
      </c>
      <c r="DL6600">
        <v>0</v>
      </c>
      <c r="DM6600">
        <v>0</v>
      </c>
      <c r="DN6600">
        <v>0</v>
      </c>
      <c r="DO6600">
        <v>0</v>
      </c>
      <c r="DP6600">
        <v>0</v>
      </c>
      <c r="DQ6600">
        <v>0</v>
      </c>
      <c r="DR6600">
        <v>0</v>
      </c>
      <c r="DS6600">
        <v>0</v>
      </c>
      <c r="DT6600">
        <v>0</v>
      </c>
      <c r="DU6600">
        <v>0</v>
      </c>
      <c r="DV6600">
        <v>0</v>
      </c>
      <c r="DW6600">
        <v>0</v>
      </c>
      <c r="DX6600">
        <v>0</v>
      </c>
      <c r="DY6600">
        <v>0</v>
      </c>
      <c r="DZ6600">
        <v>0</v>
      </c>
      <c r="EA6600">
        <v>0</v>
      </c>
      <c r="EB6600">
        <v>0</v>
      </c>
      <c r="EC6600">
        <v>0</v>
      </c>
      <c r="ED6600">
        <v>0</v>
      </c>
      <c r="EE6600">
        <v>0</v>
      </c>
      <c r="EF6600">
        <v>0</v>
      </c>
      <c r="EG6600">
        <v>0</v>
      </c>
      <c r="EH6600">
        <v>0</v>
      </c>
      <c r="EI6600">
        <v>0</v>
      </c>
      <c r="EJ6600">
        <v>0</v>
      </c>
      <c r="EK6600">
        <v>0</v>
      </c>
      <c r="EL6600">
        <v>0</v>
      </c>
      <c r="EM6600">
        <v>0</v>
      </c>
      <c r="EN6600">
        <v>0</v>
      </c>
      <c r="EO6600">
        <v>0</v>
      </c>
      <c r="EP6600">
        <v>0</v>
      </c>
      <c r="EQ6600">
        <v>0</v>
      </c>
      <c r="ER6600">
        <v>0</v>
      </c>
      <c r="ES6600">
        <v>0</v>
      </c>
      <c r="ET6600">
        <v>0</v>
      </c>
      <c r="EU6600">
        <v>0</v>
      </c>
      <c r="EV6600">
        <v>0</v>
      </c>
      <c r="EW6600">
        <v>0</v>
      </c>
      <c r="EX6600">
        <v>0</v>
      </c>
      <c r="EY6600">
        <v>0</v>
      </c>
      <c r="EZ6600">
        <v>0</v>
      </c>
      <c r="FA6600">
        <v>0</v>
      </c>
      <c r="FB6600">
        <v>0</v>
      </c>
      <c r="FC6600">
        <v>0</v>
      </c>
      <c r="FD6600">
        <v>0</v>
      </c>
      <c r="FE6600">
        <v>0</v>
      </c>
      <c r="FF6600">
        <v>0</v>
      </c>
      <c r="FG6600">
        <v>0</v>
      </c>
      <c r="FH6600">
        <v>0</v>
      </c>
      <c r="FI6600">
        <v>0</v>
      </c>
      <c r="FJ6600">
        <v>0</v>
      </c>
      <c r="FK6600">
        <v>0</v>
      </c>
      <c r="FL6600">
        <v>0</v>
      </c>
      <c r="FM6600">
        <v>0</v>
      </c>
      <c r="FN6600">
        <v>0</v>
      </c>
      <c r="FO6600">
        <v>0</v>
      </c>
      <c r="FP6600">
        <v>0</v>
      </c>
      <c r="FQ6600">
        <v>0</v>
      </c>
      <c r="FR6600">
        <v>0</v>
      </c>
      <c r="FS6600">
        <v>0</v>
      </c>
      <c r="FT6600">
        <v>0</v>
      </c>
      <c r="FU6600">
        <v>4643825.8654630836</v>
      </c>
      <c r="FV6600">
        <v>3192945.6866393015</v>
      </c>
      <c r="FW6600">
        <v>3325487.1802840051</v>
      </c>
      <c r="GD6600">
        <f>AVERAGE(SAFADModel_final_000030[[#This Row],[AF306:Daylighting Reference Point 1 Illuminance '[lux'](Hourly)]:[AF102:Daylighting Reference Point 1 Illuminance '[lux'](Hourly)]])</f>
        <v>0</v>
      </c>
      <c r="GE6600">
        <f>AVERAGE(SAFADModel_final_000030[[#This Row],[IPD:Daylighting Reference Point 1 Illuminance '[lux'](Hourly)]:[AF211:Daylighting Reference Point 1 Illuminance '[lux'](Hourly)]])</f>
        <v>0</v>
      </c>
    </row>
    <row r="6601" spans="1:187" x14ac:dyDescent="0.25">
      <c r="A6601" s="1" t="s">
        <v>6778</v>
      </c>
      <c r="B6601">
        <v>0</v>
      </c>
      <c r="C6601">
        <v>0</v>
      </c>
      <c r="D6601">
        <v>0</v>
      </c>
      <c r="E6601">
        <v>0</v>
      </c>
      <c r="F6601">
        <v>0</v>
      </c>
      <c r="G6601">
        <v>0</v>
      </c>
      <c r="H6601">
        <v>0</v>
      </c>
      <c r="I6601">
        <v>0</v>
      </c>
      <c r="J6601">
        <v>0</v>
      </c>
      <c r="K6601">
        <v>0</v>
      </c>
      <c r="L6601">
        <v>0</v>
      </c>
      <c r="M6601">
        <v>0</v>
      </c>
      <c r="N6601">
        <v>0</v>
      </c>
      <c r="O6601">
        <v>0</v>
      </c>
      <c r="P6601">
        <v>0</v>
      </c>
      <c r="Q6601">
        <v>0</v>
      </c>
      <c r="R6601">
        <v>0</v>
      </c>
      <c r="S6601">
        <v>0</v>
      </c>
      <c r="T6601">
        <v>0</v>
      </c>
      <c r="U6601">
        <v>0</v>
      </c>
      <c r="V6601">
        <v>0</v>
      </c>
      <c r="W6601">
        <v>0</v>
      </c>
      <c r="X6601">
        <v>0</v>
      </c>
      <c r="Y6601">
        <v>0</v>
      </c>
      <c r="Z6601">
        <v>0</v>
      </c>
      <c r="AA6601">
        <v>0</v>
      </c>
      <c r="AB6601">
        <v>0</v>
      </c>
      <c r="AC6601">
        <v>0</v>
      </c>
      <c r="AD6601">
        <v>0</v>
      </c>
      <c r="AE6601">
        <v>0</v>
      </c>
      <c r="AF6601">
        <v>0</v>
      </c>
      <c r="AG6601">
        <v>0</v>
      </c>
      <c r="AH6601">
        <v>0</v>
      </c>
      <c r="AI6601">
        <v>0</v>
      </c>
      <c r="AJ6601">
        <v>0</v>
      </c>
      <c r="AK6601">
        <v>0</v>
      </c>
      <c r="AL6601">
        <v>0</v>
      </c>
      <c r="AM6601">
        <v>0</v>
      </c>
      <c r="AN6601">
        <v>0</v>
      </c>
      <c r="AO6601">
        <v>0</v>
      </c>
      <c r="AP6601">
        <v>0</v>
      </c>
      <c r="AQ6601">
        <v>0</v>
      </c>
      <c r="AR6601">
        <v>0</v>
      </c>
      <c r="AS6601">
        <v>0</v>
      </c>
      <c r="AT6601">
        <v>0</v>
      </c>
      <c r="AU6601">
        <v>0</v>
      </c>
      <c r="AV6601">
        <v>0</v>
      </c>
      <c r="AW6601">
        <v>0</v>
      </c>
      <c r="AX6601">
        <v>0</v>
      </c>
      <c r="AY6601">
        <v>0</v>
      </c>
      <c r="AZ6601">
        <v>0</v>
      </c>
      <c r="BA6601">
        <v>0</v>
      </c>
      <c r="BB6601">
        <v>0</v>
      </c>
      <c r="BC6601">
        <v>0</v>
      </c>
      <c r="BD6601">
        <v>0</v>
      </c>
      <c r="BE6601">
        <v>0</v>
      </c>
      <c r="BF6601">
        <v>0</v>
      </c>
      <c r="BG6601">
        <v>0</v>
      </c>
      <c r="BH6601">
        <v>0</v>
      </c>
      <c r="BI6601">
        <v>0</v>
      </c>
      <c r="BJ6601">
        <v>0</v>
      </c>
      <c r="BK6601">
        <v>0</v>
      </c>
      <c r="BL6601">
        <v>0</v>
      </c>
      <c r="BM6601">
        <v>0</v>
      </c>
      <c r="BN6601">
        <v>0</v>
      </c>
      <c r="BO6601">
        <v>0</v>
      </c>
      <c r="BP6601">
        <v>0</v>
      </c>
      <c r="BQ6601">
        <v>0</v>
      </c>
      <c r="BR6601">
        <v>0</v>
      </c>
      <c r="BS6601">
        <v>0</v>
      </c>
      <c r="BT6601">
        <v>0</v>
      </c>
      <c r="BU6601">
        <v>0</v>
      </c>
      <c r="BV6601">
        <v>0</v>
      </c>
      <c r="BW6601">
        <v>0</v>
      </c>
      <c r="BX6601">
        <v>0</v>
      </c>
      <c r="BY6601">
        <v>0</v>
      </c>
      <c r="BZ6601">
        <v>0</v>
      </c>
      <c r="CA6601">
        <v>0</v>
      </c>
      <c r="CB6601">
        <v>0</v>
      </c>
      <c r="CC6601">
        <v>0</v>
      </c>
      <c r="CD6601">
        <v>0</v>
      </c>
      <c r="CE6601">
        <v>0</v>
      </c>
      <c r="CF6601">
        <v>0</v>
      </c>
      <c r="CG6601">
        <v>0</v>
      </c>
      <c r="CH6601">
        <v>0</v>
      </c>
      <c r="CI6601">
        <v>0</v>
      </c>
      <c r="CJ6601">
        <v>0</v>
      </c>
      <c r="CK6601">
        <v>0</v>
      </c>
      <c r="CL6601">
        <v>0</v>
      </c>
      <c r="CM6601">
        <v>0</v>
      </c>
      <c r="CN6601">
        <v>0</v>
      </c>
      <c r="CO6601">
        <v>0</v>
      </c>
      <c r="CP6601">
        <v>0</v>
      </c>
      <c r="CQ6601">
        <v>0</v>
      </c>
      <c r="CR6601">
        <v>0</v>
      </c>
      <c r="CS6601">
        <v>0</v>
      </c>
      <c r="CT6601">
        <v>0</v>
      </c>
      <c r="CU6601">
        <v>0</v>
      </c>
      <c r="CV6601">
        <v>0</v>
      </c>
      <c r="CW6601">
        <v>0</v>
      </c>
      <c r="CX6601">
        <v>0</v>
      </c>
      <c r="CY6601">
        <v>0</v>
      </c>
      <c r="CZ6601">
        <v>0</v>
      </c>
      <c r="DA6601">
        <v>0</v>
      </c>
      <c r="DB6601">
        <v>0</v>
      </c>
      <c r="DC6601">
        <v>0</v>
      </c>
      <c r="DD6601">
        <v>0</v>
      </c>
      <c r="DE6601">
        <v>0</v>
      </c>
      <c r="DF6601">
        <v>0</v>
      </c>
      <c r="DG6601">
        <v>0</v>
      </c>
      <c r="DH6601">
        <v>0</v>
      </c>
      <c r="DI6601">
        <v>0</v>
      </c>
      <c r="DJ6601">
        <v>0</v>
      </c>
      <c r="DK6601">
        <v>0</v>
      </c>
      <c r="DL6601">
        <v>0</v>
      </c>
      <c r="DM6601">
        <v>0</v>
      </c>
      <c r="DN6601">
        <v>0</v>
      </c>
      <c r="DO6601">
        <v>0</v>
      </c>
      <c r="DP6601">
        <v>0</v>
      </c>
      <c r="DQ6601">
        <v>0</v>
      </c>
      <c r="DR6601">
        <v>0</v>
      </c>
      <c r="DS6601">
        <v>0</v>
      </c>
      <c r="DT6601">
        <v>0</v>
      </c>
      <c r="DU6601">
        <v>0</v>
      </c>
      <c r="DV6601">
        <v>0</v>
      </c>
      <c r="DW6601">
        <v>0</v>
      </c>
      <c r="DX6601">
        <v>0</v>
      </c>
      <c r="DY6601">
        <v>0</v>
      </c>
      <c r="DZ6601">
        <v>0</v>
      </c>
      <c r="EA6601">
        <v>0</v>
      </c>
      <c r="EB6601">
        <v>0</v>
      </c>
      <c r="EC6601">
        <v>0</v>
      </c>
      <c r="ED6601">
        <v>0</v>
      </c>
      <c r="EE6601">
        <v>0</v>
      </c>
      <c r="EF6601">
        <v>0</v>
      </c>
      <c r="EG6601">
        <v>0</v>
      </c>
      <c r="EH6601">
        <v>0</v>
      </c>
      <c r="EI6601">
        <v>0</v>
      </c>
      <c r="EJ6601">
        <v>0</v>
      </c>
      <c r="EK6601">
        <v>0</v>
      </c>
      <c r="EL6601">
        <v>0</v>
      </c>
      <c r="EM6601">
        <v>0</v>
      </c>
      <c r="EN6601">
        <v>0</v>
      </c>
      <c r="EO6601">
        <v>0</v>
      </c>
      <c r="EP6601">
        <v>0</v>
      </c>
      <c r="EQ6601">
        <v>0</v>
      </c>
      <c r="ER6601">
        <v>0</v>
      </c>
      <c r="ES6601">
        <v>0</v>
      </c>
      <c r="ET6601">
        <v>0</v>
      </c>
      <c r="EU6601">
        <v>0</v>
      </c>
      <c r="EV6601">
        <v>0</v>
      </c>
      <c r="EW6601">
        <v>0</v>
      </c>
      <c r="EX6601">
        <v>0</v>
      </c>
      <c r="EY6601">
        <v>0</v>
      </c>
      <c r="EZ6601">
        <v>0</v>
      </c>
      <c r="FA6601">
        <v>0</v>
      </c>
      <c r="FB6601">
        <v>0</v>
      </c>
      <c r="FC6601">
        <v>0</v>
      </c>
      <c r="FD6601">
        <v>0</v>
      </c>
      <c r="FE6601">
        <v>0</v>
      </c>
      <c r="FF6601">
        <v>0</v>
      </c>
      <c r="FG6601">
        <v>0</v>
      </c>
      <c r="FH6601">
        <v>0</v>
      </c>
      <c r="FI6601">
        <v>0</v>
      </c>
      <c r="FJ6601">
        <v>0</v>
      </c>
      <c r="FK6601">
        <v>0</v>
      </c>
      <c r="FL6601">
        <v>0</v>
      </c>
      <c r="FM6601">
        <v>0</v>
      </c>
      <c r="FN6601">
        <v>0</v>
      </c>
      <c r="FO6601">
        <v>0</v>
      </c>
      <c r="FP6601">
        <v>0</v>
      </c>
      <c r="FQ6601">
        <v>0</v>
      </c>
      <c r="FR6601">
        <v>0</v>
      </c>
      <c r="FS6601">
        <v>0</v>
      </c>
      <c r="FT6601">
        <v>0</v>
      </c>
      <c r="FU6601">
        <v>3966639.2597794086</v>
      </c>
      <c r="FV6601">
        <v>2616482.4664573208</v>
      </c>
      <c r="FW6601">
        <v>2784672.4728431441</v>
      </c>
      <c r="GD6601">
        <f>AVERAGE(SAFADModel_final_000030[[#This Row],[AF306:Daylighting Reference Point 1 Illuminance '[lux'](Hourly)]:[AF102:Daylighting Reference Point 1 Illuminance '[lux'](Hourly)]])</f>
        <v>0</v>
      </c>
      <c r="GE6601">
        <f>AVERAGE(SAFADModel_final_000030[[#This Row],[IPD:Daylighting Reference Point 1 Illuminance '[lux'](Hourly)]:[AF211:Daylighting Reference Point 1 Illuminance '[lux'](Hourly)]])</f>
        <v>0</v>
      </c>
    </row>
    <row r="6602" spans="1:187" x14ac:dyDescent="0.25">
      <c r="A6602" s="1" t="s">
        <v>6779</v>
      </c>
      <c r="B6602">
        <v>0</v>
      </c>
      <c r="C6602">
        <v>0</v>
      </c>
      <c r="D6602">
        <v>0</v>
      </c>
      <c r="E6602">
        <v>0</v>
      </c>
      <c r="F6602">
        <v>0</v>
      </c>
      <c r="G6602">
        <v>0</v>
      </c>
      <c r="H6602">
        <v>0</v>
      </c>
      <c r="I6602">
        <v>0</v>
      </c>
      <c r="J6602">
        <v>0</v>
      </c>
      <c r="K6602">
        <v>0</v>
      </c>
      <c r="L6602">
        <v>0</v>
      </c>
      <c r="M6602">
        <v>0</v>
      </c>
      <c r="N6602">
        <v>0</v>
      </c>
      <c r="O6602">
        <v>0</v>
      </c>
      <c r="P6602">
        <v>0</v>
      </c>
      <c r="Q6602">
        <v>0</v>
      </c>
      <c r="R6602">
        <v>0</v>
      </c>
      <c r="S6602">
        <v>0</v>
      </c>
      <c r="T6602">
        <v>0</v>
      </c>
      <c r="U6602">
        <v>0</v>
      </c>
      <c r="V6602">
        <v>0</v>
      </c>
      <c r="W6602">
        <v>0</v>
      </c>
      <c r="X6602">
        <v>0</v>
      </c>
      <c r="Y6602">
        <v>0</v>
      </c>
      <c r="Z6602">
        <v>0</v>
      </c>
      <c r="AA6602">
        <v>0</v>
      </c>
      <c r="AB6602">
        <v>0</v>
      </c>
      <c r="AC6602">
        <v>0</v>
      </c>
      <c r="AD6602">
        <v>0</v>
      </c>
      <c r="AE6602">
        <v>0</v>
      </c>
      <c r="AF6602">
        <v>0</v>
      </c>
      <c r="AG6602">
        <v>0</v>
      </c>
      <c r="AH6602">
        <v>0</v>
      </c>
      <c r="AI6602">
        <v>0</v>
      </c>
      <c r="AJ6602">
        <v>0</v>
      </c>
      <c r="AK6602">
        <v>0</v>
      </c>
      <c r="AL6602">
        <v>0</v>
      </c>
      <c r="AM6602">
        <v>0</v>
      </c>
      <c r="AN6602">
        <v>0</v>
      </c>
      <c r="AO6602">
        <v>0</v>
      </c>
      <c r="AP6602">
        <v>0</v>
      </c>
      <c r="AQ6602">
        <v>0</v>
      </c>
      <c r="AR6602">
        <v>0</v>
      </c>
      <c r="AS6602">
        <v>0</v>
      </c>
      <c r="AT6602">
        <v>0</v>
      </c>
      <c r="AU6602">
        <v>0</v>
      </c>
      <c r="AV6602">
        <v>0</v>
      </c>
      <c r="AW6602">
        <v>0</v>
      </c>
      <c r="AX6602">
        <v>0</v>
      </c>
      <c r="AY6602">
        <v>0</v>
      </c>
      <c r="AZ6602">
        <v>0</v>
      </c>
      <c r="BA6602">
        <v>0</v>
      </c>
      <c r="BB6602">
        <v>0</v>
      </c>
      <c r="BC6602">
        <v>0</v>
      </c>
      <c r="BD6602">
        <v>0</v>
      </c>
      <c r="BE6602">
        <v>0</v>
      </c>
      <c r="BF6602">
        <v>0</v>
      </c>
      <c r="BG6602">
        <v>0</v>
      </c>
      <c r="BH6602">
        <v>0</v>
      </c>
      <c r="BI6602">
        <v>0</v>
      </c>
      <c r="BJ6602">
        <v>0</v>
      </c>
      <c r="BK6602">
        <v>0</v>
      </c>
      <c r="BL6602">
        <v>0</v>
      </c>
      <c r="BM6602">
        <v>0</v>
      </c>
      <c r="BN6602">
        <v>0</v>
      </c>
      <c r="BO6602">
        <v>0</v>
      </c>
      <c r="BP6602">
        <v>0</v>
      </c>
      <c r="BQ6602">
        <v>0</v>
      </c>
      <c r="BR6602">
        <v>0</v>
      </c>
      <c r="BS6602">
        <v>0</v>
      </c>
      <c r="BT6602">
        <v>0</v>
      </c>
      <c r="BU6602">
        <v>0</v>
      </c>
      <c r="BV6602">
        <v>0</v>
      </c>
      <c r="BW6602">
        <v>0</v>
      </c>
      <c r="BX6602">
        <v>0</v>
      </c>
      <c r="BY6602">
        <v>0</v>
      </c>
      <c r="BZ6602">
        <v>0</v>
      </c>
      <c r="CA6602">
        <v>0</v>
      </c>
      <c r="CB6602">
        <v>0</v>
      </c>
      <c r="CC6602">
        <v>0</v>
      </c>
      <c r="CD6602">
        <v>0</v>
      </c>
      <c r="CE6602">
        <v>0</v>
      </c>
      <c r="CF6602">
        <v>0</v>
      </c>
      <c r="CG6602">
        <v>0</v>
      </c>
      <c r="CH6602">
        <v>0</v>
      </c>
      <c r="CI6602">
        <v>0</v>
      </c>
      <c r="CJ6602">
        <v>0</v>
      </c>
      <c r="CK6602">
        <v>0</v>
      </c>
      <c r="CL6602">
        <v>0</v>
      </c>
      <c r="CM6602">
        <v>0</v>
      </c>
      <c r="CN6602">
        <v>0</v>
      </c>
      <c r="CO6602">
        <v>0</v>
      </c>
      <c r="CP6602">
        <v>0</v>
      </c>
      <c r="CQ6602">
        <v>0</v>
      </c>
      <c r="CR6602">
        <v>0</v>
      </c>
      <c r="CS6602">
        <v>0</v>
      </c>
      <c r="CT6602">
        <v>0</v>
      </c>
      <c r="CU6602">
        <v>0</v>
      </c>
      <c r="CV6602">
        <v>0</v>
      </c>
      <c r="CW6602">
        <v>0</v>
      </c>
      <c r="CX6602">
        <v>0</v>
      </c>
      <c r="CY6602">
        <v>0</v>
      </c>
      <c r="CZ6602">
        <v>0</v>
      </c>
      <c r="DA6602">
        <v>0</v>
      </c>
      <c r="DB6602">
        <v>0</v>
      </c>
      <c r="DC6602">
        <v>0</v>
      </c>
      <c r="DD6602">
        <v>0</v>
      </c>
      <c r="DE6602">
        <v>0</v>
      </c>
      <c r="DF6602">
        <v>0</v>
      </c>
      <c r="DG6602">
        <v>0</v>
      </c>
      <c r="DH6602">
        <v>0</v>
      </c>
      <c r="DI6602">
        <v>0</v>
      </c>
      <c r="DJ6602">
        <v>0</v>
      </c>
      <c r="DK6602">
        <v>0</v>
      </c>
      <c r="DL6602">
        <v>0</v>
      </c>
      <c r="DM6602">
        <v>0</v>
      </c>
      <c r="DN6602">
        <v>0</v>
      </c>
      <c r="DO6602">
        <v>0</v>
      </c>
      <c r="DP6602">
        <v>0</v>
      </c>
      <c r="DQ6602">
        <v>0</v>
      </c>
      <c r="DR6602">
        <v>0</v>
      </c>
      <c r="DS6602">
        <v>0</v>
      </c>
      <c r="DT6602">
        <v>0</v>
      </c>
      <c r="DU6602">
        <v>0</v>
      </c>
      <c r="DV6602">
        <v>0</v>
      </c>
      <c r="DW6602">
        <v>0</v>
      </c>
      <c r="DX6602">
        <v>0</v>
      </c>
      <c r="DY6602">
        <v>0</v>
      </c>
      <c r="DZ6602">
        <v>0</v>
      </c>
      <c r="EA6602">
        <v>0</v>
      </c>
      <c r="EB6602">
        <v>0</v>
      </c>
      <c r="EC6602">
        <v>0</v>
      </c>
      <c r="ED6602">
        <v>0</v>
      </c>
      <c r="EE6602">
        <v>0</v>
      </c>
      <c r="EF6602">
        <v>0</v>
      </c>
      <c r="EG6602">
        <v>0</v>
      </c>
      <c r="EH6602">
        <v>0</v>
      </c>
      <c r="EI6602">
        <v>0</v>
      </c>
      <c r="EJ6602">
        <v>0</v>
      </c>
      <c r="EK6602">
        <v>0</v>
      </c>
      <c r="EL6602">
        <v>0</v>
      </c>
      <c r="EM6602">
        <v>0</v>
      </c>
      <c r="EN6602">
        <v>0</v>
      </c>
      <c r="EO6602">
        <v>0</v>
      </c>
      <c r="EP6602">
        <v>0</v>
      </c>
      <c r="EQ6602">
        <v>0</v>
      </c>
      <c r="ER6602">
        <v>0</v>
      </c>
      <c r="ES6602">
        <v>0</v>
      </c>
      <c r="ET6602">
        <v>0</v>
      </c>
      <c r="EU6602">
        <v>0</v>
      </c>
      <c r="EV6602">
        <v>0</v>
      </c>
      <c r="EW6602">
        <v>0</v>
      </c>
      <c r="EX6602">
        <v>0</v>
      </c>
      <c r="EY6602">
        <v>0</v>
      </c>
      <c r="EZ6602">
        <v>0</v>
      </c>
      <c r="FA6602">
        <v>0</v>
      </c>
      <c r="FB6602">
        <v>0</v>
      </c>
      <c r="FC6602">
        <v>0</v>
      </c>
      <c r="FD6602">
        <v>0</v>
      </c>
      <c r="FE6602">
        <v>0</v>
      </c>
      <c r="FF6602">
        <v>0</v>
      </c>
      <c r="FG6602">
        <v>0</v>
      </c>
      <c r="FH6602">
        <v>0</v>
      </c>
      <c r="FI6602">
        <v>0</v>
      </c>
      <c r="FJ6602">
        <v>0</v>
      </c>
      <c r="FK6602">
        <v>0</v>
      </c>
      <c r="FL6602">
        <v>0</v>
      </c>
      <c r="FM6602">
        <v>0</v>
      </c>
      <c r="FN6602">
        <v>0</v>
      </c>
      <c r="FO6602">
        <v>0</v>
      </c>
      <c r="FP6602">
        <v>0</v>
      </c>
      <c r="FQ6602">
        <v>0</v>
      </c>
      <c r="FR6602">
        <v>0</v>
      </c>
      <c r="FS6602">
        <v>0</v>
      </c>
      <c r="FT6602">
        <v>0</v>
      </c>
      <c r="FU6602">
        <v>3003243.3017574688</v>
      </c>
      <c r="FV6602">
        <v>1800987.8734940994</v>
      </c>
      <c r="FW6602">
        <v>2020089.5456144498</v>
      </c>
      <c r="GD6602">
        <f>AVERAGE(SAFADModel_final_000030[[#This Row],[AF306:Daylighting Reference Point 1 Illuminance '[lux'](Hourly)]:[AF102:Daylighting Reference Point 1 Illuminance '[lux'](Hourly)]])</f>
        <v>0</v>
      </c>
      <c r="GE6602">
        <f>AVERAGE(SAFADModel_final_000030[[#This Row],[IPD:Daylighting Reference Point 1 Illuminance '[lux'](Hourly)]:[AF211:Daylighting Reference Point 1 Illuminance '[lux'](Hourly)]])</f>
        <v>0</v>
      </c>
    </row>
    <row r="6603" spans="1:187" x14ac:dyDescent="0.25">
      <c r="A6603" s="1" t="s">
        <v>6780</v>
      </c>
      <c r="B6603">
        <v>0</v>
      </c>
      <c r="C6603">
        <v>0</v>
      </c>
      <c r="D6603">
        <v>0</v>
      </c>
      <c r="E6603">
        <v>0</v>
      </c>
      <c r="F6603">
        <v>0</v>
      </c>
      <c r="G6603">
        <v>0</v>
      </c>
      <c r="H6603">
        <v>0</v>
      </c>
      <c r="I6603">
        <v>0</v>
      </c>
      <c r="J6603">
        <v>0</v>
      </c>
      <c r="K6603">
        <v>0</v>
      </c>
      <c r="L6603">
        <v>0</v>
      </c>
      <c r="M6603">
        <v>0</v>
      </c>
      <c r="N6603">
        <v>0</v>
      </c>
      <c r="O6603">
        <v>0</v>
      </c>
      <c r="P6603">
        <v>0</v>
      </c>
      <c r="Q6603">
        <v>0</v>
      </c>
      <c r="R6603">
        <v>0</v>
      </c>
      <c r="S6603">
        <v>0</v>
      </c>
      <c r="T6603">
        <v>0</v>
      </c>
      <c r="U6603">
        <v>0</v>
      </c>
      <c r="V6603">
        <v>0</v>
      </c>
      <c r="W6603">
        <v>0</v>
      </c>
      <c r="X6603">
        <v>0</v>
      </c>
      <c r="Y6603">
        <v>0</v>
      </c>
      <c r="Z6603">
        <v>0</v>
      </c>
      <c r="AA6603">
        <v>0</v>
      </c>
      <c r="AB6603">
        <v>0</v>
      </c>
      <c r="AC6603">
        <v>0</v>
      </c>
      <c r="AD6603">
        <v>0</v>
      </c>
      <c r="AE6603">
        <v>0</v>
      </c>
      <c r="AF6603">
        <v>0</v>
      </c>
      <c r="AG6603">
        <v>0</v>
      </c>
      <c r="AH6603">
        <v>0</v>
      </c>
      <c r="AI6603">
        <v>0</v>
      </c>
      <c r="AJ6603">
        <v>0</v>
      </c>
      <c r="AK6603">
        <v>0</v>
      </c>
      <c r="AL6603">
        <v>0</v>
      </c>
      <c r="AM6603">
        <v>0</v>
      </c>
      <c r="AN6603">
        <v>0</v>
      </c>
      <c r="AO6603">
        <v>0</v>
      </c>
      <c r="AP6603">
        <v>0</v>
      </c>
      <c r="AQ6603">
        <v>0</v>
      </c>
      <c r="AR6603">
        <v>0</v>
      </c>
      <c r="AS6603">
        <v>0</v>
      </c>
      <c r="AT6603">
        <v>0</v>
      </c>
      <c r="AU6603">
        <v>0</v>
      </c>
      <c r="AV6603">
        <v>0</v>
      </c>
      <c r="AW6603">
        <v>0</v>
      </c>
      <c r="AX6603">
        <v>0</v>
      </c>
      <c r="AY6603">
        <v>0</v>
      </c>
      <c r="AZ6603">
        <v>0</v>
      </c>
      <c r="BA6603">
        <v>0</v>
      </c>
      <c r="BB6603">
        <v>0</v>
      </c>
      <c r="BC6603">
        <v>0</v>
      </c>
      <c r="BD6603">
        <v>0</v>
      </c>
      <c r="BE6603">
        <v>0</v>
      </c>
      <c r="BF6603">
        <v>0</v>
      </c>
      <c r="BG6603">
        <v>0</v>
      </c>
      <c r="BH6603">
        <v>0</v>
      </c>
      <c r="BI6603">
        <v>0</v>
      </c>
      <c r="BJ6603">
        <v>0</v>
      </c>
      <c r="BK6603">
        <v>0</v>
      </c>
      <c r="BL6603">
        <v>0</v>
      </c>
      <c r="BM6603">
        <v>0</v>
      </c>
      <c r="BN6603">
        <v>0</v>
      </c>
      <c r="BO6603">
        <v>0</v>
      </c>
      <c r="BP6603">
        <v>0</v>
      </c>
      <c r="BQ6603">
        <v>0</v>
      </c>
      <c r="BR6603">
        <v>0</v>
      </c>
      <c r="BS6603">
        <v>0</v>
      </c>
      <c r="BT6603">
        <v>0</v>
      </c>
      <c r="BU6603">
        <v>0</v>
      </c>
      <c r="BV6603">
        <v>0</v>
      </c>
      <c r="BW6603">
        <v>0</v>
      </c>
      <c r="BX6603">
        <v>0</v>
      </c>
      <c r="BY6603">
        <v>0</v>
      </c>
      <c r="BZ6603">
        <v>0</v>
      </c>
      <c r="CA6603">
        <v>0</v>
      </c>
      <c r="CB6603">
        <v>0</v>
      </c>
      <c r="CC6603">
        <v>0</v>
      </c>
      <c r="CD6603">
        <v>0</v>
      </c>
      <c r="CE6603">
        <v>0</v>
      </c>
      <c r="CF6603">
        <v>0</v>
      </c>
      <c r="CG6603">
        <v>0</v>
      </c>
      <c r="CH6603">
        <v>0</v>
      </c>
      <c r="CI6603">
        <v>0</v>
      </c>
      <c r="CJ6603">
        <v>0</v>
      </c>
      <c r="CK6603">
        <v>0</v>
      </c>
      <c r="CL6603">
        <v>0</v>
      </c>
      <c r="CM6603">
        <v>0</v>
      </c>
      <c r="CN6603">
        <v>0</v>
      </c>
      <c r="CO6603">
        <v>0</v>
      </c>
      <c r="CP6603">
        <v>0</v>
      </c>
      <c r="CQ6603">
        <v>0</v>
      </c>
      <c r="CR6603">
        <v>0</v>
      </c>
      <c r="CS6603">
        <v>0</v>
      </c>
      <c r="CT6603">
        <v>0</v>
      </c>
      <c r="CU6603">
        <v>0</v>
      </c>
      <c r="CV6603">
        <v>0</v>
      </c>
      <c r="CW6603">
        <v>0</v>
      </c>
      <c r="CX6603">
        <v>0</v>
      </c>
      <c r="CY6603">
        <v>0</v>
      </c>
      <c r="CZ6603">
        <v>0</v>
      </c>
      <c r="DA6603">
        <v>0</v>
      </c>
      <c r="DB6603">
        <v>0</v>
      </c>
      <c r="DC6603">
        <v>0</v>
      </c>
      <c r="DD6603">
        <v>0</v>
      </c>
      <c r="DE6603">
        <v>0</v>
      </c>
      <c r="DF6603">
        <v>0</v>
      </c>
      <c r="DG6603">
        <v>0</v>
      </c>
      <c r="DH6603">
        <v>0</v>
      </c>
      <c r="DI6603">
        <v>0</v>
      </c>
      <c r="DJ6603">
        <v>0</v>
      </c>
      <c r="DK6603">
        <v>0</v>
      </c>
      <c r="DL6603">
        <v>0</v>
      </c>
      <c r="DM6603">
        <v>0</v>
      </c>
      <c r="DN6603">
        <v>0</v>
      </c>
      <c r="DO6603">
        <v>0</v>
      </c>
      <c r="DP6603">
        <v>0</v>
      </c>
      <c r="DQ6603">
        <v>0</v>
      </c>
      <c r="DR6603">
        <v>0</v>
      </c>
      <c r="DS6603">
        <v>0</v>
      </c>
      <c r="DT6603">
        <v>0</v>
      </c>
      <c r="DU6603">
        <v>0</v>
      </c>
      <c r="DV6603">
        <v>0</v>
      </c>
      <c r="DW6603">
        <v>0</v>
      </c>
      <c r="DX6603">
        <v>0</v>
      </c>
      <c r="DY6603">
        <v>0</v>
      </c>
      <c r="DZ6603">
        <v>0</v>
      </c>
      <c r="EA6603">
        <v>0</v>
      </c>
      <c r="EB6603">
        <v>0</v>
      </c>
      <c r="EC6603">
        <v>0</v>
      </c>
      <c r="ED6603">
        <v>0</v>
      </c>
      <c r="EE6603">
        <v>0</v>
      </c>
      <c r="EF6603">
        <v>0</v>
      </c>
      <c r="EG6603">
        <v>0</v>
      </c>
      <c r="EH6603">
        <v>0</v>
      </c>
      <c r="EI6603">
        <v>0</v>
      </c>
      <c r="EJ6603">
        <v>0</v>
      </c>
      <c r="EK6603">
        <v>0</v>
      </c>
      <c r="EL6603">
        <v>0</v>
      </c>
      <c r="EM6603">
        <v>0</v>
      </c>
      <c r="EN6603">
        <v>0</v>
      </c>
      <c r="EO6603">
        <v>0</v>
      </c>
      <c r="EP6603">
        <v>0</v>
      </c>
      <c r="EQ6603">
        <v>0</v>
      </c>
      <c r="ER6603">
        <v>0</v>
      </c>
      <c r="ES6603">
        <v>0</v>
      </c>
      <c r="ET6603">
        <v>0</v>
      </c>
      <c r="EU6603">
        <v>0</v>
      </c>
      <c r="EV6603">
        <v>0</v>
      </c>
      <c r="EW6603">
        <v>0</v>
      </c>
      <c r="EX6603">
        <v>0</v>
      </c>
      <c r="EY6603">
        <v>0</v>
      </c>
      <c r="EZ6603">
        <v>0</v>
      </c>
      <c r="FA6603">
        <v>0</v>
      </c>
      <c r="FB6603">
        <v>0</v>
      </c>
      <c r="FC6603">
        <v>0</v>
      </c>
      <c r="FD6603">
        <v>0</v>
      </c>
      <c r="FE6603">
        <v>0</v>
      </c>
      <c r="FF6603">
        <v>0</v>
      </c>
      <c r="FG6603">
        <v>0</v>
      </c>
      <c r="FH6603">
        <v>0</v>
      </c>
      <c r="FI6603">
        <v>0</v>
      </c>
      <c r="FJ6603">
        <v>0</v>
      </c>
      <c r="FK6603">
        <v>0</v>
      </c>
      <c r="FL6603">
        <v>0</v>
      </c>
      <c r="FM6603">
        <v>0</v>
      </c>
      <c r="FN6603">
        <v>0</v>
      </c>
      <c r="FO6603">
        <v>0</v>
      </c>
      <c r="FP6603">
        <v>0</v>
      </c>
      <c r="FQ6603">
        <v>0</v>
      </c>
      <c r="FR6603">
        <v>0</v>
      </c>
      <c r="FS6603">
        <v>0</v>
      </c>
      <c r="FT6603">
        <v>0</v>
      </c>
      <c r="FU6603">
        <v>2050408.9271334219</v>
      </c>
      <c r="FV6603">
        <v>976410.0457958231</v>
      </c>
      <c r="FW6603">
        <v>1247369.2154793795</v>
      </c>
      <c r="GD6603">
        <f>AVERAGE(SAFADModel_final_000030[[#This Row],[AF306:Daylighting Reference Point 1 Illuminance '[lux'](Hourly)]:[AF102:Daylighting Reference Point 1 Illuminance '[lux'](Hourly)]])</f>
        <v>0</v>
      </c>
      <c r="GE6603">
        <f>AVERAGE(SAFADModel_final_000030[[#This Row],[IPD:Daylighting Reference Point 1 Illuminance '[lux'](Hourly)]:[AF211:Daylighting Reference Point 1 Illuminance '[lux'](Hourly)]])</f>
        <v>0</v>
      </c>
    </row>
    <row r="6604" spans="1:187" x14ac:dyDescent="0.25">
      <c r="A6604" s="1" t="s">
        <v>6781</v>
      </c>
      <c r="B6604">
        <v>0</v>
      </c>
      <c r="C6604">
        <v>0</v>
      </c>
      <c r="D6604">
        <v>0</v>
      </c>
      <c r="E6604">
        <v>0</v>
      </c>
      <c r="F6604">
        <v>0</v>
      </c>
      <c r="G6604">
        <v>0</v>
      </c>
      <c r="H6604">
        <v>0</v>
      </c>
      <c r="I6604">
        <v>0</v>
      </c>
      <c r="J6604">
        <v>0</v>
      </c>
      <c r="K6604">
        <v>0</v>
      </c>
      <c r="L6604">
        <v>0</v>
      </c>
      <c r="M6604">
        <v>0</v>
      </c>
      <c r="N6604">
        <v>0</v>
      </c>
      <c r="O6604">
        <v>0</v>
      </c>
      <c r="P6604">
        <v>0</v>
      </c>
      <c r="Q6604">
        <v>0</v>
      </c>
      <c r="R6604">
        <v>0</v>
      </c>
      <c r="S6604">
        <v>0</v>
      </c>
      <c r="T6604">
        <v>0</v>
      </c>
      <c r="U6604">
        <v>0</v>
      </c>
      <c r="V6604">
        <v>0</v>
      </c>
      <c r="W6604">
        <v>0</v>
      </c>
      <c r="X6604">
        <v>0</v>
      </c>
      <c r="Y6604">
        <v>0</v>
      </c>
      <c r="Z6604">
        <v>0</v>
      </c>
      <c r="AA6604">
        <v>0</v>
      </c>
      <c r="AB6604">
        <v>0</v>
      </c>
      <c r="AC6604">
        <v>0</v>
      </c>
      <c r="AD6604">
        <v>0</v>
      </c>
      <c r="AE6604">
        <v>0</v>
      </c>
      <c r="AF6604">
        <v>0</v>
      </c>
      <c r="AG6604">
        <v>0</v>
      </c>
      <c r="AH6604">
        <v>0</v>
      </c>
      <c r="AI6604">
        <v>0</v>
      </c>
      <c r="AJ6604">
        <v>0</v>
      </c>
      <c r="AK6604">
        <v>0</v>
      </c>
      <c r="AL6604">
        <v>0</v>
      </c>
      <c r="AM6604">
        <v>0</v>
      </c>
      <c r="AN6604">
        <v>0</v>
      </c>
      <c r="AO6604">
        <v>0</v>
      </c>
      <c r="AP6604">
        <v>0</v>
      </c>
      <c r="AQ6604">
        <v>0</v>
      </c>
      <c r="AR6604">
        <v>0</v>
      </c>
      <c r="AS6604">
        <v>0</v>
      </c>
      <c r="AT6604">
        <v>0</v>
      </c>
      <c r="AU6604">
        <v>0</v>
      </c>
      <c r="AV6604">
        <v>0</v>
      </c>
      <c r="AW6604">
        <v>0</v>
      </c>
      <c r="AX6604">
        <v>0</v>
      </c>
      <c r="AY6604">
        <v>0</v>
      </c>
      <c r="AZ6604">
        <v>0</v>
      </c>
      <c r="BA6604">
        <v>0</v>
      </c>
      <c r="BB6604">
        <v>0</v>
      </c>
      <c r="BC6604">
        <v>0</v>
      </c>
      <c r="BD6604">
        <v>0</v>
      </c>
      <c r="BE6604">
        <v>0</v>
      </c>
      <c r="BF6604">
        <v>0</v>
      </c>
      <c r="BG6604">
        <v>0</v>
      </c>
      <c r="BH6604">
        <v>0</v>
      </c>
      <c r="BI6604">
        <v>0</v>
      </c>
      <c r="BJ6604">
        <v>0</v>
      </c>
      <c r="BK6604">
        <v>0</v>
      </c>
      <c r="BL6604">
        <v>0</v>
      </c>
      <c r="BM6604">
        <v>0</v>
      </c>
      <c r="BN6604">
        <v>0</v>
      </c>
      <c r="BO6604">
        <v>0</v>
      </c>
      <c r="BP6604">
        <v>0</v>
      </c>
      <c r="BQ6604">
        <v>0</v>
      </c>
      <c r="BR6604">
        <v>0</v>
      </c>
      <c r="BS6604">
        <v>0</v>
      </c>
      <c r="BT6604">
        <v>0</v>
      </c>
      <c r="BU6604">
        <v>0</v>
      </c>
      <c r="BV6604">
        <v>0</v>
      </c>
      <c r="BW6604">
        <v>0</v>
      </c>
      <c r="BX6604">
        <v>0</v>
      </c>
      <c r="BY6604">
        <v>0</v>
      </c>
      <c r="BZ6604">
        <v>0</v>
      </c>
      <c r="CA6604">
        <v>0</v>
      </c>
      <c r="CB6604">
        <v>0</v>
      </c>
      <c r="CC6604">
        <v>0</v>
      </c>
      <c r="CD6604">
        <v>0</v>
      </c>
      <c r="CE6604">
        <v>0</v>
      </c>
      <c r="CF6604">
        <v>0</v>
      </c>
      <c r="CG6604">
        <v>0</v>
      </c>
      <c r="CH6604">
        <v>0</v>
      </c>
      <c r="CI6604">
        <v>0</v>
      </c>
      <c r="CJ6604">
        <v>0</v>
      </c>
      <c r="CK6604">
        <v>0</v>
      </c>
      <c r="CL6604">
        <v>0</v>
      </c>
      <c r="CM6604">
        <v>0</v>
      </c>
      <c r="CN6604">
        <v>0</v>
      </c>
      <c r="CO6604">
        <v>0</v>
      </c>
      <c r="CP6604">
        <v>0</v>
      </c>
      <c r="CQ6604">
        <v>0</v>
      </c>
      <c r="CR6604">
        <v>0</v>
      </c>
      <c r="CS6604">
        <v>0</v>
      </c>
      <c r="CT6604">
        <v>0</v>
      </c>
      <c r="CU6604">
        <v>0</v>
      </c>
      <c r="CV6604">
        <v>0</v>
      </c>
      <c r="CW6604">
        <v>0</v>
      </c>
      <c r="CX6604">
        <v>0</v>
      </c>
      <c r="CY6604">
        <v>0</v>
      </c>
      <c r="CZ6604">
        <v>0</v>
      </c>
      <c r="DA6604">
        <v>0</v>
      </c>
      <c r="DB6604">
        <v>0</v>
      </c>
      <c r="DC6604">
        <v>0</v>
      </c>
      <c r="DD6604">
        <v>0</v>
      </c>
      <c r="DE6604">
        <v>0</v>
      </c>
      <c r="DF6604">
        <v>0</v>
      </c>
      <c r="DG6604">
        <v>0</v>
      </c>
      <c r="DH6604">
        <v>0</v>
      </c>
      <c r="DI6604">
        <v>0</v>
      </c>
      <c r="DJ6604">
        <v>0</v>
      </c>
      <c r="DK6604">
        <v>0</v>
      </c>
      <c r="DL6604">
        <v>0</v>
      </c>
      <c r="DM6604">
        <v>0</v>
      </c>
      <c r="DN6604">
        <v>0</v>
      </c>
      <c r="DO6604">
        <v>0</v>
      </c>
      <c r="DP6604">
        <v>0</v>
      </c>
      <c r="DQ6604">
        <v>0</v>
      </c>
      <c r="DR6604">
        <v>0</v>
      </c>
      <c r="DS6604">
        <v>0</v>
      </c>
      <c r="DT6604">
        <v>0</v>
      </c>
      <c r="DU6604">
        <v>0</v>
      </c>
      <c r="DV6604">
        <v>0</v>
      </c>
      <c r="DW6604">
        <v>0</v>
      </c>
      <c r="DX6604">
        <v>0</v>
      </c>
      <c r="DY6604">
        <v>0</v>
      </c>
      <c r="DZ6604">
        <v>0</v>
      </c>
      <c r="EA6604">
        <v>0</v>
      </c>
      <c r="EB6604">
        <v>0</v>
      </c>
      <c r="EC6604">
        <v>0</v>
      </c>
      <c r="ED6604">
        <v>0</v>
      </c>
      <c r="EE6604">
        <v>0</v>
      </c>
      <c r="EF6604">
        <v>0</v>
      </c>
      <c r="EG6604">
        <v>0</v>
      </c>
      <c r="EH6604">
        <v>0</v>
      </c>
      <c r="EI6604">
        <v>0</v>
      </c>
      <c r="EJ6604">
        <v>0</v>
      </c>
      <c r="EK6604">
        <v>0</v>
      </c>
      <c r="EL6604">
        <v>0</v>
      </c>
      <c r="EM6604">
        <v>0</v>
      </c>
      <c r="EN6604">
        <v>0</v>
      </c>
      <c r="EO6604">
        <v>0</v>
      </c>
      <c r="EP6604">
        <v>0</v>
      </c>
      <c r="EQ6604">
        <v>0</v>
      </c>
      <c r="ER6604">
        <v>0</v>
      </c>
      <c r="ES6604">
        <v>0</v>
      </c>
      <c r="ET6604">
        <v>0</v>
      </c>
      <c r="EU6604">
        <v>0</v>
      </c>
      <c r="EV6604">
        <v>0</v>
      </c>
      <c r="EW6604">
        <v>0</v>
      </c>
      <c r="EX6604">
        <v>0</v>
      </c>
      <c r="EY6604">
        <v>0</v>
      </c>
      <c r="EZ6604">
        <v>0</v>
      </c>
      <c r="FA6604">
        <v>0</v>
      </c>
      <c r="FB6604">
        <v>0</v>
      </c>
      <c r="FC6604">
        <v>0</v>
      </c>
      <c r="FD6604">
        <v>0</v>
      </c>
      <c r="FE6604">
        <v>0</v>
      </c>
      <c r="FF6604">
        <v>0</v>
      </c>
      <c r="FG6604">
        <v>0</v>
      </c>
      <c r="FH6604">
        <v>0</v>
      </c>
      <c r="FI6604">
        <v>0</v>
      </c>
      <c r="FJ6604">
        <v>0</v>
      </c>
      <c r="FK6604">
        <v>0</v>
      </c>
      <c r="FL6604">
        <v>0</v>
      </c>
      <c r="FM6604">
        <v>0</v>
      </c>
      <c r="FN6604">
        <v>0</v>
      </c>
      <c r="FO6604">
        <v>0</v>
      </c>
      <c r="FP6604">
        <v>0</v>
      </c>
      <c r="FQ6604">
        <v>0</v>
      </c>
      <c r="FR6604">
        <v>0</v>
      </c>
      <c r="FS6604">
        <v>0</v>
      </c>
      <c r="FT6604">
        <v>0</v>
      </c>
      <c r="FU6604">
        <v>1524219.6914287708</v>
      </c>
      <c r="FV6604">
        <v>566912.97534111154</v>
      </c>
      <c r="FW6604">
        <v>848285.21202561143</v>
      </c>
      <c r="GD6604">
        <f>AVERAGE(SAFADModel_final_000030[[#This Row],[AF306:Daylighting Reference Point 1 Illuminance '[lux'](Hourly)]:[AF102:Daylighting Reference Point 1 Illuminance '[lux'](Hourly)]])</f>
        <v>0</v>
      </c>
      <c r="GE6604">
        <f>AVERAGE(SAFADModel_final_000030[[#This Row],[IPD:Daylighting Reference Point 1 Illuminance '[lux'](Hourly)]:[AF211:Daylighting Reference Point 1 Illuminance '[lux'](Hourly)]])</f>
        <v>0</v>
      </c>
    </row>
    <row r="6605" spans="1:187" x14ac:dyDescent="0.25">
      <c r="A6605" s="1" t="s">
        <v>6782</v>
      </c>
      <c r="B6605">
        <v>0</v>
      </c>
      <c r="C6605">
        <v>0</v>
      </c>
      <c r="D6605">
        <v>0</v>
      </c>
      <c r="E6605">
        <v>0</v>
      </c>
      <c r="F6605">
        <v>0</v>
      </c>
      <c r="G6605">
        <v>0</v>
      </c>
      <c r="H6605">
        <v>0</v>
      </c>
      <c r="I6605">
        <v>0</v>
      </c>
      <c r="J6605">
        <v>0</v>
      </c>
      <c r="K6605">
        <v>0</v>
      </c>
      <c r="L6605">
        <v>0</v>
      </c>
      <c r="M6605">
        <v>0</v>
      </c>
      <c r="N6605">
        <v>0</v>
      </c>
      <c r="O6605">
        <v>0</v>
      </c>
      <c r="P6605">
        <v>0</v>
      </c>
      <c r="Q6605">
        <v>0</v>
      </c>
      <c r="R6605">
        <v>0</v>
      </c>
      <c r="S6605">
        <v>0</v>
      </c>
      <c r="T6605">
        <v>0</v>
      </c>
      <c r="U6605">
        <v>0</v>
      </c>
      <c r="V6605">
        <v>0</v>
      </c>
      <c r="W6605">
        <v>0</v>
      </c>
      <c r="X6605">
        <v>0</v>
      </c>
      <c r="Y6605">
        <v>0</v>
      </c>
      <c r="Z6605">
        <v>0</v>
      </c>
      <c r="AA6605">
        <v>0</v>
      </c>
      <c r="AB6605">
        <v>0</v>
      </c>
      <c r="AC6605">
        <v>0</v>
      </c>
      <c r="AD6605">
        <v>0</v>
      </c>
      <c r="AE6605">
        <v>0</v>
      </c>
      <c r="AF6605">
        <v>0</v>
      </c>
      <c r="AG6605">
        <v>0</v>
      </c>
      <c r="AH6605">
        <v>0</v>
      </c>
      <c r="AI6605">
        <v>0</v>
      </c>
      <c r="AJ6605">
        <v>0</v>
      </c>
      <c r="AK6605">
        <v>0</v>
      </c>
      <c r="AL6605">
        <v>0</v>
      </c>
      <c r="AM6605">
        <v>0</v>
      </c>
      <c r="AN6605">
        <v>0</v>
      </c>
      <c r="AO6605">
        <v>0</v>
      </c>
      <c r="AP6605">
        <v>0</v>
      </c>
      <c r="AQ6605">
        <v>0</v>
      </c>
      <c r="AR6605">
        <v>0</v>
      </c>
      <c r="AS6605">
        <v>0</v>
      </c>
      <c r="AT6605">
        <v>0</v>
      </c>
      <c r="AU6605">
        <v>0</v>
      </c>
      <c r="AV6605">
        <v>0</v>
      </c>
      <c r="AW6605">
        <v>0</v>
      </c>
      <c r="AX6605">
        <v>0</v>
      </c>
      <c r="AY6605">
        <v>0</v>
      </c>
      <c r="AZ6605">
        <v>0</v>
      </c>
      <c r="BA6605">
        <v>0</v>
      </c>
      <c r="BB6605">
        <v>0</v>
      </c>
      <c r="BC6605">
        <v>0</v>
      </c>
      <c r="BD6605">
        <v>0</v>
      </c>
      <c r="BE6605">
        <v>0</v>
      </c>
      <c r="BF6605">
        <v>0</v>
      </c>
      <c r="BG6605">
        <v>0</v>
      </c>
      <c r="BH6605">
        <v>0</v>
      </c>
      <c r="BI6605">
        <v>0</v>
      </c>
      <c r="BJ6605">
        <v>0</v>
      </c>
      <c r="BK6605">
        <v>0</v>
      </c>
      <c r="BL6605">
        <v>0</v>
      </c>
      <c r="BM6605">
        <v>0</v>
      </c>
      <c r="BN6605">
        <v>0</v>
      </c>
      <c r="BO6605">
        <v>0</v>
      </c>
      <c r="BP6605">
        <v>0</v>
      </c>
      <c r="BQ6605">
        <v>0</v>
      </c>
      <c r="BR6605">
        <v>0</v>
      </c>
      <c r="BS6605">
        <v>0</v>
      </c>
      <c r="BT6605">
        <v>0</v>
      </c>
      <c r="BU6605">
        <v>0</v>
      </c>
      <c r="BV6605">
        <v>0</v>
      </c>
      <c r="BW6605">
        <v>0</v>
      </c>
      <c r="BX6605">
        <v>0</v>
      </c>
      <c r="BY6605">
        <v>0</v>
      </c>
      <c r="BZ6605">
        <v>0</v>
      </c>
      <c r="CA6605">
        <v>0</v>
      </c>
      <c r="CB6605">
        <v>0</v>
      </c>
      <c r="CC6605">
        <v>0</v>
      </c>
      <c r="CD6605">
        <v>0</v>
      </c>
      <c r="CE6605">
        <v>0</v>
      </c>
      <c r="CF6605">
        <v>0</v>
      </c>
      <c r="CG6605">
        <v>0</v>
      </c>
      <c r="CH6605">
        <v>0</v>
      </c>
      <c r="CI6605">
        <v>0</v>
      </c>
      <c r="CJ6605">
        <v>0</v>
      </c>
      <c r="CK6605">
        <v>0</v>
      </c>
      <c r="CL6605">
        <v>0</v>
      </c>
      <c r="CM6605">
        <v>0</v>
      </c>
      <c r="CN6605">
        <v>0</v>
      </c>
      <c r="CO6605">
        <v>0</v>
      </c>
      <c r="CP6605">
        <v>0</v>
      </c>
      <c r="CQ6605">
        <v>0</v>
      </c>
      <c r="CR6605">
        <v>0</v>
      </c>
      <c r="CS6605">
        <v>0</v>
      </c>
      <c r="CT6605">
        <v>0</v>
      </c>
      <c r="CU6605">
        <v>0</v>
      </c>
      <c r="CV6605">
        <v>0</v>
      </c>
      <c r="CW6605">
        <v>0</v>
      </c>
      <c r="CX6605">
        <v>0</v>
      </c>
      <c r="CY6605">
        <v>0</v>
      </c>
      <c r="CZ6605">
        <v>0</v>
      </c>
      <c r="DA6605">
        <v>0</v>
      </c>
      <c r="DB6605">
        <v>0</v>
      </c>
      <c r="DC6605">
        <v>0</v>
      </c>
      <c r="DD6605">
        <v>0</v>
      </c>
      <c r="DE6605">
        <v>0</v>
      </c>
      <c r="DF6605">
        <v>0</v>
      </c>
      <c r="DG6605">
        <v>0</v>
      </c>
      <c r="DH6605">
        <v>0</v>
      </c>
      <c r="DI6605">
        <v>0</v>
      </c>
      <c r="DJ6605">
        <v>0</v>
      </c>
      <c r="DK6605">
        <v>0</v>
      </c>
      <c r="DL6605">
        <v>0</v>
      </c>
      <c r="DM6605">
        <v>0</v>
      </c>
      <c r="DN6605">
        <v>0</v>
      </c>
      <c r="DO6605">
        <v>0</v>
      </c>
      <c r="DP6605">
        <v>0</v>
      </c>
      <c r="DQ6605">
        <v>0</v>
      </c>
      <c r="DR6605">
        <v>0</v>
      </c>
      <c r="DS6605">
        <v>0</v>
      </c>
      <c r="DT6605">
        <v>0</v>
      </c>
      <c r="DU6605">
        <v>0</v>
      </c>
      <c r="DV6605">
        <v>0</v>
      </c>
      <c r="DW6605">
        <v>0</v>
      </c>
      <c r="DX6605">
        <v>0</v>
      </c>
      <c r="DY6605">
        <v>0</v>
      </c>
      <c r="DZ6605">
        <v>0</v>
      </c>
      <c r="EA6605">
        <v>0</v>
      </c>
      <c r="EB6605">
        <v>0</v>
      </c>
      <c r="EC6605">
        <v>0</v>
      </c>
      <c r="ED6605">
        <v>0</v>
      </c>
      <c r="EE6605">
        <v>0</v>
      </c>
      <c r="EF6605">
        <v>0</v>
      </c>
      <c r="EG6605">
        <v>0</v>
      </c>
      <c r="EH6605">
        <v>0</v>
      </c>
      <c r="EI6605">
        <v>0</v>
      </c>
      <c r="EJ6605">
        <v>0</v>
      </c>
      <c r="EK6605">
        <v>0</v>
      </c>
      <c r="EL6605">
        <v>0</v>
      </c>
      <c r="EM6605">
        <v>0</v>
      </c>
      <c r="EN6605">
        <v>0</v>
      </c>
      <c r="EO6605">
        <v>0</v>
      </c>
      <c r="EP6605">
        <v>0</v>
      </c>
      <c r="EQ6605">
        <v>0</v>
      </c>
      <c r="ER6605">
        <v>0</v>
      </c>
      <c r="ES6605">
        <v>0</v>
      </c>
      <c r="ET6605">
        <v>0</v>
      </c>
      <c r="EU6605">
        <v>0</v>
      </c>
      <c r="EV6605">
        <v>0</v>
      </c>
      <c r="EW6605">
        <v>0</v>
      </c>
      <c r="EX6605">
        <v>0</v>
      </c>
      <c r="EY6605">
        <v>0</v>
      </c>
      <c r="EZ6605">
        <v>0</v>
      </c>
      <c r="FA6605">
        <v>0</v>
      </c>
      <c r="FB6605">
        <v>0</v>
      </c>
      <c r="FC6605">
        <v>0</v>
      </c>
      <c r="FD6605">
        <v>0</v>
      </c>
      <c r="FE6605">
        <v>0</v>
      </c>
      <c r="FF6605">
        <v>0</v>
      </c>
      <c r="FG6605">
        <v>0</v>
      </c>
      <c r="FH6605">
        <v>0</v>
      </c>
      <c r="FI6605">
        <v>0</v>
      </c>
      <c r="FJ6605">
        <v>0</v>
      </c>
      <c r="FK6605">
        <v>0</v>
      </c>
      <c r="FL6605">
        <v>0</v>
      </c>
      <c r="FM6605">
        <v>0</v>
      </c>
      <c r="FN6605">
        <v>0</v>
      </c>
      <c r="FO6605">
        <v>0</v>
      </c>
      <c r="FP6605">
        <v>0</v>
      </c>
      <c r="FQ6605">
        <v>0</v>
      </c>
      <c r="FR6605">
        <v>0</v>
      </c>
      <c r="FS6605">
        <v>0</v>
      </c>
      <c r="FT6605">
        <v>0</v>
      </c>
      <c r="FU6605">
        <v>1279266.4207898614</v>
      </c>
      <c r="FV6605">
        <v>401730.83002385037</v>
      </c>
      <c r="FW6605">
        <v>675479.44946342206</v>
      </c>
      <c r="GD6605">
        <f>AVERAGE(SAFADModel_final_000030[[#This Row],[AF306:Daylighting Reference Point 1 Illuminance '[lux'](Hourly)]:[AF102:Daylighting Reference Point 1 Illuminance '[lux'](Hourly)]])</f>
        <v>0</v>
      </c>
      <c r="GE6605">
        <f>AVERAGE(SAFADModel_final_000030[[#This Row],[IPD:Daylighting Reference Point 1 Illuminance '[lux'](Hourly)]:[AF211:Daylighting Reference Point 1 Illuminance '[lux'](Hourly)]])</f>
        <v>0</v>
      </c>
    </row>
    <row r="6606" spans="1:187" x14ac:dyDescent="0.25">
      <c r="A6606" s="1" t="s">
        <v>6783</v>
      </c>
      <c r="B6606">
        <v>0</v>
      </c>
      <c r="C6606">
        <v>0</v>
      </c>
      <c r="D6606">
        <v>0</v>
      </c>
      <c r="E6606">
        <v>0</v>
      </c>
      <c r="F6606">
        <v>0</v>
      </c>
      <c r="G6606">
        <v>0</v>
      </c>
      <c r="H6606">
        <v>0</v>
      </c>
      <c r="I6606">
        <v>0</v>
      </c>
      <c r="J6606">
        <v>0</v>
      </c>
      <c r="K6606">
        <v>0</v>
      </c>
      <c r="L6606">
        <v>0</v>
      </c>
      <c r="M6606">
        <v>0</v>
      </c>
      <c r="N6606">
        <v>0</v>
      </c>
      <c r="O6606">
        <v>0</v>
      </c>
      <c r="P6606">
        <v>0</v>
      </c>
      <c r="Q6606">
        <v>0</v>
      </c>
      <c r="R6606">
        <v>0</v>
      </c>
      <c r="S6606">
        <v>0</v>
      </c>
      <c r="T6606">
        <v>0</v>
      </c>
      <c r="U6606">
        <v>0</v>
      </c>
      <c r="V6606">
        <v>0</v>
      </c>
      <c r="W6606">
        <v>0</v>
      </c>
      <c r="X6606">
        <v>0</v>
      </c>
      <c r="Y6606">
        <v>0</v>
      </c>
      <c r="Z6606">
        <v>0</v>
      </c>
      <c r="AA6606">
        <v>0</v>
      </c>
      <c r="AB6606">
        <v>0</v>
      </c>
      <c r="AC6606">
        <v>0</v>
      </c>
      <c r="AD6606">
        <v>0</v>
      </c>
      <c r="AE6606">
        <v>0</v>
      </c>
      <c r="AF6606">
        <v>0</v>
      </c>
      <c r="AG6606">
        <v>0</v>
      </c>
      <c r="AH6606">
        <v>0</v>
      </c>
      <c r="AI6606">
        <v>0</v>
      </c>
      <c r="AJ6606">
        <v>0</v>
      </c>
      <c r="AK6606">
        <v>0</v>
      </c>
      <c r="AL6606">
        <v>0</v>
      </c>
      <c r="AM6606">
        <v>0</v>
      </c>
      <c r="AN6606">
        <v>0</v>
      </c>
      <c r="AO6606">
        <v>0</v>
      </c>
      <c r="AP6606">
        <v>0</v>
      </c>
      <c r="AQ6606">
        <v>0</v>
      </c>
      <c r="AR6606">
        <v>0</v>
      </c>
      <c r="AS6606">
        <v>0</v>
      </c>
      <c r="AT6606">
        <v>0</v>
      </c>
      <c r="AU6606">
        <v>0</v>
      </c>
      <c r="AV6606">
        <v>0</v>
      </c>
      <c r="AW6606">
        <v>0</v>
      </c>
      <c r="AX6606">
        <v>0</v>
      </c>
      <c r="AY6606">
        <v>0</v>
      </c>
      <c r="AZ6606">
        <v>0</v>
      </c>
      <c r="BA6606">
        <v>0</v>
      </c>
      <c r="BB6606">
        <v>0</v>
      </c>
      <c r="BC6606">
        <v>0</v>
      </c>
      <c r="BD6606">
        <v>0</v>
      </c>
      <c r="BE6606">
        <v>0</v>
      </c>
      <c r="BF6606">
        <v>0</v>
      </c>
      <c r="BG6606">
        <v>0</v>
      </c>
      <c r="BH6606">
        <v>0</v>
      </c>
      <c r="BI6606">
        <v>0</v>
      </c>
      <c r="BJ6606">
        <v>0</v>
      </c>
      <c r="BK6606">
        <v>0</v>
      </c>
      <c r="BL6606">
        <v>0</v>
      </c>
      <c r="BM6606">
        <v>0</v>
      </c>
      <c r="BN6606">
        <v>0</v>
      </c>
      <c r="BO6606">
        <v>0</v>
      </c>
      <c r="BP6606">
        <v>0</v>
      </c>
      <c r="BQ6606">
        <v>0</v>
      </c>
      <c r="BR6606">
        <v>0</v>
      </c>
      <c r="BS6606">
        <v>0</v>
      </c>
      <c r="BT6606">
        <v>0</v>
      </c>
      <c r="BU6606">
        <v>0</v>
      </c>
      <c r="BV6606">
        <v>0</v>
      </c>
      <c r="BW6606">
        <v>0</v>
      </c>
      <c r="BX6606">
        <v>0</v>
      </c>
      <c r="BY6606">
        <v>0</v>
      </c>
      <c r="BZ6606">
        <v>0</v>
      </c>
      <c r="CA6606">
        <v>0</v>
      </c>
      <c r="CB6606">
        <v>0</v>
      </c>
      <c r="CC6606">
        <v>0</v>
      </c>
      <c r="CD6606">
        <v>0</v>
      </c>
      <c r="CE6606">
        <v>0</v>
      </c>
      <c r="CF6606">
        <v>0</v>
      </c>
      <c r="CG6606">
        <v>0</v>
      </c>
      <c r="CH6606">
        <v>0</v>
      </c>
      <c r="CI6606">
        <v>0</v>
      </c>
      <c r="CJ6606">
        <v>0</v>
      </c>
      <c r="CK6606">
        <v>0</v>
      </c>
      <c r="CL6606">
        <v>0</v>
      </c>
      <c r="CM6606">
        <v>0</v>
      </c>
      <c r="CN6606">
        <v>0</v>
      </c>
      <c r="CO6606">
        <v>0</v>
      </c>
      <c r="CP6606">
        <v>0</v>
      </c>
      <c r="CQ6606">
        <v>0</v>
      </c>
      <c r="CR6606">
        <v>0</v>
      </c>
      <c r="CS6606">
        <v>0</v>
      </c>
      <c r="CT6606">
        <v>0</v>
      </c>
      <c r="CU6606">
        <v>0</v>
      </c>
      <c r="CV6606">
        <v>0</v>
      </c>
      <c r="CW6606">
        <v>0</v>
      </c>
      <c r="CX6606">
        <v>0</v>
      </c>
      <c r="CY6606">
        <v>0</v>
      </c>
      <c r="CZ6606">
        <v>0</v>
      </c>
      <c r="DA6606">
        <v>0</v>
      </c>
      <c r="DB6606">
        <v>0</v>
      </c>
      <c r="DC6606">
        <v>0</v>
      </c>
      <c r="DD6606">
        <v>0</v>
      </c>
      <c r="DE6606">
        <v>0</v>
      </c>
      <c r="DF6606">
        <v>0</v>
      </c>
      <c r="DG6606">
        <v>0</v>
      </c>
      <c r="DH6606">
        <v>0</v>
      </c>
      <c r="DI6606">
        <v>0</v>
      </c>
      <c r="DJ6606">
        <v>0</v>
      </c>
      <c r="DK6606">
        <v>0</v>
      </c>
      <c r="DL6606">
        <v>0</v>
      </c>
      <c r="DM6606">
        <v>0</v>
      </c>
      <c r="DN6606">
        <v>0</v>
      </c>
      <c r="DO6606">
        <v>0</v>
      </c>
      <c r="DP6606">
        <v>0</v>
      </c>
      <c r="DQ6606">
        <v>0</v>
      </c>
      <c r="DR6606">
        <v>0</v>
      </c>
      <c r="DS6606">
        <v>0</v>
      </c>
      <c r="DT6606">
        <v>0</v>
      </c>
      <c r="DU6606">
        <v>0</v>
      </c>
      <c r="DV6606">
        <v>0</v>
      </c>
      <c r="DW6606">
        <v>0</v>
      </c>
      <c r="DX6606">
        <v>0</v>
      </c>
      <c r="DY6606">
        <v>0</v>
      </c>
      <c r="DZ6606">
        <v>0</v>
      </c>
      <c r="EA6606">
        <v>0</v>
      </c>
      <c r="EB6606">
        <v>0</v>
      </c>
      <c r="EC6606">
        <v>0</v>
      </c>
      <c r="ED6606">
        <v>0</v>
      </c>
      <c r="EE6606">
        <v>0</v>
      </c>
      <c r="EF6606">
        <v>0</v>
      </c>
      <c r="EG6606">
        <v>0</v>
      </c>
      <c r="EH6606">
        <v>0</v>
      </c>
      <c r="EI6606">
        <v>0</v>
      </c>
      <c r="EJ6606">
        <v>0</v>
      </c>
      <c r="EK6606">
        <v>0</v>
      </c>
      <c r="EL6606">
        <v>0</v>
      </c>
      <c r="EM6606">
        <v>0</v>
      </c>
      <c r="EN6606">
        <v>0</v>
      </c>
      <c r="EO6606">
        <v>0</v>
      </c>
      <c r="EP6606">
        <v>0</v>
      </c>
      <c r="EQ6606">
        <v>0</v>
      </c>
      <c r="ER6606">
        <v>0</v>
      </c>
      <c r="ES6606">
        <v>0</v>
      </c>
      <c r="ET6606">
        <v>0</v>
      </c>
      <c r="EU6606">
        <v>0</v>
      </c>
      <c r="EV6606">
        <v>0</v>
      </c>
      <c r="EW6606">
        <v>0</v>
      </c>
      <c r="EX6606">
        <v>0</v>
      </c>
      <c r="EY6606">
        <v>0</v>
      </c>
      <c r="EZ6606">
        <v>0</v>
      </c>
      <c r="FA6606">
        <v>0</v>
      </c>
      <c r="FB6606">
        <v>0</v>
      </c>
      <c r="FC6606">
        <v>0</v>
      </c>
      <c r="FD6606">
        <v>0</v>
      </c>
      <c r="FE6606">
        <v>0</v>
      </c>
      <c r="FF6606">
        <v>0</v>
      </c>
      <c r="FG6606">
        <v>0</v>
      </c>
      <c r="FH6606">
        <v>0</v>
      </c>
      <c r="FI6606">
        <v>0</v>
      </c>
      <c r="FJ6606">
        <v>0</v>
      </c>
      <c r="FK6606">
        <v>0</v>
      </c>
      <c r="FL6606">
        <v>0</v>
      </c>
      <c r="FM6606">
        <v>0</v>
      </c>
      <c r="FN6606">
        <v>0</v>
      </c>
      <c r="FO6606">
        <v>0</v>
      </c>
      <c r="FP6606">
        <v>0</v>
      </c>
      <c r="FQ6606">
        <v>0</v>
      </c>
      <c r="FR6606">
        <v>0</v>
      </c>
      <c r="FS6606">
        <v>0</v>
      </c>
      <c r="FT6606">
        <v>0</v>
      </c>
      <c r="FU6606">
        <v>1081736.2449154439</v>
      </c>
      <c r="FV6606">
        <v>271295.58043716085</v>
      </c>
      <c r="FW6606">
        <v>537886.30665025709</v>
      </c>
      <c r="GD6606">
        <f>AVERAGE(SAFADModel_final_000030[[#This Row],[AF306:Daylighting Reference Point 1 Illuminance '[lux'](Hourly)]:[AF102:Daylighting Reference Point 1 Illuminance '[lux'](Hourly)]])</f>
        <v>0</v>
      </c>
      <c r="GE6606">
        <f>AVERAGE(SAFADModel_final_000030[[#This Row],[IPD:Daylighting Reference Point 1 Illuminance '[lux'](Hourly)]:[AF211:Daylighting Reference Point 1 Illuminance '[lux'](Hourly)]])</f>
        <v>0</v>
      </c>
    </row>
    <row r="6607" spans="1:187" x14ac:dyDescent="0.25">
      <c r="A6607" s="1" t="s">
        <v>6784</v>
      </c>
      <c r="B6607">
        <v>0</v>
      </c>
      <c r="C6607">
        <v>0</v>
      </c>
      <c r="D6607">
        <v>0</v>
      </c>
      <c r="E6607">
        <v>0</v>
      </c>
      <c r="F6607">
        <v>0</v>
      </c>
      <c r="G6607">
        <v>0</v>
      </c>
      <c r="H6607">
        <v>0</v>
      </c>
      <c r="I6607">
        <v>0</v>
      </c>
      <c r="J6607">
        <v>0</v>
      </c>
      <c r="K6607">
        <v>0</v>
      </c>
      <c r="L6607">
        <v>0</v>
      </c>
      <c r="M6607">
        <v>0</v>
      </c>
      <c r="N6607">
        <v>0</v>
      </c>
      <c r="O6607">
        <v>0</v>
      </c>
      <c r="P6607">
        <v>0</v>
      </c>
      <c r="Q6607">
        <v>0</v>
      </c>
      <c r="R6607">
        <v>0</v>
      </c>
      <c r="S6607">
        <v>0</v>
      </c>
      <c r="T6607">
        <v>0</v>
      </c>
      <c r="U6607">
        <v>0</v>
      </c>
      <c r="V6607">
        <v>0</v>
      </c>
      <c r="W6607">
        <v>0</v>
      </c>
      <c r="X6607">
        <v>0</v>
      </c>
      <c r="Y6607">
        <v>0</v>
      </c>
      <c r="Z6607">
        <v>0</v>
      </c>
      <c r="AA6607">
        <v>0</v>
      </c>
      <c r="AB6607">
        <v>0</v>
      </c>
      <c r="AC6607">
        <v>0</v>
      </c>
      <c r="AD6607">
        <v>0</v>
      </c>
      <c r="AE6607">
        <v>0</v>
      </c>
      <c r="AF6607">
        <v>0</v>
      </c>
      <c r="AG6607">
        <v>0</v>
      </c>
      <c r="AH6607">
        <v>0</v>
      </c>
      <c r="AI6607">
        <v>0</v>
      </c>
      <c r="AJ6607">
        <v>0</v>
      </c>
      <c r="AK6607">
        <v>0</v>
      </c>
      <c r="AL6607">
        <v>0</v>
      </c>
      <c r="AM6607">
        <v>0</v>
      </c>
      <c r="AN6607">
        <v>0</v>
      </c>
      <c r="AO6607">
        <v>0</v>
      </c>
      <c r="AP6607">
        <v>0</v>
      </c>
      <c r="AQ6607">
        <v>0</v>
      </c>
      <c r="AR6607">
        <v>0</v>
      </c>
      <c r="AS6607">
        <v>0</v>
      </c>
      <c r="AT6607">
        <v>0</v>
      </c>
      <c r="AU6607">
        <v>0</v>
      </c>
      <c r="AV6607">
        <v>0</v>
      </c>
      <c r="AW6607">
        <v>0</v>
      </c>
      <c r="AX6607">
        <v>0</v>
      </c>
      <c r="AY6607">
        <v>0</v>
      </c>
      <c r="AZ6607">
        <v>0</v>
      </c>
      <c r="BA6607">
        <v>0</v>
      </c>
      <c r="BB6607">
        <v>0</v>
      </c>
      <c r="BC6607">
        <v>0</v>
      </c>
      <c r="BD6607">
        <v>0</v>
      </c>
      <c r="BE6607">
        <v>0</v>
      </c>
      <c r="BF6607">
        <v>0</v>
      </c>
      <c r="BG6607">
        <v>0</v>
      </c>
      <c r="BH6607">
        <v>0</v>
      </c>
      <c r="BI6607">
        <v>0</v>
      </c>
      <c r="BJ6607">
        <v>0</v>
      </c>
      <c r="BK6607">
        <v>0</v>
      </c>
      <c r="BL6607">
        <v>0</v>
      </c>
      <c r="BM6607">
        <v>0</v>
      </c>
      <c r="BN6607">
        <v>0</v>
      </c>
      <c r="BO6607">
        <v>0</v>
      </c>
      <c r="BP6607">
        <v>0</v>
      </c>
      <c r="BQ6607">
        <v>0</v>
      </c>
      <c r="BR6607">
        <v>0</v>
      </c>
      <c r="BS6607">
        <v>67.351259696653358</v>
      </c>
      <c r="BT6607">
        <v>35.107388191287647</v>
      </c>
      <c r="BU6607">
        <v>75.505599852208391</v>
      </c>
      <c r="BV6607">
        <v>66.171824417454346</v>
      </c>
      <c r="BW6607">
        <v>66.737774064878053</v>
      </c>
      <c r="BX6607">
        <v>72.011671907787971</v>
      </c>
      <c r="BY6607">
        <v>105.89480098810641</v>
      </c>
      <c r="BZ6607">
        <v>69.202636726338639</v>
      </c>
      <c r="CA6607">
        <v>108.07791006460832</v>
      </c>
      <c r="CB6607">
        <v>72.93586342298336</v>
      </c>
      <c r="CC6607">
        <v>100.7713982745139</v>
      </c>
      <c r="CD6607">
        <v>93.828119487771232</v>
      </c>
      <c r="CE6607">
        <v>132.29700679279171</v>
      </c>
      <c r="CF6607">
        <v>62.671379336958559</v>
      </c>
      <c r="CG6607">
        <v>63.790310652436396</v>
      </c>
      <c r="CH6607">
        <v>56.228473662124095</v>
      </c>
      <c r="CI6607">
        <v>59.748633105770466</v>
      </c>
      <c r="CJ6607">
        <v>59.921590933416439</v>
      </c>
      <c r="CK6607">
        <v>0</v>
      </c>
      <c r="CL6607">
        <v>0</v>
      </c>
      <c r="CM6607">
        <v>0</v>
      </c>
      <c r="CN6607">
        <v>0</v>
      </c>
      <c r="CO6607">
        <v>0</v>
      </c>
      <c r="CP6607">
        <v>0</v>
      </c>
      <c r="CQ6607">
        <v>0</v>
      </c>
      <c r="CR6607">
        <v>0</v>
      </c>
      <c r="CS6607">
        <v>0</v>
      </c>
      <c r="CT6607">
        <v>0</v>
      </c>
      <c r="CU6607">
        <v>0</v>
      </c>
      <c r="CV6607">
        <v>0</v>
      </c>
      <c r="CW6607">
        <v>0</v>
      </c>
      <c r="CX6607">
        <v>0</v>
      </c>
      <c r="CY6607">
        <v>0</v>
      </c>
      <c r="CZ6607">
        <v>0</v>
      </c>
      <c r="DA6607">
        <v>0</v>
      </c>
      <c r="DB6607">
        <v>0</v>
      </c>
      <c r="DC6607">
        <v>0</v>
      </c>
      <c r="DD6607">
        <v>0</v>
      </c>
      <c r="DE6607">
        <v>0</v>
      </c>
      <c r="DF6607">
        <v>0</v>
      </c>
      <c r="DG6607">
        <v>0</v>
      </c>
      <c r="DH6607">
        <v>0</v>
      </c>
      <c r="DI6607">
        <v>0</v>
      </c>
      <c r="DJ6607">
        <v>0</v>
      </c>
      <c r="DK6607">
        <v>0</v>
      </c>
      <c r="DL6607">
        <v>0</v>
      </c>
      <c r="DM6607">
        <v>0</v>
      </c>
      <c r="DN6607">
        <v>0</v>
      </c>
      <c r="DO6607">
        <v>0</v>
      </c>
      <c r="DP6607">
        <v>0</v>
      </c>
      <c r="DQ6607">
        <v>0</v>
      </c>
      <c r="DR6607">
        <v>0</v>
      </c>
      <c r="DS6607">
        <v>0</v>
      </c>
      <c r="DT6607">
        <v>0</v>
      </c>
      <c r="DU6607">
        <v>0</v>
      </c>
      <c r="DV6607">
        <v>0</v>
      </c>
      <c r="DW6607">
        <v>0</v>
      </c>
      <c r="DX6607">
        <v>0</v>
      </c>
      <c r="DY6607">
        <v>0</v>
      </c>
      <c r="DZ6607">
        <v>0</v>
      </c>
      <c r="EA6607">
        <v>0</v>
      </c>
      <c r="EB6607">
        <v>0</v>
      </c>
      <c r="EC6607">
        <v>0</v>
      </c>
      <c r="ED6607">
        <v>0</v>
      </c>
      <c r="EE6607">
        <v>0</v>
      </c>
      <c r="EF6607">
        <v>0</v>
      </c>
      <c r="EG6607">
        <v>0</v>
      </c>
      <c r="EH6607">
        <v>0</v>
      </c>
      <c r="EI6607">
        <v>0</v>
      </c>
      <c r="EJ6607">
        <v>0</v>
      </c>
      <c r="EK6607">
        <v>0</v>
      </c>
      <c r="EL6607">
        <v>0</v>
      </c>
      <c r="EM6607">
        <v>0</v>
      </c>
      <c r="EN6607">
        <v>0</v>
      </c>
      <c r="EO6607">
        <v>0</v>
      </c>
      <c r="EP6607">
        <v>0</v>
      </c>
      <c r="EQ6607">
        <v>0</v>
      </c>
      <c r="ER6607">
        <v>0</v>
      </c>
      <c r="ES6607">
        <v>0</v>
      </c>
      <c r="ET6607">
        <v>0</v>
      </c>
      <c r="EU6607">
        <v>0</v>
      </c>
      <c r="EV6607">
        <v>0</v>
      </c>
      <c r="EW6607">
        <v>0</v>
      </c>
      <c r="EX6607">
        <v>0</v>
      </c>
      <c r="EY6607">
        <v>0</v>
      </c>
      <c r="EZ6607">
        <v>0</v>
      </c>
      <c r="FA6607">
        <v>0</v>
      </c>
      <c r="FB6607">
        <v>0</v>
      </c>
      <c r="FC6607">
        <v>0</v>
      </c>
      <c r="FD6607">
        <v>0</v>
      </c>
      <c r="FE6607">
        <v>0</v>
      </c>
      <c r="FF6607">
        <v>0</v>
      </c>
      <c r="FG6607">
        <v>0</v>
      </c>
      <c r="FH6607">
        <v>0</v>
      </c>
      <c r="FI6607">
        <v>0</v>
      </c>
      <c r="FJ6607">
        <v>0</v>
      </c>
      <c r="FK6607">
        <v>0</v>
      </c>
      <c r="FL6607">
        <v>0</v>
      </c>
      <c r="FM6607">
        <v>0</v>
      </c>
      <c r="FN6607">
        <v>0</v>
      </c>
      <c r="FO6607">
        <v>0</v>
      </c>
      <c r="FP6607">
        <v>0</v>
      </c>
      <c r="FQ6607">
        <v>0</v>
      </c>
      <c r="FR6607">
        <v>0</v>
      </c>
      <c r="FS6607">
        <v>0</v>
      </c>
      <c r="FT6607">
        <v>0</v>
      </c>
      <c r="FU6607">
        <v>1453401.0104425524</v>
      </c>
      <c r="FV6607">
        <v>625747.94020264223</v>
      </c>
      <c r="FW6607">
        <v>841598.05017244827</v>
      </c>
      <c r="GD6607">
        <f>AVERAGE(SAFADModel_final_000030[[#This Row],[AF306:Daylighting Reference Point 1 Illuminance '[lux'](Hourly)]:[AF102:Daylighting Reference Point 1 Illuminance '[lux'](Hourly)]])</f>
        <v>74.006762878813674</v>
      </c>
      <c r="GE6607">
        <f>AVERAGE(SAFADModel_final_000030[[#This Row],[IPD:Daylighting Reference Point 1 Illuminance '[lux'](Hourly)]:[AF211:Daylighting Reference Point 1 Illuminance '[lux'](Hourly)]])</f>
        <v>78.02141951875177</v>
      </c>
    </row>
    <row r="6608" spans="1:187" x14ac:dyDescent="0.25">
      <c r="A6608" s="1" t="s">
        <v>6785</v>
      </c>
      <c r="B6608">
        <v>0</v>
      </c>
      <c r="C6608">
        <v>0</v>
      </c>
      <c r="D6608">
        <v>0</v>
      </c>
      <c r="E6608">
        <v>0</v>
      </c>
      <c r="F6608">
        <v>0</v>
      </c>
      <c r="G6608">
        <v>0</v>
      </c>
      <c r="H6608">
        <v>0</v>
      </c>
      <c r="I6608">
        <v>0</v>
      </c>
      <c r="J6608">
        <v>0</v>
      </c>
      <c r="K6608">
        <v>0</v>
      </c>
      <c r="L6608">
        <v>0</v>
      </c>
      <c r="M6608">
        <v>0</v>
      </c>
      <c r="N6608">
        <v>0</v>
      </c>
      <c r="O6608">
        <v>0</v>
      </c>
      <c r="P6608">
        <v>0</v>
      </c>
      <c r="Q6608">
        <v>0</v>
      </c>
      <c r="R6608">
        <v>0</v>
      </c>
      <c r="S6608">
        <v>0</v>
      </c>
      <c r="T6608">
        <v>0</v>
      </c>
      <c r="U6608">
        <v>0</v>
      </c>
      <c r="V6608">
        <v>0</v>
      </c>
      <c r="W6608">
        <v>0</v>
      </c>
      <c r="X6608">
        <v>0</v>
      </c>
      <c r="Y6608">
        <v>0</v>
      </c>
      <c r="Z6608">
        <v>0</v>
      </c>
      <c r="AA6608">
        <v>0</v>
      </c>
      <c r="AB6608">
        <v>0</v>
      </c>
      <c r="AC6608">
        <v>0</v>
      </c>
      <c r="AD6608">
        <v>0</v>
      </c>
      <c r="AE6608">
        <v>0</v>
      </c>
      <c r="AF6608">
        <v>0</v>
      </c>
      <c r="AG6608">
        <v>0</v>
      </c>
      <c r="AH6608">
        <v>0</v>
      </c>
      <c r="AI6608">
        <v>0</v>
      </c>
      <c r="AJ6608">
        <v>0</v>
      </c>
      <c r="AK6608">
        <v>0</v>
      </c>
      <c r="AL6608">
        <v>0</v>
      </c>
      <c r="AM6608">
        <v>0</v>
      </c>
      <c r="AN6608">
        <v>0</v>
      </c>
      <c r="AO6608">
        <v>0</v>
      </c>
      <c r="AP6608">
        <v>0</v>
      </c>
      <c r="AQ6608">
        <v>0</v>
      </c>
      <c r="AR6608">
        <v>0</v>
      </c>
      <c r="AS6608">
        <v>0</v>
      </c>
      <c r="AT6608">
        <v>0</v>
      </c>
      <c r="AU6608">
        <v>0</v>
      </c>
      <c r="AV6608">
        <v>0</v>
      </c>
      <c r="AW6608">
        <v>0</v>
      </c>
      <c r="AX6608">
        <v>0</v>
      </c>
      <c r="AY6608">
        <v>0</v>
      </c>
      <c r="AZ6608">
        <v>0</v>
      </c>
      <c r="BA6608">
        <v>0</v>
      </c>
      <c r="BB6608">
        <v>0</v>
      </c>
      <c r="BC6608">
        <v>0</v>
      </c>
      <c r="BD6608">
        <v>0</v>
      </c>
      <c r="BE6608">
        <v>0</v>
      </c>
      <c r="BF6608">
        <v>0</v>
      </c>
      <c r="BG6608">
        <v>0</v>
      </c>
      <c r="BH6608">
        <v>0</v>
      </c>
      <c r="BI6608">
        <v>0</v>
      </c>
      <c r="BJ6608">
        <v>0</v>
      </c>
      <c r="BK6608">
        <v>0</v>
      </c>
      <c r="BL6608">
        <v>0</v>
      </c>
      <c r="BM6608">
        <v>0</v>
      </c>
      <c r="BN6608">
        <v>0</v>
      </c>
      <c r="BO6608">
        <v>0</v>
      </c>
      <c r="BP6608">
        <v>0</v>
      </c>
      <c r="BQ6608">
        <v>0</v>
      </c>
      <c r="BR6608">
        <v>0</v>
      </c>
      <c r="BS6608">
        <v>416.94891234898796</v>
      </c>
      <c r="BT6608">
        <v>215.69873290601709</v>
      </c>
      <c r="BU6608">
        <v>469.28068517913488</v>
      </c>
      <c r="BV6608">
        <v>410.86380417542341</v>
      </c>
      <c r="BW6608">
        <v>414.40799185970747</v>
      </c>
      <c r="BX6608">
        <v>446.36076698049482</v>
      </c>
      <c r="BY6608">
        <v>656.50675196961004</v>
      </c>
      <c r="BZ6608">
        <v>427.45425152323332</v>
      </c>
      <c r="CA6608">
        <v>673.54035486108535</v>
      </c>
      <c r="CB6608">
        <v>458.17793786746603</v>
      </c>
      <c r="CC6608">
        <v>635.73943931574888</v>
      </c>
      <c r="CD6608">
        <v>595.18789382337229</v>
      </c>
      <c r="CE6608">
        <v>1158.1714624712522</v>
      </c>
      <c r="CF6608">
        <v>395.49776392010034</v>
      </c>
      <c r="CG6608">
        <v>402.5787198518783</v>
      </c>
      <c r="CH6608">
        <v>354.7237304479998</v>
      </c>
      <c r="CI6608">
        <v>376.68077263624861</v>
      </c>
      <c r="CJ6608">
        <v>377.76060644286645</v>
      </c>
      <c r="CK6608">
        <v>0</v>
      </c>
      <c r="CL6608">
        <v>0</v>
      </c>
      <c r="CM6608">
        <v>0</v>
      </c>
      <c r="CN6608">
        <v>0</v>
      </c>
      <c r="CO6608">
        <v>0</v>
      </c>
      <c r="CP6608">
        <v>0</v>
      </c>
      <c r="CQ6608">
        <v>0</v>
      </c>
      <c r="CR6608">
        <v>0</v>
      </c>
      <c r="CS6608">
        <v>0</v>
      </c>
      <c r="CT6608">
        <v>0</v>
      </c>
      <c r="CU6608">
        <v>0</v>
      </c>
      <c r="CV6608">
        <v>0</v>
      </c>
      <c r="CW6608">
        <v>0</v>
      </c>
      <c r="CX6608">
        <v>0</v>
      </c>
      <c r="CY6608">
        <v>0</v>
      </c>
      <c r="CZ6608">
        <v>0</v>
      </c>
      <c r="DA6608">
        <v>0</v>
      </c>
      <c r="DB6608">
        <v>0</v>
      </c>
      <c r="DC6608">
        <v>0</v>
      </c>
      <c r="DD6608">
        <v>0</v>
      </c>
      <c r="DE6608">
        <v>0</v>
      </c>
      <c r="DF6608">
        <v>0</v>
      </c>
      <c r="DG6608">
        <v>0</v>
      </c>
      <c r="DH6608">
        <v>0</v>
      </c>
      <c r="DI6608">
        <v>0</v>
      </c>
      <c r="DJ6608">
        <v>0</v>
      </c>
      <c r="DK6608">
        <v>0</v>
      </c>
      <c r="DL6608">
        <v>0</v>
      </c>
      <c r="DM6608">
        <v>0</v>
      </c>
      <c r="DN6608">
        <v>0</v>
      </c>
      <c r="DO6608">
        <v>0</v>
      </c>
      <c r="DP6608">
        <v>0</v>
      </c>
      <c r="DQ6608">
        <v>0</v>
      </c>
      <c r="DR6608">
        <v>0</v>
      </c>
      <c r="DS6608">
        <v>0</v>
      </c>
      <c r="DT6608">
        <v>0</v>
      </c>
      <c r="DU6608">
        <v>0</v>
      </c>
      <c r="DV6608">
        <v>0</v>
      </c>
      <c r="DW6608">
        <v>0</v>
      </c>
      <c r="DX6608">
        <v>0</v>
      </c>
      <c r="DY6608">
        <v>0</v>
      </c>
      <c r="DZ6608">
        <v>0</v>
      </c>
      <c r="EA6608">
        <v>0</v>
      </c>
      <c r="EB6608">
        <v>0</v>
      </c>
      <c r="EC6608">
        <v>0</v>
      </c>
      <c r="ED6608">
        <v>0</v>
      </c>
      <c r="EE6608">
        <v>0</v>
      </c>
      <c r="EF6608">
        <v>0</v>
      </c>
      <c r="EG6608">
        <v>0</v>
      </c>
      <c r="EH6608">
        <v>0</v>
      </c>
      <c r="EI6608">
        <v>0</v>
      </c>
      <c r="EJ6608">
        <v>0</v>
      </c>
      <c r="EK6608">
        <v>0</v>
      </c>
      <c r="EL6608">
        <v>0</v>
      </c>
      <c r="EM6608">
        <v>0</v>
      </c>
      <c r="EN6608">
        <v>0</v>
      </c>
      <c r="EO6608">
        <v>0</v>
      </c>
      <c r="EP6608">
        <v>0</v>
      </c>
      <c r="EQ6608">
        <v>0</v>
      </c>
      <c r="ER6608">
        <v>0</v>
      </c>
      <c r="ES6608">
        <v>0</v>
      </c>
      <c r="ET6608">
        <v>0</v>
      </c>
      <c r="EU6608">
        <v>0</v>
      </c>
      <c r="EV6608">
        <v>0</v>
      </c>
      <c r="EW6608">
        <v>0</v>
      </c>
      <c r="EX6608">
        <v>0</v>
      </c>
      <c r="EY6608">
        <v>0</v>
      </c>
      <c r="EZ6608">
        <v>0</v>
      </c>
      <c r="FA6608">
        <v>0</v>
      </c>
      <c r="FB6608">
        <v>0</v>
      </c>
      <c r="FC6608">
        <v>0</v>
      </c>
      <c r="FD6608">
        <v>0</v>
      </c>
      <c r="FE6608">
        <v>0</v>
      </c>
      <c r="FF6608">
        <v>0</v>
      </c>
      <c r="FG6608">
        <v>0</v>
      </c>
      <c r="FH6608">
        <v>0</v>
      </c>
      <c r="FI6608">
        <v>0</v>
      </c>
      <c r="FJ6608">
        <v>0</v>
      </c>
      <c r="FK6608">
        <v>0</v>
      </c>
      <c r="FL6608">
        <v>0</v>
      </c>
      <c r="FM6608">
        <v>0</v>
      </c>
      <c r="FN6608">
        <v>0</v>
      </c>
      <c r="FO6608">
        <v>0</v>
      </c>
      <c r="FP6608">
        <v>0</v>
      </c>
      <c r="FQ6608">
        <v>0</v>
      </c>
      <c r="FR6608">
        <v>0</v>
      </c>
      <c r="FS6608">
        <v>0</v>
      </c>
      <c r="FT6608">
        <v>0</v>
      </c>
      <c r="FU6608">
        <v>2497303.9324294338</v>
      </c>
      <c r="FV6608">
        <v>1570351.9618997029</v>
      </c>
      <c r="FW6608">
        <v>1689395.7102190857</v>
      </c>
      <c r="GD6608">
        <f>AVERAGE(SAFADModel_final_000030[[#This Row],[AF306:Daylighting Reference Point 1 Illuminance '[lux'](Hourly)]:[AF102:Daylighting Reference Point 1 Illuminance '[lux'](Hourly)]])</f>
        <v>459.00691686707717</v>
      </c>
      <c r="GE6608">
        <f>AVERAGE(SAFADModel_final_000030[[#This Row],[IPD:Daylighting Reference Point 1 Illuminance '[lux'](Hourly)]:[AF211:Daylighting Reference Point 1 Illuminance '[lux'](Hourly)]])</f>
        <v>528.27981408632593</v>
      </c>
    </row>
    <row r="6609" spans="1:187" x14ac:dyDescent="0.25">
      <c r="A6609" s="1" t="s">
        <v>6786</v>
      </c>
      <c r="B6609">
        <v>0</v>
      </c>
      <c r="C6609">
        <v>0</v>
      </c>
      <c r="D6609">
        <v>388800</v>
      </c>
      <c r="E6609">
        <v>388800</v>
      </c>
      <c r="F6609">
        <v>0</v>
      </c>
      <c r="G6609">
        <v>0</v>
      </c>
      <c r="H6609">
        <v>0</v>
      </c>
      <c r="I6609">
        <v>0</v>
      </c>
      <c r="J6609">
        <v>0</v>
      </c>
      <c r="K6609">
        <v>0</v>
      </c>
      <c r="L6609">
        <v>0</v>
      </c>
      <c r="M6609">
        <v>0</v>
      </c>
      <c r="N6609">
        <v>0</v>
      </c>
      <c r="O6609">
        <v>0</v>
      </c>
      <c r="P6609">
        <v>0</v>
      </c>
      <c r="Q6609">
        <v>0</v>
      </c>
      <c r="R6609">
        <v>0</v>
      </c>
      <c r="S6609">
        <v>0</v>
      </c>
      <c r="T6609">
        <v>0</v>
      </c>
      <c r="U6609">
        <v>0</v>
      </c>
      <c r="V6609">
        <v>0</v>
      </c>
      <c r="W6609">
        <v>0</v>
      </c>
      <c r="X6609">
        <v>0</v>
      </c>
      <c r="Y6609">
        <v>0</v>
      </c>
      <c r="Z6609">
        <v>0</v>
      </c>
      <c r="AA6609">
        <v>0</v>
      </c>
      <c r="AB6609">
        <v>0</v>
      </c>
      <c r="AC6609">
        <v>0</v>
      </c>
      <c r="AD6609">
        <v>0</v>
      </c>
      <c r="AE6609">
        <v>0</v>
      </c>
      <c r="AF6609">
        <v>0</v>
      </c>
      <c r="AG6609">
        <v>842400</v>
      </c>
      <c r="AH6609">
        <v>907200</v>
      </c>
      <c r="AI6609">
        <v>0</v>
      </c>
      <c r="AJ6609">
        <v>0</v>
      </c>
      <c r="AK6609">
        <v>0</v>
      </c>
      <c r="AL6609">
        <v>0</v>
      </c>
      <c r="AM6609">
        <v>0</v>
      </c>
      <c r="AN6609">
        <v>0</v>
      </c>
      <c r="AO6609">
        <v>0</v>
      </c>
      <c r="AP6609">
        <v>0</v>
      </c>
      <c r="AQ6609">
        <v>0</v>
      </c>
      <c r="AR6609">
        <v>0</v>
      </c>
      <c r="AS6609">
        <v>0</v>
      </c>
      <c r="AT6609">
        <v>0</v>
      </c>
      <c r="AU6609">
        <v>0</v>
      </c>
      <c r="AV6609">
        <v>0</v>
      </c>
      <c r="AW6609">
        <v>0</v>
      </c>
      <c r="AX6609">
        <v>0</v>
      </c>
      <c r="AY6609">
        <v>0</v>
      </c>
      <c r="AZ6609">
        <v>0</v>
      </c>
      <c r="BA6609">
        <v>0</v>
      </c>
      <c r="BB6609">
        <v>0</v>
      </c>
      <c r="BC6609">
        <v>0</v>
      </c>
      <c r="BD6609">
        <v>0</v>
      </c>
      <c r="BE6609">
        <v>0</v>
      </c>
      <c r="BF6609">
        <v>0</v>
      </c>
      <c r="BG6609">
        <v>0</v>
      </c>
      <c r="BH6609">
        <v>0</v>
      </c>
      <c r="BI6609">
        <v>0</v>
      </c>
      <c r="BJ6609">
        <v>0</v>
      </c>
      <c r="BK6609">
        <v>0</v>
      </c>
      <c r="BL6609">
        <v>0</v>
      </c>
      <c r="BM6609">
        <v>0</v>
      </c>
      <c r="BN6609">
        <v>0</v>
      </c>
      <c r="BO6609">
        <v>0</v>
      </c>
      <c r="BP6609">
        <v>0</v>
      </c>
      <c r="BQ6609">
        <v>0</v>
      </c>
      <c r="BR6609">
        <v>0</v>
      </c>
      <c r="BS6609">
        <v>886.87454360165123</v>
      </c>
      <c r="BT6609">
        <v>449.31657753392619</v>
      </c>
      <c r="BU6609">
        <v>1002.3510387700193</v>
      </c>
      <c r="BV6609">
        <v>871.22742835514066</v>
      </c>
      <c r="BW6609">
        <v>878.89862248262671</v>
      </c>
      <c r="BX6609">
        <v>952.20343841304532</v>
      </c>
      <c r="BY6609">
        <v>1404.5989805332995</v>
      </c>
      <c r="BZ6609">
        <v>901.94281823552376</v>
      </c>
      <c r="CA6609">
        <v>1418.9334898522065</v>
      </c>
      <c r="CB6609">
        <v>996.84518786290494</v>
      </c>
      <c r="CC6609">
        <v>1380.2681550418081</v>
      </c>
      <c r="CD6609">
        <v>1287.0587247141143</v>
      </c>
      <c r="CE6609">
        <v>2433.6689716210908</v>
      </c>
      <c r="CF6609">
        <v>868.71888864241043</v>
      </c>
      <c r="CG6609">
        <v>884.54822786374564</v>
      </c>
      <c r="CH6609">
        <v>774.94212008364696</v>
      </c>
      <c r="CI6609">
        <v>826.78758260852317</v>
      </c>
      <c r="CJ6609">
        <v>828.70347940505337</v>
      </c>
      <c r="CK6609">
        <v>3159805.0465928027</v>
      </c>
      <c r="CL6609">
        <v>865596.52585300675</v>
      </c>
      <c r="CM6609">
        <v>3159805.0465928027</v>
      </c>
      <c r="CN6609">
        <v>2333125.8700758158</v>
      </c>
      <c r="CO6609">
        <v>3158368.0266617816</v>
      </c>
      <c r="CP6609">
        <v>1749695.1606414439</v>
      </c>
      <c r="CQ6609">
        <v>3016623.0338893323</v>
      </c>
      <c r="CR6609">
        <v>742374.95198493649</v>
      </c>
      <c r="CS6609">
        <v>0</v>
      </c>
      <c r="CT6609">
        <v>0</v>
      </c>
      <c r="CU6609">
        <v>0</v>
      </c>
      <c r="CV6609">
        <v>0</v>
      </c>
      <c r="CW6609">
        <v>0</v>
      </c>
      <c r="CX6609">
        <v>0</v>
      </c>
      <c r="CY6609">
        <v>0</v>
      </c>
      <c r="CZ6609">
        <v>0</v>
      </c>
      <c r="DA6609">
        <v>0</v>
      </c>
      <c r="DB6609">
        <v>0</v>
      </c>
      <c r="DC6609">
        <v>3159805.0465928027</v>
      </c>
      <c r="DD6609">
        <v>2326176.6456073406</v>
      </c>
      <c r="DE6609">
        <v>3159805.0465928027</v>
      </c>
      <c r="DF6609">
        <v>2184225.7747090734</v>
      </c>
      <c r="DG6609">
        <v>0</v>
      </c>
      <c r="DH6609">
        <v>0</v>
      </c>
      <c r="DI6609">
        <v>0</v>
      </c>
      <c r="DJ6609">
        <v>0</v>
      </c>
      <c r="DK6609">
        <v>0</v>
      </c>
      <c r="DL6609">
        <v>0</v>
      </c>
      <c r="DM6609">
        <v>0</v>
      </c>
      <c r="DN6609">
        <v>0</v>
      </c>
      <c r="DO6609">
        <v>0</v>
      </c>
      <c r="DP6609">
        <v>0</v>
      </c>
      <c r="DQ6609">
        <v>0</v>
      </c>
      <c r="DR6609">
        <v>0</v>
      </c>
      <c r="DS6609">
        <v>0</v>
      </c>
      <c r="DT6609">
        <v>0</v>
      </c>
      <c r="DU6609">
        <v>0</v>
      </c>
      <c r="DV6609">
        <v>0</v>
      </c>
      <c r="DW6609">
        <v>0</v>
      </c>
      <c r="DX6609">
        <v>0</v>
      </c>
      <c r="DY6609">
        <v>0</v>
      </c>
      <c r="DZ6609">
        <v>0</v>
      </c>
      <c r="EA6609">
        <v>0</v>
      </c>
      <c r="EB6609">
        <v>0</v>
      </c>
      <c r="EC6609">
        <v>0</v>
      </c>
      <c r="ED6609">
        <v>0</v>
      </c>
      <c r="EE6609">
        <v>0</v>
      </c>
      <c r="EF6609">
        <v>0</v>
      </c>
      <c r="EG6609">
        <v>0</v>
      </c>
      <c r="EH6609">
        <v>0</v>
      </c>
      <c r="EI6609">
        <v>0</v>
      </c>
      <c r="EJ6609">
        <v>0</v>
      </c>
      <c r="EK6609">
        <v>0</v>
      </c>
      <c r="EL6609">
        <v>0</v>
      </c>
      <c r="EM6609">
        <v>0</v>
      </c>
      <c r="EN6609">
        <v>0</v>
      </c>
      <c r="EO6609">
        <v>0</v>
      </c>
      <c r="EP6609">
        <v>0</v>
      </c>
      <c r="EQ6609">
        <v>0</v>
      </c>
      <c r="ER6609">
        <v>0</v>
      </c>
      <c r="ES6609">
        <v>0</v>
      </c>
      <c r="ET6609">
        <v>0</v>
      </c>
      <c r="EU6609">
        <v>0</v>
      </c>
      <c r="EV6609">
        <v>0</v>
      </c>
      <c r="EW6609">
        <v>0</v>
      </c>
      <c r="EX6609">
        <v>0</v>
      </c>
      <c r="EY6609">
        <v>0</v>
      </c>
      <c r="EZ6609">
        <v>0</v>
      </c>
      <c r="FA6609">
        <v>0</v>
      </c>
      <c r="FB6609">
        <v>0</v>
      </c>
      <c r="FC6609">
        <v>0</v>
      </c>
      <c r="FD6609">
        <v>0</v>
      </c>
      <c r="FE6609">
        <v>0</v>
      </c>
      <c r="FF6609">
        <v>0</v>
      </c>
      <c r="FG6609">
        <v>0</v>
      </c>
      <c r="FH6609">
        <v>0</v>
      </c>
      <c r="FI6609">
        <v>0</v>
      </c>
      <c r="FJ6609">
        <v>0</v>
      </c>
      <c r="FK6609">
        <v>0</v>
      </c>
      <c r="FL6609">
        <v>0</v>
      </c>
      <c r="FM6609">
        <v>0</v>
      </c>
      <c r="FN6609">
        <v>0</v>
      </c>
      <c r="FO6609">
        <v>0</v>
      </c>
      <c r="FP6609">
        <v>0</v>
      </c>
      <c r="FQ6609">
        <v>0</v>
      </c>
      <c r="FR6609">
        <v>0</v>
      </c>
      <c r="FS6609">
        <v>0</v>
      </c>
      <c r="FT6609">
        <v>0</v>
      </c>
      <c r="FU6609">
        <v>4152218.6963489903</v>
      </c>
      <c r="FV6609">
        <v>2946195.1176951369</v>
      </c>
      <c r="FW6609">
        <v>2947947.0549444458</v>
      </c>
      <c r="GD6609">
        <f>AVERAGE(SAFADModel_final_000030[[#This Row],[AF306:Daylighting Reference Point 1 Illuminance '[lux'](Hourly)]:[AF102:Daylighting Reference Point 1 Illuminance '[lux'](Hourly)]])</f>
        <v>974.03854864193761</v>
      </c>
      <c r="GE6609">
        <f>AVERAGE(SAFADModel_final_000030[[#This Row],[IPD:Daylighting Reference Point 1 Illuminance '[lux'](Hourly)]:[AF211:Daylighting Reference Point 1 Illuminance '[lux'](Hourly)]])</f>
        <v>1142.3934819825888</v>
      </c>
    </row>
    <row r="6610" spans="1:187" x14ac:dyDescent="0.25">
      <c r="A6610" s="1" t="s">
        <v>6787</v>
      </c>
      <c r="B6610">
        <v>0</v>
      </c>
      <c r="C6610">
        <v>0</v>
      </c>
      <c r="D6610">
        <v>777600</v>
      </c>
      <c r="E6610">
        <v>777600</v>
      </c>
      <c r="F6610">
        <v>0</v>
      </c>
      <c r="G6610">
        <v>0</v>
      </c>
      <c r="H6610">
        <v>0</v>
      </c>
      <c r="I6610">
        <v>194400</v>
      </c>
      <c r="J6610">
        <v>0</v>
      </c>
      <c r="K6610">
        <v>0</v>
      </c>
      <c r="L6610">
        <v>0</v>
      </c>
      <c r="M6610">
        <v>0</v>
      </c>
      <c r="N6610">
        <v>0</v>
      </c>
      <c r="O6610">
        <v>0</v>
      </c>
      <c r="P6610">
        <v>0</v>
      </c>
      <c r="Q6610">
        <v>0</v>
      </c>
      <c r="R6610">
        <v>0</v>
      </c>
      <c r="S6610">
        <v>0</v>
      </c>
      <c r="T6610">
        <v>2343600</v>
      </c>
      <c r="U6610">
        <v>0</v>
      </c>
      <c r="V6610">
        <v>1171800</v>
      </c>
      <c r="W6610">
        <v>1171800</v>
      </c>
      <c r="X6610">
        <v>0</v>
      </c>
      <c r="Y6610">
        <v>0</v>
      </c>
      <c r="Z6610">
        <v>0</v>
      </c>
      <c r="AA6610">
        <v>2332800</v>
      </c>
      <c r="AB6610">
        <v>0</v>
      </c>
      <c r="AC6610">
        <v>0</v>
      </c>
      <c r="AD6610">
        <v>0</v>
      </c>
      <c r="AE6610">
        <v>0</v>
      </c>
      <c r="AF6610">
        <v>0</v>
      </c>
      <c r="AG6610">
        <v>1684800</v>
      </c>
      <c r="AH6610">
        <v>1814400</v>
      </c>
      <c r="AI6610">
        <v>0</v>
      </c>
      <c r="AJ6610">
        <v>518400</v>
      </c>
      <c r="AK6610">
        <v>0</v>
      </c>
      <c r="AL6610">
        <v>2332800</v>
      </c>
      <c r="AM6610">
        <v>0</v>
      </c>
      <c r="AN6610">
        <v>0</v>
      </c>
      <c r="AO6610">
        <v>0</v>
      </c>
      <c r="AP6610">
        <v>0</v>
      </c>
      <c r="AQ6610">
        <v>0</v>
      </c>
      <c r="AR6610">
        <v>0</v>
      </c>
      <c r="AS6610">
        <v>2332800</v>
      </c>
      <c r="AT6610">
        <v>1166400</v>
      </c>
      <c r="AU6610">
        <v>0</v>
      </c>
      <c r="AV6610">
        <v>518400</v>
      </c>
      <c r="AW6610">
        <v>129600</v>
      </c>
      <c r="AX6610">
        <v>0</v>
      </c>
      <c r="AY6610">
        <v>0</v>
      </c>
      <c r="AZ6610">
        <v>5961600</v>
      </c>
      <c r="BA6610">
        <v>2592000</v>
      </c>
      <c r="BB6610">
        <v>1814400</v>
      </c>
      <c r="BC6610">
        <v>0</v>
      </c>
      <c r="BD6610">
        <v>2462400</v>
      </c>
      <c r="BE6610">
        <v>0</v>
      </c>
      <c r="BF6610">
        <v>0</v>
      </c>
      <c r="BG6610">
        <v>648000</v>
      </c>
      <c r="BH6610">
        <v>0</v>
      </c>
      <c r="BI6610">
        <v>0</v>
      </c>
      <c r="BJ6610">
        <v>0</v>
      </c>
      <c r="BK6610">
        <v>0</v>
      </c>
      <c r="BL6610">
        <v>777600</v>
      </c>
      <c r="BM6610">
        <v>129600</v>
      </c>
      <c r="BN6610">
        <v>388800</v>
      </c>
      <c r="BO6610">
        <v>259200</v>
      </c>
      <c r="BP6610">
        <v>518400</v>
      </c>
      <c r="BQ6610">
        <v>518400</v>
      </c>
      <c r="BR6610">
        <v>518400</v>
      </c>
      <c r="BS6610">
        <v>1268.351578426352</v>
      </c>
      <c r="BT6610">
        <v>638.88679406003121</v>
      </c>
      <c r="BU6610">
        <v>1435.091469820587</v>
      </c>
      <c r="BV6610">
        <v>1248.9341921818066</v>
      </c>
      <c r="BW6610">
        <v>1260.1272943682741</v>
      </c>
      <c r="BX6610">
        <v>1369.5524417996564</v>
      </c>
      <c r="BY6610">
        <v>2018.7288277726382</v>
      </c>
      <c r="BZ6610">
        <v>1290.4427984846293</v>
      </c>
      <c r="CA6610">
        <v>2044.8654601876831</v>
      </c>
      <c r="CB6610">
        <v>1516.1879681450191</v>
      </c>
      <c r="CC6610">
        <v>2092.0217669800868</v>
      </c>
      <c r="CD6610">
        <v>1962.8517630353738</v>
      </c>
      <c r="CE6610">
        <v>3131.9229019861591</v>
      </c>
      <c r="CF6610">
        <v>1336.6008756888159</v>
      </c>
      <c r="CG6610">
        <v>1360.937861346943</v>
      </c>
      <c r="CH6610">
        <v>1191.749929253144</v>
      </c>
      <c r="CI6610">
        <v>1269.9067234229681</v>
      </c>
      <c r="CJ6610">
        <v>1272.3857894947839</v>
      </c>
      <c r="CK6610">
        <v>6364839.2610625485</v>
      </c>
      <c r="CL6610">
        <v>1841241.0002140184</v>
      </c>
      <c r="CM6610">
        <v>6331641.3191593755</v>
      </c>
      <c r="CN6610">
        <v>3971254.0122475596</v>
      </c>
      <c r="CO6610">
        <v>6326025.66867596</v>
      </c>
      <c r="CP6610">
        <v>2686451.7319169161</v>
      </c>
      <c r="CQ6610">
        <v>6259537.9651953317</v>
      </c>
      <c r="CR6610">
        <v>425907.53901706194</v>
      </c>
      <c r="CS6610">
        <v>0</v>
      </c>
      <c r="CT6610">
        <v>0</v>
      </c>
      <c r="CU6610">
        <v>0</v>
      </c>
      <c r="CV6610">
        <v>0</v>
      </c>
      <c r="CW6610">
        <v>4096138.1912880042</v>
      </c>
      <c r="CX6610">
        <v>583093.11385040137</v>
      </c>
      <c r="CY6610">
        <v>0</v>
      </c>
      <c r="CZ6610">
        <v>0</v>
      </c>
      <c r="DA6610">
        <v>0</v>
      </c>
      <c r="DB6610">
        <v>0</v>
      </c>
      <c r="DC6610">
        <v>6339551.5488696992</v>
      </c>
      <c r="DD6610">
        <v>3908744.4232762828</v>
      </c>
      <c r="DE6610">
        <v>6340856.2014291128</v>
      </c>
      <c r="DF6610">
        <v>3638519.8859452126</v>
      </c>
      <c r="DG6610">
        <v>0</v>
      </c>
      <c r="DH6610">
        <v>0</v>
      </c>
      <c r="DI6610">
        <v>0</v>
      </c>
      <c r="DJ6610">
        <v>0</v>
      </c>
      <c r="DK6610">
        <v>0</v>
      </c>
      <c r="DL6610">
        <v>0</v>
      </c>
      <c r="DM6610">
        <v>0</v>
      </c>
      <c r="DN6610">
        <v>0</v>
      </c>
      <c r="DO6610">
        <v>0</v>
      </c>
      <c r="DP6610">
        <v>0</v>
      </c>
      <c r="DQ6610">
        <v>0</v>
      </c>
      <c r="DR6610">
        <v>0</v>
      </c>
      <c r="DS6610">
        <v>3190778.3319203462</v>
      </c>
      <c r="DT6610">
        <v>3190778.3319203462</v>
      </c>
      <c r="DU6610">
        <v>0</v>
      </c>
      <c r="DV6610">
        <v>0</v>
      </c>
      <c r="DW6610">
        <v>0</v>
      </c>
      <c r="DX6610">
        <v>0</v>
      </c>
      <c r="DY6610">
        <v>0</v>
      </c>
      <c r="DZ6610">
        <v>0</v>
      </c>
      <c r="EA6610">
        <v>0</v>
      </c>
      <c r="EB6610">
        <v>0</v>
      </c>
      <c r="EC6610">
        <v>6364839.2610625485</v>
      </c>
      <c r="ED6610">
        <v>6364839.2610625485</v>
      </c>
      <c r="EE6610">
        <v>0</v>
      </c>
      <c r="EF6610">
        <v>0</v>
      </c>
      <c r="EG6610">
        <v>0</v>
      </c>
      <c r="EH6610">
        <v>0</v>
      </c>
      <c r="EI6610">
        <v>0</v>
      </c>
      <c r="EJ6610">
        <v>0</v>
      </c>
      <c r="EK6610">
        <v>0</v>
      </c>
      <c r="EL6610">
        <v>0</v>
      </c>
      <c r="EM6610">
        <v>0</v>
      </c>
      <c r="EN6610">
        <v>0</v>
      </c>
      <c r="EO6610">
        <v>0</v>
      </c>
      <c r="EP6610">
        <v>0</v>
      </c>
      <c r="EQ6610">
        <v>1753323.2355869217</v>
      </c>
      <c r="ER6610">
        <v>2745213.9879598799</v>
      </c>
      <c r="ES6610">
        <v>5744587.0276211919</v>
      </c>
      <c r="ET6610">
        <v>6364839.2610625485</v>
      </c>
      <c r="EU6610">
        <v>6364839.2610625485</v>
      </c>
      <c r="EV6610">
        <v>6364839.2610625485</v>
      </c>
      <c r="EW6610">
        <v>6294244.8727178564</v>
      </c>
      <c r="EX6610">
        <v>3283843.7582937321</v>
      </c>
      <c r="EY6610">
        <v>678199.35936794151</v>
      </c>
      <c r="EZ6610">
        <v>534620.91694640834</v>
      </c>
      <c r="FA6610">
        <v>6364839.2610625485</v>
      </c>
      <c r="FB6610">
        <v>5963306.7615379365</v>
      </c>
      <c r="FC6610">
        <v>6364839.2610625485</v>
      </c>
      <c r="FD6610">
        <v>6364839.2610625485</v>
      </c>
      <c r="FE6610">
        <v>6364839.2610625485</v>
      </c>
      <c r="FF6610">
        <v>5086086.1213061064</v>
      </c>
      <c r="FG6610">
        <v>6364839.2610625485</v>
      </c>
      <c r="FH6610">
        <v>6322969.9876336176</v>
      </c>
      <c r="FI6610">
        <v>4182891.6911924863</v>
      </c>
      <c r="FJ6610">
        <v>6362509.4705995023</v>
      </c>
      <c r="FK6610">
        <v>2859422.5968445633</v>
      </c>
      <c r="FL6610">
        <v>4795216.5279467702</v>
      </c>
      <c r="FM6610">
        <v>5486976.7364072595</v>
      </c>
      <c r="FN6610">
        <v>5571904.9149038848</v>
      </c>
      <c r="FO6610">
        <v>6364839.2610625485</v>
      </c>
      <c r="FP6610">
        <v>5912935.8864201773</v>
      </c>
      <c r="FQ6610">
        <v>1257558.556100725</v>
      </c>
      <c r="FR6610">
        <v>6361184.7966502849</v>
      </c>
      <c r="FS6610">
        <v>4738739.2688143943</v>
      </c>
      <c r="FT6610">
        <v>6364839.2610625485</v>
      </c>
      <c r="FU6610">
        <v>5867147.0658937413</v>
      </c>
      <c r="FV6610">
        <v>4803387.4858072428</v>
      </c>
      <c r="FW6610">
        <v>4448761.4920645468</v>
      </c>
      <c r="GD6610">
        <f>AVERAGE(SAFADModel_final_000030[[#This Row],[AF306:Daylighting Reference Point 1 Illuminance '[lux'](Hourly)]:[AF102:Daylighting Reference Point 1 Illuminance '[lux'](Hourly)]])</f>
        <v>1397.2200952335177</v>
      </c>
      <c r="GE6610">
        <f>AVERAGE(SAFADModel_final_000030[[#This Row],[IPD:Daylighting Reference Point 1 Illuminance '[lux'](Hourly)]:[AF211:Daylighting Reference Point 1 Illuminance '[lux'](Hourly)]])</f>
        <v>1681.6183977059218</v>
      </c>
    </row>
    <row r="6611" spans="1:187" x14ac:dyDescent="0.25">
      <c r="A6611" s="1" t="s">
        <v>6788</v>
      </c>
      <c r="B6611">
        <v>0</v>
      </c>
      <c r="C6611">
        <v>0</v>
      </c>
      <c r="D6611">
        <v>777600</v>
      </c>
      <c r="E6611">
        <v>777600</v>
      </c>
      <c r="F6611">
        <v>0</v>
      </c>
      <c r="G6611">
        <v>0</v>
      </c>
      <c r="H6611">
        <v>388800</v>
      </c>
      <c r="I6611">
        <v>388800</v>
      </c>
      <c r="J6611">
        <v>0</v>
      </c>
      <c r="K6611">
        <v>0</v>
      </c>
      <c r="L6611">
        <v>0</v>
      </c>
      <c r="M6611">
        <v>0</v>
      </c>
      <c r="N6611">
        <v>0</v>
      </c>
      <c r="O6611">
        <v>0</v>
      </c>
      <c r="P6611">
        <v>0</v>
      </c>
      <c r="Q6611">
        <v>0</v>
      </c>
      <c r="R6611">
        <v>0</v>
      </c>
      <c r="S6611">
        <v>0</v>
      </c>
      <c r="T6611">
        <v>1171800</v>
      </c>
      <c r="U6611">
        <v>0</v>
      </c>
      <c r="V6611">
        <v>2343600</v>
      </c>
      <c r="W6611">
        <v>2343600</v>
      </c>
      <c r="X6611">
        <v>1166400</v>
      </c>
      <c r="Y6611">
        <v>2332800</v>
      </c>
      <c r="Z6611">
        <v>1166400</v>
      </c>
      <c r="AA6611">
        <v>2332800</v>
      </c>
      <c r="AB6611">
        <v>1166400</v>
      </c>
      <c r="AC6611">
        <v>1166400</v>
      </c>
      <c r="AD6611">
        <v>0</v>
      </c>
      <c r="AE6611">
        <v>0</v>
      </c>
      <c r="AF6611">
        <v>0</v>
      </c>
      <c r="AG6611">
        <v>1684800</v>
      </c>
      <c r="AH6611">
        <v>1814400</v>
      </c>
      <c r="AI6611">
        <v>0</v>
      </c>
      <c r="AJ6611">
        <v>1036800</v>
      </c>
      <c r="AK6611">
        <v>1555200</v>
      </c>
      <c r="AL6611">
        <v>2332800</v>
      </c>
      <c r="AM6611">
        <v>2332800</v>
      </c>
      <c r="AN6611">
        <v>2332800</v>
      </c>
      <c r="AO6611">
        <v>2332800</v>
      </c>
      <c r="AP6611">
        <v>2332800</v>
      </c>
      <c r="AQ6611">
        <v>0</v>
      </c>
      <c r="AR6611">
        <v>2332800</v>
      </c>
      <c r="AS6611">
        <v>2332800</v>
      </c>
      <c r="AT6611">
        <v>2332800</v>
      </c>
      <c r="AU6611">
        <v>0</v>
      </c>
      <c r="AV6611">
        <v>518400</v>
      </c>
      <c r="AW6611">
        <v>129600</v>
      </c>
      <c r="AX6611">
        <v>0</v>
      </c>
      <c r="AY6611">
        <v>0</v>
      </c>
      <c r="AZ6611">
        <v>5961600</v>
      </c>
      <c r="BA6611">
        <v>2592000</v>
      </c>
      <c r="BB6611">
        <v>1814400</v>
      </c>
      <c r="BC6611">
        <v>0</v>
      </c>
      <c r="BD6611">
        <v>2462400</v>
      </c>
      <c r="BE6611">
        <v>0</v>
      </c>
      <c r="BF6611">
        <v>0</v>
      </c>
      <c r="BG6611">
        <v>648000</v>
      </c>
      <c r="BH6611">
        <v>0</v>
      </c>
      <c r="BI6611">
        <v>0</v>
      </c>
      <c r="BJ6611">
        <v>0</v>
      </c>
      <c r="BK6611">
        <v>0</v>
      </c>
      <c r="BL6611">
        <v>777600</v>
      </c>
      <c r="BM6611">
        <v>129600</v>
      </c>
      <c r="BN6611">
        <v>388800</v>
      </c>
      <c r="BO6611">
        <v>259200</v>
      </c>
      <c r="BP6611">
        <v>518400</v>
      </c>
      <c r="BQ6611">
        <v>518400</v>
      </c>
      <c r="BR6611">
        <v>518400</v>
      </c>
      <c r="BS6611">
        <v>1338.0630413387846</v>
      </c>
      <c r="BT6611">
        <v>676.05934558582555</v>
      </c>
      <c r="BU6611">
        <v>1508.1029685621127</v>
      </c>
      <c r="BV6611">
        <v>1332.5092318504235</v>
      </c>
      <c r="BW6611">
        <v>1344.5890802476972</v>
      </c>
      <c r="BX6611">
        <v>1483.3928196656204</v>
      </c>
      <c r="BY6611">
        <v>2176.2695956204493</v>
      </c>
      <c r="BZ6611">
        <v>1383.0392098219779</v>
      </c>
      <c r="CA6611">
        <v>2282.1682375615223</v>
      </c>
      <c r="CB6611">
        <v>1779.6406334143221</v>
      </c>
      <c r="CC6611">
        <v>2420.7155264982562</v>
      </c>
      <c r="CD6611">
        <v>2378.7975116367265</v>
      </c>
      <c r="CE6611">
        <v>3378.8149086144458</v>
      </c>
      <c r="CF6611">
        <v>1590.2029291171555</v>
      </c>
      <c r="CG6611">
        <v>1618.165181978756</v>
      </c>
      <c r="CH6611">
        <v>1432.1716461442657</v>
      </c>
      <c r="CI6611">
        <v>1505.6401500556065</v>
      </c>
      <c r="CJ6611">
        <v>1507.677159179708</v>
      </c>
      <c r="CK6611">
        <v>6414922.5709844753</v>
      </c>
      <c r="CL6611">
        <v>3409729.4492866732</v>
      </c>
      <c r="CM6611">
        <v>6381882.8717322797</v>
      </c>
      <c r="CN6611">
        <v>3443717.6304763434</v>
      </c>
      <c r="CO6611">
        <v>6371827.1791408807</v>
      </c>
      <c r="CP6611">
        <v>3099127.7030925537</v>
      </c>
      <c r="CQ6611">
        <v>6384259.7094493043</v>
      </c>
      <c r="CR6611">
        <v>1064588.7016491559</v>
      </c>
      <c r="CS6611">
        <v>0</v>
      </c>
      <c r="CT6611">
        <v>0</v>
      </c>
      <c r="CU6611">
        <v>0</v>
      </c>
      <c r="CV6611">
        <v>0</v>
      </c>
      <c r="CW6611">
        <v>0</v>
      </c>
      <c r="CX6611">
        <v>0</v>
      </c>
      <c r="CY6611">
        <v>0</v>
      </c>
      <c r="CZ6611">
        <v>0</v>
      </c>
      <c r="DA6611">
        <v>0</v>
      </c>
      <c r="DB6611">
        <v>0</v>
      </c>
      <c r="DC6611">
        <v>6394987.4837669488</v>
      </c>
      <c r="DD6611">
        <v>3006241.3410791694</v>
      </c>
      <c r="DE6611">
        <v>6333840.7454966325</v>
      </c>
      <c r="DF6611">
        <v>465438.72539809498</v>
      </c>
      <c r="DG6611">
        <v>0</v>
      </c>
      <c r="DH6611">
        <v>0</v>
      </c>
      <c r="DI6611">
        <v>6414922.5709844753</v>
      </c>
      <c r="DJ6611">
        <v>6414922.5709844753</v>
      </c>
      <c r="DK6611">
        <v>0</v>
      </c>
      <c r="DL6611">
        <v>0</v>
      </c>
      <c r="DM6611">
        <v>0</v>
      </c>
      <c r="DN6611">
        <v>0</v>
      </c>
      <c r="DO6611">
        <v>0</v>
      </c>
      <c r="DP6611">
        <v>0</v>
      </c>
      <c r="DQ6611">
        <v>0</v>
      </c>
      <c r="DR6611">
        <v>0</v>
      </c>
      <c r="DS6611">
        <v>6414922.5709844753</v>
      </c>
      <c r="DT6611">
        <v>6414922.5709844753</v>
      </c>
      <c r="DU6611">
        <v>0</v>
      </c>
      <c r="DV6611">
        <v>0</v>
      </c>
      <c r="DW6611">
        <v>3212183.2861032891</v>
      </c>
      <c r="DX6611">
        <v>3212183.2861032891</v>
      </c>
      <c r="DY6611">
        <v>6414922.5709844753</v>
      </c>
      <c r="DZ6611">
        <v>6414922.5709844753</v>
      </c>
      <c r="EA6611">
        <v>3212183.2861032891</v>
      </c>
      <c r="EB6611">
        <v>3212183.2861032891</v>
      </c>
      <c r="EC6611">
        <v>6414922.5709844753</v>
      </c>
      <c r="ED6611">
        <v>6414922.5709844753</v>
      </c>
      <c r="EE6611">
        <v>3212183.2861032891</v>
      </c>
      <c r="EF6611">
        <v>3212183.2861032891</v>
      </c>
      <c r="EG6611">
        <v>3212183.2861032891</v>
      </c>
      <c r="EH6611">
        <v>3212183.2861032891</v>
      </c>
      <c r="EI6611">
        <v>6414922.5709844753</v>
      </c>
      <c r="EJ6611">
        <v>5276687.8796916632</v>
      </c>
      <c r="EK6611">
        <v>6334930.1843421496</v>
      </c>
      <c r="EL6611">
        <v>1154837.9716473473</v>
      </c>
      <c r="EM6611">
        <v>6414922.5709844753</v>
      </c>
      <c r="EN6611">
        <v>5067106.4577056682</v>
      </c>
      <c r="EO6611">
        <v>0</v>
      </c>
      <c r="EP6611">
        <v>0</v>
      </c>
      <c r="EQ6611">
        <v>1960975.7674239702</v>
      </c>
      <c r="ER6611">
        <v>3014188.8838149374</v>
      </c>
      <c r="ES6611">
        <v>6038893.7225566972</v>
      </c>
      <c r="ET6611">
        <v>6414922.5709844753</v>
      </c>
      <c r="EU6611">
        <v>6414922.5709844753</v>
      </c>
      <c r="EV6611">
        <v>6414922.5709844753</v>
      </c>
      <c r="EW6611">
        <v>6414922.5709844753</v>
      </c>
      <c r="EX6611">
        <v>4022266.9917535409</v>
      </c>
      <c r="EY6611">
        <v>326328.40666475979</v>
      </c>
      <c r="EZ6611">
        <v>326328.40666475956</v>
      </c>
      <c r="FA6611">
        <v>6414922.5709844753</v>
      </c>
      <c r="FB6611">
        <v>6220319.3174775168</v>
      </c>
      <c r="FC6611">
        <v>6414922.5709844753</v>
      </c>
      <c r="FD6611">
        <v>6414922.5709844753</v>
      </c>
      <c r="FE6611">
        <v>6414922.5709844753</v>
      </c>
      <c r="FF6611">
        <v>5491656.7438978534</v>
      </c>
      <c r="FG6611">
        <v>6414922.5709844753</v>
      </c>
      <c r="FH6611">
        <v>6414922.5709844753</v>
      </c>
      <c r="FI6611">
        <v>5136390.6270178817</v>
      </c>
      <c r="FJ6611">
        <v>6414287.0656419136</v>
      </c>
      <c r="FK6611">
        <v>3295860.4487370858</v>
      </c>
      <c r="FL6611">
        <v>4885146.3103663027</v>
      </c>
      <c r="FM6611">
        <v>5606921.381329651</v>
      </c>
      <c r="FN6611">
        <v>5669481.2569425441</v>
      </c>
      <c r="FO6611">
        <v>6414922.5709844753</v>
      </c>
      <c r="FP6611">
        <v>6414922.5709844753</v>
      </c>
      <c r="FQ6611">
        <v>1246446.3998018908</v>
      </c>
      <c r="FR6611">
        <v>6396559.9305194542</v>
      </c>
      <c r="FS6611">
        <v>5090012.4561771834</v>
      </c>
      <c r="FT6611">
        <v>6414922.5709844753</v>
      </c>
      <c r="FU6611">
        <v>6414922.5709844753</v>
      </c>
      <c r="FV6611">
        <v>6102988.742215028</v>
      </c>
      <c r="FW6611">
        <v>5494739.0193809327</v>
      </c>
      <c r="GD6611">
        <f>AVERAGE(SAFADModel_final_000030[[#This Row],[AF306:Daylighting Reference Point 1 Illuminance '[lux'](Hourly)]:[AF102:Daylighting Reference Point 1 Illuminance '[lux'](Hourly)]])</f>
        <v>1502.6881700282681</v>
      </c>
      <c r="GE6611">
        <f>AVERAGE(SAFADModel_final_000030[[#This Row],[IPD:Daylighting Reference Point 1 Illuminance '[lux'](Hourly)]:[AF211:Daylighting Reference Point 1 Illuminance '[lux'](Hourly)]])</f>
        <v>1956.869516293249</v>
      </c>
    </row>
    <row r="6612" spans="1:187" x14ac:dyDescent="0.25">
      <c r="A6612" s="1" t="s">
        <v>6789</v>
      </c>
      <c r="B6612">
        <v>0</v>
      </c>
      <c r="C6612">
        <v>0</v>
      </c>
      <c r="D6612">
        <v>388800</v>
      </c>
      <c r="E6612">
        <v>777600</v>
      </c>
      <c r="F6612">
        <v>0</v>
      </c>
      <c r="G6612">
        <v>0</v>
      </c>
      <c r="H6612">
        <v>194400</v>
      </c>
      <c r="I6612">
        <v>0</v>
      </c>
      <c r="J6612">
        <v>0</v>
      </c>
      <c r="K6612">
        <v>0</v>
      </c>
      <c r="L6612">
        <v>0</v>
      </c>
      <c r="M6612">
        <v>0</v>
      </c>
      <c r="N6612">
        <v>0</v>
      </c>
      <c r="O6612">
        <v>0</v>
      </c>
      <c r="P6612">
        <v>0</v>
      </c>
      <c r="Q6612">
        <v>0</v>
      </c>
      <c r="R6612">
        <v>0</v>
      </c>
      <c r="S6612">
        <v>0</v>
      </c>
      <c r="T6612">
        <v>0</v>
      </c>
      <c r="U6612">
        <v>0</v>
      </c>
      <c r="V6612">
        <v>2343600</v>
      </c>
      <c r="W6612">
        <v>2343600</v>
      </c>
      <c r="X6612">
        <v>2332800</v>
      </c>
      <c r="Y6612">
        <v>2332800</v>
      </c>
      <c r="Z6612">
        <v>2332800</v>
      </c>
      <c r="AA6612">
        <v>2332800</v>
      </c>
      <c r="AB6612">
        <v>2332800</v>
      </c>
      <c r="AC6612">
        <v>2332800</v>
      </c>
      <c r="AD6612">
        <v>0</v>
      </c>
      <c r="AE6612">
        <v>0</v>
      </c>
      <c r="AF6612">
        <v>0</v>
      </c>
      <c r="AG6612">
        <v>842400</v>
      </c>
      <c r="AH6612">
        <v>907200</v>
      </c>
      <c r="AI6612">
        <v>0</v>
      </c>
      <c r="AJ6612">
        <v>1036800</v>
      </c>
      <c r="AK6612">
        <v>777600</v>
      </c>
      <c r="AL6612">
        <v>2332800</v>
      </c>
      <c r="AM6612">
        <v>2332800</v>
      </c>
      <c r="AN6612">
        <v>1166400</v>
      </c>
      <c r="AO6612">
        <v>1166400</v>
      </c>
      <c r="AP6612">
        <v>1166400</v>
      </c>
      <c r="AQ6612">
        <v>0</v>
      </c>
      <c r="AR6612">
        <v>2332800</v>
      </c>
      <c r="AS6612">
        <v>2332800</v>
      </c>
      <c r="AT6612">
        <v>2332800</v>
      </c>
      <c r="AU6612">
        <v>0</v>
      </c>
      <c r="AV6612">
        <v>518400</v>
      </c>
      <c r="AW6612">
        <v>129600</v>
      </c>
      <c r="AX6612">
        <v>0</v>
      </c>
      <c r="AY6612">
        <v>0</v>
      </c>
      <c r="AZ6612">
        <v>5961600</v>
      </c>
      <c r="BA6612">
        <v>2592000</v>
      </c>
      <c r="BB6612">
        <v>1814400</v>
      </c>
      <c r="BC6612">
        <v>0</v>
      </c>
      <c r="BD6612">
        <v>2462400</v>
      </c>
      <c r="BE6612">
        <v>0</v>
      </c>
      <c r="BF6612">
        <v>0</v>
      </c>
      <c r="BG6612">
        <v>648000</v>
      </c>
      <c r="BH6612">
        <v>0</v>
      </c>
      <c r="BI6612">
        <v>0</v>
      </c>
      <c r="BJ6612">
        <v>0</v>
      </c>
      <c r="BK6612">
        <v>0</v>
      </c>
      <c r="BL6612">
        <v>777600</v>
      </c>
      <c r="BM6612">
        <v>129600</v>
      </c>
      <c r="BN6612">
        <v>388800</v>
      </c>
      <c r="BO6612">
        <v>259200</v>
      </c>
      <c r="BP6612">
        <v>518400</v>
      </c>
      <c r="BQ6612">
        <v>518400</v>
      </c>
      <c r="BR6612">
        <v>518400</v>
      </c>
      <c r="BS6612">
        <v>1239.4230122783788</v>
      </c>
      <c r="BT6612">
        <v>631.40875788585424</v>
      </c>
      <c r="BU6612">
        <v>1385.5616441853817</v>
      </c>
      <c r="BV6612">
        <v>1251.635152623169</v>
      </c>
      <c r="BW6612">
        <v>1263.091076911405</v>
      </c>
      <c r="BX6612">
        <v>1429.6731588538059</v>
      </c>
      <c r="BY6612">
        <v>2084.0047504597942</v>
      </c>
      <c r="BZ6612">
        <v>1310.8682744435428</v>
      </c>
      <c r="CA6612">
        <v>2304.2765452072781</v>
      </c>
      <c r="CB6612">
        <v>1823.2346511584544</v>
      </c>
      <c r="CC6612">
        <v>2431.6899128920154</v>
      </c>
      <c r="CD6612">
        <v>2543.9258374189562</v>
      </c>
      <c r="CE6612">
        <v>2990.4997414096883</v>
      </c>
      <c r="CF6612">
        <v>1631.5276241615686</v>
      </c>
      <c r="CG6612">
        <v>1658.8916607626563</v>
      </c>
      <c r="CH6612">
        <v>1492.4684965149147</v>
      </c>
      <c r="CI6612">
        <v>1537.5215173405161</v>
      </c>
      <c r="CJ6612">
        <v>1538.7118066606863</v>
      </c>
      <c r="CK6612">
        <v>5412338.1230478901</v>
      </c>
      <c r="CL6612">
        <v>2217675.5836136881</v>
      </c>
      <c r="CM6612">
        <v>6401166.9066641107</v>
      </c>
      <c r="CN6612">
        <v>2674023.6696203402</v>
      </c>
      <c r="CO6612">
        <v>5697059.3078961568</v>
      </c>
      <c r="CP6612">
        <v>1853962.4332042437</v>
      </c>
      <c r="CQ6612">
        <v>6394626.6775381621</v>
      </c>
      <c r="CR6612">
        <v>1397321.8334676633</v>
      </c>
      <c r="CS6612">
        <v>0</v>
      </c>
      <c r="CT6612">
        <v>0</v>
      </c>
      <c r="CU6612">
        <v>0</v>
      </c>
      <c r="CV6612">
        <v>0</v>
      </c>
      <c r="CW6612">
        <v>0</v>
      </c>
      <c r="CX6612">
        <v>0</v>
      </c>
      <c r="CY6612">
        <v>0</v>
      </c>
      <c r="CZ6612">
        <v>0</v>
      </c>
      <c r="DA6612">
        <v>0</v>
      </c>
      <c r="DB6612">
        <v>0</v>
      </c>
      <c r="DC6612">
        <v>6398332.0354730692</v>
      </c>
      <c r="DD6612">
        <v>4936149.6580753392</v>
      </c>
      <c r="DE6612">
        <v>6423014.1736635119</v>
      </c>
      <c r="DF6612">
        <v>2638789.8007930582</v>
      </c>
      <c r="DG6612">
        <v>0</v>
      </c>
      <c r="DH6612">
        <v>0</v>
      </c>
      <c r="DI6612">
        <v>6433169.4128583921</v>
      </c>
      <c r="DJ6612">
        <v>5034962.949255527</v>
      </c>
      <c r="DK6612">
        <v>0</v>
      </c>
      <c r="DL6612">
        <v>0</v>
      </c>
      <c r="DM6612">
        <v>0</v>
      </c>
      <c r="DN6612">
        <v>0</v>
      </c>
      <c r="DO6612">
        <v>0</v>
      </c>
      <c r="DP6612">
        <v>0</v>
      </c>
      <c r="DQ6612">
        <v>0</v>
      </c>
      <c r="DR6612">
        <v>0</v>
      </c>
      <c r="DS6612">
        <v>6436530.3490948416</v>
      </c>
      <c r="DT6612">
        <v>6436530.3490948416</v>
      </c>
      <c r="DU6612">
        <v>0</v>
      </c>
      <c r="DV6612">
        <v>0</v>
      </c>
      <c r="DW6612">
        <v>6436530.3490948416</v>
      </c>
      <c r="DX6612">
        <v>6436530.3490948416</v>
      </c>
      <c r="DY6612">
        <v>6436530.3490948416</v>
      </c>
      <c r="DZ6612">
        <v>6436530.3490948416</v>
      </c>
      <c r="EA6612">
        <v>6436530.3490948416</v>
      </c>
      <c r="EB6612">
        <v>6436530.3490948416</v>
      </c>
      <c r="EC6612">
        <v>6436530.3490948416</v>
      </c>
      <c r="ED6612">
        <v>6436530.3490948416</v>
      </c>
      <c r="EE6612">
        <v>6436530.3490948416</v>
      </c>
      <c r="EF6612">
        <v>6436530.3490948416</v>
      </c>
      <c r="EG6612">
        <v>6436530.3490948416</v>
      </c>
      <c r="EH6612">
        <v>6436530.3490948416</v>
      </c>
      <c r="EI6612">
        <v>6436530.3490948416</v>
      </c>
      <c r="EJ6612">
        <v>4824774.9675055891</v>
      </c>
      <c r="EK6612">
        <v>6133444.6156320423</v>
      </c>
      <c r="EL6612">
        <v>598545.48468013701</v>
      </c>
      <c r="EM6612">
        <v>6057812.1358962525</v>
      </c>
      <c r="EN6612">
        <v>2581115.3435257077</v>
      </c>
      <c r="EO6612">
        <v>0</v>
      </c>
      <c r="EP6612">
        <v>0</v>
      </c>
      <c r="EQ6612">
        <v>2116410.9259329317</v>
      </c>
      <c r="ER6612">
        <v>3309627.4764272189</v>
      </c>
      <c r="ES6612">
        <v>6376963.9150292389</v>
      </c>
      <c r="ET6612">
        <v>6436530.3490948416</v>
      </c>
      <c r="EU6612">
        <v>6436530.3490948416</v>
      </c>
      <c r="EV6612">
        <v>6436530.3490948416</v>
      </c>
      <c r="EW6612">
        <v>6436530.3490948416</v>
      </c>
      <c r="EX6612">
        <v>4435445.4266628092</v>
      </c>
      <c r="EY6612">
        <v>324701.05439867888</v>
      </c>
      <c r="EZ6612">
        <v>324701.05439868075</v>
      </c>
      <c r="FA6612">
        <v>6436530.3490948416</v>
      </c>
      <c r="FB6612">
        <v>6436530.3490948416</v>
      </c>
      <c r="FC6612">
        <v>6436530.3490948416</v>
      </c>
      <c r="FD6612">
        <v>6436530.3490948416</v>
      </c>
      <c r="FE6612">
        <v>6436530.3490948416</v>
      </c>
      <c r="FF6612">
        <v>5962381.6529559083</v>
      </c>
      <c r="FG6612">
        <v>6436530.3490948416</v>
      </c>
      <c r="FH6612">
        <v>6436530.3490948416</v>
      </c>
      <c r="FI6612">
        <v>5975189.5621680077</v>
      </c>
      <c r="FJ6612">
        <v>6423804.4887493607</v>
      </c>
      <c r="FK6612">
        <v>3867591.8468205207</v>
      </c>
      <c r="FL6612">
        <v>5035019.5387044884</v>
      </c>
      <c r="FM6612">
        <v>5827952.8377720304</v>
      </c>
      <c r="FN6612">
        <v>5899140.3758360408</v>
      </c>
      <c r="FO6612">
        <v>6436379.3461307501</v>
      </c>
      <c r="FP6612">
        <v>6436379.3461307501</v>
      </c>
      <c r="FQ6612">
        <v>2028778.0169718736</v>
      </c>
      <c r="FR6612">
        <v>6400497.5026902575</v>
      </c>
      <c r="FS6612">
        <v>5770241.2201391058</v>
      </c>
      <c r="FT6612">
        <v>6436530.3490948416</v>
      </c>
      <c r="FU6612">
        <v>6436530.3490948416</v>
      </c>
      <c r="FV6612">
        <v>6431076.5555668306</v>
      </c>
      <c r="FW6612">
        <v>5836916.3873278694</v>
      </c>
      <c r="GD6612">
        <f>AVERAGE(SAFADModel_final_000030[[#This Row],[AF306:Daylighting Reference Point 1 Illuminance '[lux'](Hourly)]:[AF102:Daylighting Reference Point 1 Illuminance '[lux'](Hourly)]])</f>
        <v>1433.3269303165123</v>
      </c>
      <c r="GE6612">
        <f>AVERAGE(SAFADModel_final_000030[[#This Row],[IPD:Daylighting Reference Point 1 Illuminance '[lux'](Hourly)]:[AF211:Daylighting Reference Point 1 Illuminance '[lux'](Hourly)]])</f>
        <v>1960.9412498132729</v>
      </c>
    </row>
    <row r="6613" spans="1:187" x14ac:dyDescent="0.25">
      <c r="A6613" s="1" t="s">
        <v>6790</v>
      </c>
      <c r="B6613">
        <v>0</v>
      </c>
      <c r="C6613">
        <v>0</v>
      </c>
      <c r="D6613">
        <v>0</v>
      </c>
      <c r="E6613">
        <v>388800</v>
      </c>
      <c r="F6613">
        <v>0</v>
      </c>
      <c r="G6613">
        <v>0</v>
      </c>
      <c r="H6613">
        <v>0</v>
      </c>
      <c r="I6613">
        <v>0</v>
      </c>
      <c r="J6613">
        <v>0</v>
      </c>
      <c r="K6613">
        <v>0</v>
      </c>
      <c r="L6613">
        <v>0</v>
      </c>
      <c r="M6613">
        <v>0</v>
      </c>
      <c r="N6613">
        <v>0</v>
      </c>
      <c r="O6613">
        <v>0</v>
      </c>
      <c r="P6613">
        <v>0</v>
      </c>
      <c r="Q6613">
        <v>0</v>
      </c>
      <c r="R6613">
        <v>0</v>
      </c>
      <c r="S6613">
        <v>0</v>
      </c>
      <c r="T6613">
        <v>0</v>
      </c>
      <c r="U6613">
        <v>0</v>
      </c>
      <c r="V6613">
        <v>2343600</v>
      </c>
      <c r="W6613">
        <v>2343600</v>
      </c>
      <c r="X6613">
        <v>2332800</v>
      </c>
      <c r="Y6613">
        <v>2332800</v>
      </c>
      <c r="Z6613">
        <v>2332800</v>
      </c>
      <c r="AA6613">
        <v>2332800</v>
      </c>
      <c r="AB6613">
        <v>2332800</v>
      </c>
      <c r="AC6613">
        <v>2332800</v>
      </c>
      <c r="AD6613">
        <v>0</v>
      </c>
      <c r="AE6613">
        <v>0</v>
      </c>
      <c r="AF6613">
        <v>0</v>
      </c>
      <c r="AG6613">
        <v>0</v>
      </c>
      <c r="AH6613">
        <v>0</v>
      </c>
      <c r="AI6613">
        <v>0</v>
      </c>
      <c r="AJ6613">
        <v>1036800</v>
      </c>
      <c r="AK6613">
        <v>0</v>
      </c>
      <c r="AL6613">
        <v>1166400</v>
      </c>
      <c r="AM6613">
        <v>2332800</v>
      </c>
      <c r="AN6613">
        <v>0</v>
      </c>
      <c r="AO6613">
        <v>0</v>
      </c>
      <c r="AP6613">
        <v>0</v>
      </c>
      <c r="AQ6613">
        <v>0</v>
      </c>
      <c r="AR6613">
        <v>2332800</v>
      </c>
      <c r="AS6613">
        <v>1166400</v>
      </c>
      <c r="AT6613">
        <v>2332800</v>
      </c>
      <c r="AU6613">
        <v>0</v>
      </c>
      <c r="AV6613">
        <v>518400</v>
      </c>
      <c r="AW6613">
        <v>129600</v>
      </c>
      <c r="AX6613">
        <v>0</v>
      </c>
      <c r="AY6613">
        <v>0</v>
      </c>
      <c r="AZ6613">
        <v>5961600</v>
      </c>
      <c r="BA6613">
        <v>2592000</v>
      </c>
      <c r="BB6613">
        <v>1814400</v>
      </c>
      <c r="BC6613">
        <v>0</v>
      </c>
      <c r="BD6613">
        <v>2462400</v>
      </c>
      <c r="BE6613">
        <v>0</v>
      </c>
      <c r="BF6613">
        <v>0</v>
      </c>
      <c r="BG6613">
        <v>648000</v>
      </c>
      <c r="BH6613">
        <v>0</v>
      </c>
      <c r="BI6613">
        <v>0</v>
      </c>
      <c r="BJ6613">
        <v>0</v>
      </c>
      <c r="BK6613">
        <v>0</v>
      </c>
      <c r="BL6613">
        <v>777600</v>
      </c>
      <c r="BM6613">
        <v>129600</v>
      </c>
      <c r="BN6613">
        <v>388800</v>
      </c>
      <c r="BO6613">
        <v>259200</v>
      </c>
      <c r="BP6613">
        <v>518400</v>
      </c>
      <c r="BQ6613">
        <v>518400</v>
      </c>
      <c r="BR6613">
        <v>518400</v>
      </c>
      <c r="BS6613">
        <v>1134.4462999672694</v>
      </c>
      <c r="BT6613">
        <v>585.80781805800746</v>
      </c>
      <c r="BU6613">
        <v>1264.6604502333375</v>
      </c>
      <c r="BV6613">
        <v>1160.1407844723792</v>
      </c>
      <c r="BW6613">
        <v>1170.6147401771202</v>
      </c>
      <c r="BX6613">
        <v>1352.9948702029794</v>
      </c>
      <c r="BY6613">
        <v>1975.996637794751</v>
      </c>
      <c r="BZ6613">
        <v>1224.6486040303778</v>
      </c>
      <c r="CA6613">
        <v>2292.552622667572</v>
      </c>
      <c r="CB6613">
        <v>1759.7411950666892</v>
      </c>
      <c r="CC6613">
        <v>2331.7552757601015</v>
      </c>
      <c r="CD6613">
        <v>2554.215318651572</v>
      </c>
      <c r="CE6613">
        <v>2562.9849687016563</v>
      </c>
      <c r="CF6613">
        <v>1569.0655332430281</v>
      </c>
      <c r="CG6613">
        <v>1594.5864573688298</v>
      </c>
      <c r="CH6613">
        <v>1453.1406621888439</v>
      </c>
      <c r="CI6613">
        <v>1476.754892171333</v>
      </c>
      <c r="CJ6613">
        <v>1477.5053826940268</v>
      </c>
      <c r="CK6613">
        <v>6388006.1535473233</v>
      </c>
      <c r="CL6613">
        <v>3124713.6368387258</v>
      </c>
      <c r="CM6613">
        <v>6340101.0328330677</v>
      </c>
      <c r="CN6613">
        <v>753221.33387525962</v>
      </c>
      <c r="CO6613">
        <v>4547499.9155493248</v>
      </c>
      <c r="CP6613">
        <v>314630.3872438533</v>
      </c>
      <c r="CQ6613">
        <v>5372720.27932995</v>
      </c>
      <c r="CR6613">
        <v>703549.11715305632</v>
      </c>
      <c r="CS6613">
        <v>0</v>
      </c>
      <c r="CT6613">
        <v>0</v>
      </c>
      <c r="CU6613">
        <v>0</v>
      </c>
      <c r="CV6613">
        <v>0</v>
      </c>
      <c r="CW6613">
        <v>0</v>
      </c>
      <c r="CX6613">
        <v>0</v>
      </c>
      <c r="CY6613">
        <v>0</v>
      </c>
      <c r="CZ6613">
        <v>0</v>
      </c>
      <c r="DA6613">
        <v>0</v>
      </c>
      <c r="DB6613">
        <v>0</v>
      </c>
      <c r="DC6613">
        <v>6316958.77548829</v>
      </c>
      <c r="DD6613">
        <v>5829928.9854380088</v>
      </c>
      <c r="DE6613">
        <v>6336304.7874536561</v>
      </c>
      <c r="DF6613">
        <v>3752944.6096951785</v>
      </c>
      <c r="DG6613">
        <v>0</v>
      </c>
      <c r="DH6613">
        <v>0</v>
      </c>
      <c r="DI6613">
        <v>6377402.6465569101</v>
      </c>
      <c r="DJ6613">
        <v>2601030.796446309</v>
      </c>
      <c r="DK6613">
        <v>0</v>
      </c>
      <c r="DL6613">
        <v>0</v>
      </c>
      <c r="DM6613">
        <v>0</v>
      </c>
      <c r="DN6613">
        <v>0</v>
      </c>
      <c r="DO6613">
        <v>0</v>
      </c>
      <c r="DP6613">
        <v>0</v>
      </c>
      <c r="DQ6613">
        <v>0</v>
      </c>
      <c r="DR6613">
        <v>0</v>
      </c>
      <c r="DS6613">
        <v>6396781.8907435779</v>
      </c>
      <c r="DT6613">
        <v>6396781.8907435779</v>
      </c>
      <c r="DU6613">
        <v>0</v>
      </c>
      <c r="DV6613">
        <v>0</v>
      </c>
      <c r="DW6613">
        <v>6396781.8907435779</v>
      </c>
      <c r="DX6613">
        <v>6396781.8907435779</v>
      </c>
      <c r="DY6613">
        <v>6396781.8907435779</v>
      </c>
      <c r="DZ6613">
        <v>6396781.8907435779</v>
      </c>
      <c r="EA6613">
        <v>6396781.8907435779</v>
      </c>
      <c r="EB6613">
        <v>6396781.8907435779</v>
      </c>
      <c r="EC6613">
        <v>6396781.8907435779</v>
      </c>
      <c r="ED6613">
        <v>6396781.8907435779</v>
      </c>
      <c r="EE6613">
        <v>6396781.8907435779</v>
      </c>
      <c r="EF6613">
        <v>6396781.8907435779</v>
      </c>
      <c r="EG6613">
        <v>6396781.8907435779</v>
      </c>
      <c r="EH6613">
        <v>6396781.8907435779</v>
      </c>
      <c r="EI6613">
        <v>6396757.8349390281</v>
      </c>
      <c r="EJ6613">
        <v>3782899.6837040926</v>
      </c>
      <c r="EK6613">
        <v>4981412.1194686033</v>
      </c>
      <c r="EL6613">
        <v>336603.20893693378</v>
      </c>
      <c r="EM6613">
        <v>4929182.8884010781</v>
      </c>
      <c r="EN6613">
        <v>335236.73983991035</v>
      </c>
      <c r="EO6613">
        <v>0</v>
      </c>
      <c r="EP6613">
        <v>0</v>
      </c>
      <c r="EQ6613">
        <v>2100707.5925009213</v>
      </c>
      <c r="ER6613">
        <v>3320006.4399480848</v>
      </c>
      <c r="ES6613">
        <v>6013629.3863874981</v>
      </c>
      <c r="ET6613">
        <v>6396781.8907435779</v>
      </c>
      <c r="EU6613">
        <v>6396781.8907435779</v>
      </c>
      <c r="EV6613">
        <v>6396781.8907435779</v>
      </c>
      <c r="EW6613">
        <v>6396781.8907435779</v>
      </c>
      <c r="EX6613">
        <v>3306581.4335791334</v>
      </c>
      <c r="EY6613">
        <v>319306.57953525666</v>
      </c>
      <c r="EZ6613">
        <v>319306.57953525241</v>
      </c>
      <c r="FA6613">
        <v>6394748.1621917365</v>
      </c>
      <c r="FB6613">
        <v>5566969.0283157369</v>
      </c>
      <c r="FC6613">
        <v>6394445.7998393578</v>
      </c>
      <c r="FD6613">
        <v>6394445.7998393578</v>
      </c>
      <c r="FE6613">
        <v>6396781.8907435779</v>
      </c>
      <c r="FF6613">
        <v>4749485.3050276767</v>
      </c>
      <c r="FG6613">
        <v>6396781.8907435779</v>
      </c>
      <c r="FH6613">
        <v>6396781.8907435779</v>
      </c>
      <c r="FI6613">
        <v>3855986.8526589423</v>
      </c>
      <c r="FJ6613">
        <v>6363013.6926887035</v>
      </c>
      <c r="FK6613">
        <v>3057081.1599373058</v>
      </c>
      <c r="FL6613">
        <v>4581258.714388595</v>
      </c>
      <c r="FM6613">
        <v>5387763.6227237899</v>
      </c>
      <c r="FN6613">
        <v>5486879.9143594503</v>
      </c>
      <c r="FO6613">
        <v>6382432.0607372168</v>
      </c>
      <c r="FP6613">
        <v>6218832.7110917224</v>
      </c>
      <c r="FQ6613">
        <v>793758.0285254576</v>
      </c>
      <c r="FR6613">
        <v>6334980.5946193822</v>
      </c>
      <c r="FS6613">
        <v>5084662.7551515736</v>
      </c>
      <c r="FT6613">
        <v>6396781.8907435779</v>
      </c>
      <c r="FU6613">
        <v>6349540.0711122742</v>
      </c>
      <c r="FV6613">
        <v>5572872.6790389316</v>
      </c>
      <c r="FW6613">
        <v>4962974.5061291466</v>
      </c>
      <c r="GD6613">
        <f>AVERAGE(SAFADModel_final_000030[[#This Row],[AF306:Daylighting Reference Point 1 Illuminance '[lux'](Hourly)]:[AF102:Daylighting Reference Point 1 Illuminance '[lux'](Hourly)]])</f>
        <v>1351.3180919559773</v>
      </c>
      <c r="GE6613">
        <f>AVERAGE(SAFADModel_final_000030[[#This Row],[IPD:Daylighting Reference Point 1 Illuminance '[lux'](Hourly)]:[AF211:Daylighting Reference Point 1 Illuminance '[lux'](Hourly)]])</f>
        <v>1864.4166317606755</v>
      </c>
    </row>
    <row r="6614" spans="1:187" x14ac:dyDescent="0.25">
      <c r="A6614" s="1" t="s">
        <v>6791</v>
      </c>
      <c r="B6614">
        <v>0</v>
      </c>
      <c r="C6614">
        <v>0</v>
      </c>
      <c r="D6614">
        <v>0</v>
      </c>
      <c r="E6614">
        <v>388800</v>
      </c>
      <c r="F6614">
        <v>0</v>
      </c>
      <c r="G6614">
        <v>0</v>
      </c>
      <c r="H6614">
        <v>0</v>
      </c>
      <c r="I6614">
        <v>0</v>
      </c>
      <c r="J6614">
        <v>0</v>
      </c>
      <c r="K6614">
        <v>0</v>
      </c>
      <c r="L6614">
        <v>0</v>
      </c>
      <c r="M6614">
        <v>0</v>
      </c>
      <c r="N6614">
        <v>0</v>
      </c>
      <c r="O6614">
        <v>0</v>
      </c>
      <c r="P6614">
        <v>0</v>
      </c>
      <c r="Q6614">
        <v>0</v>
      </c>
      <c r="R6614">
        <v>0</v>
      </c>
      <c r="S6614">
        <v>0</v>
      </c>
      <c r="T6614">
        <v>2343600</v>
      </c>
      <c r="U6614">
        <v>0</v>
      </c>
      <c r="V6614">
        <v>2343600</v>
      </c>
      <c r="W6614">
        <v>0</v>
      </c>
      <c r="X6614">
        <v>0</v>
      </c>
      <c r="Y6614">
        <v>1166400</v>
      </c>
      <c r="Z6614">
        <v>0</v>
      </c>
      <c r="AA6614">
        <v>0</v>
      </c>
      <c r="AB6614">
        <v>0</v>
      </c>
      <c r="AC6614">
        <v>0</v>
      </c>
      <c r="AD6614">
        <v>0</v>
      </c>
      <c r="AE6614">
        <v>0</v>
      </c>
      <c r="AF6614">
        <v>0</v>
      </c>
      <c r="AG6614">
        <v>0</v>
      </c>
      <c r="AH6614">
        <v>0</v>
      </c>
      <c r="AI6614">
        <v>0</v>
      </c>
      <c r="AJ6614">
        <v>518400</v>
      </c>
      <c r="AK6614">
        <v>0</v>
      </c>
      <c r="AL6614">
        <v>0</v>
      </c>
      <c r="AM6614">
        <v>2332800</v>
      </c>
      <c r="AN6614">
        <v>2332800</v>
      </c>
      <c r="AO6614">
        <v>2332800</v>
      </c>
      <c r="AP6614">
        <v>2332800</v>
      </c>
      <c r="AQ6614">
        <v>2332800</v>
      </c>
      <c r="AR6614">
        <v>1166400</v>
      </c>
      <c r="AS6614">
        <v>0</v>
      </c>
      <c r="AT6614">
        <v>0</v>
      </c>
      <c r="AU6614">
        <v>0</v>
      </c>
      <c r="AV6614">
        <v>518400</v>
      </c>
      <c r="AW6614">
        <v>129600</v>
      </c>
      <c r="AX6614">
        <v>0</v>
      </c>
      <c r="AY6614">
        <v>0</v>
      </c>
      <c r="AZ6614">
        <v>5961600</v>
      </c>
      <c r="BA6614">
        <v>2592000</v>
      </c>
      <c r="BB6614">
        <v>1814400</v>
      </c>
      <c r="BC6614">
        <v>0</v>
      </c>
      <c r="BD6614">
        <v>2462400</v>
      </c>
      <c r="BE6614">
        <v>0</v>
      </c>
      <c r="BF6614">
        <v>0</v>
      </c>
      <c r="BG6614">
        <v>648000</v>
      </c>
      <c r="BH6614">
        <v>0</v>
      </c>
      <c r="BI6614">
        <v>0</v>
      </c>
      <c r="BJ6614">
        <v>0</v>
      </c>
      <c r="BK6614">
        <v>0</v>
      </c>
      <c r="BL6614">
        <v>777600</v>
      </c>
      <c r="BM6614">
        <v>129600</v>
      </c>
      <c r="BN6614">
        <v>388800</v>
      </c>
      <c r="BO6614">
        <v>259200</v>
      </c>
      <c r="BP6614">
        <v>518400</v>
      </c>
      <c r="BQ6614">
        <v>518400</v>
      </c>
      <c r="BR6614">
        <v>518400</v>
      </c>
      <c r="BS6614">
        <v>1006.8878959572917</v>
      </c>
      <c r="BT6614">
        <v>525.43232294933603</v>
      </c>
      <c r="BU6614">
        <v>1118.3010196391349</v>
      </c>
      <c r="BV6614">
        <v>1033.7887029037208</v>
      </c>
      <c r="BW6614">
        <v>1042.9790080641033</v>
      </c>
      <c r="BX6614">
        <v>1237.899413933548</v>
      </c>
      <c r="BY6614">
        <v>1815.9495331769247</v>
      </c>
      <c r="BZ6614">
        <v>1098.0652765700595</v>
      </c>
      <c r="CA6614">
        <v>2227.0994601415009</v>
      </c>
      <c r="CB6614">
        <v>1681.5391940820671</v>
      </c>
      <c r="CC6614">
        <v>2240.1921835880457</v>
      </c>
      <c r="CD6614">
        <v>2527.3027718905078</v>
      </c>
      <c r="CE6614">
        <v>2271.3987023875648</v>
      </c>
      <c r="CF6614">
        <v>1497.8013074349674</v>
      </c>
      <c r="CG6614">
        <v>1522.0236975864209</v>
      </c>
      <c r="CH6614">
        <v>1397.7841741915388</v>
      </c>
      <c r="CI6614">
        <v>1414.1113690499724</v>
      </c>
      <c r="CJ6614">
        <v>1414.7532102988325</v>
      </c>
      <c r="CK6614">
        <v>6299993.417482432</v>
      </c>
      <c r="CL6614">
        <v>1980389.4810942803</v>
      </c>
      <c r="CM6614">
        <v>6246522.1746227574</v>
      </c>
      <c r="CN6614">
        <v>2266646.5300069405</v>
      </c>
      <c r="CO6614">
        <v>3689197.7332357401</v>
      </c>
      <c r="CP6614">
        <v>308808.23829209164</v>
      </c>
      <c r="CQ6614">
        <v>4874226.2673983742</v>
      </c>
      <c r="CR6614">
        <v>303802.45318651199</v>
      </c>
      <c r="CS6614">
        <v>0</v>
      </c>
      <c r="CT6614">
        <v>0</v>
      </c>
      <c r="CU6614">
        <v>0</v>
      </c>
      <c r="CV6614">
        <v>0</v>
      </c>
      <c r="CW6614">
        <v>0</v>
      </c>
      <c r="CX6614">
        <v>0</v>
      </c>
      <c r="CY6614">
        <v>0</v>
      </c>
      <c r="CZ6614">
        <v>0</v>
      </c>
      <c r="DA6614">
        <v>0</v>
      </c>
      <c r="DB6614">
        <v>0</v>
      </c>
      <c r="DC6614">
        <v>6237649.6242586579</v>
      </c>
      <c r="DD6614">
        <v>1947734.6265684611</v>
      </c>
      <c r="DE6614">
        <v>5452558.3151160032</v>
      </c>
      <c r="DF6614">
        <v>301317.31907582306</v>
      </c>
      <c r="DG6614">
        <v>0</v>
      </c>
      <c r="DH6614">
        <v>0</v>
      </c>
      <c r="DI6614">
        <v>6252208.407352143</v>
      </c>
      <c r="DJ6614">
        <v>5353180.8207318541</v>
      </c>
      <c r="DK6614">
        <v>0</v>
      </c>
      <c r="DL6614">
        <v>0</v>
      </c>
      <c r="DM6614">
        <v>0</v>
      </c>
      <c r="DN6614">
        <v>0</v>
      </c>
      <c r="DO6614">
        <v>0</v>
      </c>
      <c r="DP6614">
        <v>0</v>
      </c>
      <c r="DQ6614">
        <v>0</v>
      </c>
      <c r="DR6614">
        <v>0</v>
      </c>
      <c r="DS6614">
        <v>6285616.1621603267</v>
      </c>
      <c r="DT6614">
        <v>5024502.8409910481</v>
      </c>
      <c r="DU6614">
        <v>0</v>
      </c>
      <c r="DV6614">
        <v>0</v>
      </c>
      <c r="DW6614">
        <v>6334763.6121557802</v>
      </c>
      <c r="DX6614">
        <v>6334763.6121557802</v>
      </c>
      <c r="DY6614">
        <v>6334763.6121557802</v>
      </c>
      <c r="DZ6614">
        <v>6334763.6121557802</v>
      </c>
      <c r="EA6614">
        <v>6328763.3852410931</v>
      </c>
      <c r="EB6614">
        <v>5956292.8370617907</v>
      </c>
      <c r="EC6614">
        <v>6326801.4161722492</v>
      </c>
      <c r="ED6614">
        <v>5705952.8284823922</v>
      </c>
      <c r="EE6614">
        <v>6330344.3520337911</v>
      </c>
      <c r="EF6614">
        <v>6330344.3520337911</v>
      </c>
      <c r="EG6614">
        <v>6334763.6121557802</v>
      </c>
      <c r="EH6614">
        <v>6334763.6121557802</v>
      </c>
      <c r="EI6614">
        <v>4559734.7064816039</v>
      </c>
      <c r="EJ6614">
        <v>315696.61702289229</v>
      </c>
      <c r="EK6614">
        <v>4197114.6625688281</v>
      </c>
      <c r="EL6614">
        <v>323807.28077285411</v>
      </c>
      <c r="EM6614">
        <v>6318303.8672323767</v>
      </c>
      <c r="EN6614">
        <v>3390083.8789382917</v>
      </c>
      <c r="EO6614">
        <v>6325228.0196448509</v>
      </c>
      <c r="EP6614">
        <v>3382032.34078502</v>
      </c>
      <c r="EQ6614">
        <v>1986427.6531179813</v>
      </c>
      <c r="ER6614">
        <v>3160623.3991606282</v>
      </c>
      <c r="ES6614">
        <v>5193034.7907744301</v>
      </c>
      <c r="ET6614">
        <v>6334763.6121557802</v>
      </c>
      <c r="EU6614">
        <v>6334763.6121557802</v>
      </c>
      <c r="EV6614">
        <v>6204630.0275333608</v>
      </c>
      <c r="EW6614">
        <v>6327296.9270053254</v>
      </c>
      <c r="EX6614">
        <v>1328889.4525192534</v>
      </c>
      <c r="EY6614">
        <v>311296.85788704635</v>
      </c>
      <c r="EZ6614">
        <v>311296.85788704839</v>
      </c>
      <c r="FA6614">
        <v>6309862.2889878871</v>
      </c>
      <c r="FB6614">
        <v>3521483.9172105948</v>
      </c>
      <c r="FC6614">
        <v>6289244.0974682001</v>
      </c>
      <c r="FD6614">
        <v>4892495.9026854346</v>
      </c>
      <c r="FE6614">
        <v>6324279.0092346445</v>
      </c>
      <c r="FF6614">
        <v>2656994.57497817</v>
      </c>
      <c r="FG6614">
        <v>6334763.6121557802</v>
      </c>
      <c r="FH6614">
        <v>5828510.079238384</v>
      </c>
      <c r="FI6614">
        <v>591721.30805871892</v>
      </c>
      <c r="FJ6614">
        <v>6273813.4700888656</v>
      </c>
      <c r="FK6614">
        <v>1414625.7243496967</v>
      </c>
      <c r="FL6614">
        <v>3839980.1386701274</v>
      </c>
      <c r="FM6614">
        <v>4603398.7663761396</v>
      </c>
      <c r="FN6614">
        <v>4736926.4066744093</v>
      </c>
      <c r="FO6614">
        <v>6291940.9719807375</v>
      </c>
      <c r="FP6614">
        <v>4501592.0287159067</v>
      </c>
      <c r="FQ6614">
        <v>305215.31612863025</v>
      </c>
      <c r="FR6614">
        <v>6237605.5397225684</v>
      </c>
      <c r="FS6614">
        <v>3639550.0691100806</v>
      </c>
      <c r="FT6614">
        <v>6334763.6121557802</v>
      </c>
      <c r="FU6614">
        <v>5077153.6415672125</v>
      </c>
      <c r="FV6614">
        <v>3837908.6603947263</v>
      </c>
      <c r="FW6614">
        <v>3531926.7285171039</v>
      </c>
      <c r="GD6614">
        <f>AVERAGE(SAFADModel_final_000030[[#This Row],[AF306:Daylighting Reference Point 1 Illuminance '[lux'](Hourly)]:[AF102:Daylighting Reference Point 1 Illuminance '[lux'](Hourly)]])</f>
        <v>1234.044737037291</v>
      </c>
      <c r="GE6614">
        <f>AVERAGE(SAFADModel_final_000030[[#This Row],[IPD:Daylighting Reference Point 1 Illuminance '[lux'](Hourly)]:[AF211:Daylighting Reference Point 1 Illuminance '[lux'](Hourly)]])</f>
        <v>1774.1007345011021</v>
      </c>
    </row>
    <row r="6615" spans="1:187" x14ac:dyDescent="0.25">
      <c r="A6615" s="1" t="s">
        <v>6792</v>
      </c>
      <c r="B6615">
        <v>0</v>
      </c>
      <c r="C6615">
        <v>0</v>
      </c>
      <c r="D6615">
        <v>0</v>
      </c>
      <c r="E6615">
        <v>777600</v>
      </c>
      <c r="F6615">
        <v>0</v>
      </c>
      <c r="G6615">
        <v>0</v>
      </c>
      <c r="H6615">
        <v>0</v>
      </c>
      <c r="I6615">
        <v>0</v>
      </c>
      <c r="J6615">
        <v>0</v>
      </c>
      <c r="K6615">
        <v>0</v>
      </c>
      <c r="L6615">
        <v>0</v>
      </c>
      <c r="M6615">
        <v>0</v>
      </c>
      <c r="N6615">
        <v>0</v>
      </c>
      <c r="O6615">
        <v>1193400</v>
      </c>
      <c r="P6615">
        <v>0</v>
      </c>
      <c r="Q6615">
        <v>0</v>
      </c>
      <c r="R6615">
        <v>0</v>
      </c>
      <c r="S6615">
        <v>0</v>
      </c>
      <c r="T6615">
        <v>2343600</v>
      </c>
      <c r="U6615">
        <v>0</v>
      </c>
      <c r="V6615">
        <v>1171800</v>
      </c>
      <c r="W6615">
        <v>2343600</v>
      </c>
      <c r="X6615">
        <v>1166400</v>
      </c>
      <c r="Y6615">
        <v>1166400</v>
      </c>
      <c r="Z6615">
        <v>1166400</v>
      </c>
      <c r="AA6615">
        <v>1166400</v>
      </c>
      <c r="AB6615">
        <v>1166400</v>
      </c>
      <c r="AC6615">
        <v>1166400</v>
      </c>
      <c r="AD6615">
        <v>842400</v>
      </c>
      <c r="AE6615">
        <v>842400</v>
      </c>
      <c r="AF6615">
        <v>842400</v>
      </c>
      <c r="AG6615">
        <v>0</v>
      </c>
      <c r="AH6615">
        <v>0</v>
      </c>
      <c r="AI6615">
        <v>0</v>
      </c>
      <c r="AJ6615">
        <v>0</v>
      </c>
      <c r="AK6615">
        <v>0</v>
      </c>
      <c r="AL6615">
        <v>0</v>
      </c>
      <c r="AM6615">
        <v>2332800</v>
      </c>
      <c r="AN6615">
        <v>2332800</v>
      </c>
      <c r="AO6615">
        <v>2332800</v>
      </c>
      <c r="AP6615">
        <v>2332800</v>
      </c>
      <c r="AQ6615">
        <v>2332800</v>
      </c>
      <c r="AR6615">
        <v>1166400</v>
      </c>
      <c r="AS6615">
        <v>0</v>
      </c>
      <c r="AT6615">
        <v>0</v>
      </c>
      <c r="AU6615">
        <v>0</v>
      </c>
      <c r="AV6615">
        <v>518400</v>
      </c>
      <c r="AW6615">
        <v>129600</v>
      </c>
      <c r="AX6615">
        <v>0</v>
      </c>
      <c r="AY6615">
        <v>0</v>
      </c>
      <c r="AZ6615">
        <v>5961600</v>
      </c>
      <c r="BA6615">
        <v>2592000</v>
      </c>
      <c r="BB6615">
        <v>1814400</v>
      </c>
      <c r="BC6615">
        <v>0</v>
      </c>
      <c r="BD6615">
        <v>2462400</v>
      </c>
      <c r="BE6615">
        <v>47411.450149091172</v>
      </c>
      <c r="BF6615">
        <v>0</v>
      </c>
      <c r="BG6615">
        <v>648000</v>
      </c>
      <c r="BH6615">
        <v>0</v>
      </c>
      <c r="BI6615">
        <v>0</v>
      </c>
      <c r="BJ6615">
        <v>0</v>
      </c>
      <c r="BK6615">
        <v>0</v>
      </c>
      <c r="BL6615">
        <v>777600</v>
      </c>
      <c r="BM6615">
        <v>129600</v>
      </c>
      <c r="BN6615">
        <v>388800</v>
      </c>
      <c r="BO6615">
        <v>259200</v>
      </c>
      <c r="BP6615">
        <v>518400</v>
      </c>
      <c r="BQ6615">
        <v>518400</v>
      </c>
      <c r="BR6615">
        <v>518400</v>
      </c>
      <c r="BS6615">
        <v>878.1103424785897</v>
      </c>
      <c r="BT6615">
        <v>461.99686978518702</v>
      </c>
      <c r="BU6615">
        <v>965.09077750810638</v>
      </c>
      <c r="BV6615">
        <v>899.91388645975587</v>
      </c>
      <c r="BW6615">
        <v>907.86522360444053</v>
      </c>
      <c r="BX6615">
        <v>1124.0868886423843</v>
      </c>
      <c r="BY6615">
        <v>1654.4747391328699</v>
      </c>
      <c r="BZ6615">
        <v>963.38528853979403</v>
      </c>
      <c r="CA6615">
        <v>2196.8421784813645</v>
      </c>
      <c r="CB6615">
        <v>1621.8717512203668</v>
      </c>
      <c r="CC6615">
        <v>2173.8187449522557</v>
      </c>
      <c r="CD6615">
        <v>2536.9091038877573</v>
      </c>
      <c r="CE6615">
        <v>2014.7823677166343</v>
      </c>
      <c r="CF6615">
        <v>1427.7298697527585</v>
      </c>
      <c r="CG6615">
        <v>1451.3250554727767</v>
      </c>
      <c r="CH6615">
        <v>1341.5083460930939</v>
      </c>
      <c r="CI6615">
        <v>1353.6754676446299</v>
      </c>
      <c r="CJ6615">
        <v>1354.2456194809099</v>
      </c>
      <c r="CK6615">
        <v>6245784.2287248485</v>
      </c>
      <c r="CL6615">
        <v>979955.68850763643</v>
      </c>
      <c r="CM6615">
        <v>6181051.8063624939</v>
      </c>
      <c r="CN6615">
        <v>1617978.9511628917</v>
      </c>
      <c r="CO6615">
        <v>3033337.9139444623</v>
      </c>
      <c r="CP6615">
        <v>304805.15402155789</v>
      </c>
      <c r="CQ6615">
        <v>5273038.6065928359</v>
      </c>
      <c r="CR6615">
        <v>295779.23293978599</v>
      </c>
      <c r="CS6615">
        <v>0</v>
      </c>
      <c r="CT6615">
        <v>0</v>
      </c>
      <c r="CU6615">
        <v>0</v>
      </c>
      <c r="CV6615">
        <v>0</v>
      </c>
      <c r="CW6615">
        <v>0</v>
      </c>
      <c r="CX6615">
        <v>0</v>
      </c>
      <c r="CY6615">
        <v>0</v>
      </c>
      <c r="CZ6615">
        <v>0</v>
      </c>
      <c r="DA6615">
        <v>0</v>
      </c>
      <c r="DB6615">
        <v>0</v>
      </c>
      <c r="DC6615">
        <v>6176401.7323236559</v>
      </c>
      <c r="DD6615">
        <v>2393983.545101122</v>
      </c>
      <c r="DE6615">
        <v>4680883.150091406</v>
      </c>
      <c r="DF6615">
        <v>298789.90959905693</v>
      </c>
      <c r="DG6615">
        <v>6226899.1263969876</v>
      </c>
      <c r="DH6615">
        <v>3538146.4129902124</v>
      </c>
      <c r="DI6615">
        <v>6181065.2031149212</v>
      </c>
      <c r="DJ6615">
        <v>4297496.2605546182</v>
      </c>
      <c r="DK6615">
        <v>3141347.4384937054</v>
      </c>
      <c r="DL6615">
        <v>3141347.4384937054</v>
      </c>
      <c r="DM6615">
        <v>0</v>
      </c>
      <c r="DN6615">
        <v>0</v>
      </c>
      <c r="DO6615">
        <v>0</v>
      </c>
      <c r="DP6615">
        <v>0</v>
      </c>
      <c r="DQ6615">
        <v>0</v>
      </c>
      <c r="DR6615">
        <v>0</v>
      </c>
      <c r="DS6615">
        <v>6191515.84956712</v>
      </c>
      <c r="DT6615">
        <v>4348798.3161050258</v>
      </c>
      <c r="DU6615">
        <v>3141506.7405475592</v>
      </c>
      <c r="DV6615">
        <v>3141506.7405475592</v>
      </c>
      <c r="DW6615">
        <v>6291765.9544557575</v>
      </c>
      <c r="DX6615">
        <v>6291765.9544557575</v>
      </c>
      <c r="DY6615">
        <v>6291765.9544557575</v>
      </c>
      <c r="DZ6615">
        <v>6291765.9544557575</v>
      </c>
      <c r="EA6615">
        <v>6275604.4115517028</v>
      </c>
      <c r="EB6615">
        <v>5190162.1800159886</v>
      </c>
      <c r="EC6615">
        <v>6264439.6093346523</v>
      </c>
      <c r="ED6615">
        <v>4149326.6016844781</v>
      </c>
      <c r="EE6615">
        <v>6238965.7959157266</v>
      </c>
      <c r="EF6615">
        <v>6010829.3844291475</v>
      </c>
      <c r="EG6615">
        <v>6278601.1952432068</v>
      </c>
      <c r="EH6615">
        <v>6278601.1952432068</v>
      </c>
      <c r="EI6615">
        <v>5074263.7869025832</v>
      </c>
      <c r="EJ6615">
        <v>603753.63765614317</v>
      </c>
      <c r="EK6615">
        <v>4823730.6068414357</v>
      </c>
      <c r="EL6615">
        <v>473410.55708864477</v>
      </c>
      <c r="EM6615">
        <v>6172308.2484791037</v>
      </c>
      <c r="EN6615">
        <v>1357034.8888206866</v>
      </c>
      <c r="EO6615">
        <v>6257906.2176155411</v>
      </c>
      <c r="EP6615">
        <v>1534114.4341107782</v>
      </c>
      <c r="EQ6615">
        <v>1877331.6898768935</v>
      </c>
      <c r="ER6615">
        <v>2990339.6187156988</v>
      </c>
      <c r="ES6615">
        <v>4565500.776537355</v>
      </c>
      <c r="ET6615">
        <v>6291765.9544557575</v>
      </c>
      <c r="EU6615">
        <v>6291765.9544557575</v>
      </c>
      <c r="EV6615">
        <v>2930642.5174916079</v>
      </c>
      <c r="EW6615">
        <v>5939952.4430927821</v>
      </c>
      <c r="EX6615">
        <v>314709.09718884848</v>
      </c>
      <c r="EY6615">
        <v>306998.6266928988</v>
      </c>
      <c r="EZ6615">
        <v>306998.62669289735</v>
      </c>
      <c r="FA6615">
        <v>6251589.4133258685</v>
      </c>
      <c r="FB6615">
        <v>1990920.4476626681</v>
      </c>
      <c r="FC6615">
        <v>6233911.2716268552</v>
      </c>
      <c r="FD6615">
        <v>3058463.4814827889</v>
      </c>
      <c r="FE6615">
        <v>6267774.6334539447</v>
      </c>
      <c r="FF6615">
        <v>1063073.6052843381</v>
      </c>
      <c r="FG6615">
        <v>6291544.5596048404</v>
      </c>
      <c r="FH6615">
        <v>3608167.0723103671</v>
      </c>
      <c r="FI6615">
        <v>310725.86439660634</v>
      </c>
      <c r="FJ6615">
        <v>5985571.059073492</v>
      </c>
      <c r="FK6615">
        <v>332810.76481084258</v>
      </c>
      <c r="FL6615">
        <v>3323186.6255514733</v>
      </c>
      <c r="FM6615">
        <v>4013536.4738386218</v>
      </c>
      <c r="FN6615">
        <v>4178361.572426362</v>
      </c>
      <c r="FO6615">
        <v>6235499.0645309286</v>
      </c>
      <c r="FP6615">
        <v>2811378.4441493433</v>
      </c>
      <c r="FQ6615">
        <v>301578.41948795866</v>
      </c>
      <c r="FR6615">
        <v>6173975.7043209951</v>
      </c>
      <c r="FS6615">
        <v>2567125.5480435505</v>
      </c>
      <c r="FT6615">
        <v>6281217.0094462596</v>
      </c>
      <c r="FU6615">
        <v>3837980.9730138774</v>
      </c>
      <c r="FV6615">
        <v>2454412.1730245873</v>
      </c>
      <c r="FW6615">
        <v>2479059.2390128113</v>
      </c>
      <c r="GD6615">
        <f>AVERAGE(SAFADModel_final_000030[[#This Row],[AF306:Daylighting Reference Point 1 Illuminance '[lux'](Hourly)]:[AF102:Daylighting Reference Point 1 Illuminance '[lux'](Hourly)]])</f>
        <v>1116.8629105147213</v>
      </c>
      <c r="GE6615">
        <f>AVERAGE(SAFADModel_final_000030[[#This Row],[IPD:Daylighting Reference Point 1 Illuminance '[lux'](Hourly)]:[AF211:Daylighting Reference Point 1 Illuminance '[lux'](Hourly)]])</f>
        <v>1697.3184806912423</v>
      </c>
    </row>
    <row r="6616" spans="1:187" x14ac:dyDescent="0.25">
      <c r="A6616" s="1" t="s">
        <v>6793</v>
      </c>
      <c r="B6616">
        <v>0</v>
      </c>
      <c r="C6616">
        <v>0</v>
      </c>
      <c r="D6616">
        <v>0</v>
      </c>
      <c r="E6616">
        <v>777600</v>
      </c>
      <c r="F6616">
        <v>0</v>
      </c>
      <c r="G6616">
        <v>0</v>
      </c>
      <c r="H6616">
        <v>0</v>
      </c>
      <c r="I6616">
        <v>0</v>
      </c>
      <c r="J6616">
        <v>0</v>
      </c>
      <c r="K6616">
        <v>0</v>
      </c>
      <c r="L6616">
        <v>0</v>
      </c>
      <c r="M6616">
        <v>0</v>
      </c>
      <c r="N6616">
        <v>0</v>
      </c>
      <c r="O6616">
        <v>2386800</v>
      </c>
      <c r="P6616">
        <v>0</v>
      </c>
      <c r="Q6616">
        <v>0</v>
      </c>
      <c r="R6616">
        <v>0</v>
      </c>
      <c r="S6616">
        <v>0</v>
      </c>
      <c r="T6616">
        <v>2343600</v>
      </c>
      <c r="U6616">
        <v>0</v>
      </c>
      <c r="V6616">
        <v>0</v>
      </c>
      <c r="W6616">
        <v>2343600</v>
      </c>
      <c r="X6616">
        <v>2332800</v>
      </c>
      <c r="Y6616">
        <v>2332800</v>
      </c>
      <c r="Z6616">
        <v>2332800</v>
      </c>
      <c r="AA6616">
        <v>2332800</v>
      </c>
      <c r="AB6616">
        <v>2332800</v>
      </c>
      <c r="AC6616">
        <v>2332800</v>
      </c>
      <c r="AD6616">
        <v>1684800</v>
      </c>
      <c r="AE6616">
        <v>1684800</v>
      </c>
      <c r="AF6616">
        <v>1684800</v>
      </c>
      <c r="AG6616">
        <v>0</v>
      </c>
      <c r="AH6616">
        <v>0</v>
      </c>
      <c r="AI6616">
        <v>0</v>
      </c>
      <c r="AJ6616">
        <v>0</v>
      </c>
      <c r="AK6616">
        <v>0</v>
      </c>
      <c r="AL6616">
        <v>0</v>
      </c>
      <c r="AM6616">
        <v>2332800</v>
      </c>
      <c r="AN6616">
        <v>2332800</v>
      </c>
      <c r="AO6616">
        <v>2332800</v>
      </c>
      <c r="AP6616">
        <v>2332800</v>
      </c>
      <c r="AQ6616">
        <v>2332800</v>
      </c>
      <c r="AR6616">
        <v>2332800</v>
      </c>
      <c r="AS6616">
        <v>0</v>
      </c>
      <c r="AT6616">
        <v>0</v>
      </c>
      <c r="AU6616">
        <v>0</v>
      </c>
      <c r="AV6616">
        <v>518400</v>
      </c>
      <c r="AW6616">
        <v>129600</v>
      </c>
      <c r="AX6616">
        <v>0</v>
      </c>
      <c r="AY6616">
        <v>0</v>
      </c>
      <c r="AZ6616">
        <v>5961600</v>
      </c>
      <c r="BA6616">
        <v>2592000</v>
      </c>
      <c r="BB6616">
        <v>1814400</v>
      </c>
      <c r="BC6616">
        <v>0</v>
      </c>
      <c r="BD6616">
        <v>2462400</v>
      </c>
      <c r="BE6616">
        <v>389532.31840088975</v>
      </c>
      <c r="BF6616">
        <v>0</v>
      </c>
      <c r="BG6616">
        <v>648000</v>
      </c>
      <c r="BH6616">
        <v>0</v>
      </c>
      <c r="BI6616">
        <v>0</v>
      </c>
      <c r="BJ6616">
        <v>0</v>
      </c>
      <c r="BK6616">
        <v>0</v>
      </c>
      <c r="BL6616">
        <v>777600</v>
      </c>
      <c r="BM6616">
        <v>129600</v>
      </c>
      <c r="BN6616">
        <v>388800</v>
      </c>
      <c r="BO6616">
        <v>259200</v>
      </c>
      <c r="BP6616">
        <v>518400</v>
      </c>
      <c r="BQ6616">
        <v>518400</v>
      </c>
      <c r="BR6616">
        <v>518400</v>
      </c>
      <c r="BS6616">
        <v>805.15735860950974</v>
      </c>
      <c r="BT6616">
        <v>426.69144865987465</v>
      </c>
      <c r="BU6616">
        <v>869.66777699646934</v>
      </c>
      <c r="BV6616">
        <v>820.06813235910283</v>
      </c>
      <c r="BW6616">
        <v>827.34346681834165</v>
      </c>
      <c r="BX6616">
        <v>1084.4681318930195</v>
      </c>
      <c r="BY6616">
        <v>1596.7200648395972</v>
      </c>
      <c r="BZ6616">
        <v>886.3779014086922</v>
      </c>
      <c r="CA6616">
        <v>2315.1593593232137</v>
      </c>
      <c r="CB6616">
        <v>1645.8341438520831</v>
      </c>
      <c r="CC6616">
        <v>2206.4219882943294</v>
      </c>
      <c r="CD6616">
        <v>2677.3289683677745</v>
      </c>
      <c r="CE6616">
        <v>1848.4711667265026</v>
      </c>
      <c r="CF6616">
        <v>1404.7601945989363</v>
      </c>
      <c r="CG6616">
        <v>1429.0079283931511</v>
      </c>
      <c r="CH6616">
        <v>1327.7607588657977</v>
      </c>
      <c r="CI6616">
        <v>1335.9049339331973</v>
      </c>
      <c r="CJ6616">
        <v>1336.4028689193356</v>
      </c>
      <c r="CK6616">
        <v>6255453.0624212846</v>
      </c>
      <c r="CL6616">
        <v>1023957.2502539653</v>
      </c>
      <c r="CM6616">
        <v>6186287.6871575834</v>
      </c>
      <c r="CN6616">
        <v>2080094.4216832204</v>
      </c>
      <c r="CO6616">
        <v>3084538.0760894753</v>
      </c>
      <c r="CP6616">
        <v>306071.56127791991</v>
      </c>
      <c r="CQ6616">
        <v>5337811.3572239289</v>
      </c>
      <c r="CR6616">
        <v>296065.68920475431</v>
      </c>
      <c r="CS6616">
        <v>0</v>
      </c>
      <c r="CT6616">
        <v>0</v>
      </c>
      <c r="CU6616">
        <v>3211018.3578843721</v>
      </c>
      <c r="CV6616">
        <v>514815.78470834164</v>
      </c>
      <c r="CW6616">
        <v>0</v>
      </c>
      <c r="CX6616">
        <v>0</v>
      </c>
      <c r="CY6616">
        <v>0</v>
      </c>
      <c r="CZ6616">
        <v>0</v>
      </c>
      <c r="DA6616">
        <v>0</v>
      </c>
      <c r="DB6616">
        <v>0</v>
      </c>
      <c r="DC6616">
        <v>6168286.4781797267</v>
      </c>
      <c r="DD6616">
        <v>3939120.7149443859</v>
      </c>
      <c r="DE6616">
        <v>4794875.7696174877</v>
      </c>
      <c r="DF6616">
        <v>299920.60270701267</v>
      </c>
      <c r="DG6616">
        <v>6191680.8369390722</v>
      </c>
      <c r="DH6616">
        <v>4169595.1653432138</v>
      </c>
      <c r="DI6616">
        <v>6185923.8238630285</v>
      </c>
      <c r="DJ6616">
        <v>4469477.4194132071</v>
      </c>
      <c r="DK6616">
        <v>6218067.5852660546</v>
      </c>
      <c r="DL6616">
        <v>6093131.3271334795</v>
      </c>
      <c r="DM6616">
        <v>0</v>
      </c>
      <c r="DN6616">
        <v>0</v>
      </c>
      <c r="DO6616">
        <v>0</v>
      </c>
      <c r="DP6616">
        <v>0</v>
      </c>
      <c r="DQ6616">
        <v>0</v>
      </c>
      <c r="DR6616">
        <v>0</v>
      </c>
      <c r="DS6616">
        <v>6184947.0600414146</v>
      </c>
      <c r="DT6616">
        <v>6125402.6794690862</v>
      </c>
      <c r="DU6616">
        <v>6233919.32889516</v>
      </c>
      <c r="DV6616">
        <v>6233919.32889516</v>
      </c>
      <c r="DW6616">
        <v>6290028.89609244</v>
      </c>
      <c r="DX6616">
        <v>6290028.89609244</v>
      </c>
      <c r="DY6616">
        <v>6290028.89609244</v>
      </c>
      <c r="DZ6616">
        <v>6290028.89609244</v>
      </c>
      <c r="EA6616">
        <v>6289734.7874489119</v>
      </c>
      <c r="EB6616">
        <v>6289734.7874489119</v>
      </c>
      <c r="EC6616">
        <v>6265796.3835889427</v>
      </c>
      <c r="ED6616">
        <v>5115887.6265655253</v>
      </c>
      <c r="EE6616">
        <v>6236726.6815663967</v>
      </c>
      <c r="EF6616">
        <v>6162892.8178199604</v>
      </c>
      <c r="EG6616">
        <v>6246174.0201835223</v>
      </c>
      <c r="EH6616">
        <v>6246174.0201835223</v>
      </c>
      <c r="EI6616">
        <v>6264282.1769561563</v>
      </c>
      <c r="EJ6616">
        <v>1248358.6071413739</v>
      </c>
      <c r="EK6616">
        <v>6279401.4710781723</v>
      </c>
      <c r="EL6616">
        <v>915720.65602363297</v>
      </c>
      <c r="EM6616">
        <v>6252648.6353310999</v>
      </c>
      <c r="EN6616">
        <v>562357.62926695962</v>
      </c>
      <c r="EO6616">
        <v>6263774.1111214114</v>
      </c>
      <c r="EP6616">
        <v>1780967.7099215535</v>
      </c>
      <c r="EQ6616">
        <v>1821584.9735435187</v>
      </c>
      <c r="ER6616">
        <v>2959006.0233218065</v>
      </c>
      <c r="ES6616">
        <v>4625747.1728983093</v>
      </c>
      <c r="ET6616">
        <v>6290028.89609244</v>
      </c>
      <c r="EU6616">
        <v>6290028.89609244</v>
      </c>
      <c r="EV6616">
        <v>3429565.8030513399</v>
      </c>
      <c r="EW6616">
        <v>6035688.5360552873</v>
      </c>
      <c r="EX6616">
        <v>327696.21887247032</v>
      </c>
      <c r="EY6616">
        <v>308230.8546225591</v>
      </c>
      <c r="EZ6616">
        <v>308230.85462255555</v>
      </c>
      <c r="FA6616">
        <v>6261876.1566405334</v>
      </c>
      <c r="FB6616">
        <v>2201252.7874286519</v>
      </c>
      <c r="FC6616">
        <v>6248341.260078582</v>
      </c>
      <c r="FD6616">
        <v>3156637.2927569421</v>
      </c>
      <c r="FE6616">
        <v>6278307.4823154118</v>
      </c>
      <c r="FF6616">
        <v>1259170.4023115884</v>
      </c>
      <c r="FG6616">
        <v>6290028.89609244</v>
      </c>
      <c r="FH6616">
        <v>3894103.6568665882</v>
      </c>
      <c r="FI6616">
        <v>313144.1161918398</v>
      </c>
      <c r="FJ6616">
        <v>5942021.5250174701</v>
      </c>
      <c r="FK6616">
        <v>301901.21208552318</v>
      </c>
      <c r="FL6616">
        <v>3385173.8460008702</v>
      </c>
      <c r="FM6616">
        <v>4041001.3085706877</v>
      </c>
      <c r="FN6616">
        <v>4219862.5391333802</v>
      </c>
      <c r="FO6616">
        <v>6247186.0062066456</v>
      </c>
      <c r="FP6616">
        <v>2919353.8604550608</v>
      </c>
      <c r="FQ6616">
        <v>303226.87757418258</v>
      </c>
      <c r="FR6616">
        <v>6179956.6211518114</v>
      </c>
      <c r="FS6616">
        <v>2866472.2199483216</v>
      </c>
      <c r="FT6616">
        <v>6274582.6764310589</v>
      </c>
      <c r="FU6616">
        <v>4039629.989938986</v>
      </c>
      <c r="FV6616">
        <v>2572140.1262483969</v>
      </c>
      <c r="FW6616">
        <v>2626260.0415514656</v>
      </c>
      <c r="GD6616">
        <f>AVERAGE(SAFADModel_final_000030[[#This Row],[AF306:Daylighting Reference Point 1 Illuminance '[lux'](Hourly)]:[AF102:Daylighting Reference Point 1 Illuminance '[lux'](Hourly)]])</f>
        <v>1070.1837378786468</v>
      </c>
      <c r="GE6616">
        <f>AVERAGE(SAFADModel_final_000030[[#This Row],[IPD:Daylighting Reference Point 1 Illuminance '[lux'](Hourly)]:[AF211:Daylighting Reference Point 1 Illuminance '[lux'](Hourly)]])</f>
        <v>1690.2103279945675</v>
      </c>
    </row>
    <row r="6617" spans="1:187" x14ac:dyDescent="0.25">
      <c r="A6617" s="1" t="s">
        <v>6794</v>
      </c>
      <c r="B6617">
        <v>0</v>
      </c>
      <c r="C6617">
        <v>0</v>
      </c>
      <c r="D6617">
        <v>777600</v>
      </c>
      <c r="E6617">
        <v>777600</v>
      </c>
      <c r="F6617">
        <v>0</v>
      </c>
      <c r="G6617">
        <v>1036800</v>
      </c>
      <c r="H6617">
        <v>388800</v>
      </c>
      <c r="I6617">
        <v>388800</v>
      </c>
      <c r="J6617">
        <v>0</v>
      </c>
      <c r="K6617">
        <v>0</v>
      </c>
      <c r="L6617">
        <v>0</v>
      </c>
      <c r="M6617">
        <v>0</v>
      </c>
      <c r="N6617">
        <v>0</v>
      </c>
      <c r="O6617">
        <v>0</v>
      </c>
      <c r="P6617">
        <v>0</v>
      </c>
      <c r="Q6617">
        <v>0</v>
      </c>
      <c r="R6617">
        <v>0</v>
      </c>
      <c r="S6617">
        <v>0</v>
      </c>
      <c r="T6617">
        <v>2343600</v>
      </c>
      <c r="U6617">
        <v>0</v>
      </c>
      <c r="V6617">
        <v>0</v>
      </c>
      <c r="W6617">
        <v>2343600</v>
      </c>
      <c r="X6617">
        <v>2332800</v>
      </c>
      <c r="Y6617">
        <v>2332800</v>
      </c>
      <c r="Z6617">
        <v>2332800</v>
      </c>
      <c r="AA6617">
        <v>2332800</v>
      </c>
      <c r="AB6617">
        <v>2332800</v>
      </c>
      <c r="AC6617">
        <v>2332800</v>
      </c>
      <c r="AD6617">
        <v>1684800</v>
      </c>
      <c r="AE6617">
        <v>1684800</v>
      </c>
      <c r="AF6617">
        <v>1684800</v>
      </c>
      <c r="AG6617">
        <v>0</v>
      </c>
      <c r="AH6617">
        <v>0</v>
      </c>
      <c r="AI6617">
        <v>0</v>
      </c>
      <c r="AJ6617">
        <v>0</v>
      </c>
      <c r="AK6617">
        <v>0</v>
      </c>
      <c r="AL6617">
        <v>0</v>
      </c>
      <c r="AM6617">
        <v>2332800</v>
      </c>
      <c r="AN6617">
        <v>0</v>
      </c>
      <c r="AO6617">
        <v>0</v>
      </c>
      <c r="AP6617">
        <v>0</v>
      </c>
      <c r="AQ6617">
        <v>2332800</v>
      </c>
      <c r="AR6617">
        <v>2332800</v>
      </c>
      <c r="AS6617">
        <v>0</v>
      </c>
      <c r="AT6617">
        <v>0</v>
      </c>
      <c r="AU6617">
        <v>0</v>
      </c>
      <c r="AV6617">
        <v>518400</v>
      </c>
      <c r="AW6617">
        <v>129600</v>
      </c>
      <c r="AX6617">
        <v>0</v>
      </c>
      <c r="AY6617">
        <v>0</v>
      </c>
      <c r="AZ6617">
        <v>5961600</v>
      </c>
      <c r="BA6617">
        <v>2592000</v>
      </c>
      <c r="BB6617">
        <v>1814400</v>
      </c>
      <c r="BC6617">
        <v>0</v>
      </c>
      <c r="BD6617">
        <v>2462400</v>
      </c>
      <c r="BE6617">
        <v>820013.40001938038</v>
      </c>
      <c r="BF6617">
        <v>0</v>
      </c>
      <c r="BG6617">
        <v>648000</v>
      </c>
      <c r="BH6617">
        <v>0</v>
      </c>
      <c r="BI6617">
        <v>0</v>
      </c>
      <c r="BJ6617">
        <v>0</v>
      </c>
      <c r="BK6617">
        <v>0</v>
      </c>
      <c r="BL6617">
        <v>777600</v>
      </c>
      <c r="BM6617">
        <v>129600</v>
      </c>
      <c r="BN6617">
        <v>388800</v>
      </c>
      <c r="BO6617">
        <v>259200</v>
      </c>
      <c r="BP6617">
        <v>518400</v>
      </c>
      <c r="BQ6617">
        <v>518400</v>
      </c>
      <c r="BR6617">
        <v>518400</v>
      </c>
      <c r="BS6617">
        <v>646.86544214049275</v>
      </c>
      <c r="BT6617">
        <v>345.67649051125778</v>
      </c>
      <c r="BU6617">
        <v>695.0750000196382</v>
      </c>
      <c r="BV6617">
        <v>657.76941325772862</v>
      </c>
      <c r="BW6617">
        <v>663.54677908987105</v>
      </c>
      <c r="BX6617">
        <v>890.88181899316123</v>
      </c>
      <c r="BY6617">
        <v>1311.7983853167773</v>
      </c>
      <c r="BZ6617">
        <v>713.3639816845797</v>
      </c>
      <c r="CA6617">
        <v>2520.8370309293055</v>
      </c>
      <c r="CB6617">
        <v>1323.324400126995</v>
      </c>
      <c r="CC6617">
        <v>1767.6911598394838</v>
      </c>
      <c r="CD6617">
        <v>2747.2023349354481</v>
      </c>
      <c r="CE6617">
        <v>1418.6522162488407</v>
      </c>
      <c r="CF6617">
        <v>1091.9431775753517</v>
      </c>
      <c r="CG6617">
        <v>1111.3073825786339</v>
      </c>
      <c r="CH6617">
        <v>1032.8304173974836</v>
      </c>
      <c r="CI6617">
        <v>1038.8585639594032</v>
      </c>
      <c r="CJ6617">
        <v>1039.2668108260241</v>
      </c>
      <c r="CK6617">
        <v>6313697.2656047791</v>
      </c>
      <c r="CL6617">
        <v>1323552.5579922982</v>
      </c>
      <c r="CM6617">
        <v>6242102.0849217232</v>
      </c>
      <c r="CN6617">
        <v>3875442.9730040459</v>
      </c>
      <c r="CO6617">
        <v>4329207.0390694179</v>
      </c>
      <c r="CP6617">
        <v>309164.06496819097</v>
      </c>
      <c r="CQ6617">
        <v>5866992.3238665005</v>
      </c>
      <c r="CR6617">
        <v>301049.07950685988</v>
      </c>
      <c r="CS6617">
        <v>0</v>
      </c>
      <c r="CT6617">
        <v>0</v>
      </c>
      <c r="CU6617">
        <v>6186958.9585239775</v>
      </c>
      <c r="CV6617">
        <v>4731610.4603688074</v>
      </c>
      <c r="CW6617">
        <v>0</v>
      </c>
      <c r="CX6617">
        <v>0</v>
      </c>
      <c r="CY6617">
        <v>0</v>
      </c>
      <c r="CZ6617">
        <v>0</v>
      </c>
      <c r="DA6617">
        <v>0</v>
      </c>
      <c r="DB6617">
        <v>0</v>
      </c>
      <c r="DC6617">
        <v>0</v>
      </c>
      <c r="DD6617">
        <v>0</v>
      </c>
      <c r="DE6617">
        <v>5481954.4594875295</v>
      </c>
      <c r="DF6617">
        <v>305678.42332913593</v>
      </c>
      <c r="DG6617">
        <v>6250175.5593913095</v>
      </c>
      <c r="DH6617">
        <v>5125641.4493512055</v>
      </c>
      <c r="DI6617">
        <v>6242978.4109084504</v>
      </c>
      <c r="DJ6617">
        <v>5871687.4812862538</v>
      </c>
      <c r="DK6617">
        <v>0</v>
      </c>
      <c r="DL6617">
        <v>0</v>
      </c>
      <c r="DM6617">
        <v>0</v>
      </c>
      <c r="DN6617">
        <v>0</v>
      </c>
      <c r="DO6617">
        <v>0</v>
      </c>
      <c r="DP6617">
        <v>0</v>
      </c>
      <c r="DQ6617">
        <v>0</v>
      </c>
      <c r="DR6617">
        <v>0</v>
      </c>
      <c r="DS6617">
        <v>6279614.4048515828</v>
      </c>
      <c r="DT6617">
        <v>6279614.4048515828</v>
      </c>
      <c r="DU6617">
        <v>6292526.5731964232</v>
      </c>
      <c r="DV6617">
        <v>6292526.5731964232</v>
      </c>
      <c r="DW6617">
        <v>6315488.3171946444</v>
      </c>
      <c r="DX6617">
        <v>6315488.3171946444</v>
      </c>
      <c r="DY6617">
        <v>6315488.3171946444</v>
      </c>
      <c r="DZ6617">
        <v>6315488.3171946444</v>
      </c>
      <c r="EA6617">
        <v>6315488.3171946444</v>
      </c>
      <c r="EB6617">
        <v>6315488.3171946444</v>
      </c>
      <c r="EC6617">
        <v>6315432.0558563564</v>
      </c>
      <c r="ED6617">
        <v>6278409.0722878566</v>
      </c>
      <c r="EE6617">
        <v>6314025.1731175473</v>
      </c>
      <c r="EF6617">
        <v>6314025.1731175473</v>
      </c>
      <c r="EG6617">
        <v>6315119.5419992143</v>
      </c>
      <c r="EH6617">
        <v>6315119.5419992143</v>
      </c>
      <c r="EI6617">
        <v>6313394.5167702949</v>
      </c>
      <c r="EJ6617">
        <v>1165380.8238379727</v>
      </c>
      <c r="EK6617">
        <v>3576964.9280967787</v>
      </c>
      <c r="EL6617">
        <v>326085.82566486258</v>
      </c>
      <c r="EM6617">
        <v>3553414.9607277629</v>
      </c>
      <c r="EN6617">
        <v>326502.95155567676</v>
      </c>
      <c r="EO6617">
        <v>6315031.5912879836</v>
      </c>
      <c r="EP6617">
        <v>2680344.3155874335</v>
      </c>
      <c r="EQ6617">
        <v>1843473.3235903918</v>
      </c>
      <c r="ER6617">
        <v>2997092.7013047216</v>
      </c>
      <c r="ES6617">
        <v>5137668.2199101299</v>
      </c>
      <c r="ET6617">
        <v>6315488.3171946444</v>
      </c>
      <c r="EU6617">
        <v>6315488.3171946444</v>
      </c>
      <c r="EV6617">
        <v>6194146.5847919695</v>
      </c>
      <c r="EW6617">
        <v>6315488.3171946444</v>
      </c>
      <c r="EX6617">
        <v>1312682.6622265386</v>
      </c>
      <c r="EY6617">
        <v>315237.39595558337</v>
      </c>
      <c r="EZ6617">
        <v>315237.3959555818</v>
      </c>
      <c r="FA6617">
        <v>6315179.7039228035</v>
      </c>
      <c r="FB6617">
        <v>3592779.317001034</v>
      </c>
      <c r="FC6617">
        <v>6310919.5519046318</v>
      </c>
      <c r="FD6617">
        <v>4474569.5940665156</v>
      </c>
      <c r="FE6617">
        <v>6315488.3171946444</v>
      </c>
      <c r="FF6617">
        <v>2730368.8334111203</v>
      </c>
      <c r="FG6617">
        <v>6315488.3171946444</v>
      </c>
      <c r="FH6617">
        <v>5865548.8217889778</v>
      </c>
      <c r="FI6617">
        <v>493148.5037720059</v>
      </c>
      <c r="FJ6617">
        <v>6303322.5039048856</v>
      </c>
      <c r="FK6617">
        <v>664352.33922000229</v>
      </c>
      <c r="FL6617">
        <v>3872296.0889245421</v>
      </c>
      <c r="FM6617">
        <v>4482758.5464461427</v>
      </c>
      <c r="FN6617">
        <v>4661382.1952901501</v>
      </c>
      <c r="FO6617">
        <v>6310379.8979735607</v>
      </c>
      <c r="FP6617">
        <v>4198561.4572294401</v>
      </c>
      <c r="FQ6617">
        <v>309769.41311986948</v>
      </c>
      <c r="FR6617">
        <v>6241198.3441552017</v>
      </c>
      <c r="FS6617">
        <v>3995985.1662076111</v>
      </c>
      <c r="FT6617">
        <v>6315488.3171946444</v>
      </c>
      <c r="FU6617">
        <v>5207521.4657058232</v>
      </c>
      <c r="FV6617">
        <v>3616262.1827343544</v>
      </c>
      <c r="FW6617">
        <v>3619401.7018417455</v>
      </c>
      <c r="GD6617">
        <f>AVERAGE(SAFADModel_final_000030[[#This Row],[AF306:Daylighting Reference Point 1 Illuminance '[lux'](Hourly)]:[AF102:Daylighting Reference Point 1 Illuminance '[lux'](Hourly)]])</f>
        <v>938.42381577142362</v>
      </c>
      <c r="GE6617">
        <f>AVERAGE(SAFADModel_final_000030[[#This Row],[IPD:Daylighting Reference Point 1 Illuminance '[lux'](Hourly)]:[AF211:Daylighting Reference Point 1 Illuminance '[lux'](Hourly)]])</f>
        <v>1396.7862737208516</v>
      </c>
    </row>
    <row r="6618" spans="1:187" x14ac:dyDescent="0.25">
      <c r="A6618" s="1" t="s">
        <v>6795</v>
      </c>
      <c r="B6618">
        <v>188706.06732619615</v>
      </c>
      <c r="C6618">
        <v>0</v>
      </c>
      <c r="D6618">
        <v>388800</v>
      </c>
      <c r="E6618">
        <v>388800</v>
      </c>
      <c r="F6618">
        <v>0</v>
      </c>
      <c r="G6618">
        <v>1036800</v>
      </c>
      <c r="H6618">
        <v>388800</v>
      </c>
      <c r="I6618">
        <v>388800</v>
      </c>
      <c r="J6618">
        <v>0</v>
      </c>
      <c r="K6618">
        <v>0</v>
      </c>
      <c r="L6618">
        <v>82381.252246836739</v>
      </c>
      <c r="M6618">
        <v>0</v>
      </c>
      <c r="N6618">
        <v>0</v>
      </c>
      <c r="O6618">
        <v>0</v>
      </c>
      <c r="P6618">
        <v>0</v>
      </c>
      <c r="Q6618">
        <v>0</v>
      </c>
      <c r="R6618">
        <v>0</v>
      </c>
      <c r="S6618">
        <v>0</v>
      </c>
      <c r="T6618">
        <v>2343600</v>
      </c>
      <c r="U6618">
        <v>883948.64464527601</v>
      </c>
      <c r="V6618">
        <v>0</v>
      </c>
      <c r="W6618">
        <v>1171800</v>
      </c>
      <c r="X6618">
        <v>2332800</v>
      </c>
      <c r="Y6618">
        <v>2332800</v>
      </c>
      <c r="Z6618">
        <v>2332800</v>
      </c>
      <c r="AA6618">
        <v>1166400</v>
      </c>
      <c r="AB6618">
        <v>2332800</v>
      </c>
      <c r="AC6618">
        <v>2332800</v>
      </c>
      <c r="AD6618">
        <v>1684800</v>
      </c>
      <c r="AE6618">
        <v>1684800</v>
      </c>
      <c r="AF6618">
        <v>1684800</v>
      </c>
      <c r="AG6618">
        <v>0</v>
      </c>
      <c r="AH6618">
        <v>0</v>
      </c>
      <c r="AI6618">
        <v>0</v>
      </c>
      <c r="AJ6618">
        <v>0</v>
      </c>
      <c r="AK6618">
        <v>0</v>
      </c>
      <c r="AL6618">
        <v>2332800</v>
      </c>
      <c r="AM6618">
        <v>0</v>
      </c>
      <c r="AN6618">
        <v>0</v>
      </c>
      <c r="AO6618">
        <v>0</v>
      </c>
      <c r="AP6618">
        <v>0</v>
      </c>
      <c r="AQ6618">
        <v>1166400</v>
      </c>
      <c r="AR6618">
        <v>2332800</v>
      </c>
      <c r="AS6618">
        <v>0</v>
      </c>
      <c r="AT6618">
        <v>0</v>
      </c>
      <c r="AU6618">
        <v>0</v>
      </c>
      <c r="AV6618">
        <v>518400</v>
      </c>
      <c r="AW6618">
        <v>129600</v>
      </c>
      <c r="AX6618">
        <v>0</v>
      </c>
      <c r="AY6618">
        <v>2929.496075346573</v>
      </c>
      <c r="AZ6618">
        <v>5961600</v>
      </c>
      <c r="BA6618">
        <v>2592000</v>
      </c>
      <c r="BB6618">
        <v>1814400</v>
      </c>
      <c r="BC6618">
        <v>0</v>
      </c>
      <c r="BD6618">
        <v>2462400</v>
      </c>
      <c r="BE6618">
        <v>1677959.562487372</v>
      </c>
      <c r="BF6618">
        <v>329592.55142275227</v>
      </c>
      <c r="BG6618">
        <v>648000</v>
      </c>
      <c r="BH6618">
        <v>135253.07660247432</v>
      </c>
      <c r="BI6618">
        <v>137343.93625752078</v>
      </c>
      <c r="BJ6618">
        <v>0</v>
      </c>
      <c r="BK6618">
        <v>104700.68742514131</v>
      </c>
      <c r="BL6618">
        <v>777600</v>
      </c>
      <c r="BM6618">
        <v>129600</v>
      </c>
      <c r="BN6618">
        <v>388800</v>
      </c>
      <c r="BO6618">
        <v>259200</v>
      </c>
      <c r="BP6618">
        <v>518400</v>
      </c>
      <c r="BQ6618">
        <v>518400</v>
      </c>
      <c r="BR6618">
        <v>518400</v>
      </c>
      <c r="BS6618">
        <v>341.4249816239024</v>
      </c>
      <c r="BT6618">
        <v>184.21417447919077</v>
      </c>
      <c r="BU6618">
        <v>363.98533834020645</v>
      </c>
      <c r="BV6618">
        <v>345.64895423482068</v>
      </c>
      <c r="BW6618">
        <v>348.65511510600913</v>
      </c>
      <c r="BX6618">
        <v>722.8331977537606</v>
      </c>
      <c r="BY6618">
        <v>946.77549459180898</v>
      </c>
      <c r="BZ6618">
        <v>376.41091452610135</v>
      </c>
      <c r="CA6618">
        <v>1562.9490844508175</v>
      </c>
      <c r="CB6618">
        <v>705.03876037603595</v>
      </c>
      <c r="CC6618">
        <v>933.34744737744211</v>
      </c>
      <c r="CD6618">
        <v>1654.1013119978697</v>
      </c>
      <c r="CE6618">
        <v>716.69528869388967</v>
      </c>
      <c r="CF6618">
        <v>560.73210276400812</v>
      </c>
      <c r="CG6618">
        <v>570.7587880436048</v>
      </c>
      <c r="CH6618">
        <v>530.489414987499</v>
      </c>
      <c r="CI6618">
        <v>533.1032958142215</v>
      </c>
      <c r="CJ6618">
        <v>533.32500775859387</v>
      </c>
      <c r="CK6618">
        <v>6338572.7842994258</v>
      </c>
      <c r="CL6618">
        <v>2102532.7621881985</v>
      </c>
      <c r="CM6618">
        <v>6287486.7673836378</v>
      </c>
      <c r="CN6618">
        <v>4361997.233733803</v>
      </c>
      <c r="CO6618">
        <v>2333225.3938626237</v>
      </c>
      <c r="CP6618">
        <v>156034.48985865322</v>
      </c>
      <c r="CQ6618">
        <v>3097910.1495378055</v>
      </c>
      <c r="CR6618">
        <v>152259.37760182616</v>
      </c>
      <c r="CS6618">
        <v>0</v>
      </c>
      <c r="CT6618">
        <v>0</v>
      </c>
      <c r="CU6618">
        <v>6174238.1175553771</v>
      </c>
      <c r="CV6618">
        <v>5488284.4181537805</v>
      </c>
      <c r="CW6618">
        <v>0</v>
      </c>
      <c r="CX6618">
        <v>0</v>
      </c>
      <c r="CY6618">
        <v>0</v>
      </c>
      <c r="CZ6618">
        <v>0</v>
      </c>
      <c r="DA6618">
        <v>0</v>
      </c>
      <c r="DB6618">
        <v>0</v>
      </c>
      <c r="DC6618">
        <v>0</v>
      </c>
      <c r="DD6618">
        <v>0</v>
      </c>
      <c r="DE6618">
        <v>6097332.3186411252</v>
      </c>
      <c r="DF6618">
        <v>2862657.5699451128</v>
      </c>
      <c r="DG6618">
        <v>3143160.7018264863</v>
      </c>
      <c r="DH6618">
        <v>2865150.9658684409</v>
      </c>
      <c r="DI6618">
        <v>3140707.1686540074</v>
      </c>
      <c r="DJ6618">
        <v>3140707.1686540074</v>
      </c>
      <c r="DK6618">
        <v>0</v>
      </c>
      <c r="DL6618">
        <v>0</v>
      </c>
      <c r="DM6618">
        <v>0</v>
      </c>
      <c r="DN6618">
        <v>0</v>
      </c>
      <c r="DO6618">
        <v>0</v>
      </c>
      <c r="DP6618">
        <v>0</v>
      </c>
      <c r="DQ6618">
        <v>0</v>
      </c>
      <c r="DR6618">
        <v>0</v>
      </c>
      <c r="DS6618">
        <v>3166858.263329864</v>
      </c>
      <c r="DT6618">
        <v>3166858.263329864</v>
      </c>
      <c r="DU6618">
        <v>6338572.7842994258</v>
      </c>
      <c r="DV6618">
        <v>6338572.7842994258</v>
      </c>
      <c r="DW6618">
        <v>6338572.7842994258</v>
      </c>
      <c r="DX6618">
        <v>6338572.7842994258</v>
      </c>
      <c r="DY6618">
        <v>6338572.7842994258</v>
      </c>
      <c r="DZ6618">
        <v>6338572.7842994258</v>
      </c>
      <c r="EA6618">
        <v>6338572.7842994258</v>
      </c>
      <c r="EB6618">
        <v>6338572.7842994258</v>
      </c>
      <c r="EC6618">
        <v>6338572.7842994258</v>
      </c>
      <c r="ED6618">
        <v>6338371.8647148013</v>
      </c>
      <c r="EE6618">
        <v>6338572.7842994258</v>
      </c>
      <c r="EF6618">
        <v>6338572.7842994258</v>
      </c>
      <c r="EG6618">
        <v>6338572.7842994258</v>
      </c>
      <c r="EH6618">
        <v>6338572.7842994258</v>
      </c>
      <c r="EI6618">
        <v>5950019.0564380866</v>
      </c>
      <c r="EJ6618">
        <v>1166483.3851283556</v>
      </c>
      <c r="EK6618">
        <v>5268660.4747865777</v>
      </c>
      <c r="EL6618">
        <v>2293297.2677167128</v>
      </c>
      <c r="EM6618">
        <v>4286677.6358159212</v>
      </c>
      <c r="EN6618">
        <v>342641.10768972302</v>
      </c>
      <c r="EO6618">
        <v>3166871.6952399444</v>
      </c>
      <c r="EP6618">
        <v>1678771.4000133767</v>
      </c>
      <c r="EQ6618">
        <v>1850046.883786812</v>
      </c>
      <c r="ER6618">
        <v>2943498.7884460995</v>
      </c>
      <c r="ES6618">
        <v>5474553.2703599017</v>
      </c>
      <c r="ET6618">
        <v>6338572.7842994258</v>
      </c>
      <c r="EU6618">
        <v>6338572.7842994258</v>
      </c>
      <c r="EV6618">
        <v>6338572.7842994258</v>
      </c>
      <c r="EW6618">
        <v>6338572.7842994258</v>
      </c>
      <c r="EX6618">
        <v>2461130.9691006565</v>
      </c>
      <c r="EY6618">
        <v>321551.87364625162</v>
      </c>
      <c r="EZ6618">
        <v>321551.87364625058</v>
      </c>
      <c r="FA6618">
        <v>6338572.7842994258</v>
      </c>
      <c r="FB6618">
        <v>4765823.156907727</v>
      </c>
      <c r="FC6618">
        <v>6338572.7842994258</v>
      </c>
      <c r="FD6618">
        <v>5406742.6582612861</v>
      </c>
      <c r="FE6618">
        <v>6338572.7842994258</v>
      </c>
      <c r="FF6618">
        <v>3899887.7117629782</v>
      </c>
      <c r="FG6618">
        <v>6338572.7842994258</v>
      </c>
      <c r="FH6618">
        <v>6338572.7842994258</v>
      </c>
      <c r="FI6618">
        <v>2234081.3697969979</v>
      </c>
      <c r="FJ6618">
        <v>6338572.7842994258</v>
      </c>
      <c r="FK6618">
        <v>1390832.558769105</v>
      </c>
      <c r="FL6618">
        <v>4298242.3552577933</v>
      </c>
      <c r="FM6618">
        <v>4867325.4923217632</v>
      </c>
      <c r="FN6618">
        <v>5036192.7187752966</v>
      </c>
      <c r="FO6618">
        <v>6338572.7842994258</v>
      </c>
      <c r="FP6618">
        <v>5199043.6150150094</v>
      </c>
      <c r="FQ6618">
        <v>316201.29818603274</v>
      </c>
      <c r="FR6618">
        <v>6289025.7530462723</v>
      </c>
      <c r="FS6618">
        <v>4789189.5507099824</v>
      </c>
      <c r="FT6618">
        <v>6338572.7842994258</v>
      </c>
      <c r="FU6618">
        <v>6143477.1181729101</v>
      </c>
      <c r="FV6618">
        <v>4513609.0748332422</v>
      </c>
      <c r="FW6618">
        <v>4468480.6058286568</v>
      </c>
      <c r="GD6618">
        <f>AVERAGE(SAFADModel_final_000030[[#This Row],[AF306:Daylighting Reference Point 1 Illuminance '[lux'](Hourly)]:[AF102:Daylighting Reference Point 1 Illuminance '[lux'](Hourly)]])</f>
        <v>576.98858390073531</v>
      </c>
      <c r="GE6618">
        <f>AVERAGE(SAFADModel_final_000030[[#This Row],[IPD:Daylighting Reference Point 1 Illuminance '[lux'](Hourly)]:[AF211:Daylighting Reference Point 1 Illuminance '[lux'](Hourly)]])</f>
        <v>748.62126864590709</v>
      </c>
    </row>
    <row r="6619" spans="1:187" x14ac:dyDescent="0.25">
      <c r="A6619" s="1" t="s">
        <v>6796</v>
      </c>
      <c r="B6619">
        <v>709308.71683569741</v>
      </c>
      <c r="C6619">
        <v>556425.21921179339</v>
      </c>
      <c r="D6619">
        <v>0</v>
      </c>
      <c r="E6619">
        <v>0</v>
      </c>
      <c r="F6619">
        <v>0</v>
      </c>
      <c r="G6619">
        <v>1036800</v>
      </c>
      <c r="H6619">
        <v>388800</v>
      </c>
      <c r="I6619">
        <v>388800</v>
      </c>
      <c r="J6619">
        <v>0</v>
      </c>
      <c r="K6619">
        <v>0</v>
      </c>
      <c r="L6619">
        <v>770027.57316561905</v>
      </c>
      <c r="M6619">
        <v>0</v>
      </c>
      <c r="N6619">
        <v>0</v>
      </c>
      <c r="O6619">
        <v>0</v>
      </c>
      <c r="P6619">
        <v>0</v>
      </c>
      <c r="Q6619">
        <v>0</v>
      </c>
      <c r="R6619">
        <v>0</v>
      </c>
      <c r="S6619">
        <v>0</v>
      </c>
      <c r="T6619">
        <v>2343600</v>
      </c>
      <c r="U6619">
        <v>0</v>
      </c>
      <c r="V6619">
        <v>0</v>
      </c>
      <c r="W6619">
        <v>0</v>
      </c>
      <c r="X6619">
        <v>2332800</v>
      </c>
      <c r="Y6619">
        <v>2332800</v>
      </c>
      <c r="Z6619">
        <v>2332800</v>
      </c>
      <c r="AA6619">
        <v>2332800</v>
      </c>
      <c r="AB6619">
        <v>2332800</v>
      </c>
      <c r="AC6619">
        <v>2332800</v>
      </c>
      <c r="AD6619">
        <v>1684800</v>
      </c>
      <c r="AE6619">
        <v>1684800</v>
      </c>
      <c r="AF6619">
        <v>1684800</v>
      </c>
      <c r="AG6619">
        <v>0</v>
      </c>
      <c r="AH6619">
        <v>0</v>
      </c>
      <c r="AI6619">
        <v>0</v>
      </c>
      <c r="AJ6619">
        <v>0</v>
      </c>
      <c r="AK6619">
        <v>0</v>
      </c>
      <c r="AL6619">
        <v>2332800</v>
      </c>
      <c r="AM6619">
        <v>0</v>
      </c>
      <c r="AN6619">
        <v>0</v>
      </c>
      <c r="AO6619">
        <v>0</v>
      </c>
      <c r="AP6619">
        <v>0</v>
      </c>
      <c r="AQ6619">
        <v>0</v>
      </c>
      <c r="AR6619">
        <v>2332800</v>
      </c>
      <c r="AS6619">
        <v>0</v>
      </c>
      <c r="AT6619">
        <v>0</v>
      </c>
      <c r="AU6619">
        <v>0</v>
      </c>
      <c r="AV6619">
        <v>0</v>
      </c>
      <c r="AW6619">
        <v>0</v>
      </c>
      <c r="AX6619">
        <v>0</v>
      </c>
      <c r="AY6619">
        <v>0</v>
      </c>
      <c r="AZ6619">
        <v>0</v>
      </c>
      <c r="BA6619">
        <v>0</v>
      </c>
      <c r="BB6619">
        <v>0</v>
      </c>
      <c r="BC6619">
        <v>0</v>
      </c>
      <c r="BD6619">
        <v>0</v>
      </c>
      <c r="BE6619">
        <v>0</v>
      </c>
      <c r="BF6619">
        <v>0</v>
      </c>
      <c r="BG6619">
        <v>0</v>
      </c>
      <c r="BH6619">
        <v>0</v>
      </c>
      <c r="BI6619">
        <v>0</v>
      </c>
      <c r="BJ6619">
        <v>0</v>
      </c>
      <c r="BK6619">
        <v>0</v>
      </c>
      <c r="BL6619">
        <v>0</v>
      </c>
      <c r="BM6619">
        <v>0</v>
      </c>
      <c r="BN6619">
        <v>0</v>
      </c>
      <c r="BO6619">
        <v>0</v>
      </c>
      <c r="BP6619">
        <v>0</v>
      </c>
      <c r="BQ6619">
        <v>0</v>
      </c>
      <c r="BR6619">
        <v>0</v>
      </c>
      <c r="BS6619">
        <v>40.145340509032316</v>
      </c>
      <c r="BT6619">
        <v>21.692158499169853</v>
      </c>
      <c r="BU6619">
        <v>42.284924176761422</v>
      </c>
      <c r="BV6619">
        <v>40.177030427478208</v>
      </c>
      <c r="BW6619">
        <v>40.525673337374243</v>
      </c>
      <c r="BX6619">
        <v>70.470570253427027</v>
      </c>
      <c r="BY6619">
        <v>97.312588097751984</v>
      </c>
      <c r="BZ6619">
        <v>43.911576108733669</v>
      </c>
      <c r="CA6619">
        <v>137.15095019449072</v>
      </c>
      <c r="CB6619">
        <v>82.317549088527116</v>
      </c>
      <c r="CC6619">
        <v>108.28162845224496</v>
      </c>
      <c r="CD6619">
        <v>143.32201389432421</v>
      </c>
      <c r="CE6619">
        <v>80.359124399919438</v>
      </c>
      <c r="CF6619">
        <v>63.370559425279971</v>
      </c>
      <c r="CG6619">
        <v>64.550336278337113</v>
      </c>
      <c r="CH6619">
        <v>59.883645881562046</v>
      </c>
      <c r="CI6619">
        <v>60.507151046256091</v>
      </c>
      <c r="CJ6619">
        <v>60.538006394742581</v>
      </c>
      <c r="CK6619">
        <v>4754587.7087390805</v>
      </c>
      <c r="CL6619">
        <v>1242953.9307369492</v>
      </c>
      <c r="CM6619">
        <v>6277348.687853965</v>
      </c>
      <c r="CN6619">
        <v>3950075.4019196755</v>
      </c>
      <c r="CO6619">
        <v>0</v>
      </c>
      <c r="CP6619">
        <v>0</v>
      </c>
      <c r="CQ6619">
        <v>0</v>
      </c>
      <c r="CR6619">
        <v>0</v>
      </c>
      <c r="CS6619">
        <v>0</v>
      </c>
      <c r="CT6619">
        <v>0</v>
      </c>
      <c r="CU6619">
        <v>6149024.697473444</v>
      </c>
      <c r="CV6619">
        <v>5443359.119888261</v>
      </c>
      <c r="CW6619">
        <v>0</v>
      </c>
      <c r="CX6619">
        <v>0</v>
      </c>
      <c r="CY6619">
        <v>0</v>
      </c>
      <c r="CZ6619">
        <v>0</v>
      </c>
      <c r="DA6619">
        <v>0</v>
      </c>
      <c r="DB6619">
        <v>0</v>
      </c>
      <c r="DC6619">
        <v>0</v>
      </c>
      <c r="DD6619">
        <v>0</v>
      </c>
      <c r="DE6619">
        <v>6261916.1980578015</v>
      </c>
      <c r="DF6619">
        <v>4964649.3602825478</v>
      </c>
      <c r="DG6619">
        <v>0</v>
      </c>
      <c r="DH6619">
        <v>0</v>
      </c>
      <c r="DI6619">
        <v>0</v>
      </c>
      <c r="DJ6619">
        <v>0</v>
      </c>
      <c r="DK6619">
        <v>0</v>
      </c>
      <c r="DL6619">
        <v>0</v>
      </c>
      <c r="DM6619">
        <v>0</v>
      </c>
      <c r="DN6619">
        <v>0</v>
      </c>
      <c r="DO6619">
        <v>0</v>
      </c>
      <c r="DP6619">
        <v>0</v>
      </c>
      <c r="DQ6619">
        <v>0</v>
      </c>
      <c r="DR6619">
        <v>0</v>
      </c>
      <c r="DS6619">
        <v>0</v>
      </c>
      <c r="DT6619">
        <v>0</v>
      </c>
      <c r="DU6619">
        <v>0</v>
      </c>
      <c r="DV6619">
        <v>0</v>
      </c>
      <c r="DW6619">
        <v>6324590.7820423832</v>
      </c>
      <c r="DX6619">
        <v>6324590.7820423832</v>
      </c>
      <c r="DY6619">
        <v>6324590.7820423832</v>
      </c>
      <c r="DZ6619">
        <v>6324590.7820423832</v>
      </c>
      <c r="EA6619">
        <v>6324590.7820423832</v>
      </c>
      <c r="EB6619">
        <v>6324590.7820423832</v>
      </c>
      <c r="EC6619">
        <v>6324590.7820423832</v>
      </c>
      <c r="ED6619">
        <v>6197451.594291335</v>
      </c>
      <c r="EE6619">
        <v>6324590.7820423832</v>
      </c>
      <c r="EF6619">
        <v>6324590.7820423832</v>
      </c>
      <c r="EG6619">
        <v>6324590.7820423832</v>
      </c>
      <c r="EH6619">
        <v>6324590.7820423832</v>
      </c>
      <c r="EI6619">
        <v>5158600.9575139582</v>
      </c>
      <c r="EJ6619">
        <v>330050.89386429713</v>
      </c>
      <c r="EK6619">
        <v>6324590.7820423832</v>
      </c>
      <c r="EL6619">
        <v>3258115.9011086449</v>
      </c>
      <c r="EM6619">
        <v>3802398.7304098848</v>
      </c>
      <c r="EN6619">
        <v>345996.36374032218</v>
      </c>
      <c r="EO6619">
        <v>0</v>
      </c>
      <c r="EP6619">
        <v>0</v>
      </c>
      <c r="EQ6619">
        <v>0</v>
      </c>
      <c r="ER6619">
        <v>0</v>
      </c>
      <c r="ES6619">
        <v>0</v>
      </c>
      <c r="ET6619">
        <v>0</v>
      </c>
      <c r="EU6619">
        <v>0</v>
      </c>
      <c r="EV6619">
        <v>0</v>
      </c>
      <c r="EW6619">
        <v>0</v>
      </c>
      <c r="EX6619">
        <v>0</v>
      </c>
      <c r="EY6619">
        <v>0</v>
      </c>
      <c r="EZ6619">
        <v>0</v>
      </c>
      <c r="FA6619">
        <v>0</v>
      </c>
      <c r="FB6619">
        <v>0</v>
      </c>
      <c r="FC6619">
        <v>0</v>
      </c>
      <c r="FD6619">
        <v>0</v>
      </c>
      <c r="FE6619">
        <v>0</v>
      </c>
      <c r="FF6619">
        <v>0</v>
      </c>
      <c r="FG6619">
        <v>0</v>
      </c>
      <c r="FH6619">
        <v>0</v>
      </c>
      <c r="FI6619">
        <v>0</v>
      </c>
      <c r="FJ6619">
        <v>0</v>
      </c>
      <c r="FK6619">
        <v>0</v>
      </c>
      <c r="FL6619">
        <v>0</v>
      </c>
      <c r="FM6619">
        <v>0</v>
      </c>
      <c r="FN6619">
        <v>0</v>
      </c>
      <c r="FO6619">
        <v>0</v>
      </c>
      <c r="FP6619">
        <v>0</v>
      </c>
      <c r="FQ6619">
        <v>0</v>
      </c>
      <c r="FR6619">
        <v>0</v>
      </c>
      <c r="FS6619">
        <v>0</v>
      </c>
      <c r="FT6619">
        <v>0</v>
      </c>
      <c r="FU6619">
        <v>5824277.5207995623</v>
      </c>
      <c r="FV6619">
        <v>4191976.0141713265</v>
      </c>
      <c r="FW6619">
        <v>4180485.909399257</v>
      </c>
      <c r="GD6619">
        <f>AVERAGE(SAFADModel_final_000030[[#This Row],[AF306:Daylighting Reference Point 1 Illuminance '[lux'](Hourly)]:[AF102:Daylighting Reference Point 1 Illuminance '[lux'](Hourly)]])</f>
        <v>59.296756844913276</v>
      </c>
      <c r="GE6619">
        <f>AVERAGE(SAFADModel_final_000030[[#This Row],[IPD:Daylighting Reference Point 1 Illuminance '[lux'](Hourly)]:[AF211:Daylighting Reference Point 1 Illuminance '[lux'](Hourly)]])</f>
        <v>80.3477794290215</v>
      </c>
    </row>
    <row r="6620" spans="1:187" x14ac:dyDescent="0.25">
      <c r="A6620" s="1" t="s">
        <v>6797</v>
      </c>
      <c r="B6620">
        <v>777600</v>
      </c>
      <c r="C6620">
        <v>0</v>
      </c>
      <c r="D6620">
        <v>0</v>
      </c>
      <c r="E6620">
        <v>0</v>
      </c>
      <c r="F6620">
        <v>0</v>
      </c>
      <c r="G6620">
        <v>1036800</v>
      </c>
      <c r="H6620">
        <v>388800</v>
      </c>
      <c r="I6620">
        <v>388800</v>
      </c>
      <c r="J6620">
        <v>0</v>
      </c>
      <c r="K6620">
        <v>0</v>
      </c>
      <c r="L6620">
        <v>0</v>
      </c>
      <c r="M6620">
        <v>0</v>
      </c>
      <c r="N6620">
        <v>0</v>
      </c>
      <c r="O6620">
        <v>0</v>
      </c>
      <c r="P6620">
        <v>0</v>
      </c>
      <c r="Q6620">
        <v>0</v>
      </c>
      <c r="R6620">
        <v>0</v>
      </c>
      <c r="S6620">
        <v>0</v>
      </c>
      <c r="T6620">
        <v>1171800</v>
      </c>
      <c r="U6620">
        <v>0</v>
      </c>
      <c r="V6620">
        <v>0</v>
      </c>
      <c r="W6620">
        <v>0</v>
      </c>
      <c r="X6620">
        <v>1166400</v>
      </c>
      <c r="Y6620">
        <v>1166400</v>
      </c>
      <c r="Z6620">
        <v>1166400</v>
      </c>
      <c r="AA6620">
        <v>2332800</v>
      </c>
      <c r="AB6620">
        <v>1166400</v>
      </c>
      <c r="AC6620">
        <v>1166400</v>
      </c>
      <c r="AD6620">
        <v>842400</v>
      </c>
      <c r="AE6620">
        <v>842400</v>
      </c>
      <c r="AF6620">
        <v>842400</v>
      </c>
      <c r="AG6620">
        <v>0</v>
      </c>
      <c r="AH6620">
        <v>0</v>
      </c>
      <c r="AI6620">
        <v>0</v>
      </c>
      <c r="AJ6620">
        <v>0</v>
      </c>
      <c r="AK6620">
        <v>0</v>
      </c>
      <c r="AL6620">
        <v>2332800</v>
      </c>
      <c r="AM6620">
        <v>0</v>
      </c>
      <c r="AN6620">
        <v>1166400</v>
      </c>
      <c r="AO6620">
        <v>1166400</v>
      </c>
      <c r="AP6620">
        <v>1166400</v>
      </c>
      <c r="AQ6620">
        <v>0</v>
      </c>
      <c r="AR6620">
        <v>1166400</v>
      </c>
      <c r="AS6620">
        <v>0</v>
      </c>
      <c r="AT6620">
        <v>0</v>
      </c>
      <c r="AU6620">
        <v>0</v>
      </c>
      <c r="AV6620">
        <v>0</v>
      </c>
      <c r="AW6620">
        <v>0</v>
      </c>
      <c r="AX6620">
        <v>0</v>
      </c>
      <c r="AY6620">
        <v>0</v>
      </c>
      <c r="AZ6620">
        <v>0</v>
      </c>
      <c r="BA6620">
        <v>0</v>
      </c>
      <c r="BB6620">
        <v>0</v>
      </c>
      <c r="BC6620">
        <v>0</v>
      </c>
      <c r="BD6620">
        <v>0</v>
      </c>
      <c r="BE6620">
        <v>0</v>
      </c>
      <c r="BF6620">
        <v>0</v>
      </c>
      <c r="BG6620">
        <v>0</v>
      </c>
      <c r="BH6620">
        <v>0</v>
      </c>
      <c r="BI6620">
        <v>0</v>
      </c>
      <c r="BJ6620">
        <v>0</v>
      </c>
      <c r="BK6620">
        <v>0</v>
      </c>
      <c r="BL6620">
        <v>0</v>
      </c>
      <c r="BM6620">
        <v>0</v>
      </c>
      <c r="BN6620">
        <v>0</v>
      </c>
      <c r="BO6620">
        <v>0</v>
      </c>
      <c r="BP6620">
        <v>0</v>
      </c>
      <c r="BQ6620">
        <v>0</v>
      </c>
      <c r="BR6620">
        <v>0</v>
      </c>
      <c r="BS6620">
        <v>0</v>
      </c>
      <c r="BT6620">
        <v>0</v>
      </c>
      <c r="BU6620">
        <v>0</v>
      </c>
      <c r="BV6620">
        <v>0</v>
      </c>
      <c r="BW6620">
        <v>0</v>
      </c>
      <c r="BX6620">
        <v>0</v>
      </c>
      <c r="BY6620">
        <v>0</v>
      </c>
      <c r="BZ6620">
        <v>0</v>
      </c>
      <c r="CA6620">
        <v>0</v>
      </c>
      <c r="CB6620">
        <v>0</v>
      </c>
      <c r="CC6620">
        <v>0</v>
      </c>
      <c r="CD6620">
        <v>0</v>
      </c>
      <c r="CE6620">
        <v>0</v>
      </c>
      <c r="CF6620">
        <v>0</v>
      </c>
      <c r="CG6620">
        <v>0</v>
      </c>
      <c r="CH6620">
        <v>0</v>
      </c>
      <c r="CI6620">
        <v>0</v>
      </c>
      <c r="CJ6620">
        <v>0</v>
      </c>
      <c r="CK6620">
        <v>2568980.8068022775</v>
      </c>
      <c r="CL6620">
        <v>330568.38270638307</v>
      </c>
      <c r="CM6620">
        <v>0</v>
      </c>
      <c r="CN6620">
        <v>0</v>
      </c>
      <c r="CO6620">
        <v>0</v>
      </c>
      <c r="CP6620">
        <v>0</v>
      </c>
      <c r="CQ6620">
        <v>0</v>
      </c>
      <c r="CR6620">
        <v>0</v>
      </c>
      <c r="CS6620">
        <v>0</v>
      </c>
      <c r="CT6620">
        <v>0</v>
      </c>
      <c r="CU6620">
        <v>6076240.0643541208</v>
      </c>
      <c r="CV6620">
        <v>4832999.3107731212</v>
      </c>
      <c r="CW6620">
        <v>0</v>
      </c>
      <c r="CX6620">
        <v>0</v>
      </c>
      <c r="CY6620">
        <v>0</v>
      </c>
      <c r="CZ6620">
        <v>0</v>
      </c>
      <c r="DA6620">
        <v>0</v>
      </c>
      <c r="DB6620">
        <v>0</v>
      </c>
      <c r="DC6620">
        <v>0</v>
      </c>
      <c r="DD6620">
        <v>0</v>
      </c>
      <c r="DE6620">
        <v>0</v>
      </c>
      <c r="DF6620">
        <v>0</v>
      </c>
      <c r="DG6620">
        <v>0</v>
      </c>
      <c r="DH6620">
        <v>0</v>
      </c>
      <c r="DI6620">
        <v>0</v>
      </c>
      <c r="DJ6620">
        <v>0</v>
      </c>
      <c r="DK6620">
        <v>0</v>
      </c>
      <c r="DL6620">
        <v>0</v>
      </c>
      <c r="DM6620">
        <v>0</v>
      </c>
      <c r="DN6620">
        <v>0</v>
      </c>
      <c r="DO6620">
        <v>0</v>
      </c>
      <c r="DP6620">
        <v>0</v>
      </c>
      <c r="DQ6620">
        <v>0</v>
      </c>
      <c r="DR6620">
        <v>0</v>
      </c>
      <c r="DS6620">
        <v>0</v>
      </c>
      <c r="DT6620">
        <v>0</v>
      </c>
      <c r="DU6620">
        <v>0</v>
      </c>
      <c r="DV6620">
        <v>0</v>
      </c>
      <c r="DW6620">
        <v>3148609.2653796347</v>
      </c>
      <c r="DX6620">
        <v>3148609.2653796347</v>
      </c>
      <c r="DY6620">
        <v>3148609.2653796347</v>
      </c>
      <c r="DZ6620">
        <v>3148609.2653796347</v>
      </c>
      <c r="EA6620">
        <v>3148609.2653796347</v>
      </c>
      <c r="EB6620">
        <v>3148609.2653796347</v>
      </c>
      <c r="EC6620">
        <v>6288609.7886784263</v>
      </c>
      <c r="ED6620">
        <v>4073389.1751319263</v>
      </c>
      <c r="EE6620">
        <v>3148609.2653796347</v>
      </c>
      <c r="EF6620">
        <v>3148609.2653796347</v>
      </c>
      <c r="EG6620">
        <v>3148609.2653796347</v>
      </c>
      <c r="EH6620">
        <v>3148609.2653796347</v>
      </c>
      <c r="EI6620">
        <v>4005801.033532463</v>
      </c>
      <c r="EJ6620">
        <v>325751.93139910267</v>
      </c>
      <c r="EK6620">
        <v>2991063.9120839797</v>
      </c>
      <c r="EL6620">
        <v>326753.18415619363</v>
      </c>
      <c r="EM6620">
        <v>2918650.8612656323</v>
      </c>
      <c r="EN6620">
        <v>339906.11256372824</v>
      </c>
      <c r="EO6620">
        <v>0</v>
      </c>
      <c r="EP6620">
        <v>0</v>
      </c>
      <c r="EQ6620">
        <v>0</v>
      </c>
      <c r="ER6620">
        <v>0</v>
      </c>
      <c r="ES6620">
        <v>0</v>
      </c>
      <c r="ET6620">
        <v>0</v>
      </c>
      <c r="EU6620">
        <v>0</v>
      </c>
      <c r="EV6620">
        <v>0</v>
      </c>
      <c r="EW6620">
        <v>0</v>
      </c>
      <c r="EX6620">
        <v>0</v>
      </c>
      <c r="EY6620">
        <v>0</v>
      </c>
      <c r="EZ6620">
        <v>0</v>
      </c>
      <c r="FA6620">
        <v>0</v>
      </c>
      <c r="FB6620">
        <v>0</v>
      </c>
      <c r="FC6620">
        <v>0</v>
      </c>
      <c r="FD6620">
        <v>0</v>
      </c>
      <c r="FE6620">
        <v>0</v>
      </c>
      <c r="FF6620">
        <v>0</v>
      </c>
      <c r="FG6620">
        <v>0</v>
      </c>
      <c r="FH6620">
        <v>0</v>
      </c>
      <c r="FI6620">
        <v>0</v>
      </c>
      <c r="FJ6620">
        <v>0</v>
      </c>
      <c r="FK6620">
        <v>0</v>
      </c>
      <c r="FL6620">
        <v>0</v>
      </c>
      <c r="FM6620">
        <v>0</v>
      </c>
      <c r="FN6620">
        <v>0</v>
      </c>
      <c r="FO6620">
        <v>0</v>
      </c>
      <c r="FP6620">
        <v>0</v>
      </c>
      <c r="FQ6620">
        <v>0</v>
      </c>
      <c r="FR6620">
        <v>0</v>
      </c>
      <c r="FS6620">
        <v>0</v>
      </c>
      <c r="FT6620">
        <v>0</v>
      </c>
      <c r="FU6620">
        <v>4540858.0303258542</v>
      </c>
      <c r="FV6620">
        <v>3011971.1593654375</v>
      </c>
      <c r="FW6620">
        <v>3093682.1321415524</v>
      </c>
      <c r="GD6620">
        <f>AVERAGE(SAFADModel_final_000030[[#This Row],[AF306:Daylighting Reference Point 1 Illuminance '[lux'](Hourly)]:[AF102:Daylighting Reference Point 1 Illuminance '[lux'](Hourly)]])</f>
        <v>0</v>
      </c>
      <c r="GE6620">
        <f>AVERAGE(SAFADModel_final_000030[[#This Row],[IPD:Daylighting Reference Point 1 Illuminance '[lux'](Hourly)]:[AF211:Daylighting Reference Point 1 Illuminance '[lux'](Hourly)]])</f>
        <v>0</v>
      </c>
    </row>
    <row r="6621" spans="1:187" x14ac:dyDescent="0.25">
      <c r="A6621" s="1" t="s">
        <v>6798</v>
      </c>
      <c r="B6621">
        <v>777600</v>
      </c>
      <c r="C6621">
        <v>0</v>
      </c>
      <c r="D6621">
        <v>0</v>
      </c>
      <c r="E6621">
        <v>0</v>
      </c>
      <c r="F6621">
        <v>0</v>
      </c>
      <c r="G6621">
        <v>1036800</v>
      </c>
      <c r="H6621">
        <v>388800</v>
      </c>
      <c r="I6621">
        <v>388800</v>
      </c>
      <c r="J6621">
        <v>0</v>
      </c>
      <c r="K6621">
        <v>0</v>
      </c>
      <c r="L6621">
        <v>0</v>
      </c>
      <c r="M6621">
        <v>0</v>
      </c>
      <c r="N6621">
        <v>0</v>
      </c>
      <c r="O6621">
        <v>0</v>
      </c>
      <c r="P6621">
        <v>0</v>
      </c>
      <c r="Q6621">
        <v>0</v>
      </c>
      <c r="R6621">
        <v>0</v>
      </c>
      <c r="S6621">
        <v>0</v>
      </c>
      <c r="T6621">
        <v>0</v>
      </c>
      <c r="U6621">
        <v>0</v>
      </c>
      <c r="V6621">
        <v>0</v>
      </c>
      <c r="W6621">
        <v>0</v>
      </c>
      <c r="X6621">
        <v>0</v>
      </c>
      <c r="Y6621">
        <v>0</v>
      </c>
      <c r="Z6621">
        <v>0</v>
      </c>
      <c r="AA6621">
        <v>1166400</v>
      </c>
      <c r="AB6621">
        <v>0</v>
      </c>
      <c r="AC6621">
        <v>0</v>
      </c>
      <c r="AD6621">
        <v>0</v>
      </c>
      <c r="AE6621">
        <v>0</v>
      </c>
      <c r="AF6621">
        <v>0</v>
      </c>
      <c r="AG6621">
        <v>0</v>
      </c>
      <c r="AH6621">
        <v>0</v>
      </c>
      <c r="AI6621">
        <v>0</v>
      </c>
      <c r="AJ6621">
        <v>0</v>
      </c>
      <c r="AK6621">
        <v>0</v>
      </c>
      <c r="AL6621">
        <v>1166400</v>
      </c>
      <c r="AM6621">
        <v>0</v>
      </c>
      <c r="AN6621">
        <v>2332800</v>
      </c>
      <c r="AO6621">
        <v>2332800</v>
      </c>
      <c r="AP6621">
        <v>2332800</v>
      </c>
      <c r="AQ6621">
        <v>0</v>
      </c>
      <c r="AR6621">
        <v>0</v>
      </c>
      <c r="AS6621">
        <v>0</v>
      </c>
      <c r="AT6621">
        <v>0</v>
      </c>
      <c r="AU6621">
        <v>0</v>
      </c>
      <c r="AV6621">
        <v>0</v>
      </c>
      <c r="AW6621">
        <v>0</v>
      </c>
      <c r="AX6621">
        <v>0</v>
      </c>
      <c r="AY6621">
        <v>0</v>
      </c>
      <c r="AZ6621">
        <v>0</v>
      </c>
      <c r="BA6621">
        <v>0</v>
      </c>
      <c r="BB6621">
        <v>0</v>
      </c>
      <c r="BC6621">
        <v>0</v>
      </c>
      <c r="BD6621">
        <v>0</v>
      </c>
      <c r="BE6621">
        <v>0</v>
      </c>
      <c r="BF6621">
        <v>0</v>
      </c>
      <c r="BG6621">
        <v>0</v>
      </c>
      <c r="BH6621">
        <v>0</v>
      </c>
      <c r="BI6621">
        <v>0</v>
      </c>
      <c r="BJ6621">
        <v>0</v>
      </c>
      <c r="BK6621">
        <v>0</v>
      </c>
      <c r="BL6621">
        <v>0</v>
      </c>
      <c r="BM6621">
        <v>0</v>
      </c>
      <c r="BN6621">
        <v>0</v>
      </c>
      <c r="BO6621">
        <v>0</v>
      </c>
      <c r="BP6621">
        <v>0</v>
      </c>
      <c r="BQ6621">
        <v>0</v>
      </c>
      <c r="BR6621">
        <v>0</v>
      </c>
      <c r="BS6621">
        <v>0</v>
      </c>
      <c r="BT6621">
        <v>0</v>
      </c>
      <c r="BU6621">
        <v>0</v>
      </c>
      <c r="BV6621">
        <v>0</v>
      </c>
      <c r="BW6621">
        <v>0</v>
      </c>
      <c r="BX6621">
        <v>0</v>
      </c>
      <c r="BY6621">
        <v>0</v>
      </c>
      <c r="BZ6621">
        <v>0</v>
      </c>
      <c r="CA6621">
        <v>0</v>
      </c>
      <c r="CB6621">
        <v>0</v>
      </c>
      <c r="CC6621">
        <v>0</v>
      </c>
      <c r="CD6621">
        <v>0</v>
      </c>
      <c r="CE6621">
        <v>0</v>
      </c>
      <c r="CF6621">
        <v>0</v>
      </c>
      <c r="CG6621">
        <v>0</v>
      </c>
      <c r="CH6621">
        <v>0</v>
      </c>
      <c r="CI6621">
        <v>0</v>
      </c>
      <c r="CJ6621">
        <v>0</v>
      </c>
      <c r="CK6621">
        <v>1584886.080043786</v>
      </c>
      <c r="CL6621">
        <v>327249.08030794672</v>
      </c>
      <c r="CM6621">
        <v>0</v>
      </c>
      <c r="CN6621">
        <v>0</v>
      </c>
      <c r="CO6621">
        <v>0</v>
      </c>
      <c r="CP6621">
        <v>0</v>
      </c>
      <c r="CQ6621">
        <v>0</v>
      </c>
      <c r="CR6621">
        <v>0</v>
      </c>
      <c r="CS6621">
        <v>0</v>
      </c>
      <c r="CT6621">
        <v>0</v>
      </c>
      <c r="CU6621">
        <v>6007681.9122736594</v>
      </c>
      <c r="CV6621">
        <v>4169537.9069707608</v>
      </c>
      <c r="CW6621">
        <v>0</v>
      </c>
      <c r="CX6621">
        <v>0</v>
      </c>
      <c r="CY6621">
        <v>0</v>
      </c>
      <c r="CZ6621">
        <v>0</v>
      </c>
      <c r="DA6621">
        <v>0</v>
      </c>
      <c r="DB6621">
        <v>0</v>
      </c>
      <c r="DC6621">
        <v>0</v>
      </c>
      <c r="DD6621">
        <v>0</v>
      </c>
      <c r="DE6621">
        <v>0</v>
      </c>
      <c r="DF6621">
        <v>0</v>
      </c>
      <c r="DG6621">
        <v>0</v>
      </c>
      <c r="DH6621">
        <v>0</v>
      </c>
      <c r="DI6621">
        <v>0</v>
      </c>
      <c r="DJ6621">
        <v>0</v>
      </c>
      <c r="DK6621">
        <v>0</v>
      </c>
      <c r="DL6621">
        <v>0</v>
      </c>
      <c r="DM6621">
        <v>0</v>
      </c>
      <c r="DN6621">
        <v>0</v>
      </c>
      <c r="DO6621">
        <v>0</v>
      </c>
      <c r="DP6621">
        <v>0</v>
      </c>
      <c r="DQ6621">
        <v>0</v>
      </c>
      <c r="DR6621">
        <v>0</v>
      </c>
      <c r="DS6621">
        <v>0</v>
      </c>
      <c r="DT6621">
        <v>0</v>
      </c>
      <c r="DU6621">
        <v>0</v>
      </c>
      <c r="DV6621">
        <v>0</v>
      </c>
      <c r="DW6621">
        <v>0</v>
      </c>
      <c r="DX6621">
        <v>0</v>
      </c>
      <c r="DY6621">
        <v>0</v>
      </c>
      <c r="DZ6621">
        <v>0</v>
      </c>
      <c r="EA6621">
        <v>0</v>
      </c>
      <c r="EB6621">
        <v>0</v>
      </c>
      <c r="EC6621">
        <v>3132190.7532992102</v>
      </c>
      <c r="ED6621">
        <v>1041679.935285503</v>
      </c>
      <c r="EE6621">
        <v>0</v>
      </c>
      <c r="EF6621">
        <v>0</v>
      </c>
      <c r="EG6621">
        <v>0</v>
      </c>
      <c r="EH6621">
        <v>0</v>
      </c>
      <c r="EI6621">
        <v>3131716.8715157867</v>
      </c>
      <c r="EJ6621">
        <v>315881.26949294243</v>
      </c>
      <c r="EK6621">
        <v>2150710.14834035</v>
      </c>
      <c r="EL6621">
        <v>324325.16023881995</v>
      </c>
      <c r="EM6621">
        <v>2003740.6913405266</v>
      </c>
      <c r="EN6621">
        <v>327533.49712181953</v>
      </c>
      <c r="EO6621">
        <v>0</v>
      </c>
      <c r="EP6621">
        <v>0</v>
      </c>
      <c r="EQ6621">
        <v>0</v>
      </c>
      <c r="ER6621">
        <v>0</v>
      </c>
      <c r="ES6621">
        <v>0</v>
      </c>
      <c r="ET6621">
        <v>0</v>
      </c>
      <c r="EU6621">
        <v>0</v>
      </c>
      <c r="EV6621">
        <v>0</v>
      </c>
      <c r="EW6621">
        <v>0</v>
      </c>
      <c r="EX6621">
        <v>0</v>
      </c>
      <c r="EY6621">
        <v>0</v>
      </c>
      <c r="EZ6621">
        <v>0</v>
      </c>
      <c r="FA6621">
        <v>0</v>
      </c>
      <c r="FB6621">
        <v>0</v>
      </c>
      <c r="FC6621">
        <v>0</v>
      </c>
      <c r="FD6621">
        <v>0</v>
      </c>
      <c r="FE6621">
        <v>0</v>
      </c>
      <c r="FF6621">
        <v>0</v>
      </c>
      <c r="FG6621">
        <v>0</v>
      </c>
      <c r="FH6621">
        <v>0</v>
      </c>
      <c r="FI6621">
        <v>0</v>
      </c>
      <c r="FJ6621">
        <v>0</v>
      </c>
      <c r="FK6621">
        <v>0</v>
      </c>
      <c r="FL6621">
        <v>0</v>
      </c>
      <c r="FM6621">
        <v>0</v>
      </c>
      <c r="FN6621">
        <v>0</v>
      </c>
      <c r="FO6621">
        <v>0</v>
      </c>
      <c r="FP6621">
        <v>0</v>
      </c>
      <c r="FQ6621">
        <v>0</v>
      </c>
      <c r="FR6621">
        <v>0</v>
      </c>
      <c r="FS6621">
        <v>0</v>
      </c>
      <c r="FT6621">
        <v>0</v>
      </c>
      <c r="FU6621">
        <v>3161975.3674969096</v>
      </c>
      <c r="FV6621">
        <v>1758589.7631198831</v>
      </c>
      <c r="FW6621">
        <v>1939910.6320085861</v>
      </c>
      <c r="GD6621">
        <f>AVERAGE(SAFADModel_final_000030[[#This Row],[AF306:Daylighting Reference Point 1 Illuminance '[lux'](Hourly)]:[AF102:Daylighting Reference Point 1 Illuminance '[lux'](Hourly)]])</f>
        <v>0</v>
      </c>
      <c r="GE6621">
        <f>AVERAGE(SAFADModel_final_000030[[#This Row],[IPD:Daylighting Reference Point 1 Illuminance '[lux'](Hourly)]:[AF211:Daylighting Reference Point 1 Illuminance '[lux'](Hourly)]])</f>
        <v>0</v>
      </c>
    </row>
    <row r="6622" spans="1:187" x14ac:dyDescent="0.25">
      <c r="A6622" s="1" t="s">
        <v>6799</v>
      </c>
      <c r="B6622">
        <v>0</v>
      </c>
      <c r="C6622">
        <v>0</v>
      </c>
      <c r="D6622">
        <v>0</v>
      </c>
      <c r="E6622">
        <v>0</v>
      </c>
      <c r="F6622">
        <v>0</v>
      </c>
      <c r="G6622">
        <v>0</v>
      </c>
      <c r="H6622">
        <v>0</v>
      </c>
      <c r="I6622">
        <v>0</v>
      </c>
      <c r="J6622">
        <v>0</v>
      </c>
      <c r="K6622">
        <v>0</v>
      </c>
      <c r="L6622">
        <v>0</v>
      </c>
      <c r="M6622">
        <v>0</v>
      </c>
      <c r="N6622">
        <v>0</v>
      </c>
      <c r="O6622">
        <v>0</v>
      </c>
      <c r="P6622">
        <v>0</v>
      </c>
      <c r="Q6622">
        <v>0</v>
      </c>
      <c r="R6622">
        <v>0</v>
      </c>
      <c r="S6622">
        <v>0</v>
      </c>
      <c r="T6622">
        <v>0</v>
      </c>
      <c r="U6622">
        <v>0</v>
      </c>
      <c r="V6622">
        <v>0</v>
      </c>
      <c r="W6622">
        <v>0</v>
      </c>
      <c r="X6622">
        <v>0</v>
      </c>
      <c r="Y6622">
        <v>0</v>
      </c>
      <c r="Z6622">
        <v>0</v>
      </c>
      <c r="AA6622">
        <v>0</v>
      </c>
      <c r="AB6622">
        <v>0</v>
      </c>
      <c r="AC6622">
        <v>0</v>
      </c>
      <c r="AD6622">
        <v>0</v>
      </c>
      <c r="AE6622">
        <v>0</v>
      </c>
      <c r="AF6622">
        <v>0</v>
      </c>
      <c r="AG6622">
        <v>0</v>
      </c>
      <c r="AH6622">
        <v>0</v>
      </c>
      <c r="AI6622">
        <v>0</v>
      </c>
      <c r="AJ6622">
        <v>0</v>
      </c>
      <c r="AK6622">
        <v>0</v>
      </c>
      <c r="AL6622">
        <v>0</v>
      </c>
      <c r="AM6622">
        <v>0</v>
      </c>
      <c r="AN6622">
        <v>0</v>
      </c>
      <c r="AO6622">
        <v>0</v>
      </c>
      <c r="AP6622">
        <v>0</v>
      </c>
      <c r="AQ6622">
        <v>0</v>
      </c>
      <c r="AR6622">
        <v>0</v>
      </c>
      <c r="AS6622">
        <v>0</v>
      </c>
      <c r="AT6622">
        <v>0</v>
      </c>
      <c r="AU6622">
        <v>0</v>
      </c>
      <c r="AV6622">
        <v>0</v>
      </c>
      <c r="AW6622">
        <v>0</v>
      </c>
      <c r="AX6622">
        <v>0</v>
      </c>
      <c r="AY6622">
        <v>0</v>
      </c>
      <c r="AZ6622">
        <v>0</v>
      </c>
      <c r="BA6622">
        <v>0</v>
      </c>
      <c r="BB6622">
        <v>0</v>
      </c>
      <c r="BC6622">
        <v>0</v>
      </c>
      <c r="BD6622">
        <v>0</v>
      </c>
      <c r="BE6622">
        <v>0</v>
      </c>
      <c r="BF6622">
        <v>0</v>
      </c>
      <c r="BG6622">
        <v>0</v>
      </c>
      <c r="BH6622">
        <v>0</v>
      </c>
      <c r="BI6622">
        <v>0</v>
      </c>
      <c r="BJ6622">
        <v>0</v>
      </c>
      <c r="BK6622">
        <v>0</v>
      </c>
      <c r="BL6622">
        <v>0</v>
      </c>
      <c r="BM6622">
        <v>0</v>
      </c>
      <c r="BN6622">
        <v>0</v>
      </c>
      <c r="BO6622">
        <v>0</v>
      </c>
      <c r="BP6622">
        <v>0</v>
      </c>
      <c r="BQ6622">
        <v>0</v>
      </c>
      <c r="BR6622">
        <v>0</v>
      </c>
      <c r="BS6622">
        <v>0</v>
      </c>
      <c r="BT6622">
        <v>0</v>
      </c>
      <c r="BU6622">
        <v>0</v>
      </c>
      <c r="BV6622">
        <v>0</v>
      </c>
      <c r="BW6622">
        <v>0</v>
      </c>
      <c r="BX6622">
        <v>0</v>
      </c>
      <c r="BY6622">
        <v>0</v>
      </c>
      <c r="BZ6622">
        <v>0</v>
      </c>
      <c r="CA6622">
        <v>0</v>
      </c>
      <c r="CB6622">
        <v>0</v>
      </c>
      <c r="CC6622">
        <v>0</v>
      </c>
      <c r="CD6622">
        <v>0</v>
      </c>
      <c r="CE6622">
        <v>0</v>
      </c>
      <c r="CF6622">
        <v>0</v>
      </c>
      <c r="CG6622">
        <v>0</v>
      </c>
      <c r="CH6622">
        <v>0</v>
      </c>
      <c r="CI6622">
        <v>0</v>
      </c>
      <c r="CJ6622">
        <v>0</v>
      </c>
      <c r="CK6622">
        <v>0</v>
      </c>
      <c r="CL6622">
        <v>0</v>
      </c>
      <c r="CM6622">
        <v>0</v>
      </c>
      <c r="CN6622">
        <v>0</v>
      </c>
      <c r="CO6622">
        <v>0</v>
      </c>
      <c r="CP6622">
        <v>0</v>
      </c>
      <c r="CQ6622">
        <v>0</v>
      </c>
      <c r="CR6622">
        <v>0</v>
      </c>
      <c r="CS6622">
        <v>0</v>
      </c>
      <c r="CT6622">
        <v>0</v>
      </c>
      <c r="CU6622">
        <v>0</v>
      </c>
      <c r="CV6622">
        <v>0</v>
      </c>
      <c r="CW6622">
        <v>0</v>
      </c>
      <c r="CX6622">
        <v>0</v>
      </c>
      <c r="CY6622">
        <v>0</v>
      </c>
      <c r="CZ6622">
        <v>0</v>
      </c>
      <c r="DA6622">
        <v>0</v>
      </c>
      <c r="DB6622">
        <v>0</v>
      </c>
      <c r="DC6622">
        <v>0</v>
      </c>
      <c r="DD6622">
        <v>0</v>
      </c>
      <c r="DE6622">
        <v>0</v>
      </c>
      <c r="DF6622">
        <v>0</v>
      </c>
      <c r="DG6622">
        <v>0</v>
      </c>
      <c r="DH6622">
        <v>0</v>
      </c>
      <c r="DI6622">
        <v>0</v>
      </c>
      <c r="DJ6622">
        <v>0</v>
      </c>
      <c r="DK6622">
        <v>0</v>
      </c>
      <c r="DL6622">
        <v>0</v>
      </c>
      <c r="DM6622">
        <v>0</v>
      </c>
      <c r="DN6622">
        <v>0</v>
      </c>
      <c r="DO6622">
        <v>0</v>
      </c>
      <c r="DP6622">
        <v>0</v>
      </c>
      <c r="DQ6622">
        <v>0</v>
      </c>
      <c r="DR6622">
        <v>0</v>
      </c>
      <c r="DS6622">
        <v>0</v>
      </c>
      <c r="DT6622">
        <v>0</v>
      </c>
      <c r="DU6622">
        <v>0</v>
      </c>
      <c r="DV6622">
        <v>0</v>
      </c>
      <c r="DW6622">
        <v>0</v>
      </c>
      <c r="DX6622">
        <v>0</v>
      </c>
      <c r="DY6622">
        <v>0</v>
      </c>
      <c r="DZ6622">
        <v>0</v>
      </c>
      <c r="EA6622">
        <v>0</v>
      </c>
      <c r="EB6622">
        <v>0</v>
      </c>
      <c r="EC6622">
        <v>0</v>
      </c>
      <c r="ED6622">
        <v>0</v>
      </c>
      <c r="EE6622">
        <v>0</v>
      </c>
      <c r="EF6622">
        <v>0</v>
      </c>
      <c r="EG6622">
        <v>0</v>
      </c>
      <c r="EH6622">
        <v>0</v>
      </c>
      <c r="EI6622">
        <v>0</v>
      </c>
      <c r="EJ6622">
        <v>0</v>
      </c>
      <c r="EK6622">
        <v>0</v>
      </c>
      <c r="EL6622">
        <v>0</v>
      </c>
      <c r="EM6622">
        <v>0</v>
      </c>
      <c r="EN6622">
        <v>0</v>
      </c>
      <c r="EO6622">
        <v>0</v>
      </c>
      <c r="EP6622">
        <v>0</v>
      </c>
      <c r="EQ6622">
        <v>0</v>
      </c>
      <c r="ER6622">
        <v>0</v>
      </c>
      <c r="ES6622">
        <v>0</v>
      </c>
      <c r="ET6622">
        <v>0</v>
      </c>
      <c r="EU6622">
        <v>0</v>
      </c>
      <c r="EV6622">
        <v>0</v>
      </c>
      <c r="EW6622">
        <v>0</v>
      </c>
      <c r="EX6622">
        <v>0</v>
      </c>
      <c r="EY6622">
        <v>0</v>
      </c>
      <c r="EZ6622">
        <v>0</v>
      </c>
      <c r="FA6622">
        <v>0</v>
      </c>
      <c r="FB6622">
        <v>0</v>
      </c>
      <c r="FC6622">
        <v>0</v>
      </c>
      <c r="FD6622">
        <v>0</v>
      </c>
      <c r="FE6622">
        <v>0</v>
      </c>
      <c r="FF6622">
        <v>0</v>
      </c>
      <c r="FG6622">
        <v>0</v>
      </c>
      <c r="FH6622">
        <v>0</v>
      </c>
      <c r="FI6622">
        <v>0</v>
      </c>
      <c r="FJ6622">
        <v>0</v>
      </c>
      <c r="FK6622">
        <v>0</v>
      </c>
      <c r="FL6622">
        <v>0</v>
      </c>
      <c r="FM6622">
        <v>0</v>
      </c>
      <c r="FN6622">
        <v>0</v>
      </c>
      <c r="FO6622">
        <v>0</v>
      </c>
      <c r="FP6622">
        <v>0</v>
      </c>
      <c r="FQ6622">
        <v>0</v>
      </c>
      <c r="FR6622">
        <v>0</v>
      </c>
      <c r="FS6622">
        <v>0</v>
      </c>
      <c r="FT6622">
        <v>0</v>
      </c>
      <c r="FU6622">
        <v>2659077.548642817</v>
      </c>
      <c r="FV6622">
        <v>1341627.3303563104</v>
      </c>
      <c r="FW6622">
        <v>1549587.5302567494</v>
      </c>
      <c r="GD6622">
        <f>AVERAGE(SAFADModel_final_000030[[#This Row],[AF306:Daylighting Reference Point 1 Illuminance '[lux'](Hourly)]:[AF102:Daylighting Reference Point 1 Illuminance '[lux'](Hourly)]])</f>
        <v>0</v>
      </c>
      <c r="GE6622">
        <f>AVERAGE(SAFADModel_final_000030[[#This Row],[IPD:Daylighting Reference Point 1 Illuminance '[lux'](Hourly)]:[AF211:Daylighting Reference Point 1 Illuminance '[lux'](Hourly)]])</f>
        <v>0</v>
      </c>
    </row>
    <row r="6623" spans="1:187" x14ac:dyDescent="0.25">
      <c r="A6623" s="1" t="s">
        <v>6800</v>
      </c>
      <c r="B6623">
        <v>0</v>
      </c>
      <c r="C6623">
        <v>0</v>
      </c>
      <c r="D6623">
        <v>0</v>
      </c>
      <c r="E6623">
        <v>0</v>
      </c>
      <c r="F6623">
        <v>0</v>
      </c>
      <c r="G6623">
        <v>0</v>
      </c>
      <c r="H6623">
        <v>0</v>
      </c>
      <c r="I6623">
        <v>0</v>
      </c>
      <c r="J6623">
        <v>0</v>
      </c>
      <c r="K6623">
        <v>0</v>
      </c>
      <c r="L6623">
        <v>0</v>
      </c>
      <c r="M6623">
        <v>0</v>
      </c>
      <c r="N6623">
        <v>0</v>
      </c>
      <c r="O6623">
        <v>0</v>
      </c>
      <c r="P6623">
        <v>0</v>
      </c>
      <c r="Q6623">
        <v>0</v>
      </c>
      <c r="R6623">
        <v>0</v>
      </c>
      <c r="S6623">
        <v>0</v>
      </c>
      <c r="T6623">
        <v>0</v>
      </c>
      <c r="U6623">
        <v>0</v>
      </c>
      <c r="V6623">
        <v>0</v>
      </c>
      <c r="W6623">
        <v>0</v>
      </c>
      <c r="X6623">
        <v>0</v>
      </c>
      <c r="Y6623">
        <v>0</v>
      </c>
      <c r="Z6623">
        <v>0</v>
      </c>
      <c r="AA6623">
        <v>0</v>
      </c>
      <c r="AB6623">
        <v>0</v>
      </c>
      <c r="AC6623">
        <v>0</v>
      </c>
      <c r="AD6623">
        <v>0</v>
      </c>
      <c r="AE6623">
        <v>0</v>
      </c>
      <c r="AF6623">
        <v>0</v>
      </c>
      <c r="AG6623">
        <v>0</v>
      </c>
      <c r="AH6623">
        <v>0</v>
      </c>
      <c r="AI6623">
        <v>0</v>
      </c>
      <c r="AJ6623">
        <v>0</v>
      </c>
      <c r="AK6623">
        <v>0</v>
      </c>
      <c r="AL6623">
        <v>0</v>
      </c>
      <c r="AM6623">
        <v>0</v>
      </c>
      <c r="AN6623">
        <v>0</v>
      </c>
      <c r="AO6623">
        <v>0</v>
      </c>
      <c r="AP6623">
        <v>0</v>
      </c>
      <c r="AQ6623">
        <v>0</v>
      </c>
      <c r="AR6623">
        <v>0</v>
      </c>
      <c r="AS6623">
        <v>0</v>
      </c>
      <c r="AT6623">
        <v>0</v>
      </c>
      <c r="AU6623">
        <v>0</v>
      </c>
      <c r="AV6623">
        <v>0</v>
      </c>
      <c r="AW6623">
        <v>0</v>
      </c>
      <c r="AX6623">
        <v>0</v>
      </c>
      <c r="AY6623">
        <v>0</v>
      </c>
      <c r="AZ6623">
        <v>0</v>
      </c>
      <c r="BA6623">
        <v>0</v>
      </c>
      <c r="BB6623">
        <v>0</v>
      </c>
      <c r="BC6623">
        <v>0</v>
      </c>
      <c r="BD6623">
        <v>0</v>
      </c>
      <c r="BE6623">
        <v>0</v>
      </c>
      <c r="BF6623">
        <v>0</v>
      </c>
      <c r="BG6623">
        <v>0</v>
      </c>
      <c r="BH6623">
        <v>0</v>
      </c>
      <c r="BI6623">
        <v>0</v>
      </c>
      <c r="BJ6623">
        <v>0</v>
      </c>
      <c r="BK6623">
        <v>0</v>
      </c>
      <c r="BL6623">
        <v>0</v>
      </c>
      <c r="BM6623">
        <v>0</v>
      </c>
      <c r="BN6623">
        <v>0</v>
      </c>
      <c r="BO6623">
        <v>0</v>
      </c>
      <c r="BP6623">
        <v>0</v>
      </c>
      <c r="BQ6623">
        <v>0</v>
      </c>
      <c r="BR6623">
        <v>0</v>
      </c>
      <c r="BS6623">
        <v>0</v>
      </c>
      <c r="BT6623">
        <v>0</v>
      </c>
      <c r="BU6623">
        <v>0</v>
      </c>
      <c r="BV6623">
        <v>0</v>
      </c>
      <c r="BW6623">
        <v>0</v>
      </c>
      <c r="BX6623">
        <v>0</v>
      </c>
      <c r="BY6623">
        <v>0</v>
      </c>
      <c r="BZ6623">
        <v>0</v>
      </c>
      <c r="CA6623">
        <v>0</v>
      </c>
      <c r="CB6623">
        <v>0</v>
      </c>
      <c r="CC6623">
        <v>0</v>
      </c>
      <c r="CD6623">
        <v>0</v>
      </c>
      <c r="CE6623">
        <v>0</v>
      </c>
      <c r="CF6623">
        <v>0</v>
      </c>
      <c r="CG6623">
        <v>0</v>
      </c>
      <c r="CH6623">
        <v>0</v>
      </c>
      <c r="CI6623">
        <v>0</v>
      </c>
      <c r="CJ6623">
        <v>0</v>
      </c>
      <c r="CK6623">
        <v>0</v>
      </c>
      <c r="CL6623">
        <v>0</v>
      </c>
      <c r="CM6623">
        <v>0</v>
      </c>
      <c r="CN6623">
        <v>0</v>
      </c>
      <c r="CO6623">
        <v>0</v>
      </c>
      <c r="CP6623">
        <v>0</v>
      </c>
      <c r="CQ6623">
        <v>0</v>
      </c>
      <c r="CR6623">
        <v>0</v>
      </c>
      <c r="CS6623">
        <v>0</v>
      </c>
      <c r="CT6623">
        <v>0</v>
      </c>
      <c r="CU6623">
        <v>0</v>
      </c>
      <c r="CV6623">
        <v>0</v>
      </c>
      <c r="CW6623">
        <v>0</v>
      </c>
      <c r="CX6623">
        <v>0</v>
      </c>
      <c r="CY6623">
        <v>0</v>
      </c>
      <c r="CZ6623">
        <v>0</v>
      </c>
      <c r="DA6623">
        <v>0</v>
      </c>
      <c r="DB6623">
        <v>0</v>
      </c>
      <c r="DC6623">
        <v>0</v>
      </c>
      <c r="DD6623">
        <v>0</v>
      </c>
      <c r="DE6623">
        <v>0</v>
      </c>
      <c r="DF6623">
        <v>0</v>
      </c>
      <c r="DG6623">
        <v>0</v>
      </c>
      <c r="DH6623">
        <v>0</v>
      </c>
      <c r="DI6623">
        <v>0</v>
      </c>
      <c r="DJ6623">
        <v>0</v>
      </c>
      <c r="DK6623">
        <v>0</v>
      </c>
      <c r="DL6623">
        <v>0</v>
      </c>
      <c r="DM6623">
        <v>0</v>
      </c>
      <c r="DN6623">
        <v>0</v>
      </c>
      <c r="DO6623">
        <v>0</v>
      </c>
      <c r="DP6623">
        <v>0</v>
      </c>
      <c r="DQ6623">
        <v>0</v>
      </c>
      <c r="DR6623">
        <v>0</v>
      </c>
      <c r="DS6623">
        <v>0</v>
      </c>
      <c r="DT6623">
        <v>0</v>
      </c>
      <c r="DU6623">
        <v>0</v>
      </c>
      <c r="DV6623">
        <v>0</v>
      </c>
      <c r="DW6623">
        <v>0</v>
      </c>
      <c r="DX6623">
        <v>0</v>
      </c>
      <c r="DY6623">
        <v>0</v>
      </c>
      <c r="DZ6623">
        <v>0</v>
      </c>
      <c r="EA6623">
        <v>0</v>
      </c>
      <c r="EB6623">
        <v>0</v>
      </c>
      <c r="EC6623">
        <v>0</v>
      </c>
      <c r="ED6623">
        <v>0</v>
      </c>
      <c r="EE6623">
        <v>0</v>
      </c>
      <c r="EF6623">
        <v>0</v>
      </c>
      <c r="EG6623">
        <v>0</v>
      </c>
      <c r="EH6623">
        <v>0</v>
      </c>
      <c r="EI6623">
        <v>0</v>
      </c>
      <c r="EJ6623">
        <v>0</v>
      </c>
      <c r="EK6623">
        <v>0</v>
      </c>
      <c r="EL6623">
        <v>0</v>
      </c>
      <c r="EM6623">
        <v>0</v>
      </c>
      <c r="EN6623">
        <v>0</v>
      </c>
      <c r="EO6623">
        <v>0</v>
      </c>
      <c r="EP6623">
        <v>0</v>
      </c>
      <c r="EQ6623">
        <v>0</v>
      </c>
      <c r="ER6623">
        <v>0</v>
      </c>
      <c r="ES6623">
        <v>0</v>
      </c>
      <c r="ET6623">
        <v>0</v>
      </c>
      <c r="EU6623">
        <v>0</v>
      </c>
      <c r="EV6623">
        <v>0</v>
      </c>
      <c r="EW6623">
        <v>0</v>
      </c>
      <c r="EX6623">
        <v>0</v>
      </c>
      <c r="EY6623">
        <v>0</v>
      </c>
      <c r="EZ6623">
        <v>0</v>
      </c>
      <c r="FA6623">
        <v>0</v>
      </c>
      <c r="FB6623">
        <v>0</v>
      </c>
      <c r="FC6623">
        <v>0</v>
      </c>
      <c r="FD6623">
        <v>0</v>
      </c>
      <c r="FE6623">
        <v>0</v>
      </c>
      <c r="FF6623">
        <v>0</v>
      </c>
      <c r="FG6623">
        <v>0</v>
      </c>
      <c r="FH6623">
        <v>0</v>
      </c>
      <c r="FI6623">
        <v>0</v>
      </c>
      <c r="FJ6623">
        <v>0</v>
      </c>
      <c r="FK6623">
        <v>0</v>
      </c>
      <c r="FL6623">
        <v>0</v>
      </c>
      <c r="FM6623">
        <v>0</v>
      </c>
      <c r="FN6623">
        <v>0</v>
      </c>
      <c r="FO6623">
        <v>0</v>
      </c>
      <c r="FP6623">
        <v>0</v>
      </c>
      <c r="FQ6623">
        <v>0</v>
      </c>
      <c r="FR6623">
        <v>0</v>
      </c>
      <c r="FS6623">
        <v>0</v>
      </c>
      <c r="FT6623">
        <v>0</v>
      </c>
      <c r="FU6623">
        <v>2823716.1618526727</v>
      </c>
      <c r="FV6623">
        <v>1525233.0705879829</v>
      </c>
      <c r="FW6623">
        <v>1711167.5520234308</v>
      </c>
      <c r="GD6623">
        <f>AVERAGE(SAFADModel_final_000030[[#This Row],[AF306:Daylighting Reference Point 1 Illuminance '[lux'](Hourly)]:[AF102:Daylighting Reference Point 1 Illuminance '[lux'](Hourly)]])</f>
        <v>0</v>
      </c>
      <c r="GE6623">
        <f>AVERAGE(SAFADModel_final_000030[[#This Row],[IPD:Daylighting Reference Point 1 Illuminance '[lux'](Hourly)]:[AF211:Daylighting Reference Point 1 Illuminance '[lux'](Hourly)]])</f>
        <v>0</v>
      </c>
    </row>
    <row r="6624" spans="1:187" x14ac:dyDescent="0.25">
      <c r="A6624" s="1" t="s">
        <v>6801</v>
      </c>
      <c r="B6624">
        <v>0</v>
      </c>
      <c r="C6624">
        <v>0</v>
      </c>
      <c r="D6624">
        <v>0</v>
      </c>
      <c r="E6624">
        <v>0</v>
      </c>
      <c r="F6624">
        <v>0</v>
      </c>
      <c r="G6624">
        <v>0</v>
      </c>
      <c r="H6624">
        <v>0</v>
      </c>
      <c r="I6624">
        <v>0</v>
      </c>
      <c r="J6624">
        <v>0</v>
      </c>
      <c r="K6624">
        <v>0</v>
      </c>
      <c r="L6624">
        <v>0</v>
      </c>
      <c r="M6624">
        <v>0</v>
      </c>
      <c r="N6624">
        <v>0</v>
      </c>
      <c r="O6624">
        <v>0</v>
      </c>
      <c r="P6624">
        <v>0</v>
      </c>
      <c r="Q6624">
        <v>0</v>
      </c>
      <c r="R6624">
        <v>0</v>
      </c>
      <c r="S6624">
        <v>0</v>
      </c>
      <c r="T6624">
        <v>0</v>
      </c>
      <c r="U6624">
        <v>0</v>
      </c>
      <c r="V6624">
        <v>0</v>
      </c>
      <c r="W6624">
        <v>0</v>
      </c>
      <c r="X6624">
        <v>0</v>
      </c>
      <c r="Y6624">
        <v>0</v>
      </c>
      <c r="Z6624">
        <v>0</v>
      </c>
      <c r="AA6624">
        <v>0</v>
      </c>
      <c r="AB6624">
        <v>0</v>
      </c>
      <c r="AC6624">
        <v>0</v>
      </c>
      <c r="AD6624">
        <v>0</v>
      </c>
      <c r="AE6624">
        <v>0</v>
      </c>
      <c r="AF6624">
        <v>0</v>
      </c>
      <c r="AG6624">
        <v>0</v>
      </c>
      <c r="AH6624">
        <v>0</v>
      </c>
      <c r="AI6624">
        <v>0</v>
      </c>
      <c r="AJ6624">
        <v>0</v>
      </c>
      <c r="AK6624">
        <v>0</v>
      </c>
      <c r="AL6624">
        <v>0</v>
      </c>
      <c r="AM6624">
        <v>0</v>
      </c>
      <c r="AN6624">
        <v>0</v>
      </c>
      <c r="AO6624">
        <v>0</v>
      </c>
      <c r="AP6624">
        <v>0</v>
      </c>
      <c r="AQ6624">
        <v>0</v>
      </c>
      <c r="AR6624">
        <v>0</v>
      </c>
      <c r="AS6624">
        <v>0</v>
      </c>
      <c r="AT6624">
        <v>0</v>
      </c>
      <c r="AU6624">
        <v>0</v>
      </c>
      <c r="AV6624">
        <v>0</v>
      </c>
      <c r="AW6624">
        <v>0</v>
      </c>
      <c r="AX6624">
        <v>0</v>
      </c>
      <c r="AY6624">
        <v>0</v>
      </c>
      <c r="AZ6624">
        <v>0</v>
      </c>
      <c r="BA6624">
        <v>0</v>
      </c>
      <c r="BB6624">
        <v>0</v>
      </c>
      <c r="BC6624">
        <v>0</v>
      </c>
      <c r="BD6624">
        <v>0</v>
      </c>
      <c r="BE6624">
        <v>0</v>
      </c>
      <c r="BF6624">
        <v>0</v>
      </c>
      <c r="BG6624">
        <v>0</v>
      </c>
      <c r="BH6624">
        <v>0</v>
      </c>
      <c r="BI6624">
        <v>0</v>
      </c>
      <c r="BJ6624">
        <v>0</v>
      </c>
      <c r="BK6624">
        <v>0</v>
      </c>
      <c r="BL6624">
        <v>0</v>
      </c>
      <c r="BM6624">
        <v>0</v>
      </c>
      <c r="BN6624">
        <v>0</v>
      </c>
      <c r="BO6624">
        <v>0</v>
      </c>
      <c r="BP6624">
        <v>0</v>
      </c>
      <c r="BQ6624">
        <v>0</v>
      </c>
      <c r="BR6624">
        <v>0</v>
      </c>
      <c r="BS6624">
        <v>0</v>
      </c>
      <c r="BT6624">
        <v>0</v>
      </c>
      <c r="BU6624">
        <v>0</v>
      </c>
      <c r="BV6624">
        <v>0</v>
      </c>
      <c r="BW6624">
        <v>0</v>
      </c>
      <c r="BX6624">
        <v>0</v>
      </c>
      <c r="BY6624">
        <v>0</v>
      </c>
      <c r="BZ6624">
        <v>0</v>
      </c>
      <c r="CA6624">
        <v>0</v>
      </c>
      <c r="CB6624">
        <v>0</v>
      </c>
      <c r="CC6624">
        <v>0</v>
      </c>
      <c r="CD6624">
        <v>0</v>
      </c>
      <c r="CE6624">
        <v>0</v>
      </c>
      <c r="CF6624">
        <v>0</v>
      </c>
      <c r="CG6624">
        <v>0</v>
      </c>
      <c r="CH6624">
        <v>0</v>
      </c>
      <c r="CI6624">
        <v>0</v>
      </c>
      <c r="CJ6624">
        <v>0</v>
      </c>
      <c r="CK6624">
        <v>0</v>
      </c>
      <c r="CL6624">
        <v>0</v>
      </c>
      <c r="CM6624">
        <v>0</v>
      </c>
      <c r="CN6624">
        <v>0</v>
      </c>
      <c r="CO6624">
        <v>0</v>
      </c>
      <c r="CP6624">
        <v>0</v>
      </c>
      <c r="CQ6624">
        <v>0</v>
      </c>
      <c r="CR6624">
        <v>0</v>
      </c>
      <c r="CS6624">
        <v>0</v>
      </c>
      <c r="CT6624">
        <v>0</v>
      </c>
      <c r="CU6624">
        <v>0</v>
      </c>
      <c r="CV6624">
        <v>0</v>
      </c>
      <c r="CW6624">
        <v>0</v>
      </c>
      <c r="CX6624">
        <v>0</v>
      </c>
      <c r="CY6624">
        <v>0</v>
      </c>
      <c r="CZ6624">
        <v>0</v>
      </c>
      <c r="DA6624">
        <v>0</v>
      </c>
      <c r="DB6624">
        <v>0</v>
      </c>
      <c r="DC6624">
        <v>0</v>
      </c>
      <c r="DD6624">
        <v>0</v>
      </c>
      <c r="DE6624">
        <v>0</v>
      </c>
      <c r="DF6624">
        <v>0</v>
      </c>
      <c r="DG6624">
        <v>0</v>
      </c>
      <c r="DH6624">
        <v>0</v>
      </c>
      <c r="DI6624">
        <v>0</v>
      </c>
      <c r="DJ6624">
        <v>0</v>
      </c>
      <c r="DK6624">
        <v>0</v>
      </c>
      <c r="DL6624">
        <v>0</v>
      </c>
      <c r="DM6624">
        <v>0</v>
      </c>
      <c r="DN6624">
        <v>0</v>
      </c>
      <c r="DO6624">
        <v>0</v>
      </c>
      <c r="DP6624">
        <v>0</v>
      </c>
      <c r="DQ6624">
        <v>0</v>
      </c>
      <c r="DR6624">
        <v>0</v>
      </c>
      <c r="DS6624">
        <v>0</v>
      </c>
      <c r="DT6624">
        <v>0</v>
      </c>
      <c r="DU6624">
        <v>0</v>
      </c>
      <c r="DV6624">
        <v>0</v>
      </c>
      <c r="DW6624">
        <v>0</v>
      </c>
      <c r="DX6624">
        <v>0</v>
      </c>
      <c r="DY6624">
        <v>0</v>
      </c>
      <c r="DZ6624">
        <v>0</v>
      </c>
      <c r="EA6624">
        <v>0</v>
      </c>
      <c r="EB6624">
        <v>0</v>
      </c>
      <c r="EC6624">
        <v>0</v>
      </c>
      <c r="ED6624">
        <v>0</v>
      </c>
      <c r="EE6624">
        <v>0</v>
      </c>
      <c r="EF6624">
        <v>0</v>
      </c>
      <c r="EG6624">
        <v>0</v>
      </c>
      <c r="EH6624">
        <v>0</v>
      </c>
      <c r="EI6624">
        <v>0</v>
      </c>
      <c r="EJ6624">
        <v>0</v>
      </c>
      <c r="EK6624">
        <v>0</v>
      </c>
      <c r="EL6624">
        <v>0</v>
      </c>
      <c r="EM6624">
        <v>0</v>
      </c>
      <c r="EN6624">
        <v>0</v>
      </c>
      <c r="EO6624">
        <v>0</v>
      </c>
      <c r="EP6624">
        <v>0</v>
      </c>
      <c r="EQ6624">
        <v>0</v>
      </c>
      <c r="ER6624">
        <v>0</v>
      </c>
      <c r="ES6624">
        <v>0</v>
      </c>
      <c r="ET6624">
        <v>0</v>
      </c>
      <c r="EU6624">
        <v>0</v>
      </c>
      <c r="EV6624">
        <v>0</v>
      </c>
      <c r="EW6624">
        <v>0</v>
      </c>
      <c r="EX6624">
        <v>0</v>
      </c>
      <c r="EY6624">
        <v>0</v>
      </c>
      <c r="EZ6624">
        <v>0</v>
      </c>
      <c r="FA6624">
        <v>0</v>
      </c>
      <c r="FB6624">
        <v>0</v>
      </c>
      <c r="FC6624">
        <v>0</v>
      </c>
      <c r="FD6624">
        <v>0</v>
      </c>
      <c r="FE6624">
        <v>0</v>
      </c>
      <c r="FF6624">
        <v>0</v>
      </c>
      <c r="FG6624">
        <v>0</v>
      </c>
      <c r="FH6624">
        <v>0</v>
      </c>
      <c r="FI6624">
        <v>0</v>
      </c>
      <c r="FJ6624">
        <v>0</v>
      </c>
      <c r="FK6624">
        <v>0</v>
      </c>
      <c r="FL6624">
        <v>0</v>
      </c>
      <c r="FM6624">
        <v>0</v>
      </c>
      <c r="FN6624">
        <v>0</v>
      </c>
      <c r="FO6624">
        <v>0</v>
      </c>
      <c r="FP6624">
        <v>0</v>
      </c>
      <c r="FQ6624">
        <v>0</v>
      </c>
      <c r="FR6624">
        <v>0</v>
      </c>
      <c r="FS6624">
        <v>0</v>
      </c>
      <c r="FT6624">
        <v>0</v>
      </c>
      <c r="FU6624">
        <v>3013232.2551317709</v>
      </c>
      <c r="FV6624">
        <v>1720477.0366272852</v>
      </c>
      <c r="FW6624">
        <v>1884932.3940857109</v>
      </c>
      <c r="GD6624">
        <f>AVERAGE(SAFADModel_final_000030[[#This Row],[AF306:Daylighting Reference Point 1 Illuminance '[lux'](Hourly)]:[AF102:Daylighting Reference Point 1 Illuminance '[lux'](Hourly)]])</f>
        <v>0</v>
      </c>
      <c r="GE6624">
        <f>AVERAGE(SAFADModel_final_000030[[#This Row],[IPD:Daylighting Reference Point 1 Illuminance '[lux'](Hourly)]:[AF211:Daylighting Reference Point 1 Illuminance '[lux'](Hourly)]])</f>
        <v>0</v>
      </c>
    </row>
    <row r="6625" spans="1:187" x14ac:dyDescent="0.25">
      <c r="A6625" s="1" t="s">
        <v>6802</v>
      </c>
      <c r="B6625">
        <v>0</v>
      </c>
      <c r="C6625">
        <v>0</v>
      </c>
      <c r="D6625">
        <v>0</v>
      </c>
      <c r="E6625">
        <v>0</v>
      </c>
      <c r="F6625">
        <v>0</v>
      </c>
      <c r="G6625">
        <v>0</v>
      </c>
      <c r="H6625">
        <v>0</v>
      </c>
      <c r="I6625">
        <v>0</v>
      </c>
      <c r="J6625">
        <v>0</v>
      </c>
      <c r="K6625">
        <v>0</v>
      </c>
      <c r="L6625">
        <v>0</v>
      </c>
      <c r="M6625">
        <v>0</v>
      </c>
      <c r="N6625">
        <v>0</v>
      </c>
      <c r="O6625">
        <v>0</v>
      </c>
      <c r="P6625">
        <v>0</v>
      </c>
      <c r="Q6625">
        <v>0</v>
      </c>
      <c r="R6625">
        <v>0</v>
      </c>
      <c r="S6625">
        <v>0</v>
      </c>
      <c r="T6625">
        <v>0</v>
      </c>
      <c r="U6625">
        <v>0</v>
      </c>
      <c r="V6625">
        <v>0</v>
      </c>
      <c r="W6625">
        <v>0</v>
      </c>
      <c r="X6625">
        <v>0</v>
      </c>
      <c r="Y6625">
        <v>0</v>
      </c>
      <c r="Z6625">
        <v>0</v>
      </c>
      <c r="AA6625">
        <v>0</v>
      </c>
      <c r="AB6625">
        <v>0</v>
      </c>
      <c r="AC6625">
        <v>0</v>
      </c>
      <c r="AD6625">
        <v>0</v>
      </c>
      <c r="AE6625">
        <v>0</v>
      </c>
      <c r="AF6625">
        <v>0</v>
      </c>
      <c r="AG6625">
        <v>0</v>
      </c>
      <c r="AH6625">
        <v>0</v>
      </c>
      <c r="AI6625">
        <v>0</v>
      </c>
      <c r="AJ6625">
        <v>0</v>
      </c>
      <c r="AK6625">
        <v>0</v>
      </c>
      <c r="AL6625">
        <v>0</v>
      </c>
      <c r="AM6625">
        <v>0</v>
      </c>
      <c r="AN6625">
        <v>0</v>
      </c>
      <c r="AO6625">
        <v>0</v>
      </c>
      <c r="AP6625">
        <v>0</v>
      </c>
      <c r="AQ6625">
        <v>0</v>
      </c>
      <c r="AR6625">
        <v>0</v>
      </c>
      <c r="AS6625">
        <v>0</v>
      </c>
      <c r="AT6625">
        <v>0</v>
      </c>
      <c r="AU6625">
        <v>0</v>
      </c>
      <c r="AV6625">
        <v>0</v>
      </c>
      <c r="AW6625">
        <v>0</v>
      </c>
      <c r="AX6625">
        <v>0</v>
      </c>
      <c r="AY6625">
        <v>0</v>
      </c>
      <c r="AZ6625">
        <v>0</v>
      </c>
      <c r="BA6625">
        <v>0</v>
      </c>
      <c r="BB6625">
        <v>0</v>
      </c>
      <c r="BC6625">
        <v>0</v>
      </c>
      <c r="BD6625">
        <v>0</v>
      </c>
      <c r="BE6625">
        <v>0</v>
      </c>
      <c r="BF6625">
        <v>0</v>
      </c>
      <c r="BG6625">
        <v>0</v>
      </c>
      <c r="BH6625">
        <v>0</v>
      </c>
      <c r="BI6625">
        <v>0</v>
      </c>
      <c r="BJ6625">
        <v>0</v>
      </c>
      <c r="BK6625">
        <v>0</v>
      </c>
      <c r="BL6625">
        <v>0</v>
      </c>
      <c r="BM6625">
        <v>0</v>
      </c>
      <c r="BN6625">
        <v>0</v>
      </c>
      <c r="BO6625">
        <v>0</v>
      </c>
      <c r="BP6625">
        <v>0</v>
      </c>
      <c r="BQ6625">
        <v>0</v>
      </c>
      <c r="BR6625">
        <v>0</v>
      </c>
      <c r="BS6625">
        <v>0</v>
      </c>
      <c r="BT6625">
        <v>0</v>
      </c>
      <c r="BU6625">
        <v>0</v>
      </c>
      <c r="BV6625">
        <v>0</v>
      </c>
      <c r="BW6625">
        <v>0</v>
      </c>
      <c r="BX6625">
        <v>0</v>
      </c>
      <c r="BY6625">
        <v>0</v>
      </c>
      <c r="BZ6625">
        <v>0</v>
      </c>
      <c r="CA6625">
        <v>0</v>
      </c>
      <c r="CB6625">
        <v>0</v>
      </c>
      <c r="CC6625">
        <v>0</v>
      </c>
      <c r="CD6625">
        <v>0</v>
      </c>
      <c r="CE6625">
        <v>0</v>
      </c>
      <c r="CF6625">
        <v>0</v>
      </c>
      <c r="CG6625">
        <v>0</v>
      </c>
      <c r="CH6625">
        <v>0</v>
      </c>
      <c r="CI6625">
        <v>0</v>
      </c>
      <c r="CJ6625">
        <v>0</v>
      </c>
      <c r="CK6625">
        <v>0</v>
      </c>
      <c r="CL6625">
        <v>0</v>
      </c>
      <c r="CM6625">
        <v>0</v>
      </c>
      <c r="CN6625">
        <v>0</v>
      </c>
      <c r="CO6625">
        <v>0</v>
      </c>
      <c r="CP6625">
        <v>0</v>
      </c>
      <c r="CQ6625">
        <v>0</v>
      </c>
      <c r="CR6625">
        <v>0</v>
      </c>
      <c r="CS6625">
        <v>0</v>
      </c>
      <c r="CT6625">
        <v>0</v>
      </c>
      <c r="CU6625">
        <v>0</v>
      </c>
      <c r="CV6625">
        <v>0</v>
      </c>
      <c r="CW6625">
        <v>0</v>
      </c>
      <c r="CX6625">
        <v>0</v>
      </c>
      <c r="CY6625">
        <v>0</v>
      </c>
      <c r="CZ6625">
        <v>0</v>
      </c>
      <c r="DA6625">
        <v>0</v>
      </c>
      <c r="DB6625">
        <v>0</v>
      </c>
      <c r="DC6625">
        <v>0</v>
      </c>
      <c r="DD6625">
        <v>0</v>
      </c>
      <c r="DE6625">
        <v>0</v>
      </c>
      <c r="DF6625">
        <v>0</v>
      </c>
      <c r="DG6625">
        <v>0</v>
      </c>
      <c r="DH6625">
        <v>0</v>
      </c>
      <c r="DI6625">
        <v>0</v>
      </c>
      <c r="DJ6625">
        <v>0</v>
      </c>
      <c r="DK6625">
        <v>0</v>
      </c>
      <c r="DL6625">
        <v>0</v>
      </c>
      <c r="DM6625">
        <v>0</v>
      </c>
      <c r="DN6625">
        <v>0</v>
      </c>
      <c r="DO6625">
        <v>0</v>
      </c>
      <c r="DP6625">
        <v>0</v>
      </c>
      <c r="DQ6625">
        <v>0</v>
      </c>
      <c r="DR6625">
        <v>0</v>
      </c>
      <c r="DS6625">
        <v>0</v>
      </c>
      <c r="DT6625">
        <v>0</v>
      </c>
      <c r="DU6625">
        <v>0</v>
      </c>
      <c r="DV6625">
        <v>0</v>
      </c>
      <c r="DW6625">
        <v>0</v>
      </c>
      <c r="DX6625">
        <v>0</v>
      </c>
      <c r="DY6625">
        <v>0</v>
      </c>
      <c r="DZ6625">
        <v>0</v>
      </c>
      <c r="EA6625">
        <v>0</v>
      </c>
      <c r="EB6625">
        <v>0</v>
      </c>
      <c r="EC6625">
        <v>0</v>
      </c>
      <c r="ED6625">
        <v>0</v>
      </c>
      <c r="EE6625">
        <v>0</v>
      </c>
      <c r="EF6625">
        <v>0</v>
      </c>
      <c r="EG6625">
        <v>0</v>
      </c>
      <c r="EH6625">
        <v>0</v>
      </c>
      <c r="EI6625">
        <v>0</v>
      </c>
      <c r="EJ6625">
        <v>0</v>
      </c>
      <c r="EK6625">
        <v>0</v>
      </c>
      <c r="EL6625">
        <v>0</v>
      </c>
      <c r="EM6625">
        <v>0</v>
      </c>
      <c r="EN6625">
        <v>0</v>
      </c>
      <c r="EO6625">
        <v>0</v>
      </c>
      <c r="EP6625">
        <v>0</v>
      </c>
      <c r="EQ6625">
        <v>0</v>
      </c>
      <c r="ER6625">
        <v>0</v>
      </c>
      <c r="ES6625">
        <v>0</v>
      </c>
      <c r="ET6625">
        <v>0</v>
      </c>
      <c r="EU6625">
        <v>0</v>
      </c>
      <c r="EV6625">
        <v>0</v>
      </c>
      <c r="EW6625">
        <v>0</v>
      </c>
      <c r="EX6625">
        <v>0</v>
      </c>
      <c r="EY6625">
        <v>0</v>
      </c>
      <c r="EZ6625">
        <v>0</v>
      </c>
      <c r="FA6625">
        <v>0</v>
      </c>
      <c r="FB6625">
        <v>0</v>
      </c>
      <c r="FC6625">
        <v>0</v>
      </c>
      <c r="FD6625">
        <v>0</v>
      </c>
      <c r="FE6625">
        <v>0</v>
      </c>
      <c r="FF6625">
        <v>0</v>
      </c>
      <c r="FG6625">
        <v>0</v>
      </c>
      <c r="FH6625">
        <v>0</v>
      </c>
      <c r="FI6625">
        <v>0</v>
      </c>
      <c r="FJ6625">
        <v>0</v>
      </c>
      <c r="FK6625">
        <v>0</v>
      </c>
      <c r="FL6625">
        <v>0</v>
      </c>
      <c r="FM6625">
        <v>0</v>
      </c>
      <c r="FN6625">
        <v>0</v>
      </c>
      <c r="FO6625">
        <v>0</v>
      </c>
      <c r="FP6625">
        <v>0</v>
      </c>
      <c r="FQ6625">
        <v>0</v>
      </c>
      <c r="FR6625">
        <v>0</v>
      </c>
      <c r="FS6625">
        <v>0</v>
      </c>
      <c r="FT6625">
        <v>0</v>
      </c>
      <c r="FU6625">
        <v>2620079.703838028</v>
      </c>
      <c r="FV6625">
        <v>1379198.5884816316</v>
      </c>
      <c r="FW6625">
        <v>1567872.8263902434</v>
      </c>
      <c r="GD6625">
        <f>AVERAGE(SAFADModel_final_000030[[#This Row],[AF306:Daylighting Reference Point 1 Illuminance '[lux'](Hourly)]:[AF102:Daylighting Reference Point 1 Illuminance '[lux'](Hourly)]])</f>
        <v>0</v>
      </c>
      <c r="GE6625">
        <f>AVERAGE(SAFADModel_final_000030[[#This Row],[IPD:Daylighting Reference Point 1 Illuminance '[lux'](Hourly)]:[AF211:Daylighting Reference Point 1 Illuminance '[lux'](Hourly)]])</f>
        <v>0</v>
      </c>
    </row>
    <row r="6626" spans="1:187" x14ac:dyDescent="0.25">
      <c r="A6626" s="1" t="s">
        <v>6803</v>
      </c>
      <c r="B6626">
        <v>0</v>
      </c>
      <c r="C6626">
        <v>0</v>
      </c>
      <c r="D6626">
        <v>0</v>
      </c>
      <c r="E6626">
        <v>0</v>
      </c>
      <c r="F6626">
        <v>0</v>
      </c>
      <c r="G6626">
        <v>0</v>
      </c>
      <c r="H6626">
        <v>0</v>
      </c>
      <c r="I6626">
        <v>0</v>
      </c>
      <c r="J6626">
        <v>0</v>
      </c>
      <c r="K6626">
        <v>0</v>
      </c>
      <c r="L6626">
        <v>0</v>
      </c>
      <c r="M6626">
        <v>0</v>
      </c>
      <c r="N6626">
        <v>0</v>
      </c>
      <c r="O6626">
        <v>0</v>
      </c>
      <c r="P6626">
        <v>0</v>
      </c>
      <c r="Q6626">
        <v>0</v>
      </c>
      <c r="R6626">
        <v>0</v>
      </c>
      <c r="S6626">
        <v>0</v>
      </c>
      <c r="T6626">
        <v>0</v>
      </c>
      <c r="U6626">
        <v>0</v>
      </c>
      <c r="V6626">
        <v>0</v>
      </c>
      <c r="W6626">
        <v>0</v>
      </c>
      <c r="X6626">
        <v>0</v>
      </c>
      <c r="Y6626">
        <v>0</v>
      </c>
      <c r="Z6626">
        <v>0</v>
      </c>
      <c r="AA6626">
        <v>0</v>
      </c>
      <c r="AB6626">
        <v>0</v>
      </c>
      <c r="AC6626">
        <v>0</v>
      </c>
      <c r="AD6626">
        <v>0</v>
      </c>
      <c r="AE6626">
        <v>0</v>
      </c>
      <c r="AF6626">
        <v>0</v>
      </c>
      <c r="AG6626">
        <v>0</v>
      </c>
      <c r="AH6626">
        <v>0</v>
      </c>
      <c r="AI6626">
        <v>0</v>
      </c>
      <c r="AJ6626">
        <v>0</v>
      </c>
      <c r="AK6626">
        <v>0</v>
      </c>
      <c r="AL6626">
        <v>0</v>
      </c>
      <c r="AM6626">
        <v>0</v>
      </c>
      <c r="AN6626">
        <v>0</v>
      </c>
      <c r="AO6626">
        <v>0</v>
      </c>
      <c r="AP6626">
        <v>0</v>
      </c>
      <c r="AQ6626">
        <v>0</v>
      </c>
      <c r="AR6626">
        <v>0</v>
      </c>
      <c r="AS6626">
        <v>0</v>
      </c>
      <c r="AT6626">
        <v>0</v>
      </c>
      <c r="AU6626">
        <v>0</v>
      </c>
      <c r="AV6626">
        <v>0</v>
      </c>
      <c r="AW6626">
        <v>0</v>
      </c>
      <c r="AX6626">
        <v>0</v>
      </c>
      <c r="AY6626">
        <v>0</v>
      </c>
      <c r="AZ6626">
        <v>0</v>
      </c>
      <c r="BA6626">
        <v>0</v>
      </c>
      <c r="BB6626">
        <v>0</v>
      </c>
      <c r="BC6626">
        <v>0</v>
      </c>
      <c r="BD6626">
        <v>0</v>
      </c>
      <c r="BE6626">
        <v>0</v>
      </c>
      <c r="BF6626">
        <v>0</v>
      </c>
      <c r="BG6626">
        <v>0</v>
      </c>
      <c r="BH6626">
        <v>0</v>
      </c>
      <c r="BI6626">
        <v>0</v>
      </c>
      <c r="BJ6626">
        <v>0</v>
      </c>
      <c r="BK6626">
        <v>0</v>
      </c>
      <c r="BL6626">
        <v>0</v>
      </c>
      <c r="BM6626">
        <v>0</v>
      </c>
      <c r="BN6626">
        <v>0</v>
      </c>
      <c r="BO6626">
        <v>0</v>
      </c>
      <c r="BP6626">
        <v>0</v>
      </c>
      <c r="BQ6626">
        <v>0</v>
      </c>
      <c r="BR6626">
        <v>0</v>
      </c>
      <c r="BS6626">
        <v>0</v>
      </c>
      <c r="BT6626">
        <v>0</v>
      </c>
      <c r="BU6626">
        <v>0</v>
      </c>
      <c r="BV6626">
        <v>0</v>
      </c>
      <c r="BW6626">
        <v>0</v>
      </c>
      <c r="BX6626">
        <v>0</v>
      </c>
      <c r="BY6626">
        <v>0</v>
      </c>
      <c r="BZ6626">
        <v>0</v>
      </c>
      <c r="CA6626">
        <v>0</v>
      </c>
      <c r="CB6626">
        <v>0</v>
      </c>
      <c r="CC6626">
        <v>0</v>
      </c>
      <c r="CD6626">
        <v>0</v>
      </c>
      <c r="CE6626">
        <v>0</v>
      </c>
      <c r="CF6626">
        <v>0</v>
      </c>
      <c r="CG6626">
        <v>0</v>
      </c>
      <c r="CH6626">
        <v>0</v>
      </c>
      <c r="CI6626">
        <v>0</v>
      </c>
      <c r="CJ6626">
        <v>0</v>
      </c>
      <c r="CK6626">
        <v>0</v>
      </c>
      <c r="CL6626">
        <v>0</v>
      </c>
      <c r="CM6626">
        <v>0</v>
      </c>
      <c r="CN6626">
        <v>0</v>
      </c>
      <c r="CO6626">
        <v>0</v>
      </c>
      <c r="CP6626">
        <v>0</v>
      </c>
      <c r="CQ6626">
        <v>0</v>
      </c>
      <c r="CR6626">
        <v>0</v>
      </c>
      <c r="CS6626">
        <v>0</v>
      </c>
      <c r="CT6626">
        <v>0</v>
      </c>
      <c r="CU6626">
        <v>0</v>
      </c>
      <c r="CV6626">
        <v>0</v>
      </c>
      <c r="CW6626">
        <v>0</v>
      </c>
      <c r="CX6626">
        <v>0</v>
      </c>
      <c r="CY6626">
        <v>0</v>
      </c>
      <c r="CZ6626">
        <v>0</v>
      </c>
      <c r="DA6626">
        <v>0</v>
      </c>
      <c r="DB6626">
        <v>0</v>
      </c>
      <c r="DC6626">
        <v>0</v>
      </c>
      <c r="DD6626">
        <v>0</v>
      </c>
      <c r="DE6626">
        <v>0</v>
      </c>
      <c r="DF6626">
        <v>0</v>
      </c>
      <c r="DG6626">
        <v>0</v>
      </c>
      <c r="DH6626">
        <v>0</v>
      </c>
      <c r="DI6626">
        <v>0</v>
      </c>
      <c r="DJ6626">
        <v>0</v>
      </c>
      <c r="DK6626">
        <v>0</v>
      </c>
      <c r="DL6626">
        <v>0</v>
      </c>
      <c r="DM6626">
        <v>0</v>
      </c>
      <c r="DN6626">
        <v>0</v>
      </c>
      <c r="DO6626">
        <v>0</v>
      </c>
      <c r="DP6626">
        <v>0</v>
      </c>
      <c r="DQ6626">
        <v>0</v>
      </c>
      <c r="DR6626">
        <v>0</v>
      </c>
      <c r="DS6626">
        <v>0</v>
      </c>
      <c r="DT6626">
        <v>0</v>
      </c>
      <c r="DU6626">
        <v>0</v>
      </c>
      <c r="DV6626">
        <v>0</v>
      </c>
      <c r="DW6626">
        <v>0</v>
      </c>
      <c r="DX6626">
        <v>0</v>
      </c>
      <c r="DY6626">
        <v>0</v>
      </c>
      <c r="DZ6626">
        <v>0</v>
      </c>
      <c r="EA6626">
        <v>0</v>
      </c>
      <c r="EB6626">
        <v>0</v>
      </c>
      <c r="EC6626">
        <v>0</v>
      </c>
      <c r="ED6626">
        <v>0</v>
      </c>
      <c r="EE6626">
        <v>0</v>
      </c>
      <c r="EF6626">
        <v>0</v>
      </c>
      <c r="EG6626">
        <v>0</v>
      </c>
      <c r="EH6626">
        <v>0</v>
      </c>
      <c r="EI6626">
        <v>0</v>
      </c>
      <c r="EJ6626">
        <v>0</v>
      </c>
      <c r="EK6626">
        <v>0</v>
      </c>
      <c r="EL6626">
        <v>0</v>
      </c>
      <c r="EM6626">
        <v>0</v>
      </c>
      <c r="EN6626">
        <v>0</v>
      </c>
      <c r="EO6626">
        <v>0</v>
      </c>
      <c r="EP6626">
        <v>0</v>
      </c>
      <c r="EQ6626">
        <v>0</v>
      </c>
      <c r="ER6626">
        <v>0</v>
      </c>
      <c r="ES6626">
        <v>0</v>
      </c>
      <c r="ET6626">
        <v>0</v>
      </c>
      <c r="EU6626">
        <v>0</v>
      </c>
      <c r="EV6626">
        <v>0</v>
      </c>
      <c r="EW6626">
        <v>0</v>
      </c>
      <c r="EX6626">
        <v>0</v>
      </c>
      <c r="EY6626">
        <v>0</v>
      </c>
      <c r="EZ6626">
        <v>0</v>
      </c>
      <c r="FA6626">
        <v>0</v>
      </c>
      <c r="FB6626">
        <v>0</v>
      </c>
      <c r="FC6626">
        <v>0</v>
      </c>
      <c r="FD6626">
        <v>0</v>
      </c>
      <c r="FE6626">
        <v>0</v>
      </c>
      <c r="FF6626">
        <v>0</v>
      </c>
      <c r="FG6626">
        <v>0</v>
      </c>
      <c r="FH6626">
        <v>0</v>
      </c>
      <c r="FI6626">
        <v>0</v>
      </c>
      <c r="FJ6626">
        <v>0</v>
      </c>
      <c r="FK6626">
        <v>0</v>
      </c>
      <c r="FL6626">
        <v>0</v>
      </c>
      <c r="FM6626">
        <v>0</v>
      </c>
      <c r="FN6626">
        <v>0</v>
      </c>
      <c r="FO6626">
        <v>0</v>
      </c>
      <c r="FP6626">
        <v>0</v>
      </c>
      <c r="FQ6626">
        <v>0</v>
      </c>
      <c r="FR6626">
        <v>0</v>
      </c>
      <c r="FS6626">
        <v>0</v>
      </c>
      <c r="FT6626">
        <v>0</v>
      </c>
      <c r="FU6626">
        <v>1815960.0672862642</v>
      </c>
      <c r="FV6626">
        <v>683589.52489230153</v>
      </c>
      <c r="FW6626">
        <v>922015.3580241286</v>
      </c>
      <c r="GD6626">
        <f>AVERAGE(SAFADModel_final_000030[[#This Row],[AF306:Daylighting Reference Point 1 Illuminance '[lux'](Hourly)]:[AF102:Daylighting Reference Point 1 Illuminance '[lux'](Hourly)]])</f>
        <v>0</v>
      </c>
      <c r="GE6626">
        <f>AVERAGE(SAFADModel_final_000030[[#This Row],[IPD:Daylighting Reference Point 1 Illuminance '[lux'](Hourly)]:[AF211:Daylighting Reference Point 1 Illuminance '[lux'](Hourly)]])</f>
        <v>0</v>
      </c>
    </row>
    <row r="6627" spans="1:187" x14ac:dyDescent="0.25">
      <c r="A6627" s="1" t="s">
        <v>6804</v>
      </c>
      <c r="B6627">
        <v>0</v>
      </c>
      <c r="C6627">
        <v>0</v>
      </c>
      <c r="D6627">
        <v>0</v>
      </c>
      <c r="E6627">
        <v>0</v>
      </c>
      <c r="F6627">
        <v>0</v>
      </c>
      <c r="G6627">
        <v>0</v>
      </c>
      <c r="H6627">
        <v>0</v>
      </c>
      <c r="I6627">
        <v>0</v>
      </c>
      <c r="J6627">
        <v>0</v>
      </c>
      <c r="K6627">
        <v>0</v>
      </c>
      <c r="L6627">
        <v>0</v>
      </c>
      <c r="M6627">
        <v>0</v>
      </c>
      <c r="N6627">
        <v>0</v>
      </c>
      <c r="O6627">
        <v>0</v>
      </c>
      <c r="P6627">
        <v>0</v>
      </c>
      <c r="Q6627">
        <v>0</v>
      </c>
      <c r="R6627">
        <v>0</v>
      </c>
      <c r="S6627">
        <v>0</v>
      </c>
      <c r="T6627">
        <v>0</v>
      </c>
      <c r="U6627">
        <v>0</v>
      </c>
      <c r="V6627">
        <v>0</v>
      </c>
      <c r="W6627">
        <v>0</v>
      </c>
      <c r="X6627">
        <v>0</v>
      </c>
      <c r="Y6627">
        <v>0</v>
      </c>
      <c r="Z6627">
        <v>0</v>
      </c>
      <c r="AA6627">
        <v>0</v>
      </c>
      <c r="AB6627">
        <v>0</v>
      </c>
      <c r="AC6627">
        <v>0</v>
      </c>
      <c r="AD6627">
        <v>0</v>
      </c>
      <c r="AE6627">
        <v>0</v>
      </c>
      <c r="AF6627">
        <v>0</v>
      </c>
      <c r="AG6627">
        <v>0</v>
      </c>
      <c r="AH6627">
        <v>0</v>
      </c>
      <c r="AI6627">
        <v>0</v>
      </c>
      <c r="AJ6627">
        <v>0</v>
      </c>
      <c r="AK6627">
        <v>0</v>
      </c>
      <c r="AL6627">
        <v>0</v>
      </c>
      <c r="AM6627">
        <v>0</v>
      </c>
      <c r="AN6627">
        <v>0</v>
      </c>
      <c r="AO6627">
        <v>0</v>
      </c>
      <c r="AP6627">
        <v>0</v>
      </c>
      <c r="AQ6627">
        <v>0</v>
      </c>
      <c r="AR6627">
        <v>0</v>
      </c>
      <c r="AS6627">
        <v>0</v>
      </c>
      <c r="AT6627">
        <v>0</v>
      </c>
      <c r="AU6627">
        <v>0</v>
      </c>
      <c r="AV6627">
        <v>0</v>
      </c>
      <c r="AW6627">
        <v>0</v>
      </c>
      <c r="AX6627">
        <v>0</v>
      </c>
      <c r="AY6627">
        <v>0</v>
      </c>
      <c r="AZ6627">
        <v>0</v>
      </c>
      <c r="BA6627">
        <v>0</v>
      </c>
      <c r="BB6627">
        <v>0</v>
      </c>
      <c r="BC6627">
        <v>0</v>
      </c>
      <c r="BD6627">
        <v>0</v>
      </c>
      <c r="BE6627">
        <v>0</v>
      </c>
      <c r="BF6627">
        <v>0</v>
      </c>
      <c r="BG6627">
        <v>0</v>
      </c>
      <c r="BH6627">
        <v>0</v>
      </c>
      <c r="BI6627">
        <v>0</v>
      </c>
      <c r="BJ6627">
        <v>0</v>
      </c>
      <c r="BK6627">
        <v>0</v>
      </c>
      <c r="BL6627">
        <v>0</v>
      </c>
      <c r="BM6627">
        <v>0</v>
      </c>
      <c r="BN6627">
        <v>0</v>
      </c>
      <c r="BO6627">
        <v>0</v>
      </c>
      <c r="BP6627">
        <v>0</v>
      </c>
      <c r="BQ6627">
        <v>0</v>
      </c>
      <c r="BR6627">
        <v>0</v>
      </c>
      <c r="BS6627">
        <v>0</v>
      </c>
      <c r="BT6627">
        <v>0</v>
      </c>
      <c r="BU6627">
        <v>0</v>
      </c>
      <c r="BV6627">
        <v>0</v>
      </c>
      <c r="BW6627">
        <v>0</v>
      </c>
      <c r="BX6627">
        <v>0</v>
      </c>
      <c r="BY6627">
        <v>0</v>
      </c>
      <c r="BZ6627">
        <v>0</v>
      </c>
      <c r="CA6627">
        <v>0</v>
      </c>
      <c r="CB6627">
        <v>0</v>
      </c>
      <c r="CC6627">
        <v>0</v>
      </c>
      <c r="CD6627">
        <v>0</v>
      </c>
      <c r="CE6627">
        <v>0</v>
      </c>
      <c r="CF6627">
        <v>0</v>
      </c>
      <c r="CG6627">
        <v>0</v>
      </c>
      <c r="CH6627">
        <v>0</v>
      </c>
      <c r="CI6627">
        <v>0</v>
      </c>
      <c r="CJ6627">
        <v>0</v>
      </c>
      <c r="CK6627">
        <v>0</v>
      </c>
      <c r="CL6627">
        <v>0</v>
      </c>
      <c r="CM6627">
        <v>0</v>
      </c>
      <c r="CN6627">
        <v>0</v>
      </c>
      <c r="CO6627">
        <v>0</v>
      </c>
      <c r="CP6627">
        <v>0</v>
      </c>
      <c r="CQ6627">
        <v>0</v>
      </c>
      <c r="CR6627">
        <v>0</v>
      </c>
      <c r="CS6627">
        <v>0</v>
      </c>
      <c r="CT6627">
        <v>0</v>
      </c>
      <c r="CU6627">
        <v>0</v>
      </c>
      <c r="CV6627">
        <v>0</v>
      </c>
      <c r="CW6627">
        <v>0</v>
      </c>
      <c r="CX6627">
        <v>0</v>
      </c>
      <c r="CY6627">
        <v>0</v>
      </c>
      <c r="CZ6627">
        <v>0</v>
      </c>
      <c r="DA6627">
        <v>0</v>
      </c>
      <c r="DB6627">
        <v>0</v>
      </c>
      <c r="DC6627">
        <v>0</v>
      </c>
      <c r="DD6627">
        <v>0</v>
      </c>
      <c r="DE6627">
        <v>0</v>
      </c>
      <c r="DF6627">
        <v>0</v>
      </c>
      <c r="DG6627">
        <v>0</v>
      </c>
      <c r="DH6627">
        <v>0</v>
      </c>
      <c r="DI6627">
        <v>0</v>
      </c>
      <c r="DJ6627">
        <v>0</v>
      </c>
      <c r="DK6627">
        <v>0</v>
      </c>
      <c r="DL6627">
        <v>0</v>
      </c>
      <c r="DM6627">
        <v>0</v>
      </c>
      <c r="DN6627">
        <v>0</v>
      </c>
      <c r="DO6627">
        <v>0</v>
      </c>
      <c r="DP6627">
        <v>0</v>
      </c>
      <c r="DQ6627">
        <v>0</v>
      </c>
      <c r="DR6627">
        <v>0</v>
      </c>
      <c r="DS6627">
        <v>0</v>
      </c>
      <c r="DT6627">
        <v>0</v>
      </c>
      <c r="DU6627">
        <v>0</v>
      </c>
      <c r="DV6627">
        <v>0</v>
      </c>
      <c r="DW6627">
        <v>0</v>
      </c>
      <c r="DX6627">
        <v>0</v>
      </c>
      <c r="DY6627">
        <v>0</v>
      </c>
      <c r="DZ6627">
        <v>0</v>
      </c>
      <c r="EA6627">
        <v>0</v>
      </c>
      <c r="EB6627">
        <v>0</v>
      </c>
      <c r="EC6627">
        <v>0</v>
      </c>
      <c r="ED6627">
        <v>0</v>
      </c>
      <c r="EE6627">
        <v>0</v>
      </c>
      <c r="EF6627">
        <v>0</v>
      </c>
      <c r="EG6627">
        <v>0</v>
      </c>
      <c r="EH6627">
        <v>0</v>
      </c>
      <c r="EI6627">
        <v>0</v>
      </c>
      <c r="EJ6627">
        <v>0</v>
      </c>
      <c r="EK6627">
        <v>0</v>
      </c>
      <c r="EL6627">
        <v>0</v>
      </c>
      <c r="EM6627">
        <v>0</v>
      </c>
      <c r="EN6627">
        <v>0</v>
      </c>
      <c r="EO6627">
        <v>0</v>
      </c>
      <c r="EP6627">
        <v>0</v>
      </c>
      <c r="EQ6627">
        <v>0</v>
      </c>
      <c r="ER6627">
        <v>0</v>
      </c>
      <c r="ES6627">
        <v>0</v>
      </c>
      <c r="ET6627">
        <v>0</v>
      </c>
      <c r="EU6627">
        <v>0</v>
      </c>
      <c r="EV6627">
        <v>0</v>
      </c>
      <c r="EW6627">
        <v>0</v>
      </c>
      <c r="EX6627">
        <v>0</v>
      </c>
      <c r="EY6627">
        <v>0</v>
      </c>
      <c r="EZ6627">
        <v>0</v>
      </c>
      <c r="FA6627">
        <v>0</v>
      </c>
      <c r="FB6627">
        <v>0</v>
      </c>
      <c r="FC6627">
        <v>0</v>
      </c>
      <c r="FD6627">
        <v>0</v>
      </c>
      <c r="FE6627">
        <v>0</v>
      </c>
      <c r="FF6627">
        <v>0</v>
      </c>
      <c r="FG6627">
        <v>0</v>
      </c>
      <c r="FH6627">
        <v>0</v>
      </c>
      <c r="FI6627">
        <v>0</v>
      </c>
      <c r="FJ6627">
        <v>0</v>
      </c>
      <c r="FK6627">
        <v>0</v>
      </c>
      <c r="FL6627">
        <v>0</v>
      </c>
      <c r="FM6627">
        <v>0</v>
      </c>
      <c r="FN6627">
        <v>0</v>
      </c>
      <c r="FO6627">
        <v>0</v>
      </c>
      <c r="FP6627">
        <v>0</v>
      </c>
      <c r="FQ6627">
        <v>0</v>
      </c>
      <c r="FR6627">
        <v>0</v>
      </c>
      <c r="FS6627">
        <v>0</v>
      </c>
      <c r="FT6627">
        <v>0</v>
      </c>
      <c r="FU6627">
        <v>982731.36711394077</v>
      </c>
      <c r="FV6627">
        <v>207204.58866446745</v>
      </c>
      <c r="FW6627">
        <v>313598.18018668209</v>
      </c>
      <c r="GD6627">
        <f>AVERAGE(SAFADModel_final_000030[[#This Row],[AF306:Daylighting Reference Point 1 Illuminance '[lux'](Hourly)]:[AF102:Daylighting Reference Point 1 Illuminance '[lux'](Hourly)]])</f>
        <v>0</v>
      </c>
      <c r="GE6627">
        <f>AVERAGE(SAFADModel_final_000030[[#This Row],[IPD:Daylighting Reference Point 1 Illuminance '[lux'](Hourly)]:[AF211:Daylighting Reference Point 1 Illuminance '[lux'](Hourly)]])</f>
        <v>0</v>
      </c>
    </row>
    <row r="6628" spans="1:187" x14ac:dyDescent="0.25">
      <c r="A6628" s="1" t="s">
        <v>6805</v>
      </c>
      <c r="B6628">
        <v>0</v>
      </c>
      <c r="C6628">
        <v>0</v>
      </c>
      <c r="D6628">
        <v>0</v>
      </c>
      <c r="E6628">
        <v>0</v>
      </c>
      <c r="F6628">
        <v>0</v>
      </c>
      <c r="G6628">
        <v>0</v>
      </c>
      <c r="H6628">
        <v>0</v>
      </c>
      <c r="I6628">
        <v>0</v>
      </c>
      <c r="J6628">
        <v>0</v>
      </c>
      <c r="K6628">
        <v>0</v>
      </c>
      <c r="L6628">
        <v>0</v>
      </c>
      <c r="M6628">
        <v>0</v>
      </c>
      <c r="N6628">
        <v>0</v>
      </c>
      <c r="O6628">
        <v>0</v>
      </c>
      <c r="P6628">
        <v>0</v>
      </c>
      <c r="Q6628">
        <v>0</v>
      </c>
      <c r="R6628">
        <v>0</v>
      </c>
      <c r="S6628">
        <v>0</v>
      </c>
      <c r="T6628">
        <v>0</v>
      </c>
      <c r="U6628">
        <v>0</v>
      </c>
      <c r="V6628">
        <v>0</v>
      </c>
      <c r="W6628">
        <v>0</v>
      </c>
      <c r="X6628">
        <v>0</v>
      </c>
      <c r="Y6628">
        <v>0</v>
      </c>
      <c r="Z6628">
        <v>0</v>
      </c>
      <c r="AA6628">
        <v>0</v>
      </c>
      <c r="AB6628">
        <v>0</v>
      </c>
      <c r="AC6628">
        <v>0</v>
      </c>
      <c r="AD6628">
        <v>0</v>
      </c>
      <c r="AE6628">
        <v>0</v>
      </c>
      <c r="AF6628">
        <v>0</v>
      </c>
      <c r="AG6628">
        <v>0</v>
      </c>
      <c r="AH6628">
        <v>0</v>
      </c>
      <c r="AI6628">
        <v>0</v>
      </c>
      <c r="AJ6628">
        <v>0</v>
      </c>
      <c r="AK6628">
        <v>0</v>
      </c>
      <c r="AL6628">
        <v>0</v>
      </c>
      <c r="AM6628">
        <v>0</v>
      </c>
      <c r="AN6628">
        <v>0</v>
      </c>
      <c r="AO6628">
        <v>0</v>
      </c>
      <c r="AP6628">
        <v>0</v>
      </c>
      <c r="AQ6628">
        <v>0</v>
      </c>
      <c r="AR6628">
        <v>0</v>
      </c>
      <c r="AS6628">
        <v>0</v>
      </c>
      <c r="AT6628">
        <v>0</v>
      </c>
      <c r="AU6628">
        <v>0</v>
      </c>
      <c r="AV6628">
        <v>0</v>
      </c>
      <c r="AW6628">
        <v>0</v>
      </c>
      <c r="AX6628">
        <v>0</v>
      </c>
      <c r="AY6628">
        <v>0</v>
      </c>
      <c r="AZ6628">
        <v>0</v>
      </c>
      <c r="BA6628">
        <v>0</v>
      </c>
      <c r="BB6628">
        <v>0</v>
      </c>
      <c r="BC6628">
        <v>0</v>
      </c>
      <c r="BD6628">
        <v>0</v>
      </c>
      <c r="BE6628">
        <v>0</v>
      </c>
      <c r="BF6628">
        <v>0</v>
      </c>
      <c r="BG6628">
        <v>0</v>
      </c>
      <c r="BH6628">
        <v>0</v>
      </c>
      <c r="BI6628">
        <v>0</v>
      </c>
      <c r="BJ6628">
        <v>0</v>
      </c>
      <c r="BK6628">
        <v>0</v>
      </c>
      <c r="BL6628">
        <v>0</v>
      </c>
      <c r="BM6628">
        <v>0</v>
      </c>
      <c r="BN6628">
        <v>0</v>
      </c>
      <c r="BO6628">
        <v>0</v>
      </c>
      <c r="BP6628">
        <v>0</v>
      </c>
      <c r="BQ6628">
        <v>0</v>
      </c>
      <c r="BR6628">
        <v>0</v>
      </c>
      <c r="BS6628">
        <v>0</v>
      </c>
      <c r="BT6628">
        <v>0</v>
      </c>
      <c r="BU6628">
        <v>0</v>
      </c>
      <c r="BV6628">
        <v>0</v>
      </c>
      <c r="BW6628">
        <v>0</v>
      </c>
      <c r="BX6628">
        <v>0</v>
      </c>
      <c r="BY6628">
        <v>0</v>
      </c>
      <c r="BZ6628">
        <v>0</v>
      </c>
      <c r="CA6628">
        <v>0</v>
      </c>
      <c r="CB6628">
        <v>0</v>
      </c>
      <c r="CC6628">
        <v>0</v>
      </c>
      <c r="CD6628">
        <v>0</v>
      </c>
      <c r="CE6628">
        <v>0</v>
      </c>
      <c r="CF6628">
        <v>0</v>
      </c>
      <c r="CG6628">
        <v>0</v>
      </c>
      <c r="CH6628">
        <v>0</v>
      </c>
      <c r="CI6628">
        <v>0</v>
      </c>
      <c r="CJ6628">
        <v>0</v>
      </c>
      <c r="CK6628">
        <v>0</v>
      </c>
      <c r="CL6628">
        <v>0</v>
      </c>
      <c r="CM6628">
        <v>0</v>
      </c>
      <c r="CN6628">
        <v>0</v>
      </c>
      <c r="CO6628">
        <v>0</v>
      </c>
      <c r="CP6628">
        <v>0</v>
      </c>
      <c r="CQ6628">
        <v>0</v>
      </c>
      <c r="CR6628">
        <v>0</v>
      </c>
      <c r="CS6628">
        <v>0</v>
      </c>
      <c r="CT6628">
        <v>0</v>
      </c>
      <c r="CU6628">
        <v>0</v>
      </c>
      <c r="CV6628">
        <v>0</v>
      </c>
      <c r="CW6628">
        <v>0</v>
      </c>
      <c r="CX6628">
        <v>0</v>
      </c>
      <c r="CY6628">
        <v>0</v>
      </c>
      <c r="CZ6628">
        <v>0</v>
      </c>
      <c r="DA6628">
        <v>0</v>
      </c>
      <c r="DB6628">
        <v>0</v>
      </c>
      <c r="DC6628">
        <v>0</v>
      </c>
      <c r="DD6628">
        <v>0</v>
      </c>
      <c r="DE6628">
        <v>0</v>
      </c>
      <c r="DF6628">
        <v>0</v>
      </c>
      <c r="DG6628">
        <v>0</v>
      </c>
      <c r="DH6628">
        <v>0</v>
      </c>
      <c r="DI6628">
        <v>0</v>
      </c>
      <c r="DJ6628">
        <v>0</v>
      </c>
      <c r="DK6628">
        <v>0</v>
      </c>
      <c r="DL6628">
        <v>0</v>
      </c>
      <c r="DM6628">
        <v>0</v>
      </c>
      <c r="DN6628">
        <v>0</v>
      </c>
      <c r="DO6628">
        <v>0</v>
      </c>
      <c r="DP6628">
        <v>0</v>
      </c>
      <c r="DQ6628">
        <v>0</v>
      </c>
      <c r="DR6628">
        <v>0</v>
      </c>
      <c r="DS6628">
        <v>0</v>
      </c>
      <c r="DT6628">
        <v>0</v>
      </c>
      <c r="DU6628">
        <v>0</v>
      </c>
      <c r="DV6628">
        <v>0</v>
      </c>
      <c r="DW6628">
        <v>0</v>
      </c>
      <c r="DX6628">
        <v>0</v>
      </c>
      <c r="DY6628">
        <v>0</v>
      </c>
      <c r="DZ6628">
        <v>0</v>
      </c>
      <c r="EA6628">
        <v>0</v>
      </c>
      <c r="EB6628">
        <v>0</v>
      </c>
      <c r="EC6628">
        <v>0</v>
      </c>
      <c r="ED6628">
        <v>0</v>
      </c>
      <c r="EE6628">
        <v>0</v>
      </c>
      <c r="EF6628">
        <v>0</v>
      </c>
      <c r="EG6628">
        <v>0</v>
      </c>
      <c r="EH6628">
        <v>0</v>
      </c>
      <c r="EI6628">
        <v>0</v>
      </c>
      <c r="EJ6628">
        <v>0</v>
      </c>
      <c r="EK6628">
        <v>0</v>
      </c>
      <c r="EL6628">
        <v>0</v>
      </c>
      <c r="EM6628">
        <v>0</v>
      </c>
      <c r="EN6628">
        <v>0</v>
      </c>
      <c r="EO6628">
        <v>0</v>
      </c>
      <c r="EP6628">
        <v>0</v>
      </c>
      <c r="EQ6628">
        <v>0</v>
      </c>
      <c r="ER6628">
        <v>0</v>
      </c>
      <c r="ES6628">
        <v>0</v>
      </c>
      <c r="ET6628">
        <v>0</v>
      </c>
      <c r="EU6628">
        <v>0</v>
      </c>
      <c r="EV6628">
        <v>0</v>
      </c>
      <c r="EW6628">
        <v>0</v>
      </c>
      <c r="EX6628">
        <v>0</v>
      </c>
      <c r="EY6628">
        <v>0</v>
      </c>
      <c r="EZ6628">
        <v>0</v>
      </c>
      <c r="FA6628">
        <v>0</v>
      </c>
      <c r="FB6628">
        <v>0</v>
      </c>
      <c r="FC6628">
        <v>0</v>
      </c>
      <c r="FD6628">
        <v>0</v>
      </c>
      <c r="FE6628">
        <v>0</v>
      </c>
      <c r="FF6628">
        <v>0</v>
      </c>
      <c r="FG6628">
        <v>0</v>
      </c>
      <c r="FH6628">
        <v>0</v>
      </c>
      <c r="FI6628">
        <v>0</v>
      </c>
      <c r="FJ6628">
        <v>0</v>
      </c>
      <c r="FK6628">
        <v>0</v>
      </c>
      <c r="FL6628">
        <v>0</v>
      </c>
      <c r="FM6628">
        <v>0</v>
      </c>
      <c r="FN6628">
        <v>0</v>
      </c>
      <c r="FO6628">
        <v>0</v>
      </c>
      <c r="FP6628">
        <v>0</v>
      </c>
      <c r="FQ6628">
        <v>0</v>
      </c>
      <c r="FR6628">
        <v>0</v>
      </c>
      <c r="FS6628">
        <v>0</v>
      </c>
      <c r="FT6628">
        <v>0</v>
      </c>
      <c r="FU6628">
        <v>529308.75578893535</v>
      </c>
      <c r="FV6628">
        <v>191792.76240703653</v>
      </c>
      <c r="FW6628">
        <v>191792.76240703653</v>
      </c>
      <c r="GD6628">
        <f>AVERAGE(SAFADModel_final_000030[[#This Row],[AF306:Daylighting Reference Point 1 Illuminance '[lux'](Hourly)]:[AF102:Daylighting Reference Point 1 Illuminance '[lux'](Hourly)]])</f>
        <v>0</v>
      </c>
      <c r="GE6628">
        <f>AVERAGE(SAFADModel_final_000030[[#This Row],[IPD:Daylighting Reference Point 1 Illuminance '[lux'](Hourly)]:[AF211:Daylighting Reference Point 1 Illuminance '[lux'](Hourly)]])</f>
        <v>0</v>
      </c>
    </row>
    <row r="6629" spans="1:187" x14ac:dyDescent="0.25">
      <c r="A6629" s="1" t="s">
        <v>6806</v>
      </c>
      <c r="B6629">
        <v>0</v>
      </c>
      <c r="C6629">
        <v>0</v>
      </c>
      <c r="D6629">
        <v>0</v>
      </c>
      <c r="E6629">
        <v>0</v>
      </c>
      <c r="F6629">
        <v>0</v>
      </c>
      <c r="G6629">
        <v>0</v>
      </c>
      <c r="H6629">
        <v>0</v>
      </c>
      <c r="I6629">
        <v>0</v>
      </c>
      <c r="J6629">
        <v>0</v>
      </c>
      <c r="K6629">
        <v>0</v>
      </c>
      <c r="L6629">
        <v>0</v>
      </c>
      <c r="M6629">
        <v>0</v>
      </c>
      <c r="N6629">
        <v>0</v>
      </c>
      <c r="O6629">
        <v>0</v>
      </c>
      <c r="P6629">
        <v>0</v>
      </c>
      <c r="Q6629">
        <v>0</v>
      </c>
      <c r="R6629">
        <v>0</v>
      </c>
      <c r="S6629">
        <v>0</v>
      </c>
      <c r="T6629">
        <v>0</v>
      </c>
      <c r="U6629">
        <v>0</v>
      </c>
      <c r="V6629">
        <v>0</v>
      </c>
      <c r="W6629">
        <v>0</v>
      </c>
      <c r="X6629">
        <v>0</v>
      </c>
      <c r="Y6629">
        <v>0</v>
      </c>
      <c r="Z6629">
        <v>0</v>
      </c>
      <c r="AA6629">
        <v>0</v>
      </c>
      <c r="AB6629">
        <v>0</v>
      </c>
      <c r="AC6629">
        <v>0</v>
      </c>
      <c r="AD6629">
        <v>0</v>
      </c>
      <c r="AE6629">
        <v>0</v>
      </c>
      <c r="AF6629">
        <v>0</v>
      </c>
      <c r="AG6629">
        <v>0</v>
      </c>
      <c r="AH6629">
        <v>0</v>
      </c>
      <c r="AI6629">
        <v>0</v>
      </c>
      <c r="AJ6629">
        <v>0</v>
      </c>
      <c r="AK6629">
        <v>0</v>
      </c>
      <c r="AL6629">
        <v>0</v>
      </c>
      <c r="AM6629">
        <v>0</v>
      </c>
      <c r="AN6629">
        <v>0</v>
      </c>
      <c r="AO6629">
        <v>0</v>
      </c>
      <c r="AP6629">
        <v>0</v>
      </c>
      <c r="AQ6629">
        <v>0</v>
      </c>
      <c r="AR6629">
        <v>0</v>
      </c>
      <c r="AS6629">
        <v>0</v>
      </c>
      <c r="AT6629">
        <v>0</v>
      </c>
      <c r="AU6629">
        <v>0</v>
      </c>
      <c r="AV6629">
        <v>0</v>
      </c>
      <c r="AW6629">
        <v>0</v>
      </c>
      <c r="AX6629">
        <v>0</v>
      </c>
      <c r="AY6629">
        <v>0</v>
      </c>
      <c r="AZ6629">
        <v>0</v>
      </c>
      <c r="BA6629">
        <v>0</v>
      </c>
      <c r="BB6629">
        <v>0</v>
      </c>
      <c r="BC6629">
        <v>0</v>
      </c>
      <c r="BD6629">
        <v>0</v>
      </c>
      <c r="BE6629">
        <v>0</v>
      </c>
      <c r="BF6629">
        <v>0</v>
      </c>
      <c r="BG6629">
        <v>0</v>
      </c>
      <c r="BH6629">
        <v>0</v>
      </c>
      <c r="BI6629">
        <v>0</v>
      </c>
      <c r="BJ6629">
        <v>0</v>
      </c>
      <c r="BK6629">
        <v>0</v>
      </c>
      <c r="BL6629">
        <v>0</v>
      </c>
      <c r="BM6629">
        <v>0</v>
      </c>
      <c r="BN6629">
        <v>0</v>
      </c>
      <c r="BO6629">
        <v>0</v>
      </c>
      <c r="BP6629">
        <v>0</v>
      </c>
      <c r="BQ6629">
        <v>0</v>
      </c>
      <c r="BR6629">
        <v>0</v>
      </c>
      <c r="BS6629">
        <v>0</v>
      </c>
      <c r="BT6629">
        <v>0</v>
      </c>
      <c r="BU6629">
        <v>0</v>
      </c>
      <c r="BV6629">
        <v>0</v>
      </c>
      <c r="BW6629">
        <v>0</v>
      </c>
      <c r="BX6629">
        <v>0</v>
      </c>
      <c r="BY6629">
        <v>0</v>
      </c>
      <c r="BZ6629">
        <v>0</v>
      </c>
      <c r="CA6629">
        <v>0</v>
      </c>
      <c r="CB6629">
        <v>0</v>
      </c>
      <c r="CC6629">
        <v>0</v>
      </c>
      <c r="CD6629">
        <v>0</v>
      </c>
      <c r="CE6629">
        <v>0</v>
      </c>
      <c r="CF6629">
        <v>0</v>
      </c>
      <c r="CG6629">
        <v>0</v>
      </c>
      <c r="CH6629">
        <v>0</v>
      </c>
      <c r="CI6629">
        <v>0</v>
      </c>
      <c r="CJ6629">
        <v>0</v>
      </c>
      <c r="CK6629">
        <v>0</v>
      </c>
      <c r="CL6629">
        <v>0</v>
      </c>
      <c r="CM6629">
        <v>0</v>
      </c>
      <c r="CN6629">
        <v>0</v>
      </c>
      <c r="CO6629">
        <v>0</v>
      </c>
      <c r="CP6629">
        <v>0</v>
      </c>
      <c r="CQ6629">
        <v>0</v>
      </c>
      <c r="CR6629">
        <v>0</v>
      </c>
      <c r="CS6629">
        <v>0</v>
      </c>
      <c r="CT6629">
        <v>0</v>
      </c>
      <c r="CU6629">
        <v>0</v>
      </c>
      <c r="CV6629">
        <v>0</v>
      </c>
      <c r="CW6629">
        <v>0</v>
      </c>
      <c r="CX6629">
        <v>0</v>
      </c>
      <c r="CY6629">
        <v>0</v>
      </c>
      <c r="CZ6629">
        <v>0</v>
      </c>
      <c r="DA6629">
        <v>0</v>
      </c>
      <c r="DB6629">
        <v>0</v>
      </c>
      <c r="DC6629">
        <v>0</v>
      </c>
      <c r="DD6629">
        <v>0</v>
      </c>
      <c r="DE6629">
        <v>0</v>
      </c>
      <c r="DF6629">
        <v>0</v>
      </c>
      <c r="DG6629">
        <v>0</v>
      </c>
      <c r="DH6629">
        <v>0</v>
      </c>
      <c r="DI6629">
        <v>0</v>
      </c>
      <c r="DJ6629">
        <v>0</v>
      </c>
      <c r="DK6629">
        <v>0</v>
      </c>
      <c r="DL6629">
        <v>0</v>
      </c>
      <c r="DM6629">
        <v>0</v>
      </c>
      <c r="DN6629">
        <v>0</v>
      </c>
      <c r="DO6629">
        <v>0</v>
      </c>
      <c r="DP6629">
        <v>0</v>
      </c>
      <c r="DQ6629">
        <v>0</v>
      </c>
      <c r="DR6629">
        <v>0</v>
      </c>
      <c r="DS6629">
        <v>0</v>
      </c>
      <c r="DT6629">
        <v>0</v>
      </c>
      <c r="DU6629">
        <v>0</v>
      </c>
      <c r="DV6629">
        <v>0</v>
      </c>
      <c r="DW6629">
        <v>0</v>
      </c>
      <c r="DX6629">
        <v>0</v>
      </c>
      <c r="DY6629">
        <v>0</v>
      </c>
      <c r="DZ6629">
        <v>0</v>
      </c>
      <c r="EA6629">
        <v>0</v>
      </c>
      <c r="EB6629">
        <v>0</v>
      </c>
      <c r="EC6629">
        <v>0</v>
      </c>
      <c r="ED6629">
        <v>0</v>
      </c>
      <c r="EE6629">
        <v>0</v>
      </c>
      <c r="EF6629">
        <v>0</v>
      </c>
      <c r="EG6629">
        <v>0</v>
      </c>
      <c r="EH6629">
        <v>0</v>
      </c>
      <c r="EI6629">
        <v>0</v>
      </c>
      <c r="EJ6629">
        <v>0</v>
      </c>
      <c r="EK6629">
        <v>0</v>
      </c>
      <c r="EL6629">
        <v>0</v>
      </c>
      <c r="EM6629">
        <v>0</v>
      </c>
      <c r="EN6629">
        <v>0</v>
      </c>
      <c r="EO6629">
        <v>0</v>
      </c>
      <c r="EP6629">
        <v>0</v>
      </c>
      <c r="EQ6629">
        <v>0</v>
      </c>
      <c r="ER6629">
        <v>0</v>
      </c>
      <c r="ES6629">
        <v>0</v>
      </c>
      <c r="ET6629">
        <v>0</v>
      </c>
      <c r="EU6629">
        <v>0</v>
      </c>
      <c r="EV6629">
        <v>0</v>
      </c>
      <c r="EW6629">
        <v>0</v>
      </c>
      <c r="EX6629">
        <v>0</v>
      </c>
      <c r="EY6629">
        <v>0</v>
      </c>
      <c r="EZ6629">
        <v>0</v>
      </c>
      <c r="FA6629">
        <v>0</v>
      </c>
      <c r="FB6629">
        <v>0</v>
      </c>
      <c r="FC6629">
        <v>0</v>
      </c>
      <c r="FD6629">
        <v>0</v>
      </c>
      <c r="FE6629">
        <v>0</v>
      </c>
      <c r="FF6629">
        <v>0</v>
      </c>
      <c r="FG6629">
        <v>0</v>
      </c>
      <c r="FH6629">
        <v>0</v>
      </c>
      <c r="FI6629">
        <v>0</v>
      </c>
      <c r="FJ6629">
        <v>0</v>
      </c>
      <c r="FK6629">
        <v>0</v>
      </c>
      <c r="FL6629">
        <v>0</v>
      </c>
      <c r="FM6629">
        <v>0</v>
      </c>
      <c r="FN6629">
        <v>0</v>
      </c>
      <c r="FO6629">
        <v>0</v>
      </c>
      <c r="FP6629">
        <v>0</v>
      </c>
      <c r="FQ6629">
        <v>0</v>
      </c>
      <c r="FR6629">
        <v>0</v>
      </c>
      <c r="FS6629">
        <v>0</v>
      </c>
      <c r="FT6629">
        <v>0</v>
      </c>
      <c r="FU6629">
        <v>468052.79604791768</v>
      </c>
      <c r="FV6629">
        <v>191792.76240703653</v>
      </c>
      <c r="FW6629">
        <v>191792.76240703653</v>
      </c>
      <c r="GD6629">
        <f>AVERAGE(SAFADModel_final_000030[[#This Row],[AF306:Daylighting Reference Point 1 Illuminance '[lux'](Hourly)]:[AF102:Daylighting Reference Point 1 Illuminance '[lux'](Hourly)]])</f>
        <v>0</v>
      </c>
      <c r="GE6629">
        <f>AVERAGE(SAFADModel_final_000030[[#This Row],[IPD:Daylighting Reference Point 1 Illuminance '[lux'](Hourly)]:[AF211:Daylighting Reference Point 1 Illuminance '[lux'](Hourly)]])</f>
        <v>0</v>
      </c>
    </row>
    <row r="6630" spans="1:187" x14ac:dyDescent="0.25">
      <c r="A6630" s="1" t="s">
        <v>6807</v>
      </c>
      <c r="B6630">
        <v>0</v>
      </c>
      <c r="C6630">
        <v>0</v>
      </c>
      <c r="D6630">
        <v>0</v>
      </c>
      <c r="E6630">
        <v>0</v>
      </c>
      <c r="F6630">
        <v>0</v>
      </c>
      <c r="G6630">
        <v>0</v>
      </c>
      <c r="H6630">
        <v>0</v>
      </c>
      <c r="I6630">
        <v>0</v>
      </c>
      <c r="J6630">
        <v>0</v>
      </c>
      <c r="K6630">
        <v>0</v>
      </c>
      <c r="L6630">
        <v>0</v>
      </c>
      <c r="M6630">
        <v>0</v>
      </c>
      <c r="N6630">
        <v>0</v>
      </c>
      <c r="O6630">
        <v>0</v>
      </c>
      <c r="P6630">
        <v>0</v>
      </c>
      <c r="Q6630">
        <v>0</v>
      </c>
      <c r="R6630">
        <v>0</v>
      </c>
      <c r="S6630">
        <v>0</v>
      </c>
      <c r="T6630">
        <v>0</v>
      </c>
      <c r="U6630">
        <v>0</v>
      </c>
      <c r="V6630">
        <v>0</v>
      </c>
      <c r="W6630">
        <v>0</v>
      </c>
      <c r="X6630">
        <v>0</v>
      </c>
      <c r="Y6630">
        <v>0</v>
      </c>
      <c r="Z6630">
        <v>0</v>
      </c>
      <c r="AA6630">
        <v>0</v>
      </c>
      <c r="AB6630">
        <v>0</v>
      </c>
      <c r="AC6630">
        <v>0</v>
      </c>
      <c r="AD6630">
        <v>0</v>
      </c>
      <c r="AE6630">
        <v>0</v>
      </c>
      <c r="AF6630">
        <v>0</v>
      </c>
      <c r="AG6630">
        <v>0</v>
      </c>
      <c r="AH6630">
        <v>0</v>
      </c>
      <c r="AI6630">
        <v>0</v>
      </c>
      <c r="AJ6630">
        <v>0</v>
      </c>
      <c r="AK6630">
        <v>0</v>
      </c>
      <c r="AL6630">
        <v>0</v>
      </c>
      <c r="AM6630">
        <v>0</v>
      </c>
      <c r="AN6630">
        <v>0</v>
      </c>
      <c r="AO6630">
        <v>0</v>
      </c>
      <c r="AP6630">
        <v>0</v>
      </c>
      <c r="AQ6630">
        <v>0</v>
      </c>
      <c r="AR6630">
        <v>0</v>
      </c>
      <c r="AS6630">
        <v>0</v>
      </c>
      <c r="AT6630">
        <v>0</v>
      </c>
      <c r="AU6630">
        <v>0</v>
      </c>
      <c r="AV6630">
        <v>0</v>
      </c>
      <c r="AW6630">
        <v>0</v>
      </c>
      <c r="AX6630">
        <v>0</v>
      </c>
      <c r="AY6630">
        <v>0</v>
      </c>
      <c r="AZ6630">
        <v>0</v>
      </c>
      <c r="BA6630">
        <v>0</v>
      </c>
      <c r="BB6630">
        <v>0</v>
      </c>
      <c r="BC6630">
        <v>0</v>
      </c>
      <c r="BD6630">
        <v>0</v>
      </c>
      <c r="BE6630">
        <v>0</v>
      </c>
      <c r="BF6630">
        <v>0</v>
      </c>
      <c r="BG6630">
        <v>0</v>
      </c>
      <c r="BH6630">
        <v>0</v>
      </c>
      <c r="BI6630">
        <v>0</v>
      </c>
      <c r="BJ6630">
        <v>0</v>
      </c>
      <c r="BK6630">
        <v>0</v>
      </c>
      <c r="BL6630">
        <v>0</v>
      </c>
      <c r="BM6630">
        <v>0</v>
      </c>
      <c r="BN6630">
        <v>0</v>
      </c>
      <c r="BO6630">
        <v>0</v>
      </c>
      <c r="BP6630">
        <v>0</v>
      </c>
      <c r="BQ6630">
        <v>0</v>
      </c>
      <c r="BR6630">
        <v>0</v>
      </c>
      <c r="BS6630">
        <v>0</v>
      </c>
      <c r="BT6630">
        <v>0</v>
      </c>
      <c r="BU6630">
        <v>0</v>
      </c>
      <c r="BV6630">
        <v>0</v>
      </c>
      <c r="BW6630">
        <v>0</v>
      </c>
      <c r="BX6630">
        <v>0</v>
      </c>
      <c r="BY6630">
        <v>0</v>
      </c>
      <c r="BZ6630">
        <v>0</v>
      </c>
      <c r="CA6630">
        <v>0</v>
      </c>
      <c r="CB6630">
        <v>0</v>
      </c>
      <c r="CC6630">
        <v>0</v>
      </c>
      <c r="CD6630">
        <v>0</v>
      </c>
      <c r="CE6630">
        <v>0</v>
      </c>
      <c r="CF6630">
        <v>0</v>
      </c>
      <c r="CG6630">
        <v>0</v>
      </c>
      <c r="CH6630">
        <v>0</v>
      </c>
      <c r="CI6630">
        <v>0</v>
      </c>
      <c r="CJ6630">
        <v>0</v>
      </c>
      <c r="CK6630">
        <v>0</v>
      </c>
      <c r="CL6630">
        <v>0</v>
      </c>
      <c r="CM6630">
        <v>0</v>
      </c>
      <c r="CN6630">
        <v>0</v>
      </c>
      <c r="CO6630">
        <v>0</v>
      </c>
      <c r="CP6630">
        <v>0</v>
      </c>
      <c r="CQ6630">
        <v>0</v>
      </c>
      <c r="CR6630">
        <v>0</v>
      </c>
      <c r="CS6630">
        <v>0</v>
      </c>
      <c r="CT6630">
        <v>0</v>
      </c>
      <c r="CU6630">
        <v>0</v>
      </c>
      <c r="CV6630">
        <v>0</v>
      </c>
      <c r="CW6630">
        <v>0</v>
      </c>
      <c r="CX6630">
        <v>0</v>
      </c>
      <c r="CY6630">
        <v>0</v>
      </c>
      <c r="CZ6630">
        <v>0</v>
      </c>
      <c r="DA6630">
        <v>0</v>
      </c>
      <c r="DB6630">
        <v>0</v>
      </c>
      <c r="DC6630">
        <v>0</v>
      </c>
      <c r="DD6630">
        <v>0</v>
      </c>
      <c r="DE6630">
        <v>0</v>
      </c>
      <c r="DF6630">
        <v>0</v>
      </c>
      <c r="DG6630">
        <v>0</v>
      </c>
      <c r="DH6630">
        <v>0</v>
      </c>
      <c r="DI6630">
        <v>0</v>
      </c>
      <c r="DJ6630">
        <v>0</v>
      </c>
      <c r="DK6630">
        <v>0</v>
      </c>
      <c r="DL6630">
        <v>0</v>
      </c>
      <c r="DM6630">
        <v>0</v>
      </c>
      <c r="DN6630">
        <v>0</v>
      </c>
      <c r="DO6630">
        <v>0</v>
      </c>
      <c r="DP6630">
        <v>0</v>
      </c>
      <c r="DQ6630">
        <v>0</v>
      </c>
      <c r="DR6630">
        <v>0</v>
      </c>
      <c r="DS6630">
        <v>0</v>
      </c>
      <c r="DT6630">
        <v>0</v>
      </c>
      <c r="DU6630">
        <v>0</v>
      </c>
      <c r="DV6630">
        <v>0</v>
      </c>
      <c r="DW6630">
        <v>0</v>
      </c>
      <c r="DX6630">
        <v>0</v>
      </c>
      <c r="DY6630">
        <v>0</v>
      </c>
      <c r="DZ6630">
        <v>0</v>
      </c>
      <c r="EA6630">
        <v>0</v>
      </c>
      <c r="EB6630">
        <v>0</v>
      </c>
      <c r="EC6630">
        <v>0</v>
      </c>
      <c r="ED6630">
        <v>0</v>
      </c>
      <c r="EE6630">
        <v>0</v>
      </c>
      <c r="EF6630">
        <v>0</v>
      </c>
      <c r="EG6630">
        <v>0</v>
      </c>
      <c r="EH6630">
        <v>0</v>
      </c>
      <c r="EI6630">
        <v>0</v>
      </c>
      <c r="EJ6630">
        <v>0</v>
      </c>
      <c r="EK6630">
        <v>0</v>
      </c>
      <c r="EL6630">
        <v>0</v>
      </c>
      <c r="EM6630">
        <v>0</v>
      </c>
      <c r="EN6630">
        <v>0</v>
      </c>
      <c r="EO6630">
        <v>0</v>
      </c>
      <c r="EP6630">
        <v>0</v>
      </c>
      <c r="EQ6630">
        <v>0</v>
      </c>
      <c r="ER6630">
        <v>0</v>
      </c>
      <c r="ES6630">
        <v>0</v>
      </c>
      <c r="ET6630">
        <v>0</v>
      </c>
      <c r="EU6630">
        <v>0</v>
      </c>
      <c r="EV6630">
        <v>0</v>
      </c>
      <c r="EW6630">
        <v>0</v>
      </c>
      <c r="EX6630">
        <v>0</v>
      </c>
      <c r="EY6630">
        <v>0</v>
      </c>
      <c r="EZ6630">
        <v>0</v>
      </c>
      <c r="FA6630">
        <v>0</v>
      </c>
      <c r="FB6630">
        <v>0</v>
      </c>
      <c r="FC6630">
        <v>0</v>
      </c>
      <c r="FD6630">
        <v>0</v>
      </c>
      <c r="FE6630">
        <v>0</v>
      </c>
      <c r="FF6630">
        <v>0</v>
      </c>
      <c r="FG6630">
        <v>0</v>
      </c>
      <c r="FH6630">
        <v>0</v>
      </c>
      <c r="FI6630">
        <v>0</v>
      </c>
      <c r="FJ6630">
        <v>0</v>
      </c>
      <c r="FK6630">
        <v>0</v>
      </c>
      <c r="FL6630">
        <v>0</v>
      </c>
      <c r="FM6630">
        <v>0</v>
      </c>
      <c r="FN6630">
        <v>0</v>
      </c>
      <c r="FO6630">
        <v>0</v>
      </c>
      <c r="FP6630">
        <v>0</v>
      </c>
      <c r="FQ6630">
        <v>0</v>
      </c>
      <c r="FR6630">
        <v>0</v>
      </c>
      <c r="FS6630">
        <v>0</v>
      </c>
      <c r="FT6630">
        <v>0</v>
      </c>
      <c r="FU6630">
        <v>393742.800227798</v>
      </c>
      <c r="FV6630">
        <v>191792.76240703653</v>
      </c>
      <c r="FW6630">
        <v>191792.76240703653</v>
      </c>
      <c r="GD6630">
        <f>AVERAGE(SAFADModel_final_000030[[#This Row],[AF306:Daylighting Reference Point 1 Illuminance '[lux'](Hourly)]:[AF102:Daylighting Reference Point 1 Illuminance '[lux'](Hourly)]])</f>
        <v>0</v>
      </c>
      <c r="GE6630">
        <f>AVERAGE(SAFADModel_final_000030[[#This Row],[IPD:Daylighting Reference Point 1 Illuminance '[lux'](Hourly)]:[AF211:Daylighting Reference Point 1 Illuminance '[lux'](Hourly)]])</f>
        <v>0</v>
      </c>
    </row>
    <row r="6631" spans="1:187" x14ac:dyDescent="0.25">
      <c r="A6631" s="1" t="s">
        <v>6808</v>
      </c>
      <c r="B6631">
        <v>0</v>
      </c>
      <c r="C6631">
        <v>0</v>
      </c>
      <c r="D6631">
        <v>0</v>
      </c>
      <c r="E6631">
        <v>0</v>
      </c>
      <c r="F6631">
        <v>0</v>
      </c>
      <c r="G6631">
        <v>0</v>
      </c>
      <c r="H6631">
        <v>0</v>
      </c>
      <c r="I6631">
        <v>0</v>
      </c>
      <c r="J6631">
        <v>0</v>
      </c>
      <c r="K6631">
        <v>0</v>
      </c>
      <c r="L6631">
        <v>0</v>
      </c>
      <c r="M6631">
        <v>0</v>
      </c>
      <c r="N6631">
        <v>0</v>
      </c>
      <c r="O6631">
        <v>0</v>
      </c>
      <c r="P6631">
        <v>0</v>
      </c>
      <c r="Q6631">
        <v>0</v>
      </c>
      <c r="R6631">
        <v>0</v>
      </c>
      <c r="S6631">
        <v>0</v>
      </c>
      <c r="T6631">
        <v>0</v>
      </c>
      <c r="U6631">
        <v>0</v>
      </c>
      <c r="V6631">
        <v>0</v>
      </c>
      <c r="W6631">
        <v>0</v>
      </c>
      <c r="X6631">
        <v>0</v>
      </c>
      <c r="Y6631">
        <v>0</v>
      </c>
      <c r="Z6631">
        <v>0</v>
      </c>
      <c r="AA6631">
        <v>0</v>
      </c>
      <c r="AB6631">
        <v>0</v>
      </c>
      <c r="AC6631">
        <v>0</v>
      </c>
      <c r="AD6631">
        <v>0</v>
      </c>
      <c r="AE6631">
        <v>0</v>
      </c>
      <c r="AF6631">
        <v>0</v>
      </c>
      <c r="AG6631">
        <v>0</v>
      </c>
      <c r="AH6631">
        <v>0</v>
      </c>
      <c r="AI6631">
        <v>0</v>
      </c>
      <c r="AJ6631">
        <v>0</v>
      </c>
      <c r="AK6631">
        <v>0</v>
      </c>
      <c r="AL6631">
        <v>0</v>
      </c>
      <c r="AM6631">
        <v>0</v>
      </c>
      <c r="AN6631">
        <v>0</v>
      </c>
      <c r="AO6631">
        <v>0</v>
      </c>
      <c r="AP6631">
        <v>0</v>
      </c>
      <c r="AQ6631">
        <v>0</v>
      </c>
      <c r="AR6631">
        <v>0</v>
      </c>
      <c r="AS6631">
        <v>0</v>
      </c>
      <c r="AT6631">
        <v>0</v>
      </c>
      <c r="AU6631">
        <v>0</v>
      </c>
      <c r="AV6631">
        <v>0</v>
      </c>
      <c r="AW6631">
        <v>0</v>
      </c>
      <c r="AX6631">
        <v>0</v>
      </c>
      <c r="AY6631">
        <v>0</v>
      </c>
      <c r="AZ6631">
        <v>0</v>
      </c>
      <c r="BA6631">
        <v>0</v>
      </c>
      <c r="BB6631">
        <v>0</v>
      </c>
      <c r="BC6631">
        <v>0</v>
      </c>
      <c r="BD6631">
        <v>0</v>
      </c>
      <c r="BE6631">
        <v>0</v>
      </c>
      <c r="BF6631">
        <v>0</v>
      </c>
      <c r="BG6631">
        <v>0</v>
      </c>
      <c r="BH6631">
        <v>0</v>
      </c>
      <c r="BI6631">
        <v>0</v>
      </c>
      <c r="BJ6631">
        <v>0</v>
      </c>
      <c r="BK6631">
        <v>0</v>
      </c>
      <c r="BL6631">
        <v>0</v>
      </c>
      <c r="BM6631">
        <v>0</v>
      </c>
      <c r="BN6631">
        <v>0</v>
      </c>
      <c r="BO6631">
        <v>0</v>
      </c>
      <c r="BP6631">
        <v>0</v>
      </c>
      <c r="BQ6631">
        <v>0</v>
      </c>
      <c r="BR6631">
        <v>0</v>
      </c>
      <c r="BS6631">
        <v>80.497860485754089</v>
      </c>
      <c r="BT6631">
        <v>41.650341174860607</v>
      </c>
      <c r="BU6631">
        <v>89.63429762452769</v>
      </c>
      <c r="BV6631">
        <v>77.839446300302384</v>
      </c>
      <c r="BW6631">
        <v>78.512816753794183</v>
      </c>
      <c r="BX6631">
        <v>84.453414217916702</v>
      </c>
      <c r="BY6631">
        <v>123.46183848009241</v>
      </c>
      <c r="BZ6631">
        <v>81.255998447876678</v>
      </c>
      <c r="CA6631">
        <v>123.17211094304098</v>
      </c>
      <c r="CB6631">
        <v>84.594692921466262</v>
      </c>
      <c r="CC6631">
        <v>116.83292798269001</v>
      </c>
      <c r="CD6631">
        <v>104.11797357271395</v>
      </c>
      <c r="CE6631">
        <v>157.90560368491086</v>
      </c>
      <c r="CF6631">
        <v>71.195207109760844</v>
      </c>
      <c r="CG6631">
        <v>72.495092773185377</v>
      </c>
      <c r="CH6631">
        <v>63.425721253750602</v>
      </c>
      <c r="CI6631">
        <v>67.960509050111924</v>
      </c>
      <c r="CJ6631">
        <v>68.20274649575191</v>
      </c>
      <c r="CK6631">
        <v>0</v>
      </c>
      <c r="CL6631">
        <v>0</v>
      </c>
      <c r="CM6631">
        <v>0</v>
      </c>
      <c r="CN6631">
        <v>0</v>
      </c>
      <c r="CO6631">
        <v>0</v>
      </c>
      <c r="CP6631">
        <v>0</v>
      </c>
      <c r="CQ6631">
        <v>0</v>
      </c>
      <c r="CR6631">
        <v>0</v>
      </c>
      <c r="CS6631">
        <v>0</v>
      </c>
      <c r="CT6631">
        <v>0</v>
      </c>
      <c r="CU6631">
        <v>0</v>
      </c>
      <c r="CV6631">
        <v>0</v>
      </c>
      <c r="CW6631">
        <v>0</v>
      </c>
      <c r="CX6631">
        <v>0</v>
      </c>
      <c r="CY6631">
        <v>0</v>
      </c>
      <c r="CZ6631">
        <v>0</v>
      </c>
      <c r="DA6631">
        <v>0</v>
      </c>
      <c r="DB6631">
        <v>0</v>
      </c>
      <c r="DC6631">
        <v>0</v>
      </c>
      <c r="DD6631">
        <v>0</v>
      </c>
      <c r="DE6631">
        <v>0</v>
      </c>
      <c r="DF6631">
        <v>0</v>
      </c>
      <c r="DG6631">
        <v>0</v>
      </c>
      <c r="DH6631">
        <v>0</v>
      </c>
      <c r="DI6631">
        <v>0</v>
      </c>
      <c r="DJ6631">
        <v>0</v>
      </c>
      <c r="DK6631">
        <v>0</v>
      </c>
      <c r="DL6631">
        <v>0</v>
      </c>
      <c r="DM6631">
        <v>0</v>
      </c>
      <c r="DN6631">
        <v>0</v>
      </c>
      <c r="DO6631">
        <v>0</v>
      </c>
      <c r="DP6631">
        <v>0</v>
      </c>
      <c r="DQ6631">
        <v>0</v>
      </c>
      <c r="DR6631">
        <v>0</v>
      </c>
      <c r="DS6631">
        <v>0</v>
      </c>
      <c r="DT6631">
        <v>0</v>
      </c>
      <c r="DU6631">
        <v>0</v>
      </c>
      <c r="DV6631">
        <v>0</v>
      </c>
      <c r="DW6631">
        <v>0</v>
      </c>
      <c r="DX6631">
        <v>0</v>
      </c>
      <c r="DY6631">
        <v>0</v>
      </c>
      <c r="DZ6631">
        <v>0</v>
      </c>
      <c r="EA6631">
        <v>0</v>
      </c>
      <c r="EB6631">
        <v>0</v>
      </c>
      <c r="EC6631">
        <v>0</v>
      </c>
      <c r="ED6631">
        <v>0</v>
      </c>
      <c r="EE6631">
        <v>0</v>
      </c>
      <c r="EF6631">
        <v>0</v>
      </c>
      <c r="EG6631">
        <v>0</v>
      </c>
      <c r="EH6631">
        <v>0</v>
      </c>
      <c r="EI6631">
        <v>0</v>
      </c>
      <c r="EJ6631">
        <v>0</v>
      </c>
      <c r="EK6631">
        <v>0</v>
      </c>
      <c r="EL6631">
        <v>0</v>
      </c>
      <c r="EM6631">
        <v>0</v>
      </c>
      <c r="EN6631">
        <v>0</v>
      </c>
      <c r="EO6631">
        <v>0</v>
      </c>
      <c r="EP6631">
        <v>0</v>
      </c>
      <c r="EQ6631">
        <v>0</v>
      </c>
      <c r="ER6631">
        <v>0</v>
      </c>
      <c r="ES6631">
        <v>0</v>
      </c>
      <c r="ET6631">
        <v>0</v>
      </c>
      <c r="EU6631">
        <v>0</v>
      </c>
      <c r="EV6631">
        <v>0</v>
      </c>
      <c r="EW6631">
        <v>0</v>
      </c>
      <c r="EX6631">
        <v>0</v>
      </c>
      <c r="EY6631">
        <v>0</v>
      </c>
      <c r="EZ6631">
        <v>0</v>
      </c>
      <c r="FA6631">
        <v>0</v>
      </c>
      <c r="FB6631">
        <v>0</v>
      </c>
      <c r="FC6631">
        <v>0</v>
      </c>
      <c r="FD6631">
        <v>0</v>
      </c>
      <c r="FE6631">
        <v>0</v>
      </c>
      <c r="FF6631">
        <v>0</v>
      </c>
      <c r="FG6631">
        <v>0</v>
      </c>
      <c r="FH6631">
        <v>0</v>
      </c>
      <c r="FI6631">
        <v>0</v>
      </c>
      <c r="FJ6631">
        <v>0</v>
      </c>
      <c r="FK6631">
        <v>0</v>
      </c>
      <c r="FL6631">
        <v>0</v>
      </c>
      <c r="FM6631">
        <v>0</v>
      </c>
      <c r="FN6631">
        <v>0</v>
      </c>
      <c r="FO6631">
        <v>0</v>
      </c>
      <c r="FP6631">
        <v>0</v>
      </c>
      <c r="FQ6631">
        <v>0</v>
      </c>
      <c r="FR6631">
        <v>0</v>
      </c>
      <c r="FS6631">
        <v>0</v>
      </c>
      <c r="FT6631">
        <v>0</v>
      </c>
      <c r="FU6631">
        <v>1036330.0568063549</v>
      </c>
      <c r="FV6631">
        <v>283304.0289451491</v>
      </c>
      <c r="FW6631">
        <v>407566.89378071477</v>
      </c>
      <c r="GD6631">
        <f>AVERAGE(SAFADModel_final_000030[[#This Row],[AF306:Daylighting Reference Point 1 Illuminance '[lux'](Hourly)]:[AF102:Daylighting Reference Point 1 Illuminance '[lux'](Hourly)]])</f>
        <v>86.719791603129522</v>
      </c>
      <c r="GE6631">
        <f>AVERAGE(SAFADModel_final_000030[[#This Row],[IPD:Daylighting Reference Point 1 Illuminance '[lux'](Hourly)]:[AF211:Daylighting Reference Point 1 Illuminance '[lux'](Hourly)]])</f>
        <v>89.636719427149075</v>
      </c>
    </row>
    <row r="6632" spans="1:187" x14ac:dyDescent="0.25">
      <c r="A6632" s="1" t="s">
        <v>6809</v>
      </c>
      <c r="B6632">
        <v>0</v>
      </c>
      <c r="C6632">
        <v>0</v>
      </c>
      <c r="D6632">
        <v>0</v>
      </c>
      <c r="E6632">
        <v>0</v>
      </c>
      <c r="F6632">
        <v>0</v>
      </c>
      <c r="G6632">
        <v>0</v>
      </c>
      <c r="H6632">
        <v>0</v>
      </c>
      <c r="I6632">
        <v>0</v>
      </c>
      <c r="J6632">
        <v>0</v>
      </c>
      <c r="K6632">
        <v>0</v>
      </c>
      <c r="L6632">
        <v>0</v>
      </c>
      <c r="M6632">
        <v>0</v>
      </c>
      <c r="N6632">
        <v>0</v>
      </c>
      <c r="O6632">
        <v>0</v>
      </c>
      <c r="P6632">
        <v>0</v>
      </c>
      <c r="Q6632">
        <v>0</v>
      </c>
      <c r="R6632">
        <v>0</v>
      </c>
      <c r="S6632">
        <v>0</v>
      </c>
      <c r="T6632">
        <v>0</v>
      </c>
      <c r="U6632">
        <v>0</v>
      </c>
      <c r="V6632">
        <v>0</v>
      </c>
      <c r="W6632">
        <v>0</v>
      </c>
      <c r="X6632">
        <v>0</v>
      </c>
      <c r="Y6632">
        <v>0</v>
      </c>
      <c r="Z6632">
        <v>0</v>
      </c>
      <c r="AA6632">
        <v>0</v>
      </c>
      <c r="AB6632">
        <v>0</v>
      </c>
      <c r="AC6632">
        <v>0</v>
      </c>
      <c r="AD6632">
        <v>0</v>
      </c>
      <c r="AE6632">
        <v>0</v>
      </c>
      <c r="AF6632">
        <v>0</v>
      </c>
      <c r="AG6632">
        <v>0</v>
      </c>
      <c r="AH6632">
        <v>0</v>
      </c>
      <c r="AI6632">
        <v>0</v>
      </c>
      <c r="AJ6632">
        <v>0</v>
      </c>
      <c r="AK6632">
        <v>0</v>
      </c>
      <c r="AL6632">
        <v>0</v>
      </c>
      <c r="AM6632">
        <v>0</v>
      </c>
      <c r="AN6632">
        <v>0</v>
      </c>
      <c r="AO6632">
        <v>0</v>
      </c>
      <c r="AP6632">
        <v>0</v>
      </c>
      <c r="AQ6632">
        <v>0</v>
      </c>
      <c r="AR6632">
        <v>0</v>
      </c>
      <c r="AS6632">
        <v>0</v>
      </c>
      <c r="AT6632">
        <v>0</v>
      </c>
      <c r="AU6632">
        <v>0</v>
      </c>
      <c r="AV6632">
        <v>0</v>
      </c>
      <c r="AW6632">
        <v>0</v>
      </c>
      <c r="AX6632">
        <v>0</v>
      </c>
      <c r="AY6632">
        <v>0</v>
      </c>
      <c r="AZ6632">
        <v>0</v>
      </c>
      <c r="BA6632">
        <v>0</v>
      </c>
      <c r="BB6632">
        <v>0</v>
      </c>
      <c r="BC6632">
        <v>0</v>
      </c>
      <c r="BD6632">
        <v>0</v>
      </c>
      <c r="BE6632">
        <v>0</v>
      </c>
      <c r="BF6632">
        <v>0</v>
      </c>
      <c r="BG6632">
        <v>0</v>
      </c>
      <c r="BH6632">
        <v>0</v>
      </c>
      <c r="BI6632">
        <v>0</v>
      </c>
      <c r="BJ6632">
        <v>0</v>
      </c>
      <c r="BK6632">
        <v>0</v>
      </c>
      <c r="BL6632">
        <v>0</v>
      </c>
      <c r="BM6632">
        <v>0</v>
      </c>
      <c r="BN6632">
        <v>0</v>
      </c>
      <c r="BO6632">
        <v>0</v>
      </c>
      <c r="BP6632">
        <v>0</v>
      </c>
      <c r="BQ6632">
        <v>0</v>
      </c>
      <c r="BR6632">
        <v>0</v>
      </c>
      <c r="BS6632">
        <v>503.71105317510774</v>
      </c>
      <c r="BT6632">
        <v>259.23258250086775</v>
      </c>
      <c r="BU6632">
        <v>565.07903496025358</v>
      </c>
      <c r="BV6632">
        <v>489.81902637781837</v>
      </c>
      <c r="BW6632">
        <v>494.09284692689698</v>
      </c>
      <c r="BX6632">
        <v>527.36133661267729</v>
      </c>
      <c r="BY6632">
        <v>770.71285546242314</v>
      </c>
      <c r="BZ6632">
        <v>507.58928849252834</v>
      </c>
      <c r="CA6632">
        <v>767.61559107935898</v>
      </c>
      <c r="CB6632">
        <v>530.26829889337193</v>
      </c>
      <c r="CC6632">
        <v>739.06423152349055</v>
      </c>
      <c r="CD6632">
        <v>660.66742457085832</v>
      </c>
      <c r="CE6632">
        <v>1585.7285371524756</v>
      </c>
      <c r="CF6632">
        <v>452.96431083131915</v>
      </c>
      <c r="CG6632">
        <v>461.27347523071984</v>
      </c>
      <c r="CH6632">
        <v>402.72167192968476</v>
      </c>
      <c r="CI6632">
        <v>431.963492327354</v>
      </c>
      <c r="CJ6632">
        <v>433.48910382312533</v>
      </c>
      <c r="CK6632">
        <v>0</v>
      </c>
      <c r="CL6632">
        <v>0</v>
      </c>
      <c r="CM6632">
        <v>0</v>
      </c>
      <c r="CN6632">
        <v>0</v>
      </c>
      <c r="CO6632">
        <v>0</v>
      </c>
      <c r="CP6632">
        <v>0</v>
      </c>
      <c r="CQ6632">
        <v>0</v>
      </c>
      <c r="CR6632">
        <v>0</v>
      </c>
      <c r="CS6632">
        <v>0</v>
      </c>
      <c r="CT6632">
        <v>0</v>
      </c>
      <c r="CU6632">
        <v>0</v>
      </c>
      <c r="CV6632">
        <v>0</v>
      </c>
      <c r="CW6632">
        <v>0</v>
      </c>
      <c r="CX6632">
        <v>0</v>
      </c>
      <c r="CY6632">
        <v>0</v>
      </c>
      <c r="CZ6632">
        <v>0</v>
      </c>
      <c r="DA6632">
        <v>0</v>
      </c>
      <c r="DB6632">
        <v>0</v>
      </c>
      <c r="DC6632">
        <v>0</v>
      </c>
      <c r="DD6632">
        <v>0</v>
      </c>
      <c r="DE6632">
        <v>0</v>
      </c>
      <c r="DF6632">
        <v>0</v>
      </c>
      <c r="DG6632">
        <v>0</v>
      </c>
      <c r="DH6632">
        <v>0</v>
      </c>
      <c r="DI6632">
        <v>0</v>
      </c>
      <c r="DJ6632">
        <v>0</v>
      </c>
      <c r="DK6632">
        <v>0</v>
      </c>
      <c r="DL6632">
        <v>0</v>
      </c>
      <c r="DM6632">
        <v>0</v>
      </c>
      <c r="DN6632">
        <v>0</v>
      </c>
      <c r="DO6632">
        <v>0</v>
      </c>
      <c r="DP6632">
        <v>0</v>
      </c>
      <c r="DQ6632">
        <v>0</v>
      </c>
      <c r="DR6632">
        <v>0</v>
      </c>
      <c r="DS6632">
        <v>0</v>
      </c>
      <c r="DT6632">
        <v>0</v>
      </c>
      <c r="DU6632">
        <v>0</v>
      </c>
      <c r="DV6632">
        <v>0</v>
      </c>
      <c r="DW6632">
        <v>0</v>
      </c>
      <c r="DX6632">
        <v>0</v>
      </c>
      <c r="DY6632">
        <v>0</v>
      </c>
      <c r="DZ6632">
        <v>0</v>
      </c>
      <c r="EA6632">
        <v>0</v>
      </c>
      <c r="EB6632">
        <v>0</v>
      </c>
      <c r="EC6632">
        <v>0</v>
      </c>
      <c r="ED6632">
        <v>0</v>
      </c>
      <c r="EE6632">
        <v>0</v>
      </c>
      <c r="EF6632">
        <v>0</v>
      </c>
      <c r="EG6632">
        <v>0</v>
      </c>
      <c r="EH6632">
        <v>0</v>
      </c>
      <c r="EI6632">
        <v>0</v>
      </c>
      <c r="EJ6632">
        <v>0</v>
      </c>
      <c r="EK6632">
        <v>0</v>
      </c>
      <c r="EL6632">
        <v>0</v>
      </c>
      <c r="EM6632">
        <v>0</v>
      </c>
      <c r="EN6632">
        <v>0</v>
      </c>
      <c r="EO6632">
        <v>0</v>
      </c>
      <c r="EP6632">
        <v>0</v>
      </c>
      <c r="EQ6632">
        <v>0</v>
      </c>
      <c r="ER6632">
        <v>0</v>
      </c>
      <c r="ES6632">
        <v>0</v>
      </c>
      <c r="ET6632">
        <v>0</v>
      </c>
      <c r="EU6632">
        <v>0</v>
      </c>
      <c r="EV6632">
        <v>0</v>
      </c>
      <c r="EW6632">
        <v>0</v>
      </c>
      <c r="EX6632">
        <v>0</v>
      </c>
      <c r="EY6632">
        <v>0</v>
      </c>
      <c r="EZ6632">
        <v>0</v>
      </c>
      <c r="FA6632">
        <v>0</v>
      </c>
      <c r="FB6632">
        <v>0</v>
      </c>
      <c r="FC6632">
        <v>0</v>
      </c>
      <c r="FD6632">
        <v>0</v>
      </c>
      <c r="FE6632">
        <v>0</v>
      </c>
      <c r="FF6632">
        <v>0</v>
      </c>
      <c r="FG6632">
        <v>0</v>
      </c>
      <c r="FH6632">
        <v>0</v>
      </c>
      <c r="FI6632">
        <v>0</v>
      </c>
      <c r="FJ6632">
        <v>0</v>
      </c>
      <c r="FK6632">
        <v>0</v>
      </c>
      <c r="FL6632">
        <v>0</v>
      </c>
      <c r="FM6632">
        <v>0</v>
      </c>
      <c r="FN6632">
        <v>0</v>
      </c>
      <c r="FO6632">
        <v>0</v>
      </c>
      <c r="FP6632">
        <v>0</v>
      </c>
      <c r="FQ6632">
        <v>0</v>
      </c>
      <c r="FR6632">
        <v>0</v>
      </c>
      <c r="FS6632">
        <v>0</v>
      </c>
      <c r="FT6632">
        <v>0</v>
      </c>
      <c r="FU6632">
        <v>2298032.1089549367</v>
      </c>
      <c r="FV6632">
        <v>1331379.1947373229</v>
      </c>
      <c r="FW6632">
        <v>1446610.8714786721</v>
      </c>
      <c r="GD6632">
        <f>AVERAGE(SAFADModel_final_000030[[#This Row],[AF306:Daylighting Reference Point 1 Illuminance '[lux'](Hourly)]:[AF102:Daylighting Reference Point 1 Illuminance '[lux'](Hourly)]])</f>
        <v>542.80151284310364</v>
      </c>
      <c r="GE6632">
        <f>AVERAGE(SAFADModel_final_000030[[#This Row],[IPD:Daylighting Reference Point 1 Illuminance '[lux'](Hourly)]:[AF211:Daylighting Reference Point 1 Illuminance '[lux'](Hourly)]])</f>
        <v>633.12672736471109</v>
      </c>
    </row>
    <row r="6633" spans="1:187" x14ac:dyDescent="0.25">
      <c r="A6633" s="1" t="s">
        <v>6810</v>
      </c>
      <c r="B6633">
        <v>0</v>
      </c>
      <c r="C6633">
        <v>0</v>
      </c>
      <c r="D6633">
        <v>388800</v>
      </c>
      <c r="E6633">
        <v>388800</v>
      </c>
      <c r="F6633">
        <v>0</v>
      </c>
      <c r="G6633">
        <v>0</v>
      </c>
      <c r="H6633">
        <v>194400</v>
      </c>
      <c r="I6633">
        <v>0</v>
      </c>
      <c r="J6633">
        <v>0</v>
      </c>
      <c r="K6633">
        <v>0</v>
      </c>
      <c r="L6633">
        <v>0</v>
      </c>
      <c r="M6633">
        <v>0</v>
      </c>
      <c r="N6633">
        <v>0</v>
      </c>
      <c r="O6633">
        <v>0</v>
      </c>
      <c r="P6633">
        <v>0</v>
      </c>
      <c r="Q6633">
        <v>0</v>
      </c>
      <c r="R6633">
        <v>0</v>
      </c>
      <c r="S6633">
        <v>0</v>
      </c>
      <c r="T6633">
        <v>0</v>
      </c>
      <c r="U6633">
        <v>0</v>
      </c>
      <c r="V6633">
        <v>0</v>
      </c>
      <c r="W6633">
        <v>0</v>
      </c>
      <c r="X6633">
        <v>0</v>
      </c>
      <c r="Y6633">
        <v>0</v>
      </c>
      <c r="Z6633">
        <v>0</v>
      </c>
      <c r="AA6633">
        <v>0</v>
      </c>
      <c r="AB6633">
        <v>0</v>
      </c>
      <c r="AC6633">
        <v>0</v>
      </c>
      <c r="AD6633">
        <v>0</v>
      </c>
      <c r="AE6633">
        <v>0</v>
      </c>
      <c r="AF6633">
        <v>0</v>
      </c>
      <c r="AG6633">
        <v>0</v>
      </c>
      <c r="AH6633">
        <v>0</v>
      </c>
      <c r="AI6633">
        <v>0</v>
      </c>
      <c r="AJ6633">
        <v>0</v>
      </c>
      <c r="AK6633">
        <v>0</v>
      </c>
      <c r="AL6633">
        <v>0</v>
      </c>
      <c r="AM6633">
        <v>0</v>
      </c>
      <c r="AN6633">
        <v>1166400</v>
      </c>
      <c r="AO6633">
        <v>1166400</v>
      </c>
      <c r="AP6633">
        <v>1166400</v>
      </c>
      <c r="AQ6633">
        <v>1166400</v>
      </c>
      <c r="AR6633">
        <v>0</v>
      </c>
      <c r="AS6633">
        <v>0</v>
      </c>
      <c r="AT6633">
        <v>0</v>
      </c>
      <c r="AU6633">
        <v>0</v>
      </c>
      <c r="AV6633">
        <v>0</v>
      </c>
      <c r="AW6633">
        <v>0</v>
      </c>
      <c r="AX6633">
        <v>0</v>
      </c>
      <c r="AY6633">
        <v>0</v>
      </c>
      <c r="AZ6633">
        <v>0</v>
      </c>
      <c r="BA6633">
        <v>0</v>
      </c>
      <c r="BB6633">
        <v>0</v>
      </c>
      <c r="BC6633">
        <v>0</v>
      </c>
      <c r="BD6633">
        <v>0</v>
      </c>
      <c r="BE6633">
        <v>0</v>
      </c>
      <c r="BF6633">
        <v>0</v>
      </c>
      <c r="BG6633">
        <v>0</v>
      </c>
      <c r="BH6633">
        <v>0</v>
      </c>
      <c r="BI6633">
        <v>0</v>
      </c>
      <c r="BJ6633">
        <v>0</v>
      </c>
      <c r="BK6633">
        <v>0</v>
      </c>
      <c r="BL6633">
        <v>0</v>
      </c>
      <c r="BM6633">
        <v>0</v>
      </c>
      <c r="BN6633">
        <v>0</v>
      </c>
      <c r="BO6633">
        <v>0</v>
      </c>
      <c r="BP6633">
        <v>0</v>
      </c>
      <c r="BQ6633">
        <v>0</v>
      </c>
      <c r="BR6633">
        <v>0</v>
      </c>
      <c r="BS6633">
        <v>1028.0220098647596</v>
      </c>
      <c r="BT6633">
        <v>515.95438330301693</v>
      </c>
      <c r="BU6633">
        <v>1159.1669996335597</v>
      </c>
      <c r="BV6633">
        <v>998.46679962139433</v>
      </c>
      <c r="BW6633">
        <v>1007.3939297695377</v>
      </c>
      <c r="BX6633">
        <v>1085.8001014013112</v>
      </c>
      <c r="BY6633">
        <v>1592.9331054345394</v>
      </c>
      <c r="BZ6633">
        <v>1029.0878945302268</v>
      </c>
      <c r="CA6633">
        <v>1565.2207618516413</v>
      </c>
      <c r="CB6633">
        <v>1120.5331534782688</v>
      </c>
      <c r="CC6633">
        <v>1553.7663142087451</v>
      </c>
      <c r="CD6633">
        <v>1398.6776583339349</v>
      </c>
      <c r="CE6633">
        <v>3254.6868610799229</v>
      </c>
      <c r="CF6633">
        <v>970.01882774716762</v>
      </c>
      <c r="CG6633">
        <v>988.08784903261505</v>
      </c>
      <c r="CH6633">
        <v>858.56255972371957</v>
      </c>
      <c r="CI6633">
        <v>923.80283145147587</v>
      </c>
      <c r="CJ6633">
        <v>926.2603455973109</v>
      </c>
      <c r="CK6633">
        <v>0</v>
      </c>
      <c r="CL6633">
        <v>0</v>
      </c>
      <c r="CM6633">
        <v>0</v>
      </c>
      <c r="CN6633">
        <v>0</v>
      </c>
      <c r="CO6633">
        <v>2978872.585179178</v>
      </c>
      <c r="CP6633">
        <v>570816.09965083585</v>
      </c>
      <c r="CQ6633">
        <v>3139769.8052591039</v>
      </c>
      <c r="CR6633">
        <v>1243158.3606296796</v>
      </c>
      <c r="CS6633">
        <v>0</v>
      </c>
      <c r="CT6633">
        <v>0</v>
      </c>
      <c r="CU6633">
        <v>0</v>
      </c>
      <c r="CV6633">
        <v>0</v>
      </c>
      <c r="CW6633">
        <v>2839429.2802661606</v>
      </c>
      <c r="CX6633">
        <v>560042.85588280461</v>
      </c>
      <c r="CY6633">
        <v>0</v>
      </c>
      <c r="CZ6633">
        <v>0</v>
      </c>
      <c r="DA6633">
        <v>0</v>
      </c>
      <c r="DB6633">
        <v>0</v>
      </c>
      <c r="DC6633">
        <v>0</v>
      </c>
      <c r="DD6633">
        <v>0</v>
      </c>
      <c r="DE6633">
        <v>0</v>
      </c>
      <c r="DF6633">
        <v>0</v>
      </c>
      <c r="DG6633">
        <v>2941914.6369015602</v>
      </c>
      <c r="DH6633">
        <v>1147626.0017451355</v>
      </c>
      <c r="DI6633">
        <v>0</v>
      </c>
      <c r="DJ6633">
        <v>0</v>
      </c>
      <c r="DK6633">
        <v>0</v>
      </c>
      <c r="DL6633">
        <v>0</v>
      </c>
      <c r="DM6633">
        <v>0</v>
      </c>
      <c r="DN6633">
        <v>0</v>
      </c>
      <c r="DO6633">
        <v>0</v>
      </c>
      <c r="DP6633">
        <v>0</v>
      </c>
      <c r="DQ6633">
        <v>0</v>
      </c>
      <c r="DR6633">
        <v>0</v>
      </c>
      <c r="DS6633">
        <v>0</v>
      </c>
      <c r="DT6633">
        <v>0</v>
      </c>
      <c r="DU6633">
        <v>0</v>
      </c>
      <c r="DV6633">
        <v>0</v>
      </c>
      <c r="DW6633">
        <v>0</v>
      </c>
      <c r="DX6633">
        <v>0</v>
      </c>
      <c r="DY6633">
        <v>0</v>
      </c>
      <c r="DZ6633">
        <v>0</v>
      </c>
      <c r="EA6633">
        <v>0</v>
      </c>
      <c r="EB6633">
        <v>0</v>
      </c>
      <c r="EC6633">
        <v>0</v>
      </c>
      <c r="ED6633">
        <v>0</v>
      </c>
      <c r="EE6633">
        <v>0</v>
      </c>
      <c r="EF6633">
        <v>0</v>
      </c>
      <c r="EG6633">
        <v>0</v>
      </c>
      <c r="EH6633">
        <v>0</v>
      </c>
      <c r="EI6633">
        <v>1891767.0060246307</v>
      </c>
      <c r="EJ6633">
        <v>303824.69368706533</v>
      </c>
      <c r="EK6633">
        <v>1559155.3899945773</v>
      </c>
      <c r="EL6633">
        <v>297873.7235211329</v>
      </c>
      <c r="EM6633">
        <v>3157326.076397514</v>
      </c>
      <c r="EN6633">
        <v>1337078.2667443703</v>
      </c>
      <c r="EO6633">
        <v>3152739.0080027487</v>
      </c>
      <c r="EP6633">
        <v>997308.58106402925</v>
      </c>
      <c r="EQ6633">
        <v>0</v>
      </c>
      <c r="ER6633">
        <v>0</v>
      </c>
      <c r="ES6633">
        <v>0</v>
      </c>
      <c r="ET6633">
        <v>0</v>
      </c>
      <c r="EU6633">
        <v>0</v>
      </c>
      <c r="EV6633">
        <v>0</v>
      </c>
      <c r="EW6633">
        <v>0</v>
      </c>
      <c r="EX6633">
        <v>0</v>
      </c>
      <c r="EY6633">
        <v>0</v>
      </c>
      <c r="EZ6633">
        <v>0</v>
      </c>
      <c r="FA6633">
        <v>0</v>
      </c>
      <c r="FB6633">
        <v>0</v>
      </c>
      <c r="FC6633">
        <v>0</v>
      </c>
      <c r="FD6633">
        <v>0</v>
      </c>
      <c r="FE6633">
        <v>0</v>
      </c>
      <c r="FF6633">
        <v>0</v>
      </c>
      <c r="FG6633">
        <v>0</v>
      </c>
      <c r="FH6633">
        <v>0</v>
      </c>
      <c r="FI6633">
        <v>0</v>
      </c>
      <c r="FJ6633">
        <v>0</v>
      </c>
      <c r="FK6633">
        <v>0</v>
      </c>
      <c r="FL6633">
        <v>0</v>
      </c>
      <c r="FM6633">
        <v>0</v>
      </c>
      <c r="FN6633">
        <v>0</v>
      </c>
      <c r="FO6633">
        <v>0</v>
      </c>
      <c r="FP6633">
        <v>0</v>
      </c>
      <c r="FQ6633">
        <v>0</v>
      </c>
      <c r="FR6633">
        <v>0</v>
      </c>
      <c r="FS6633">
        <v>0</v>
      </c>
      <c r="FT6633">
        <v>0</v>
      </c>
      <c r="FU6633">
        <v>3745200.3233393421</v>
      </c>
      <c r="FV6633">
        <v>2529755.9699788289</v>
      </c>
      <c r="FW6633">
        <v>2528130.3237340651</v>
      </c>
      <c r="GD6633">
        <f>AVERAGE(SAFADModel_final_000030[[#This Row],[AF306:Daylighting Reference Point 1 Illuminance '[lux'](Hourly)]:[AF102:Daylighting Reference Point 1 Illuminance '[lux'](Hourly)]])</f>
        <v>1109.1162206011095</v>
      </c>
      <c r="GE6633">
        <f>AVERAGE(SAFADModel_final_000030[[#This Row],[IPD:Daylighting Reference Point 1 Illuminance '[lux'](Hourly)]:[AF211:Daylighting Reference Point 1 Illuminance '[lux'](Hourly)]])</f>
        <v>1332.7107111836847</v>
      </c>
    </row>
    <row r="6634" spans="1:187" x14ac:dyDescent="0.25">
      <c r="A6634" s="1" t="s">
        <v>6811</v>
      </c>
      <c r="B6634">
        <v>0</v>
      </c>
      <c r="C6634">
        <v>0</v>
      </c>
      <c r="D6634">
        <v>777600</v>
      </c>
      <c r="E6634">
        <v>777600</v>
      </c>
      <c r="F6634">
        <v>0</v>
      </c>
      <c r="G6634">
        <v>0</v>
      </c>
      <c r="H6634">
        <v>388800</v>
      </c>
      <c r="I6634">
        <v>194400</v>
      </c>
      <c r="J6634">
        <v>0</v>
      </c>
      <c r="K6634">
        <v>0</v>
      </c>
      <c r="L6634">
        <v>0</v>
      </c>
      <c r="M6634">
        <v>0</v>
      </c>
      <c r="N6634">
        <v>0</v>
      </c>
      <c r="O6634">
        <v>0</v>
      </c>
      <c r="P6634">
        <v>0</v>
      </c>
      <c r="Q6634">
        <v>1454400</v>
      </c>
      <c r="R6634">
        <v>0</v>
      </c>
      <c r="S6634">
        <v>0</v>
      </c>
      <c r="T6634">
        <v>0</v>
      </c>
      <c r="U6634">
        <v>0</v>
      </c>
      <c r="V6634">
        <v>1171800</v>
      </c>
      <c r="W6634">
        <v>1171800</v>
      </c>
      <c r="X6634">
        <v>0</v>
      </c>
      <c r="Y6634">
        <v>1166400</v>
      </c>
      <c r="Z6634">
        <v>0</v>
      </c>
      <c r="AA6634">
        <v>1166400</v>
      </c>
      <c r="AB6634">
        <v>0</v>
      </c>
      <c r="AC6634">
        <v>0</v>
      </c>
      <c r="AD6634">
        <v>0</v>
      </c>
      <c r="AE6634">
        <v>0</v>
      </c>
      <c r="AF6634">
        <v>0</v>
      </c>
      <c r="AG6634">
        <v>0</v>
      </c>
      <c r="AH6634">
        <v>0</v>
      </c>
      <c r="AI6634">
        <v>0</v>
      </c>
      <c r="AJ6634">
        <v>518400</v>
      </c>
      <c r="AK6634">
        <v>0</v>
      </c>
      <c r="AL6634">
        <v>0</v>
      </c>
      <c r="AM6634">
        <v>0</v>
      </c>
      <c r="AN6634">
        <v>1166400</v>
      </c>
      <c r="AO6634">
        <v>1166400</v>
      </c>
      <c r="AP6634">
        <v>1166400</v>
      </c>
      <c r="AQ6634">
        <v>2332800</v>
      </c>
      <c r="AR6634">
        <v>0</v>
      </c>
      <c r="AS6634">
        <v>0</v>
      </c>
      <c r="AT6634">
        <v>0</v>
      </c>
      <c r="AU6634">
        <v>0</v>
      </c>
      <c r="AV6634">
        <v>518400</v>
      </c>
      <c r="AW6634">
        <v>129600</v>
      </c>
      <c r="AX6634">
        <v>0</v>
      </c>
      <c r="AY6634">
        <v>0</v>
      </c>
      <c r="AZ6634">
        <v>5961600</v>
      </c>
      <c r="BA6634">
        <v>2592000</v>
      </c>
      <c r="BB6634">
        <v>1814400</v>
      </c>
      <c r="BC6634">
        <v>0</v>
      </c>
      <c r="BD6634">
        <v>2462400</v>
      </c>
      <c r="BE6634">
        <v>0</v>
      </c>
      <c r="BF6634">
        <v>0</v>
      </c>
      <c r="BG6634">
        <v>648000</v>
      </c>
      <c r="BH6634">
        <v>0</v>
      </c>
      <c r="BI6634">
        <v>0</v>
      </c>
      <c r="BJ6634">
        <v>0</v>
      </c>
      <c r="BK6634">
        <v>0</v>
      </c>
      <c r="BL6634">
        <v>777600</v>
      </c>
      <c r="BM6634">
        <v>129600</v>
      </c>
      <c r="BN6634">
        <v>388800</v>
      </c>
      <c r="BO6634">
        <v>259200</v>
      </c>
      <c r="BP6634">
        <v>518400</v>
      </c>
      <c r="BQ6634">
        <v>518400</v>
      </c>
      <c r="BR6634">
        <v>518400</v>
      </c>
      <c r="BS6634">
        <v>1302.5293536002096</v>
      </c>
      <c r="BT6634">
        <v>654.40518934266811</v>
      </c>
      <c r="BU6634">
        <v>1472.842881734867</v>
      </c>
      <c r="BV6634">
        <v>1279.0340927765712</v>
      </c>
      <c r="BW6634">
        <v>1290.5673908194592</v>
      </c>
      <c r="BX6634">
        <v>1401.3984950843349</v>
      </c>
      <c r="BY6634">
        <v>2062.8729900794578</v>
      </c>
      <c r="BZ6634">
        <v>1320.1490525463619</v>
      </c>
      <c r="CA6634">
        <v>2075.9199425886986</v>
      </c>
      <c r="CB6634">
        <v>1549.8275889860204</v>
      </c>
      <c r="CC6634">
        <v>2138.2038972729738</v>
      </c>
      <c r="CD6634">
        <v>1990.9228995146502</v>
      </c>
      <c r="CE6634">
        <v>3239.595247694022</v>
      </c>
      <c r="CF6634">
        <v>1364.1770170299944</v>
      </c>
      <c r="CG6634">
        <v>1389.1454005882363</v>
      </c>
      <c r="CH6634">
        <v>1214.166437800063</v>
      </c>
      <c r="CI6634">
        <v>1296.0938321984511</v>
      </c>
      <c r="CJ6634">
        <v>1298.6819472740751</v>
      </c>
      <c r="CK6634">
        <v>0</v>
      </c>
      <c r="CL6634">
        <v>0</v>
      </c>
      <c r="CM6634">
        <v>0</v>
      </c>
      <c r="CN6634">
        <v>0</v>
      </c>
      <c r="CO6634">
        <v>6199305.3446155582</v>
      </c>
      <c r="CP6634">
        <v>1074735.4287253206</v>
      </c>
      <c r="CQ6634">
        <v>6233024.0191205461</v>
      </c>
      <c r="CR6634">
        <v>2051259.7518296391</v>
      </c>
      <c r="CS6634">
        <v>0</v>
      </c>
      <c r="CT6634">
        <v>0</v>
      </c>
      <c r="CU6634">
        <v>0</v>
      </c>
      <c r="CV6634">
        <v>0</v>
      </c>
      <c r="CW6634">
        <v>5971364.836053432</v>
      </c>
      <c r="CX6634">
        <v>292102.24986946787</v>
      </c>
      <c r="CY6634">
        <v>3151700.0942296092</v>
      </c>
      <c r="CZ6634">
        <v>1116210.3241066034</v>
      </c>
      <c r="DA6634">
        <v>3137056.6249832492</v>
      </c>
      <c r="DB6634">
        <v>1361335.5471523665</v>
      </c>
      <c r="DC6634">
        <v>3119415.5631550243</v>
      </c>
      <c r="DD6634">
        <v>988801.77476648742</v>
      </c>
      <c r="DE6634">
        <v>0</v>
      </c>
      <c r="DF6634">
        <v>0</v>
      </c>
      <c r="DG6634">
        <v>6275599.5308447266</v>
      </c>
      <c r="DH6634">
        <v>2516129.7272257949</v>
      </c>
      <c r="DI6634">
        <v>0</v>
      </c>
      <c r="DJ6634">
        <v>0</v>
      </c>
      <c r="DK6634">
        <v>0</v>
      </c>
      <c r="DL6634">
        <v>0</v>
      </c>
      <c r="DM6634">
        <v>0</v>
      </c>
      <c r="DN6634">
        <v>0</v>
      </c>
      <c r="DO6634">
        <v>3177934.8841353636</v>
      </c>
      <c r="DP6634">
        <v>3111019.7452658582</v>
      </c>
      <c r="DQ6634">
        <v>0</v>
      </c>
      <c r="DR6634">
        <v>0</v>
      </c>
      <c r="DS6634">
        <v>0</v>
      </c>
      <c r="DT6634">
        <v>0</v>
      </c>
      <c r="DU6634">
        <v>0</v>
      </c>
      <c r="DV6634">
        <v>0</v>
      </c>
      <c r="DW6634">
        <v>0</v>
      </c>
      <c r="DX6634">
        <v>0</v>
      </c>
      <c r="DY6634">
        <v>3179772.2426539082</v>
      </c>
      <c r="DZ6634">
        <v>3179772.2426539082</v>
      </c>
      <c r="EA6634">
        <v>0</v>
      </c>
      <c r="EB6634">
        <v>0</v>
      </c>
      <c r="EC6634">
        <v>3179772.2426539082</v>
      </c>
      <c r="ED6634">
        <v>3179772.2426539082</v>
      </c>
      <c r="EE6634">
        <v>0</v>
      </c>
      <c r="EF6634">
        <v>0</v>
      </c>
      <c r="EG6634">
        <v>0</v>
      </c>
      <c r="EH6634">
        <v>0</v>
      </c>
      <c r="EI6634">
        <v>4050266.1061349995</v>
      </c>
      <c r="EJ6634">
        <v>315847.529822129</v>
      </c>
      <c r="EK6634">
        <v>5009998.5495418813</v>
      </c>
      <c r="EL6634">
        <v>438269.29493129876</v>
      </c>
      <c r="EM6634">
        <v>4927855.8684487594</v>
      </c>
      <c r="EN6634">
        <v>1421780.4453973889</v>
      </c>
      <c r="EO6634">
        <v>6319314.4990470763</v>
      </c>
      <c r="EP6634">
        <v>2172995.4588957164</v>
      </c>
      <c r="EQ6634">
        <v>1778532.792483079</v>
      </c>
      <c r="ER6634">
        <v>2879473.8740782044</v>
      </c>
      <c r="ES6634">
        <v>5080123.4956549807</v>
      </c>
      <c r="ET6634">
        <v>6348579.1738285422</v>
      </c>
      <c r="EU6634">
        <v>6348579.1738285422</v>
      </c>
      <c r="EV6634">
        <v>6348579.1738285422</v>
      </c>
      <c r="EW6634">
        <v>6159058.0639628498</v>
      </c>
      <c r="EX6634">
        <v>1535716.853883341</v>
      </c>
      <c r="EY6634">
        <v>511430.73108415247</v>
      </c>
      <c r="EZ6634">
        <v>468754.8252690403</v>
      </c>
      <c r="FA6634">
        <v>6329432.4987548552</v>
      </c>
      <c r="FB6634">
        <v>3924077.7259252975</v>
      </c>
      <c r="FC6634">
        <v>6327744.368581865</v>
      </c>
      <c r="FD6634">
        <v>4536484.9683608608</v>
      </c>
      <c r="FE6634">
        <v>6321087.5080230609</v>
      </c>
      <c r="FF6634">
        <v>2921552.1537432792</v>
      </c>
      <c r="FG6634">
        <v>6294735.6729398351</v>
      </c>
      <c r="FH6634">
        <v>5626297.7346144132</v>
      </c>
      <c r="FI6634">
        <v>1113089.7897976872</v>
      </c>
      <c r="FJ6634">
        <v>6203071.5746456403</v>
      </c>
      <c r="FK6634">
        <v>1232165.7873822113</v>
      </c>
      <c r="FL6634">
        <v>3990387.9123888994</v>
      </c>
      <c r="FM6634">
        <v>4595524.9236524822</v>
      </c>
      <c r="FN6634">
        <v>4734151.0216515968</v>
      </c>
      <c r="FO6634">
        <v>6256950.9977956871</v>
      </c>
      <c r="FP6634">
        <v>4084809.7556972103</v>
      </c>
      <c r="FQ6634">
        <v>824532.37625218194</v>
      </c>
      <c r="FR6634">
        <v>6275323.4136918606</v>
      </c>
      <c r="FS6634">
        <v>3572554.1045667971</v>
      </c>
      <c r="FT6634">
        <v>6348579.1738285422</v>
      </c>
      <c r="FU6634">
        <v>4888240.7778181974</v>
      </c>
      <c r="FV6634">
        <v>3817046.8132550716</v>
      </c>
      <c r="FW6634">
        <v>3514896.0698756306</v>
      </c>
      <c r="GD6634">
        <f>AVERAGE(SAFADModel_final_000030[[#This Row],[AF306:Daylighting Reference Point 1 Illuminance '[lux'](Hourly)]:[AF102:Daylighting Reference Point 1 Illuminance '[lux'](Hourly)]])</f>
        <v>1428.8577098414032</v>
      </c>
      <c r="GE6634">
        <f>AVERAGE(SAFADModel_final_000030[[#This Row],[IPD:Daylighting Reference Point 1 Illuminance '[lux'](Hourly)]:[AF211:Daylighting Reference Point 1 Illuminance '[lux'](Hourly)]])</f>
        <v>1720.0904742620542</v>
      </c>
    </row>
    <row r="6635" spans="1:187" x14ac:dyDescent="0.25">
      <c r="A6635" s="1" t="s">
        <v>6812</v>
      </c>
      <c r="B6635">
        <v>0</v>
      </c>
      <c r="C6635">
        <v>0</v>
      </c>
      <c r="D6635">
        <v>388800</v>
      </c>
      <c r="E6635">
        <v>777600</v>
      </c>
      <c r="F6635">
        <v>0</v>
      </c>
      <c r="G6635">
        <v>0</v>
      </c>
      <c r="H6635">
        <v>388800</v>
      </c>
      <c r="I6635">
        <v>388800</v>
      </c>
      <c r="J6635">
        <v>0</v>
      </c>
      <c r="K6635">
        <v>0</v>
      </c>
      <c r="L6635">
        <v>0</v>
      </c>
      <c r="M6635">
        <v>0</v>
      </c>
      <c r="N6635">
        <v>0</v>
      </c>
      <c r="O6635">
        <v>0</v>
      </c>
      <c r="P6635">
        <v>0</v>
      </c>
      <c r="Q6635">
        <v>2908800</v>
      </c>
      <c r="R6635">
        <v>0</v>
      </c>
      <c r="S6635">
        <v>0</v>
      </c>
      <c r="T6635">
        <v>2343600</v>
      </c>
      <c r="U6635">
        <v>0</v>
      </c>
      <c r="V6635">
        <v>2343600</v>
      </c>
      <c r="W6635">
        <v>2343600</v>
      </c>
      <c r="X6635">
        <v>0</v>
      </c>
      <c r="Y6635">
        <v>2332800</v>
      </c>
      <c r="Z6635">
        <v>0</v>
      </c>
      <c r="AA6635">
        <v>2332800</v>
      </c>
      <c r="AB6635">
        <v>0</v>
      </c>
      <c r="AC6635">
        <v>0</v>
      </c>
      <c r="AD6635">
        <v>0</v>
      </c>
      <c r="AE6635">
        <v>0</v>
      </c>
      <c r="AF6635">
        <v>0</v>
      </c>
      <c r="AG6635">
        <v>842400</v>
      </c>
      <c r="AH6635">
        <v>907200</v>
      </c>
      <c r="AI6635">
        <v>0</v>
      </c>
      <c r="AJ6635">
        <v>1036800</v>
      </c>
      <c r="AK6635">
        <v>0</v>
      </c>
      <c r="AL6635">
        <v>0</v>
      </c>
      <c r="AM6635">
        <v>1166400</v>
      </c>
      <c r="AN6635">
        <v>0</v>
      </c>
      <c r="AO6635">
        <v>0</v>
      </c>
      <c r="AP6635">
        <v>0</v>
      </c>
      <c r="AQ6635">
        <v>2332800</v>
      </c>
      <c r="AR6635">
        <v>0</v>
      </c>
      <c r="AS6635">
        <v>0</v>
      </c>
      <c r="AT6635">
        <v>0</v>
      </c>
      <c r="AU6635">
        <v>0</v>
      </c>
      <c r="AV6635">
        <v>518400</v>
      </c>
      <c r="AW6635">
        <v>129600</v>
      </c>
      <c r="AX6635">
        <v>0</v>
      </c>
      <c r="AY6635">
        <v>0</v>
      </c>
      <c r="AZ6635">
        <v>5961600</v>
      </c>
      <c r="BA6635">
        <v>2592000</v>
      </c>
      <c r="BB6635">
        <v>1814400</v>
      </c>
      <c r="BC6635">
        <v>0</v>
      </c>
      <c r="BD6635">
        <v>2462400</v>
      </c>
      <c r="BE6635">
        <v>0</v>
      </c>
      <c r="BF6635">
        <v>0</v>
      </c>
      <c r="BG6635">
        <v>648000</v>
      </c>
      <c r="BH6635">
        <v>0</v>
      </c>
      <c r="BI6635">
        <v>0</v>
      </c>
      <c r="BJ6635">
        <v>0</v>
      </c>
      <c r="BK6635">
        <v>0</v>
      </c>
      <c r="BL6635">
        <v>777600</v>
      </c>
      <c r="BM6635">
        <v>129600</v>
      </c>
      <c r="BN6635">
        <v>388800</v>
      </c>
      <c r="BO6635">
        <v>259200</v>
      </c>
      <c r="BP6635">
        <v>518400</v>
      </c>
      <c r="BQ6635">
        <v>518400</v>
      </c>
      <c r="BR6635">
        <v>518400</v>
      </c>
      <c r="BS6635">
        <v>1335.3001149301781</v>
      </c>
      <c r="BT6635">
        <v>674.41043223050599</v>
      </c>
      <c r="BU6635">
        <v>1504.7408126035782</v>
      </c>
      <c r="BV6635">
        <v>1329.3096178666437</v>
      </c>
      <c r="BW6635">
        <v>1341.3812241757801</v>
      </c>
      <c r="BX6635">
        <v>1479.9139295310117</v>
      </c>
      <c r="BY6635">
        <v>2170.5081225737636</v>
      </c>
      <c r="BZ6635">
        <v>1379.6103877524338</v>
      </c>
      <c r="CA6635">
        <v>2274.5859934656937</v>
      </c>
      <c r="CB6635">
        <v>1776.172161706357</v>
      </c>
      <c r="CC6635">
        <v>2415.3930477342287</v>
      </c>
      <c r="CD6635">
        <v>2372.0746884862569</v>
      </c>
      <c r="CE6635">
        <v>3375.5633103527339</v>
      </c>
      <c r="CF6635">
        <v>1586.6236771493325</v>
      </c>
      <c r="CG6635">
        <v>1614.5383957624399</v>
      </c>
      <c r="CH6635">
        <v>1428.7132585473253</v>
      </c>
      <c r="CI6635">
        <v>1502.1520387782627</v>
      </c>
      <c r="CJ6635">
        <v>1504.1818127006591</v>
      </c>
      <c r="CK6635">
        <v>0</v>
      </c>
      <c r="CL6635">
        <v>0</v>
      </c>
      <c r="CM6635">
        <v>0</v>
      </c>
      <c r="CN6635">
        <v>0</v>
      </c>
      <c r="CO6635">
        <v>5200976.5836819997</v>
      </c>
      <c r="CP6635">
        <v>1252737.6242306407</v>
      </c>
      <c r="CQ6635">
        <v>5601669.1398025462</v>
      </c>
      <c r="CR6635">
        <v>1446849.276925083</v>
      </c>
      <c r="CS6635">
        <v>0</v>
      </c>
      <c r="CT6635">
        <v>0</v>
      </c>
      <c r="CU6635">
        <v>0</v>
      </c>
      <c r="CV6635">
        <v>0</v>
      </c>
      <c r="CW6635">
        <v>6235273.5994253196</v>
      </c>
      <c r="CX6635">
        <v>709273.06417748891</v>
      </c>
      <c r="CY6635">
        <v>6262137.3416231927</v>
      </c>
      <c r="CZ6635">
        <v>1826909.2810799063</v>
      </c>
      <c r="DA6635">
        <v>6314001.4978290992</v>
      </c>
      <c r="DB6635">
        <v>2113975.0810152111</v>
      </c>
      <c r="DC6635">
        <v>6320676.7606847435</v>
      </c>
      <c r="DD6635">
        <v>1277489.4932439253</v>
      </c>
      <c r="DE6635">
        <v>3157992.5152481021</v>
      </c>
      <c r="DF6635">
        <v>1651012.2573509775</v>
      </c>
      <c r="DG6635">
        <v>6310744.364679371</v>
      </c>
      <c r="DH6635">
        <v>4797555.8941298667</v>
      </c>
      <c r="DI6635">
        <v>0</v>
      </c>
      <c r="DJ6635">
        <v>0</v>
      </c>
      <c r="DK6635">
        <v>0</v>
      </c>
      <c r="DL6635">
        <v>0</v>
      </c>
      <c r="DM6635">
        <v>0</v>
      </c>
      <c r="DN6635">
        <v>0</v>
      </c>
      <c r="DO6635">
        <v>6346742.7209639009</v>
      </c>
      <c r="DP6635">
        <v>5649387.2091450058</v>
      </c>
      <c r="DQ6635">
        <v>0</v>
      </c>
      <c r="DR6635">
        <v>0</v>
      </c>
      <c r="DS6635">
        <v>0</v>
      </c>
      <c r="DT6635">
        <v>0</v>
      </c>
      <c r="DU6635">
        <v>0</v>
      </c>
      <c r="DV6635">
        <v>0</v>
      </c>
      <c r="DW6635">
        <v>0</v>
      </c>
      <c r="DX6635">
        <v>0</v>
      </c>
      <c r="DY6635">
        <v>6387441.4803018011</v>
      </c>
      <c r="DZ6635">
        <v>6387441.4803018011</v>
      </c>
      <c r="EA6635">
        <v>0</v>
      </c>
      <c r="EB6635">
        <v>0</v>
      </c>
      <c r="EC6635">
        <v>6387441.4803018011</v>
      </c>
      <c r="ED6635">
        <v>6387441.4803018011</v>
      </c>
      <c r="EE6635">
        <v>0</v>
      </c>
      <c r="EF6635">
        <v>0</v>
      </c>
      <c r="EG6635">
        <v>0</v>
      </c>
      <c r="EH6635">
        <v>0</v>
      </c>
      <c r="EI6635">
        <v>4789696.514581847</v>
      </c>
      <c r="EJ6635">
        <v>320947.62312281562</v>
      </c>
      <c r="EK6635">
        <v>5499283.8600530401</v>
      </c>
      <c r="EL6635">
        <v>718907.21544204873</v>
      </c>
      <c r="EM6635">
        <v>4368134.7975628376</v>
      </c>
      <c r="EN6635">
        <v>322637.42887185316</v>
      </c>
      <c r="EO6635">
        <v>6359692.3312010728</v>
      </c>
      <c r="EP6635">
        <v>3341163.5354756243</v>
      </c>
      <c r="EQ6635">
        <v>1949003.3046184033</v>
      </c>
      <c r="ER6635">
        <v>3091202.2225483777</v>
      </c>
      <c r="ES6635">
        <v>5459321.6129130339</v>
      </c>
      <c r="ET6635">
        <v>6387441.4803018011</v>
      </c>
      <c r="EU6635">
        <v>6387441.4803018011</v>
      </c>
      <c r="EV6635">
        <v>6387441.4803018011</v>
      </c>
      <c r="EW6635">
        <v>6371279.9347119564</v>
      </c>
      <c r="EX6635">
        <v>2289177.9589697644</v>
      </c>
      <c r="EY6635">
        <v>311129.5341699188</v>
      </c>
      <c r="EZ6635">
        <v>311129.53416992305</v>
      </c>
      <c r="FA6635">
        <v>6355968.1131893862</v>
      </c>
      <c r="FB6635">
        <v>4537519.8845408857</v>
      </c>
      <c r="FC6635">
        <v>6348437.1945753237</v>
      </c>
      <c r="FD6635">
        <v>5461857.1979065947</v>
      </c>
      <c r="FE6635">
        <v>6371270.0791432355</v>
      </c>
      <c r="FF6635">
        <v>3628100.7680707742</v>
      </c>
      <c r="FG6635">
        <v>6387301.6417268924</v>
      </c>
      <c r="FH6635">
        <v>6387301.6417268924</v>
      </c>
      <c r="FI6635">
        <v>1714506.1361898154</v>
      </c>
      <c r="FJ6635">
        <v>6335344.0817931853</v>
      </c>
      <c r="FK6635">
        <v>1851660.9771834589</v>
      </c>
      <c r="FL6635">
        <v>4198354.0718402304</v>
      </c>
      <c r="FM6635">
        <v>4849922.374815505</v>
      </c>
      <c r="FN6635">
        <v>4970845.8645004136</v>
      </c>
      <c r="FO6635">
        <v>6346490.0190779846</v>
      </c>
      <c r="FP6635">
        <v>5257153.2705843644</v>
      </c>
      <c r="FQ6635">
        <v>306917.00765327265</v>
      </c>
      <c r="FR6635">
        <v>6296784.7374855494</v>
      </c>
      <c r="FS6635">
        <v>4128694.5269872397</v>
      </c>
      <c r="FT6635">
        <v>6387441.4803018011</v>
      </c>
      <c r="FU6635">
        <v>5996952.8633525213</v>
      </c>
      <c r="FV6635">
        <v>4987652.859547291</v>
      </c>
      <c r="FW6635">
        <v>4416405.4482582342</v>
      </c>
      <c r="GD6635">
        <f>AVERAGE(SAFADModel_final_000030[[#This Row],[AF306:Daylighting Reference Point 1 Illuminance '[lux'](Hourly)]:[AF102:Daylighting Reference Point 1 Illuminance '[lux'](Hourly)]])</f>
        <v>1498.8622927921767</v>
      </c>
      <c r="GE6635">
        <f>AVERAGE(SAFADModel_final_000030[[#This Row],[IPD:Daylighting Reference Point 1 Illuminance '[lux'](Hourly)]:[AF211:Daylighting Reference Point 1 Illuminance '[lux'](Hourly)]])</f>
        <v>1952.8235990241774</v>
      </c>
    </row>
    <row r="6636" spans="1:187" x14ac:dyDescent="0.25">
      <c r="A6636" s="1" t="s">
        <v>6813</v>
      </c>
      <c r="B6636">
        <v>0</v>
      </c>
      <c r="C6636">
        <v>0</v>
      </c>
      <c r="D6636">
        <v>388800</v>
      </c>
      <c r="E6636">
        <v>777600</v>
      </c>
      <c r="F6636">
        <v>0</v>
      </c>
      <c r="G6636">
        <v>0</v>
      </c>
      <c r="H6636">
        <v>388800</v>
      </c>
      <c r="I6636">
        <v>388800</v>
      </c>
      <c r="J6636">
        <v>0</v>
      </c>
      <c r="K6636">
        <v>0</v>
      </c>
      <c r="L6636">
        <v>0</v>
      </c>
      <c r="M6636">
        <v>0</v>
      </c>
      <c r="N6636">
        <v>0</v>
      </c>
      <c r="O6636">
        <v>0</v>
      </c>
      <c r="P6636">
        <v>0</v>
      </c>
      <c r="Q6636">
        <v>2908800</v>
      </c>
      <c r="R6636">
        <v>0</v>
      </c>
      <c r="S6636">
        <v>0</v>
      </c>
      <c r="T6636">
        <v>2343600</v>
      </c>
      <c r="U6636">
        <v>0</v>
      </c>
      <c r="V6636">
        <v>2343600</v>
      </c>
      <c r="W6636">
        <v>2343600</v>
      </c>
      <c r="X6636">
        <v>0</v>
      </c>
      <c r="Y6636">
        <v>2332800</v>
      </c>
      <c r="Z6636">
        <v>0</v>
      </c>
      <c r="AA6636">
        <v>1166400</v>
      </c>
      <c r="AB6636">
        <v>0</v>
      </c>
      <c r="AC6636">
        <v>0</v>
      </c>
      <c r="AD6636">
        <v>0</v>
      </c>
      <c r="AE6636">
        <v>0</v>
      </c>
      <c r="AF6636">
        <v>0</v>
      </c>
      <c r="AG6636">
        <v>1684800</v>
      </c>
      <c r="AH6636">
        <v>1814400</v>
      </c>
      <c r="AI6636">
        <v>0</v>
      </c>
      <c r="AJ6636">
        <v>1036800</v>
      </c>
      <c r="AK6636">
        <v>0</v>
      </c>
      <c r="AL6636">
        <v>0</v>
      </c>
      <c r="AM6636">
        <v>2332800</v>
      </c>
      <c r="AN6636">
        <v>1166400</v>
      </c>
      <c r="AO6636">
        <v>1166400</v>
      </c>
      <c r="AP6636">
        <v>1166400</v>
      </c>
      <c r="AQ6636">
        <v>2332800</v>
      </c>
      <c r="AR6636">
        <v>0</v>
      </c>
      <c r="AS6636">
        <v>0</v>
      </c>
      <c r="AT6636">
        <v>0</v>
      </c>
      <c r="AU6636">
        <v>0</v>
      </c>
      <c r="AV6636">
        <v>518400</v>
      </c>
      <c r="AW6636">
        <v>129600</v>
      </c>
      <c r="AX6636">
        <v>0</v>
      </c>
      <c r="AY6636">
        <v>0</v>
      </c>
      <c r="AZ6636">
        <v>5961600</v>
      </c>
      <c r="BA6636">
        <v>2592000</v>
      </c>
      <c r="BB6636">
        <v>1814400</v>
      </c>
      <c r="BC6636">
        <v>0</v>
      </c>
      <c r="BD6636">
        <v>2462400</v>
      </c>
      <c r="BE6636">
        <v>0</v>
      </c>
      <c r="BF6636">
        <v>0</v>
      </c>
      <c r="BG6636">
        <v>648000</v>
      </c>
      <c r="BH6636">
        <v>0</v>
      </c>
      <c r="BI6636">
        <v>0</v>
      </c>
      <c r="BJ6636">
        <v>0</v>
      </c>
      <c r="BK6636">
        <v>0</v>
      </c>
      <c r="BL6636">
        <v>777600</v>
      </c>
      <c r="BM6636">
        <v>129600</v>
      </c>
      <c r="BN6636">
        <v>388800</v>
      </c>
      <c r="BO6636">
        <v>259200</v>
      </c>
      <c r="BP6636">
        <v>518400</v>
      </c>
      <c r="BQ6636">
        <v>518400</v>
      </c>
      <c r="BR6636">
        <v>518400</v>
      </c>
      <c r="BS6636">
        <v>1233.5075854439363</v>
      </c>
      <c r="BT6636">
        <v>628.32124679458832</v>
      </c>
      <c r="BU6636">
        <v>1378.7914876088016</v>
      </c>
      <c r="BV6636">
        <v>1245.5708642524148</v>
      </c>
      <c r="BW6636">
        <v>1256.9761110296388</v>
      </c>
      <c r="BX6636">
        <v>1423.0128983113989</v>
      </c>
      <c r="BY6636">
        <v>2074.0097444679591</v>
      </c>
      <c r="BZ6636">
        <v>1304.5365912629711</v>
      </c>
      <c r="CA6636">
        <v>2293.406126320931</v>
      </c>
      <c r="CB6636">
        <v>1815.9363867005479</v>
      </c>
      <c r="CC6636">
        <v>2421.5422607071318</v>
      </c>
      <c r="CD6636">
        <v>2533.6188971059041</v>
      </c>
      <c r="CE6636">
        <v>2977.2810706966252</v>
      </c>
      <c r="CF6636">
        <v>1624.9667148025983</v>
      </c>
      <c r="CG6636">
        <v>1652.2177102845724</v>
      </c>
      <c r="CH6636">
        <v>1486.5174116119003</v>
      </c>
      <c r="CI6636">
        <v>1531.274794524704</v>
      </c>
      <c r="CJ6636">
        <v>1532.4567422293328</v>
      </c>
      <c r="CK6636">
        <v>3207009.3080989281</v>
      </c>
      <c r="CL6636">
        <v>2795854.7228663447</v>
      </c>
      <c r="CM6636">
        <v>0</v>
      </c>
      <c r="CN6636">
        <v>0</v>
      </c>
      <c r="CO6636">
        <v>5375606.0974368947</v>
      </c>
      <c r="CP6636">
        <v>2115929.0793367019</v>
      </c>
      <c r="CQ6636">
        <v>5234248.9615352927</v>
      </c>
      <c r="CR6636">
        <v>305785.68890702195</v>
      </c>
      <c r="CS6636">
        <v>0</v>
      </c>
      <c r="CT6636">
        <v>0</v>
      </c>
      <c r="CU6636">
        <v>0</v>
      </c>
      <c r="CV6636">
        <v>0</v>
      </c>
      <c r="CW6636">
        <v>6281160.9690290093</v>
      </c>
      <c r="CX6636">
        <v>1271374.8189599407</v>
      </c>
      <c r="CY6636">
        <v>6289685.9187447922</v>
      </c>
      <c r="CZ6636">
        <v>2367375.5355480574</v>
      </c>
      <c r="DA6636">
        <v>6343173.8717300333</v>
      </c>
      <c r="DB6636">
        <v>2821829.3673473448</v>
      </c>
      <c r="DC6636">
        <v>6349782.9324665377</v>
      </c>
      <c r="DD6636">
        <v>2043933.6713262331</v>
      </c>
      <c r="DE6636">
        <v>6350189.1736881733</v>
      </c>
      <c r="DF6636">
        <v>3542522.2362873824</v>
      </c>
      <c r="DG6636">
        <v>6348033.7469799072</v>
      </c>
      <c r="DH6636">
        <v>5781456.5926252007</v>
      </c>
      <c r="DI6636">
        <v>0</v>
      </c>
      <c r="DJ6636">
        <v>0</v>
      </c>
      <c r="DK6636">
        <v>0</v>
      </c>
      <c r="DL6636">
        <v>0</v>
      </c>
      <c r="DM6636">
        <v>0</v>
      </c>
      <c r="DN6636">
        <v>0</v>
      </c>
      <c r="DO6636">
        <v>6381712.4420402758</v>
      </c>
      <c r="DP6636">
        <v>6300529.2907552775</v>
      </c>
      <c r="DQ6636">
        <v>0</v>
      </c>
      <c r="DR6636">
        <v>0</v>
      </c>
      <c r="DS6636">
        <v>0</v>
      </c>
      <c r="DT6636">
        <v>0</v>
      </c>
      <c r="DU6636">
        <v>0</v>
      </c>
      <c r="DV6636">
        <v>0</v>
      </c>
      <c r="DW6636">
        <v>0</v>
      </c>
      <c r="DX6636">
        <v>0</v>
      </c>
      <c r="DY6636">
        <v>6410509.2439526785</v>
      </c>
      <c r="DZ6636">
        <v>6410509.2439526785</v>
      </c>
      <c r="EA6636">
        <v>0</v>
      </c>
      <c r="EB6636">
        <v>0</v>
      </c>
      <c r="EC6636">
        <v>6410509.2439526785</v>
      </c>
      <c r="ED6636">
        <v>6410509.2439526785</v>
      </c>
      <c r="EE6636">
        <v>0</v>
      </c>
      <c r="EF6636">
        <v>0</v>
      </c>
      <c r="EG6636">
        <v>0</v>
      </c>
      <c r="EH6636">
        <v>0</v>
      </c>
      <c r="EI6636">
        <v>5834135.0972272921</v>
      </c>
      <c r="EJ6636">
        <v>325799.57510679524</v>
      </c>
      <c r="EK6636">
        <v>5500263.4092819002</v>
      </c>
      <c r="EL6636">
        <v>328059.98010833823</v>
      </c>
      <c r="EM6636">
        <v>5704644.7444557641</v>
      </c>
      <c r="EN6636">
        <v>2007822.3052434837</v>
      </c>
      <c r="EO6636">
        <v>6398094.7947561108</v>
      </c>
      <c r="EP6636">
        <v>4187660.5278876843</v>
      </c>
      <c r="EQ6636">
        <v>2099701.7867890568</v>
      </c>
      <c r="ER6636">
        <v>3366152.716775341</v>
      </c>
      <c r="ES6636">
        <v>6029520.3643679591</v>
      </c>
      <c r="ET6636">
        <v>6410509.2439526785</v>
      </c>
      <c r="EU6636">
        <v>6410509.2439526785</v>
      </c>
      <c r="EV6636">
        <v>6410509.2439526785</v>
      </c>
      <c r="EW6636">
        <v>6408748.6248161746</v>
      </c>
      <c r="EX6636">
        <v>3193019.2312486647</v>
      </c>
      <c r="EY6636">
        <v>315665.83871989255</v>
      </c>
      <c r="EZ6636">
        <v>315665.83871989464</v>
      </c>
      <c r="FA6636">
        <v>6399536.5590465218</v>
      </c>
      <c r="FB6636">
        <v>5544142.009095314</v>
      </c>
      <c r="FC6636">
        <v>6390950.6804697141</v>
      </c>
      <c r="FD6636">
        <v>6383081.2160237469</v>
      </c>
      <c r="FE6636">
        <v>6409363.9810522357</v>
      </c>
      <c r="FF6636">
        <v>4671900.7266754936</v>
      </c>
      <c r="FG6636">
        <v>6410509.2439526785</v>
      </c>
      <c r="FH6636">
        <v>6410509.2439526785</v>
      </c>
      <c r="FI6636">
        <v>3684636.4892112799</v>
      </c>
      <c r="FJ6636">
        <v>6370566.6070652446</v>
      </c>
      <c r="FK6636">
        <v>2831099.8282951452</v>
      </c>
      <c r="FL6636">
        <v>4548321.5533108376</v>
      </c>
      <c r="FM6636">
        <v>5279796.2337070033</v>
      </c>
      <c r="FN6636">
        <v>5411739.9862953229</v>
      </c>
      <c r="FO6636">
        <v>6385428.624079112</v>
      </c>
      <c r="FP6636">
        <v>6303500.0380500667</v>
      </c>
      <c r="FQ6636">
        <v>476644.41893362725</v>
      </c>
      <c r="FR6636">
        <v>6332666.1475875685</v>
      </c>
      <c r="FS6636">
        <v>5215330.1121168546</v>
      </c>
      <c r="FT6636">
        <v>6410509.2439526785</v>
      </c>
      <c r="FU6636">
        <v>6410509.2439526785</v>
      </c>
      <c r="FV6636">
        <v>5704453.4083632007</v>
      </c>
      <c r="FW6636">
        <v>5096330.2532651126</v>
      </c>
      <c r="GD6636">
        <f>AVERAGE(SAFADModel_final_000030[[#This Row],[AF306:Daylighting Reference Point 1 Illuminance '[lux'](Hourly)]:[AF102:Daylighting Reference Point 1 Illuminance '[lux'](Hourly)]])</f>
        <v>1426.4591839436266</v>
      </c>
      <c r="GE6636">
        <f>AVERAGE(SAFADModel_final_000030[[#This Row],[IPD:Daylighting Reference Point 1 Illuminance '[lux'](Hourly)]:[AF211:Daylighting Reference Point 1 Illuminance '[lux'](Hourly)]])</f>
        <v>1952.8679987403686</v>
      </c>
    </row>
    <row r="6637" spans="1:187" x14ac:dyDescent="0.25">
      <c r="A6637" s="1" t="s">
        <v>6814</v>
      </c>
      <c r="B6637">
        <v>0</v>
      </c>
      <c r="C6637">
        <v>0</v>
      </c>
      <c r="D6637">
        <v>388800</v>
      </c>
      <c r="E6637">
        <v>777600</v>
      </c>
      <c r="F6637">
        <v>0</v>
      </c>
      <c r="G6637">
        <v>0</v>
      </c>
      <c r="H6637">
        <v>388800</v>
      </c>
      <c r="I6637">
        <v>388800</v>
      </c>
      <c r="J6637">
        <v>0</v>
      </c>
      <c r="K6637">
        <v>0</v>
      </c>
      <c r="L6637">
        <v>0</v>
      </c>
      <c r="M6637">
        <v>0</v>
      </c>
      <c r="N6637">
        <v>0</v>
      </c>
      <c r="O6637">
        <v>0</v>
      </c>
      <c r="P6637">
        <v>0</v>
      </c>
      <c r="Q6637">
        <v>2908800</v>
      </c>
      <c r="R6637">
        <v>0</v>
      </c>
      <c r="S6637">
        <v>0</v>
      </c>
      <c r="T6637">
        <v>1171800</v>
      </c>
      <c r="U6637">
        <v>0</v>
      </c>
      <c r="V6637">
        <v>2343600</v>
      </c>
      <c r="W6637">
        <v>2343600</v>
      </c>
      <c r="X6637">
        <v>0</v>
      </c>
      <c r="Y6637">
        <v>1166400</v>
      </c>
      <c r="Z6637">
        <v>0</v>
      </c>
      <c r="AA6637">
        <v>0</v>
      </c>
      <c r="AB6637">
        <v>0</v>
      </c>
      <c r="AC6637">
        <v>0</v>
      </c>
      <c r="AD6637">
        <v>0</v>
      </c>
      <c r="AE6637">
        <v>0</v>
      </c>
      <c r="AF6637">
        <v>0</v>
      </c>
      <c r="AG6637">
        <v>1684800</v>
      </c>
      <c r="AH6637">
        <v>1814400</v>
      </c>
      <c r="AI6637">
        <v>0</v>
      </c>
      <c r="AJ6637">
        <v>1036800</v>
      </c>
      <c r="AK6637">
        <v>777600</v>
      </c>
      <c r="AL6637">
        <v>0</v>
      </c>
      <c r="AM6637">
        <v>2332800</v>
      </c>
      <c r="AN6637">
        <v>1166400</v>
      </c>
      <c r="AO6637">
        <v>1166400</v>
      </c>
      <c r="AP6637">
        <v>1166400</v>
      </c>
      <c r="AQ6637">
        <v>1166400</v>
      </c>
      <c r="AR6637">
        <v>0</v>
      </c>
      <c r="AS6637">
        <v>0</v>
      </c>
      <c r="AT6637">
        <v>0</v>
      </c>
      <c r="AU6637">
        <v>0</v>
      </c>
      <c r="AV6637">
        <v>518400</v>
      </c>
      <c r="AW6637">
        <v>129600</v>
      </c>
      <c r="AX6637">
        <v>0</v>
      </c>
      <c r="AY6637">
        <v>0</v>
      </c>
      <c r="AZ6637">
        <v>5961600</v>
      </c>
      <c r="BA6637">
        <v>2592000</v>
      </c>
      <c r="BB6637">
        <v>1814400</v>
      </c>
      <c r="BC6637">
        <v>0</v>
      </c>
      <c r="BD6637">
        <v>2462400</v>
      </c>
      <c r="BE6637">
        <v>0</v>
      </c>
      <c r="BF6637">
        <v>0</v>
      </c>
      <c r="BG6637">
        <v>648000</v>
      </c>
      <c r="BH6637">
        <v>0</v>
      </c>
      <c r="BI6637">
        <v>0</v>
      </c>
      <c r="BJ6637">
        <v>0</v>
      </c>
      <c r="BK6637">
        <v>0</v>
      </c>
      <c r="BL6637">
        <v>777600</v>
      </c>
      <c r="BM6637">
        <v>129600</v>
      </c>
      <c r="BN6637">
        <v>388800</v>
      </c>
      <c r="BO6637">
        <v>259200</v>
      </c>
      <c r="BP6637">
        <v>518400</v>
      </c>
      <c r="BQ6637">
        <v>518400</v>
      </c>
      <c r="BR6637">
        <v>518400</v>
      </c>
      <c r="BS6637">
        <v>1161.5942634008979</v>
      </c>
      <c r="BT6637">
        <v>597.90183159365336</v>
      </c>
      <c r="BU6637">
        <v>1291.1419090019708</v>
      </c>
      <c r="BV6637">
        <v>1184.9993485362647</v>
      </c>
      <c r="BW6637">
        <v>1195.8358074115895</v>
      </c>
      <c r="BX6637">
        <v>1388.9197108301457</v>
      </c>
      <c r="BY6637">
        <v>2021.5007172363933</v>
      </c>
      <c r="BZ6637">
        <v>1251.2190470941985</v>
      </c>
      <c r="CA6637">
        <v>2349.4519357776408</v>
      </c>
      <c r="CB6637">
        <v>1837.6116286455172</v>
      </c>
      <c r="CC6637">
        <v>2425.6356363110476</v>
      </c>
      <c r="CD6637">
        <v>2660.8578402045418</v>
      </c>
      <c r="CE6637">
        <v>2660.7113446882236</v>
      </c>
      <c r="CF6637">
        <v>1637.4283551844617</v>
      </c>
      <c r="CG6637">
        <v>1664.0426577832595</v>
      </c>
      <c r="CH6637">
        <v>1517.0465750558017</v>
      </c>
      <c r="CI6637">
        <v>1539.6020863734211</v>
      </c>
      <c r="CJ6637">
        <v>1540.3170589248894</v>
      </c>
      <c r="CK6637">
        <v>6400885.2312195059</v>
      </c>
      <c r="CL6637">
        <v>3542407.1614321433</v>
      </c>
      <c r="CM6637">
        <v>3192281.8895395426</v>
      </c>
      <c r="CN6637">
        <v>1982207.5453025969</v>
      </c>
      <c r="CO6637">
        <v>5417132.9689401425</v>
      </c>
      <c r="CP6637">
        <v>2053234.4830552901</v>
      </c>
      <c r="CQ6637">
        <v>5306490.2847980671</v>
      </c>
      <c r="CR6637">
        <v>309241.22912706784</v>
      </c>
      <c r="CS6637">
        <v>0</v>
      </c>
      <c r="CT6637">
        <v>0</v>
      </c>
      <c r="CU6637">
        <v>0</v>
      </c>
      <c r="CV6637">
        <v>0</v>
      </c>
      <c r="CW6637">
        <v>6291490.3415437657</v>
      </c>
      <c r="CX6637">
        <v>1409338.8071357796</v>
      </c>
      <c r="CY6637">
        <v>6297575.8923407514</v>
      </c>
      <c r="CZ6637">
        <v>2521910.0312571265</v>
      </c>
      <c r="DA6637">
        <v>6345982.0429185145</v>
      </c>
      <c r="DB6637">
        <v>3136757.1868885285</v>
      </c>
      <c r="DC6637">
        <v>6353414.9670382608</v>
      </c>
      <c r="DD6637">
        <v>2224353.0552896019</v>
      </c>
      <c r="DE6637">
        <v>6323793.0961600691</v>
      </c>
      <c r="DF6637">
        <v>5393904.9345625974</v>
      </c>
      <c r="DG6637">
        <v>6350204.1072003106</v>
      </c>
      <c r="DH6637">
        <v>6154669.2569936533</v>
      </c>
      <c r="DI6637">
        <v>0</v>
      </c>
      <c r="DJ6637">
        <v>0</v>
      </c>
      <c r="DK6637">
        <v>0</v>
      </c>
      <c r="DL6637">
        <v>0</v>
      </c>
      <c r="DM6637">
        <v>0</v>
      </c>
      <c r="DN6637">
        <v>0</v>
      </c>
      <c r="DO6637">
        <v>6398336.519126581</v>
      </c>
      <c r="DP6637">
        <v>6398336.519126581</v>
      </c>
      <c r="DQ6637">
        <v>0</v>
      </c>
      <c r="DR6637">
        <v>0</v>
      </c>
      <c r="DS6637">
        <v>0</v>
      </c>
      <c r="DT6637">
        <v>0</v>
      </c>
      <c r="DU6637">
        <v>0</v>
      </c>
      <c r="DV6637">
        <v>0</v>
      </c>
      <c r="DW6637">
        <v>0</v>
      </c>
      <c r="DX6637">
        <v>0</v>
      </c>
      <c r="DY6637">
        <v>6405481.1918145586</v>
      </c>
      <c r="DZ6637">
        <v>6405481.1918145586</v>
      </c>
      <c r="EA6637">
        <v>0</v>
      </c>
      <c r="EB6637">
        <v>0</v>
      </c>
      <c r="EC6637">
        <v>6405481.1918145586</v>
      </c>
      <c r="ED6637">
        <v>6405481.1918145586</v>
      </c>
      <c r="EE6637">
        <v>0</v>
      </c>
      <c r="EF6637">
        <v>0</v>
      </c>
      <c r="EG6637">
        <v>0</v>
      </c>
      <c r="EH6637">
        <v>0</v>
      </c>
      <c r="EI6637">
        <v>5964434.3542351704</v>
      </c>
      <c r="EJ6637">
        <v>327197.1016144749</v>
      </c>
      <c r="EK6637">
        <v>6177622.2339105504</v>
      </c>
      <c r="EL6637">
        <v>2580403.8228400797</v>
      </c>
      <c r="EM6637">
        <v>5752051.9322323622</v>
      </c>
      <c r="EN6637">
        <v>1897461.6055288038</v>
      </c>
      <c r="EO6637">
        <v>5790780.8223341126</v>
      </c>
      <c r="EP6637">
        <v>2375404.4896401628</v>
      </c>
      <c r="EQ6637">
        <v>2115198.90182616</v>
      </c>
      <c r="ER6637">
        <v>3461971.1811192231</v>
      </c>
      <c r="ES6637">
        <v>6215642.384542007</v>
      </c>
      <c r="ET6637">
        <v>6405481.1918145586</v>
      </c>
      <c r="EU6637">
        <v>6405481.1918145586</v>
      </c>
      <c r="EV6637">
        <v>6405481.1918145586</v>
      </c>
      <c r="EW6637">
        <v>6405481.1918145586</v>
      </c>
      <c r="EX6637">
        <v>3425786.0464713676</v>
      </c>
      <c r="EY6637">
        <v>319095.38434154808</v>
      </c>
      <c r="EZ6637">
        <v>319095.38434155227</v>
      </c>
      <c r="FA6637">
        <v>6405443.6763913911</v>
      </c>
      <c r="FB6637">
        <v>5794557.3314542333</v>
      </c>
      <c r="FC6637">
        <v>6405481.1918145586</v>
      </c>
      <c r="FD6637">
        <v>6405481.1918145586</v>
      </c>
      <c r="FE6637">
        <v>6405481.1918145586</v>
      </c>
      <c r="FF6637">
        <v>4927241.6433468256</v>
      </c>
      <c r="FG6637">
        <v>6405481.1918145586</v>
      </c>
      <c r="FH6637">
        <v>6405481.1918145586</v>
      </c>
      <c r="FI6637">
        <v>4127394.2767331055</v>
      </c>
      <c r="FJ6637">
        <v>6376072.7206163984</v>
      </c>
      <c r="FK6637">
        <v>3077387.1639251825</v>
      </c>
      <c r="FL6637">
        <v>4632138.3222733689</v>
      </c>
      <c r="FM6637">
        <v>5385432.5766917104</v>
      </c>
      <c r="FN6637">
        <v>5540337.222911587</v>
      </c>
      <c r="FO6637">
        <v>6392661.9661493097</v>
      </c>
      <c r="FP6637">
        <v>6391550.1734735146</v>
      </c>
      <c r="FQ6637">
        <v>758380.43146034656</v>
      </c>
      <c r="FR6637">
        <v>6334301.7356351679</v>
      </c>
      <c r="FS6637">
        <v>5646384.0620593224</v>
      </c>
      <c r="FT6637">
        <v>6405481.1918145586</v>
      </c>
      <c r="FU6637">
        <v>6405481.1918145586</v>
      </c>
      <c r="FV6637">
        <v>5844109.9914979581</v>
      </c>
      <c r="FW6637">
        <v>5225752.252469779</v>
      </c>
      <c r="GD6637">
        <f>AVERAGE(SAFADModel_final_000030[[#This Row],[AF306:Daylighting Reference Point 1 Illuminance '[lux'](Hourly)]:[AF102:Daylighting Reference Point 1 Illuminance '[lux'](Hourly)]])</f>
        <v>1382.5071745425284</v>
      </c>
      <c r="GE6637">
        <f>AVERAGE(SAFADModel_final_000030[[#This Row],[IPD:Daylighting Reference Point 1 Illuminance '[lux'](Hourly)]:[AF211:Daylighting Reference Point 1 Illuminance '[lux'](Hourly)]])</f>
        <v>1942.5836870190178</v>
      </c>
    </row>
    <row r="6638" spans="1:187" x14ac:dyDescent="0.25">
      <c r="A6638" s="1" t="s">
        <v>6815</v>
      </c>
      <c r="B6638">
        <v>0</v>
      </c>
      <c r="C6638">
        <v>0</v>
      </c>
      <c r="D6638">
        <v>388800</v>
      </c>
      <c r="E6638">
        <v>388800</v>
      </c>
      <c r="F6638">
        <v>388800</v>
      </c>
      <c r="G6638">
        <v>0</v>
      </c>
      <c r="H6638">
        <v>194400</v>
      </c>
      <c r="I6638">
        <v>388800</v>
      </c>
      <c r="J6638">
        <v>0</v>
      </c>
      <c r="K6638">
        <v>0</v>
      </c>
      <c r="L6638">
        <v>0</v>
      </c>
      <c r="M6638">
        <v>0</v>
      </c>
      <c r="N6638">
        <v>0</v>
      </c>
      <c r="O6638">
        <v>1193400</v>
      </c>
      <c r="P6638">
        <v>0</v>
      </c>
      <c r="Q6638">
        <v>1454400</v>
      </c>
      <c r="R6638">
        <v>0</v>
      </c>
      <c r="S6638">
        <v>0</v>
      </c>
      <c r="T6638">
        <v>0</v>
      </c>
      <c r="U6638">
        <v>0</v>
      </c>
      <c r="V6638">
        <v>0</v>
      </c>
      <c r="W6638">
        <v>0</v>
      </c>
      <c r="X6638">
        <v>0</v>
      </c>
      <c r="Y6638">
        <v>0</v>
      </c>
      <c r="Z6638">
        <v>0</v>
      </c>
      <c r="AA6638">
        <v>1166400</v>
      </c>
      <c r="AB6638">
        <v>0</v>
      </c>
      <c r="AC6638">
        <v>0</v>
      </c>
      <c r="AD6638">
        <v>842400</v>
      </c>
      <c r="AE6638">
        <v>842400</v>
      </c>
      <c r="AF6638">
        <v>842400</v>
      </c>
      <c r="AG6638">
        <v>1684800</v>
      </c>
      <c r="AH6638">
        <v>1814400</v>
      </c>
      <c r="AI6638">
        <v>0</v>
      </c>
      <c r="AJ6638">
        <v>518400</v>
      </c>
      <c r="AK6638">
        <v>1555200</v>
      </c>
      <c r="AL6638">
        <v>0</v>
      </c>
      <c r="AM6638">
        <v>2332800</v>
      </c>
      <c r="AN6638">
        <v>0</v>
      </c>
      <c r="AO6638">
        <v>0</v>
      </c>
      <c r="AP6638">
        <v>0</v>
      </c>
      <c r="AQ6638">
        <v>0</v>
      </c>
      <c r="AR6638">
        <v>0</v>
      </c>
      <c r="AS6638">
        <v>0</v>
      </c>
      <c r="AT6638">
        <v>0</v>
      </c>
      <c r="AU6638">
        <v>0</v>
      </c>
      <c r="AV6638">
        <v>518400</v>
      </c>
      <c r="AW6638">
        <v>129600</v>
      </c>
      <c r="AX6638">
        <v>0</v>
      </c>
      <c r="AY6638">
        <v>0</v>
      </c>
      <c r="AZ6638">
        <v>5961600</v>
      </c>
      <c r="BA6638">
        <v>2592000</v>
      </c>
      <c r="BB6638">
        <v>1814400</v>
      </c>
      <c r="BC6638">
        <v>0</v>
      </c>
      <c r="BD6638">
        <v>2462400</v>
      </c>
      <c r="BE6638">
        <v>0</v>
      </c>
      <c r="BF6638">
        <v>0</v>
      </c>
      <c r="BG6638">
        <v>648000</v>
      </c>
      <c r="BH6638">
        <v>0</v>
      </c>
      <c r="BI6638">
        <v>0</v>
      </c>
      <c r="BJ6638">
        <v>0</v>
      </c>
      <c r="BK6638">
        <v>0</v>
      </c>
      <c r="BL6638">
        <v>777600</v>
      </c>
      <c r="BM6638">
        <v>129600</v>
      </c>
      <c r="BN6638">
        <v>388800</v>
      </c>
      <c r="BO6638">
        <v>259200</v>
      </c>
      <c r="BP6638">
        <v>518400</v>
      </c>
      <c r="BQ6638">
        <v>518400</v>
      </c>
      <c r="BR6638">
        <v>518400</v>
      </c>
      <c r="BS6638">
        <v>1105.5993836331156</v>
      </c>
      <c r="BT6638">
        <v>573.51947003836824</v>
      </c>
      <c r="BU6638">
        <v>1216.8345503101864</v>
      </c>
      <c r="BV6638">
        <v>1128.4951231157572</v>
      </c>
      <c r="BW6638">
        <v>1138.8327577547543</v>
      </c>
      <c r="BX6638">
        <v>1380.971757934597</v>
      </c>
      <c r="BY6638">
        <v>2009.7402720529274</v>
      </c>
      <c r="BZ6638">
        <v>1201.5069177968949</v>
      </c>
      <c r="CA6638">
        <v>2512.6531756011063</v>
      </c>
      <c r="CB6638">
        <v>1980.5767861351378</v>
      </c>
      <c r="CC6638">
        <v>2617.282283513327</v>
      </c>
      <c r="CD6638">
        <v>2980.0880668210434</v>
      </c>
      <c r="CE6638">
        <v>2595.5951962336949</v>
      </c>
      <c r="CF6638">
        <v>1760.2300706578928</v>
      </c>
      <c r="CG6638">
        <v>1788.6308906347349</v>
      </c>
      <c r="CH6638">
        <v>1646.558458189048</v>
      </c>
      <c r="CI6638">
        <v>1658.9980386258692</v>
      </c>
      <c r="CJ6638">
        <v>1659.5716143854177</v>
      </c>
      <c r="CK6638">
        <v>6377522.4363016486</v>
      </c>
      <c r="CL6638">
        <v>2858317.8336737528</v>
      </c>
      <c r="CM6638">
        <v>6337437.3048518635</v>
      </c>
      <c r="CN6638">
        <v>3463706.1644255049</v>
      </c>
      <c r="CO6638">
        <v>5428399.2960842643</v>
      </c>
      <c r="CP6638">
        <v>1722356.3358088979</v>
      </c>
      <c r="CQ6638">
        <v>2607710.0683724638</v>
      </c>
      <c r="CR6638">
        <v>154885.53929564322</v>
      </c>
      <c r="CS6638">
        <v>3183718.5246550767</v>
      </c>
      <c r="CT6638">
        <v>2729631.946653259</v>
      </c>
      <c r="CU6638">
        <v>0</v>
      </c>
      <c r="CV6638">
        <v>0</v>
      </c>
      <c r="CW6638">
        <v>5638198.7847507354</v>
      </c>
      <c r="CX6638">
        <v>791058.63293935428</v>
      </c>
      <c r="CY6638">
        <v>6280290.0252580633</v>
      </c>
      <c r="CZ6638">
        <v>2328124.955101233</v>
      </c>
      <c r="DA6638">
        <v>6325554.7873095982</v>
      </c>
      <c r="DB6638">
        <v>2732066.112195652</v>
      </c>
      <c r="DC6638">
        <v>6326880.3846343718</v>
      </c>
      <c r="DD6638">
        <v>3243802.9196938942</v>
      </c>
      <c r="DE6638">
        <v>6297748.3005543137</v>
      </c>
      <c r="DF6638">
        <v>5478467.4119470296</v>
      </c>
      <c r="DG6638">
        <v>6335725.3173325993</v>
      </c>
      <c r="DH6638">
        <v>4488148.655423806</v>
      </c>
      <c r="DI6638">
        <v>0</v>
      </c>
      <c r="DJ6638">
        <v>0</v>
      </c>
      <c r="DK6638">
        <v>3189636.3969216989</v>
      </c>
      <c r="DL6638">
        <v>3189636.3969216989</v>
      </c>
      <c r="DM6638">
        <v>0</v>
      </c>
      <c r="DN6638">
        <v>0</v>
      </c>
      <c r="DO6638">
        <v>6380864.6998124914</v>
      </c>
      <c r="DP6638">
        <v>5439189.9184433445</v>
      </c>
      <c r="DQ6638">
        <v>0</v>
      </c>
      <c r="DR6638">
        <v>0</v>
      </c>
      <c r="DS6638">
        <v>0</v>
      </c>
      <c r="DT6638">
        <v>0</v>
      </c>
      <c r="DU6638">
        <v>0</v>
      </c>
      <c r="DV6638">
        <v>0</v>
      </c>
      <c r="DW6638">
        <v>0</v>
      </c>
      <c r="DX6638">
        <v>0</v>
      </c>
      <c r="DY6638">
        <v>6384785.2502060952</v>
      </c>
      <c r="DZ6638">
        <v>6384785.2502060952</v>
      </c>
      <c r="EA6638">
        <v>0</v>
      </c>
      <c r="EB6638">
        <v>0</v>
      </c>
      <c r="EC6638">
        <v>6384785.2502060952</v>
      </c>
      <c r="ED6638">
        <v>6384785.2502060952</v>
      </c>
      <c r="EE6638">
        <v>0</v>
      </c>
      <c r="EF6638">
        <v>0</v>
      </c>
      <c r="EG6638">
        <v>0</v>
      </c>
      <c r="EH6638">
        <v>0</v>
      </c>
      <c r="EI6638">
        <v>5617860.2957608886</v>
      </c>
      <c r="EJ6638">
        <v>330326.96171625977</v>
      </c>
      <c r="EK6638">
        <v>5683332.2428065054</v>
      </c>
      <c r="EL6638">
        <v>2426029.6953571974</v>
      </c>
      <c r="EM6638">
        <v>5093161.7336101951</v>
      </c>
      <c r="EN6638">
        <v>334522.92776071944</v>
      </c>
      <c r="EO6638">
        <v>5163645.0714982571</v>
      </c>
      <c r="EP6638">
        <v>333216.77395125147</v>
      </c>
      <c r="EQ6638">
        <v>2063307.780477351</v>
      </c>
      <c r="ER6638">
        <v>3464228.3533132728</v>
      </c>
      <c r="ES6638">
        <v>6123792.1133265831</v>
      </c>
      <c r="ET6638">
        <v>6384785.2502060952</v>
      </c>
      <c r="EU6638">
        <v>6384785.2502060952</v>
      </c>
      <c r="EV6638">
        <v>6384785.2502060952</v>
      </c>
      <c r="EW6638">
        <v>6384785.2502060952</v>
      </c>
      <c r="EX6638">
        <v>3113847.1366579053</v>
      </c>
      <c r="EY6638">
        <v>319822.86970974773</v>
      </c>
      <c r="EZ6638">
        <v>319822.86970974493</v>
      </c>
      <c r="FA6638">
        <v>6384785.2502060952</v>
      </c>
      <c r="FB6638">
        <v>5494115.355890573</v>
      </c>
      <c r="FC6638">
        <v>6384785.2502060952</v>
      </c>
      <c r="FD6638">
        <v>6384785.2502060952</v>
      </c>
      <c r="FE6638">
        <v>6384785.2502060952</v>
      </c>
      <c r="FF6638">
        <v>4624047.0507707074</v>
      </c>
      <c r="FG6638">
        <v>6384785.2502060952</v>
      </c>
      <c r="FH6638">
        <v>6384785.2502060952</v>
      </c>
      <c r="FI6638">
        <v>3488208.8727636533</v>
      </c>
      <c r="FJ6638">
        <v>6360458.5491126366</v>
      </c>
      <c r="FK6638">
        <v>2760713.670187219</v>
      </c>
      <c r="FL6638">
        <v>4506464.4991704719</v>
      </c>
      <c r="FM6638">
        <v>5247244.6405498423</v>
      </c>
      <c r="FN6638">
        <v>5428010.9371977299</v>
      </c>
      <c r="FO6638">
        <v>6376090.2749706181</v>
      </c>
      <c r="FP6638">
        <v>6340004.0263212677</v>
      </c>
      <c r="FQ6638">
        <v>396536.4725276836</v>
      </c>
      <c r="FR6638">
        <v>6310490.4688424058</v>
      </c>
      <c r="FS6638">
        <v>5609093.3909323439</v>
      </c>
      <c r="FT6638">
        <v>6384785.2502060952</v>
      </c>
      <c r="FU6638">
        <v>6384785.2502060952</v>
      </c>
      <c r="FV6638">
        <v>5356938.0546872774</v>
      </c>
      <c r="FW6638">
        <v>4974995.0058515389</v>
      </c>
      <c r="GD6638">
        <f>AVERAGE(SAFADModel_final_000030[[#This Row],[AF306:Daylighting Reference Point 1 Illuminance '[lux'](Hourly)]:[AF102:Daylighting Reference Point 1 Illuminance '[lux'](Hourly)]])</f>
        <v>1363.1281564708563</v>
      </c>
      <c r="GE6638">
        <f>AVERAGE(SAFADModel_final_000030[[#This Row],[IPD:Daylighting Reference Point 1 Illuminance '[lux'](Hourly)]:[AF211:Daylighting Reference Point 1 Illuminance '[lux'](Hourly)]])</f>
        <v>2076.3923783551295</v>
      </c>
    </row>
    <row r="6639" spans="1:187" x14ac:dyDescent="0.25">
      <c r="A6639" s="1" t="s">
        <v>6816</v>
      </c>
      <c r="B6639">
        <v>0</v>
      </c>
      <c r="C6639">
        <v>0</v>
      </c>
      <c r="D6639">
        <v>388800</v>
      </c>
      <c r="E6639">
        <v>0</v>
      </c>
      <c r="F6639">
        <v>777600</v>
      </c>
      <c r="G6639">
        <v>0</v>
      </c>
      <c r="H6639">
        <v>0</v>
      </c>
      <c r="I6639">
        <v>194400</v>
      </c>
      <c r="J6639">
        <v>0</v>
      </c>
      <c r="K6639">
        <v>0</v>
      </c>
      <c r="L6639">
        <v>0</v>
      </c>
      <c r="M6639">
        <v>0</v>
      </c>
      <c r="N6639">
        <v>0</v>
      </c>
      <c r="O6639">
        <v>1193400</v>
      </c>
      <c r="P6639">
        <v>0</v>
      </c>
      <c r="Q6639">
        <v>1454400</v>
      </c>
      <c r="R6639">
        <v>0</v>
      </c>
      <c r="S6639">
        <v>0</v>
      </c>
      <c r="T6639">
        <v>0</v>
      </c>
      <c r="U6639">
        <v>0</v>
      </c>
      <c r="V6639">
        <v>2343600</v>
      </c>
      <c r="W6639">
        <v>2343600</v>
      </c>
      <c r="X6639">
        <v>0</v>
      </c>
      <c r="Y6639">
        <v>0</v>
      </c>
      <c r="Z6639">
        <v>0</v>
      </c>
      <c r="AA6639">
        <v>1166400</v>
      </c>
      <c r="AB6639">
        <v>0</v>
      </c>
      <c r="AC6639">
        <v>0</v>
      </c>
      <c r="AD6639">
        <v>1684800</v>
      </c>
      <c r="AE6639">
        <v>1684800</v>
      </c>
      <c r="AF6639">
        <v>1684800</v>
      </c>
      <c r="AG6639">
        <v>0</v>
      </c>
      <c r="AH6639">
        <v>0</v>
      </c>
      <c r="AI6639">
        <v>518400</v>
      </c>
      <c r="AJ6639">
        <v>0</v>
      </c>
      <c r="AK6639">
        <v>1555200</v>
      </c>
      <c r="AL6639">
        <v>1166400</v>
      </c>
      <c r="AM6639">
        <v>0</v>
      </c>
      <c r="AN6639">
        <v>1166400</v>
      </c>
      <c r="AO6639">
        <v>1166400</v>
      </c>
      <c r="AP6639">
        <v>1166400</v>
      </c>
      <c r="AQ6639">
        <v>2332800</v>
      </c>
      <c r="AR6639">
        <v>0</v>
      </c>
      <c r="AS6639">
        <v>0</v>
      </c>
      <c r="AT6639">
        <v>0</v>
      </c>
      <c r="AU6639">
        <v>0</v>
      </c>
      <c r="AV6639">
        <v>518400</v>
      </c>
      <c r="AW6639">
        <v>129600</v>
      </c>
      <c r="AX6639">
        <v>0</v>
      </c>
      <c r="AY6639">
        <v>0</v>
      </c>
      <c r="AZ6639">
        <v>5961600</v>
      </c>
      <c r="BA6639">
        <v>2592000</v>
      </c>
      <c r="BB6639">
        <v>1814400</v>
      </c>
      <c r="BC6639">
        <v>0</v>
      </c>
      <c r="BD6639">
        <v>2462400</v>
      </c>
      <c r="BE6639">
        <v>0</v>
      </c>
      <c r="BF6639">
        <v>0</v>
      </c>
      <c r="BG6639">
        <v>648000</v>
      </c>
      <c r="BH6639">
        <v>0</v>
      </c>
      <c r="BI6639">
        <v>0</v>
      </c>
      <c r="BJ6639">
        <v>0</v>
      </c>
      <c r="BK6639">
        <v>0</v>
      </c>
      <c r="BL6639">
        <v>777600</v>
      </c>
      <c r="BM6639">
        <v>129600</v>
      </c>
      <c r="BN6639">
        <v>388800</v>
      </c>
      <c r="BO6639">
        <v>259200</v>
      </c>
      <c r="BP6639">
        <v>518400</v>
      </c>
      <c r="BQ6639">
        <v>518400</v>
      </c>
      <c r="BR6639">
        <v>518400</v>
      </c>
      <c r="BS6639">
        <v>1041.7308479131577</v>
      </c>
      <c r="BT6639">
        <v>545.93963198956169</v>
      </c>
      <c r="BU6639">
        <v>1130.1568917360571</v>
      </c>
      <c r="BV6639">
        <v>1060.3017920517523</v>
      </c>
      <c r="BW6639">
        <v>1069.9594560977171</v>
      </c>
      <c r="BX6639">
        <v>1374.752934379693</v>
      </c>
      <c r="BY6639">
        <v>2007.542796653843</v>
      </c>
      <c r="BZ6639">
        <v>1140.6377456370678</v>
      </c>
      <c r="CA6639">
        <v>2770.7962079059639</v>
      </c>
      <c r="CB6639">
        <v>2121.014471070986</v>
      </c>
      <c r="CC6639">
        <v>2822.3830487385676</v>
      </c>
      <c r="CD6639">
        <v>3344.3255500388077</v>
      </c>
      <c r="CE6639">
        <v>2506.8252971506913</v>
      </c>
      <c r="CF6639">
        <v>1855.7927445668556</v>
      </c>
      <c r="CG6639">
        <v>1886.5118403888237</v>
      </c>
      <c r="CH6639">
        <v>1749.9990811669359</v>
      </c>
      <c r="CI6639">
        <v>1757.5136330567523</v>
      </c>
      <c r="CJ6639">
        <v>1758.0623129360877</v>
      </c>
      <c r="CK6639">
        <v>6364188.7475353219</v>
      </c>
      <c r="CL6639">
        <v>2250221.6598534351</v>
      </c>
      <c r="CM6639">
        <v>6292246.2987354202</v>
      </c>
      <c r="CN6639">
        <v>2964093.6694001439</v>
      </c>
      <c r="CO6639">
        <v>3153269.018158718</v>
      </c>
      <c r="CP6639">
        <v>1437105.524997663</v>
      </c>
      <c r="CQ6639">
        <v>0</v>
      </c>
      <c r="CR6639">
        <v>0</v>
      </c>
      <c r="CS6639">
        <v>6216793.224216925</v>
      </c>
      <c r="CT6639">
        <v>3515460.5069021606</v>
      </c>
      <c r="CU6639">
        <v>0</v>
      </c>
      <c r="CV6639">
        <v>0</v>
      </c>
      <c r="CW6639">
        <v>4649905.4852310363</v>
      </c>
      <c r="CX6639">
        <v>311637.59455368482</v>
      </c>
      <c r="CY6639">
        <v>3132517.3671842562</v>
      </c>
      <c r="CZ6639">
        <v>1074386.7562909047</v>
      </c>
      <c r="DA6639">
        <v>6305865.5064660879</v>
      </c>
      <c r="DB6639">
        <v>2270686.7747349627</v>
      </c>
      <c r="DC6639">
        <v>6295689.3613546658</v>
      </c>
      <c r="DD6639">
        <v>2681899.169060953</v>
      </c>
      <c r="DE6639">
        <v>6273255.271406021</v>
      </c>
      <c r="DF6639">
        <v>5067299.8606389211</v>
      </c>
      <c r="DG6639">
        <v>6324649.8896817053</v>
      </c>
      <c r="DH6639">
        <v>4515161.0868308963</v>
      </c>
      <c r="DI6639">
        <v>6365760.9607306505</v>
      </c>
      <c r="DJ6639">
        <v>6365760.9607306505</v>
      </c>
      <c r="DK6639">
        <v>3184978.6872581127</v>
      </c>
      <c r="DL6639">
        <v>3184978.6872581127</v>
      </c>
      <c r="DM6639">
        <v>0</v>
      </c>
      <c r="DN6639">
        <v>0</v>
      </c>
      <c r="DO6639">
        <v>6361438.8716227859</v>
      </c>
      <c r="DP6639">
        <v>5381183.99404201</v>
      </c>
      <c r="DQ6639">
        <v>0</v>
      </c>
      <c r="DR6639">
        <v>0</v>
      </c>
      <c r="DS6639">
        <v>3180782.2734725373</v>
      </c>
      <c r="DT6639">
        <v>3180782.2734725373</v>
      </c>
      <c r="DU6639">
        <v>0</v>
      </c>
      <c r="DV6639">
        <v>0</v>
      </c>
      <c r="DW6639">
        <v>0</v>
      </c>
      <c r="DX6639">
        <v>0</v>
      </c>
      <c r="DY6639">
        <v>6365760.9607306505</v>
      </c>
      <c r="DZ6639">
        <v>6365760.9607306505</v>
      </c>
      <c r="EA6639">
        <v>0</v>
      </c>
      <c r="EB6639">
        <v>0</v>
      </c>
      <c r="EC6639">
        <v>6365760.9607306505</v>
      </c>
      <c r="ED6639">
        <v>6365760.9607306505</v>
      </c>
      <c r="EE6639">
        <v>0</v>
      </c>
      <c r="EF6639">
        <v>0</v>
      </c>
      <c r="EG6639">
        <v>0</v>
      </c>
      <c r="EH6639">
        <v>0</v>
      </c>
      <c r="EI6639">
        <v>5953543.2643853333</v>
      </c>
      <c r="EJ6639">
        <v>2583495.137757943</v>
      </c>
      <c r="EK6639">
        <v>5685355.935041381</v>
      </c>
      <c r="EL6639">
        <v>2429372.1449323399</v>
      </c>
      <c r="EM6639">
        <v>5648228.992746138</v>
      </c>
      <c r="EN6639">
        <v>1473101.5277594056</v>
      </c>
      <c r="EO6639">
        <v>6365760.9607306505</v>
      </c>
      <c r="EP6639">
        <v>4080978.1831669221</v>
      </c>
      <c r="EQ6639">
        <v>2023022.6106869304</v>
      </c>
      <c r="ER6639">
        <v>3435736.5548447734</v>
      </c>
      <c r="ES6639">
        <v>5993325.4712983258</v>
      </c>
      <c r="ET6639">
        <v>6365760.9607306505</v>
      </c>
      <c r="EU6639">
        <v>6365760.9607306505</v>
      </c>
      <c r="EV6639">
        <v>6365760.9607306505</v>
      </c>
      <c r="EW6639">
        <v>6365760.9607306505</v>
      </c>
      <c r="EX6639">
        <v>2738633.1523623704</v>
      </c>
      <c r="EY6639">
        <v>319350.88521237706</v>
      </c>
      <c r="EZ6639">
        <v>319350.88521237893</v>
      </c>
      <c r="FA6639">
        <v>6365760.9607306505</v>
      </c>
      <c r="FB6639">
        <v>5132194.4716886915</v>
      </c>
      <c r="FC6639">
        <v>6360128.8614526261</v>
      </c>
      <c r="FD6639">
        <v>6354656.8078429196</v>
      </c>
      <c r="FE6639">
        <v>6365760.9607306505</v>
      </c>
      <c r="FF6639">
        <v>4270286.4394560885</v>
      </c>
      <c r="FG6639">
        <v>6365760.9607306505</v>
      </c>
      <c r="FH6639">
        <v>6365760.9607306505</v>
      </c>
      <c r="FI6639">
        <v>2700291.4616888617</v>
      </c>
      <c r="FJ6639">
        <v>6344868.4129960285</v>
      </c>
      <c r="FK6639">
        <v>2306346.6915732645</v>
      </c>
      <c r="FL6639">
        <v>4364602.3275323985</v>
      </c>
      <c r="FM6639">
        <v>5074326.3822019352</v>
      </c>
      <c r="FN6639">
        <v>5277570.9932386177</v>
      </c>
      <c r="FO6639">
        <v>6356933.8316840474</v>
      </c>
      <c r="FP6639">
        <v>5998045.7372841667</v>
      </c>
      <c r="FQ6639">
        <v>312174.19344658917</v>
      </c>
      <c r="FR6639">
        <v>6284530.4190721065</v>
      </c>
      <c r="FS6639">
        <v>5490801.8338553607</v>
      </c>
      <c r="FT6639">
        <v>6365760.9607306505</v>
      </c>
      <c r="FU6639">
        <v>6365760.9607306505</v>
      </c>
      <c r="FV6639">
        <v>4852505.3874736633</v>
      </c>
      <c r="FW6639">
        <v>4935328.0406232998</v>
      </c>
      <c r="GD6639">
        <f>AVERAGE(SAFADModel_final_000030[[#This Row],[AF306:Daylighting Reference Point 1 Illuminance '[lux'](Hourly)]:[AF102:Daylighting Reference Point 1 Illuminance '[lux'](Hourly)]])</f>
        <v>1349.0909227072016</v>
      </c>
      <c r="GE6639">
        <f>AVERAGE(SAFADModel_final_000030[[#This Row],[IPD:Daylighting Reference Point 1 Illuminance '[lux'](Hourly)]:[AF211:Daylighting Reference Point 1 Illuminance '[lux'](Hourly)]])</f>
        <v>2200.2697754571677</v>
      </c>
    </row>
    <row r="6640" spans="1:187" x14ac:dyDescent="0.25">
      <c r="A6640" s="1" t="s">
        <v>6817</v>
      </c>
      <c r="B6640">
        <v>0</v>
      </c>
      <c r="C6640">
        <v>0</v>
      </c>
      <c r="D6640">
        <v>0</v>
      </c>
      <c r="E6640">
        <v>0</v>
      </c>
      <c r="F6640">
        <v>777600</v>
      </c>
      <c r="G6640">
        <v>0</v>
      </c>
      <c r="H6640">
        <v>194400</v>
      </c>
      <c r="I6640">
        <v>0</v>
      </c>
      <c r="J6640">
        <v>0</v>
      </c>
      <c r="K6640">
        <v>0</v>
      </c>
      <c r="L6640">
        <v>0</v>
      </c>
      <c r="M6640">
        <v>0</v>
      </c>
      <c r="N6640">
        <v>0</v>
      </c>
      <c r="O6640">
        <v>0</v>
      </c>
      <c r="P6640">
        <v>0</v>
      </c>
      <c r="Q6640">
        <v>2908800</v>
      </c>
      <c r="R6640">
        <v>0</v>
      </c>
      <c r="S6640">
        <v>0</v>
      </c>
      <c r="T6640">
        <v>0</v>
      </c>
      <c r="U6640">
        <v>0</v>
      </c>
      <c r="V6640">
        <v>2343600</v>
      </c>
      <c r="W6640">
        <v>2343600</v>
      </c>
      <c r="X6640">
        <v>1166400</v>
      </c>
      <c r="Y6640">
        <v>1166400</v>
      </c>
      <c r="Z6640">
        <v>1166400</v>
      </c>
      <c r="AA6640">
        <v>0</v>
      </c>
      <c r="AB6640">
        <v>1166400</v>
      </c>
      <c r="AC6640">
        <v>1166400</v>
      </c>
      <c r="AD6640">
        <v>1684800</v>
      </c>
      <c r="AE6640">
        <v>1684800</v>
      </c>
      <c r="AF6640">
        <v>1684800</v>
      </c>
      <c r="AG6640">
        <v>842400</v>
      </c>
      <c r="AH6640">
        <v>907200</v>
      </c>
      <c r="AI6640">
        <v>1036800</v>
      </c>
      <c r="AJ6640">
        <v>0</v>
      </c>
      <c r="AK6640">
        <v>777600</v>
      </c>
      <c r="AL6640">
        <v>1166400</v>
      </c>
      <c r="AM6640">
        <v>0</v>
      </c>
      <c r="AN6640">
        <v>2332800</v>
      </c>
      <c r="AO6640">
        <v>2332800</v>
      </c>
      <c r="AP6640">
        <v>2332800</v>
      </c>
      <c r="AQ6640">
        <v>2332800</v>
      </c>
      <c r="AR6640">
        <v>0</v>
      </c>
      <c r="AS6640">
        <v>0</v>
      </c>
      <c r="AT6640">
        <v>0</v>
      </c>
      <c r="AU6640">
        <v>0</v>
      </c>
      <c r="AV6640">
        <v>518400</v>
      </c>
      <c r="AW6640">
        <v>129600</v>
      </c>
      <c r="AX6640">
        <v>0</v>
      </c>
      <c r="AY6640">
        <v>0</v>
      </c>
      <c r="AZ6640">
        <v>5961600</v>
      </c>
      <c r="BA6640">
        <v>2592000</v>
      </c>
      <c r="BB6640">
        <v>1814400</v>
      </c>
      <c r="BC6640">
        <v>0</v>
      </c>
      <c r="BD6640">
        <v>2462400</v>
      </c>
      <c r="BE6640">
        <v>0</v>
      </c>
      <c r="BF6640">
        <v>0</v>
      </c>
      <c r="BG6640">
        <v>648000</v>
      </c>
      <c r="BH6640">
        <v>0</v>
      </c>
      <c r="BI6640">
        <v>0</v>
      </c>
      <c r="BJ6640">
        <v>0</v>
      </c>
      <c r="BK6640">
        <v>0</v>
      </c>
      <c r="BL6640">
        <v>777600</v>
      </c>
      <c r="BM6640">
        <v>129600</v>
      </c>
      <c r="BN6640">
        <v>388800</v>
      </c>
      <c r="BO6640">
        <v>259200</v>
      </c>
      <c r="BP6640">
        <v>518400</v>
      </c>
      <c r="BQ6640">
        <v>518400</v>
      </c>
      <c r="BR6640">
        <v>518400</v>
      </c>
      <c r="BS6640">
        <v>943.93737777368915</v>
      </c>
      <c r="BT6640">
        <v>499.64068399790057</v>
      </c>
      <c r="BU6640">
        <v>1010.2157593852457</v>
      </c>
      <c r="BV6640">
        <v>957.26051864809097</v>
      </c>
      <c r="BW6640">
        <v>965.92408222896574</v>
      </c>
      <c r="BX6640">
        <v>1306.6987492630099</v>
      </c>
      <c r="BY6640">
        <v>1912.9379962033793</v>
      </c>
      <c r="BZ6640">
        <v>1038.6084695009713</v>
      </c>
      <c r="CA6640">
        <v>2851.0303994095607</v>
      </c>
      <c r="CB6640">
        <v>2061.7986435235157</v>
      </c>
      <c r="CC6640">
        <v>2748.1235244628938</v>
      </c>
      <c r="CD6640">
        <v>3372.8042358676666</v>
      </c>
      <c r="CE6640">
        <v>2226.3522507622697</v>
      </c>
      <c r="CF6640">
        <v>1743.6870965362421</v>
      </c>
      <c r="CG6640">
        <v>1773.8755128499704</v>
      </c>
      <c r="CH6640">
        <v>1652.25582160814</v>
      </c>
      <c r="CI6640">
        <v>1655.9810321012562</v>
      </c>
      <c r="CJ6640">
        <v>1656.4813727726598</v>
      </c>
      <c r="CK6640">
        <v>5033944.2643182687</v>
      </c>
      <c r="CL6640">
        <v>1282175.1848734191</v>
      </c>
      <c r="CM6640">
        <v>6301606.1372266188</v>
      </c>
      <c r="CN6640">
        <v>2233425.5253862096</v>
      </c>
      <c r="CO6640">
        <v>0</v>
      </c>
      <c r="CP6640">
        <v>0</v>
      </c>
      <c r="CQ6640">
        <v>0</v>
      </c>
      <c r="CR6640">
        <v>0</v>
      </c>
      <c r="CS6640">
        <v>6185615.0875097923</v>
      </c>
      <c r="CT6640">
        <v>3523514.8023678176</v>
      </c>
      <c r="CU6640">
        <v>0</v>
      </c>
      <c r="CV6640">
        <v>0</v>
      </c>
      <c r="CW6640">
        <v>5380857.2265059873</v>
      </c>
      <c r="CX6640">
        <v>1168647.4885492274</v>
      </c>
      <c r="CY6640">
        <v>0</v>
      </c>
      <c r="CZ6640">
        <v>0</v>
      </c>
      <c r="DA6640">
        <v>6293806.0528735267</v>
      </c>
      <c r="DB6640">
        <v>2309690.6904276642</v>
      </c>
      <c r="DC6640">
        <v>6306955.6475589285</v>
      </c>
      <c r="DD6640">
        <v>1066730.6694752462</v>
      </c>
      <c r="DE6640">
        <v>6265625.2984140133</v>
      </c>
      <c r="DF6640">
        <v>4673636.0937547758</v>
      </c>
      <c r="DG6640">
        <v>6290774.9310044739</v>
      </c>
      <c r="DH6640">
        <v>6262514.8506156858</v>
      </c>
      <c r="DI6640">
        <v>6339469.3264346858</v>
      </c>
      <c r="DJ6640">
        <v>6339469.3264346858</v>
      </c>
      <c r="DK6640">
        <v>0</v>
      </c>
      <c r="DL6640">
        <v>0</v>
      </c>
      <c r="DM6640">
        <v>0</v>
      </c>
      <c r="DN6640">
        <v>0</v>
      </c>
      <c r="DO6640">
        <v>6337280.5535053276</v>
      </c>
      <c r="DP6640">
        <v>6337280.5535053276</v>
      </c>
      <c r="DQ6640">
        <v>0</v>
      </c>
      <c r="DR6640">
        <v>0</v>
      </c>
      <c r="DS6640">
        <v>6361213.8158701994</v>
      </c>
      <c r="DT6640">
        <v>6361213.8158701994</v>
      </c>
      <c r="DU6640">
        <v>0</v>
      </c>
      <c r="DV6640">
        <v>0</v>
      </c>
      <c r="DW6640">
        <v>3181124.8537594574</v>
      </c>
      <c r="DX6640">
        <v>3181124.8537594574</v>
      </c>
      <c r="DY6640">
        <v>6361213.8158701994</v>
      </c>
      <c r="DZ6640">
        <v>6361213.8158701994</v>
      </c>
      <c r="EA6640">
        <v>3181124.8537594574</v>
      </c>
      <c r="EB6640">
        <v>3181124.8537594574</v>
      </c>
      <c r="EC6640">
        <v>6361213.8158701994</v>
      </c>
      <c r="ED6640">
        <v>6361213.8158701994</v>
      </c>
      <c r="EE6640">
        <v>3181124.8537594574</v>
      </c>
      <c r="EF6640">
        <v>3181124.8537594574</v>
      </c>
      <c r="EG6640">
        <v>3181124.8537594574</v>
      </c>
      <c r="EH6640">
        <v>3181124.8537594574</v>
      </c>
      <c r="EI6640">
        <v>6341504.3625748046</v>
      </c>
      <c r="EJ6640">
        <v>4847401.9090456553</v>
      </c>
      <c r="EK6640">
        <v>6357249.0152606908</v>
      </c>
      <c r="EL6640">
        <v>3864698.5959830503</v>
      </c>
      <c r="EM6640">
        <v>6361213.8158701994</v>
      </c>
      <c r="EN6640">
        <v>2346627.956919299</v>
      </c>
      <c r="EO6640">
        <v>6355806.5782689061</v>
      </c>
      <c r="EP6640">
        <v>4040049.6551008951</v>
      </c>
      <c r="EQ6640">
        <v>1995906.676617166</v>
      </c>
      <c r="ER6640">
        <v>3426795.0037765838</v>
      </c>
      <c r="ES6640">
        <v>5975197.0717626633</v>
      </c>
      <c r="ET6640">
        <v>6361213.8158701994</v>
      </c>
      <c r="EU6640">
        <v>6361213.8158701994</v>
      </c>
      <c r="EV6640">
        <v>6361213.8158701994</v>
      </c>
      <c r="EW6640">
        <v>6361213.8158701994</v>
      </c>
      <c r="EX6640">
        <v>2678548.6231949558</v>
      </c>
      <c r="EY6640">
        <v>318387.62375148584</v>
      </c>
      <c r="EZ6640">
        <v>318387.62375148409</v>
      </c>
      <c r="FA6640">
        <v>6360973.8464955529</v>
      </c>
      <c r="FB6640">
        <v>5076564.4994238401</v>
      </c>
      <c r="FC6640">
        <v>6344535.9988401448</v>
      </c>
      <c r="FD6640">
        <v>6313092.7864016192</v>
      </c>
      <c r="FE6640">
        <v>6361213.8158701994</v>
      </c>
      <c r="FF6640">
        <v>4246337.7258945927</v>
      </c>
      <c r="FG6640">
        <v>6361213.8158701994</v>
      </c>
      <c r="FH6640">
        <v>6361213.8158701994</v>
      </c>
      <c r="FI6640">
        <v>2496118.7635777933</v>
      </c>
      <c r="FJ6640">
        <v>6341162.9697020696</v>
      </c>
      <c r="FK6640">
        <v>2047956.9055029294</v>
      </c>
      <c r="FL6640">
        <v>4340811.3148761084</v>
      </c>
      <c r="FM6640">
        <v>5009009.7856054176</v>
      </c>
      <c r="FN6640">
        <v>5225058.3130023871</v>
      </c>
      <c r="FO6640">
        <v>6348290.918186103</v>
      </c>
      <c r="FP6640">
        <v>5896632.3708018418</v>
      </c>
      <c r="FQ6640">
        <v>311395.5820032162</v>
      </c>
      <c r="FR6640">
        <v>6269886.5617085407</v>
      </c>
      <c r="FS6640">
        <v>5595196.6640550364</v>
      </c>
      <c r="FT6640">
        <v>6361213.8158701994</v>
      </c>
      <c r="FU6640">
        <v>6361213.8158701994</v>
      </c>
      <c r="FV6640">
        <v>4820801.2425906807</v>
      </c>
      <c r="FW6640">
        <v>5124146.9011610309</v>
      </c>
      <c r="GD6640">
        <f>AVERAGE(SAFADModel_final_000030[[#This Row],[AF306:Daylighting Reference Point 1 Illuminance '[lux'](Hourly)]:[AF102:Daylighting Reference Point 1 Illuminance '[lux'](Hourly)]])</f>
        <v>1276.2504484900901</v>
      </c>
      <c r="GE6640">
        <f>AVERAGE(SAFADModel_final_000030[[#This Row],[IPD:Daylighting Reference Point 1 Illuminance '[lux'](Hourly)]:[AF211:Daylighting Reference Point 1 Illuminance '[lux'](Hourly)]])</f>
        <v>2099.0399433871794</v>
      </c>
    </row>
    <row r="6641" spans="1:187" x14ac:dyDescent="0.25">
      <c r="A6641" s="1" t="s">
        <v>6818</v>
      </c>
      <c r="B6641">
        <v>0</v>
      </c>
      <c r="C6641">
        <v>0</v>
      </c>
      <c r="D6641">
        <v>0</v>
      </c>
      <c r="E6641">
        <v>0</v>
      </c>
      <c r="F6641">
        <v>777600</v>
      </c>
      <c r="G6641">
        <v>0</v>
      </c>
      <c r="H6641">
        <v>388800</v>
      </c>
      <c r="I6641">
        <v>0</v>
      </c>
      <c r="J6641">
        <v>0</v>
      </c>
      <c r="K6641">
        <v>0</v>
      </c>
      <c r="L6641">
        <v>0</v>
      </c>
      <c r="M6641">
        <v>0</v>
      </c>
      <c r="N6641">
        <v>0</v>
      </c>
      <c r="O6641">
        <v>0</v>
      </c>
      <c r="P6641">
        <v>0</v>
      </c>
      <c r="Q6641">
        <v>2908800</v>
      </c>
      <c r="R6641">
        <v>0</v>
      </c>
      <c r="S6641">
        <v>0</v>
      </c>
      <c r="T6641">
        <v>0</v>
      </c>
      <c r="U6641">
        <v>0</v>
      </c>
      <c r="V6641">
        <v>2343600</v>
      </c>
      <c r="W6641">
        <v>2343600</v>
      </c>
      <c r="X6641">
        <v>1166400</v>
      </c>
      <c r="Y6641">
        <v>2332800</v>
      </c>
      <c r="Z6641">
        <v>1166400</v>
      </c>
      <c r="AA6641">
        <v>0</v>
      </c>
      <c r="AB6641">
        <v>1166400</v>
      </c>
      <c r="AC6641">
        <v>1166400</v>
      </c>
      <c r="AD6641">
        <v>1684800</v>
      </c>
      <c r="AE6641">
        <v>1684800</v>
      </c>
      <c r="AF6641">
        <v>1684800</v>
      </c>
      <c r="AG6641">
        <v>1684800</v>
      </c>
      <c r="AH6641">
        <v>1814400</v>
      </c>
      <c r="AI6641">
        <v>1036800</v>
      </c>
      <c r="AJ6641">
        <v>0</v>
      </c>
      <c r="AK6641">
        <v>0</v>
      </c>
      <c r="AL6641">
        <v>0</v>
      </c>
      <c r="AM6641">
        <v>0</v>
      </c>
      <c r="AN6641">
        <v>2332800</v>
      </c>
      <c r="AO6641">
        <v>2332800</v>
      </c>
      <c r="AP6641">
        <v>2332800</v>
      </c>
      <c r="AQ6641">
        <v>0</v>
      </c>
      <c r="AR6641">
        <v>0</v>
      </c>
      <c r="AS6641">
        <v>0</v>
      </c>
      <c r="AT6641">
        <v>0</v>
      </c>
      <c r="AU6641">
        <v>0</v>
      </c>
      <c r="AV6641">
        <v>518400</v>
      </c>
      <c r="AW6641">
        <v>129600</v>
      </c>
      <c r="AX6641">
        <v>0</v>
      </c>
      <c r="AY6641">
        <v>0</v>
      </c>
      <c r="AZ6641">
        <v>5961600</v>
      </c>
      <c r="BA6641">
        <v>2592000</v>
      </c>
      <c r="BB6641">
        <v>1814400</v>
      </c>
      <c r="BC6641">
        <v>0</v>
      </c>
      <c r="BD6641">
        <v>2462400</v>
      </c>
      <c r="BE6641">
        <v>652744.4579435949</v>
      </c>
      <c r="BF6641">
        <v>0</v>
      </c>
      <c r="BG6641">
        <v>648000</v>
      </c>
      <c r="BH6641">
        <v>0</v>
      </c>
      <c r="BI6641">
        <v>0</v>
      </c>
      <c r="BJ6641">
        <v>0</v>
      </c>
      <c r="BK6641">
        <v>0</v>
      </c>
      <c r="BL6641">
        <v>777600</v>
      </c>
      <c r="BM6641">
        <v>129600</v>
      </c>
      <c r="BN6641">
        <v>388800</v>
      </c>
      <c r="BO6641">
        <v>259200</v>
      </c>
      <c r="BP6641">
        <v>518400</v>
      </c>
      <c r="BQ6641">
        <v>518400</v>
      </c>
      <c r="BR6641">
        <v>518400</v>
      </c>
      <c r="BS6641">
        <v>705.17691129798084</v>
      </c>
      <c r="BT6641">
        <v>377.15589093202442</v>
      </c>
      <c r="BU6641">
        <v>748.21306268106446</v>
      </c>
      <c r="BV6641">
        <v>712.93724445391524</v>
      </c>
      <c r="BW6641">
        <v>719.30507858173507</v>
      </c>
      <c r="BX6641">
        <v>1006.3357788199064</v>
      </c>
      <c r="BY6641">
        <v>1473.8339870025513</v>
      </c>
      <c r="BZ6641">
        <v>777.55261475190036</v>
      </c>
      <c r="CA6641">
        <v>3241.0392045195417</v>
      </c>
      <c r="CB6641">
        <v>1559.966542538087</v>
      </c>
      <c r="CC6641">
        <v>2072.6964788990913</v>
      </c>
      <c r="CD6641">
        <v>3555.8701326935475</v>
      </c>
      <c r="CE6641">
        <v>1582.8640302821859</v>
      </c>
      <c r="CF6641">
        <v>1269.1539611385956</v>
      </c>
      <c r="CG6641">
        <v>1291.8623691297114</v>
      </c>
      <c r="CH6641">
        <v>1204.232117407985</v>
      </c>
      <c r="CI6641">
        <v>1206.7336476593953</v>
      </c>
      <c r="CJ6641">
        <v>1207.12671612807</v>
      </c>
      <c r="CK6641">
        <v>3744353.9649166046</v>
      </c>
      <c r="CL6641">
        <v>330291.04214954568</v>
      </c>
      <c r="CM6641">
        <v>6281924.7849778961</v>
      </c>
      <c r="CN6641">
        <v>4290372.6616977397</v>
      </c>
      <c r="CO6641">
        <v>0</v>
      </c>
      <c r="CP6641">
        <v>0</v>
      </c>
      <c r="CQ6641">
        <v>0</v>
      </c>
      <c r="CR6641">
        <v>0</v>
      </c>
      <c r="CS6641">
        <v>6178646.4433141965</v>
      </c>
      <c r="CT6641">
        <v>3622690.7581024761</v>
      </c>
      <c r="CU6641">
        <v>0</v>
      </c>
      <c r="CV6641">
        <v>0</v>
      </c>
      <c r="CW6641">
        <v>6254100.1340410654</v>
      </c>
      <c r="CX6641">
        <v>2030779.1570674479</v>
      </c>
      <c r="CY6641">
        <v>0</v>
      </c>
      <c r="CZ6641">
        <v>0</v>
      </c>
      <c r="DA6641">
        <v>3145238.846604032</v>
      </c>
      <c r="DB6641">
        <v>1159252.0691210751</v>
      </c>
      <c r="DC6641">
        <v>6307743.8643727815</v>
      </c>
      <c r="DD6641">
        <v>993978.62802194001</v>
      </c>
      <c r="DE6641">
        <v>6273212.5796672171</v>
      </c>
      <c r="DF6641">
        <v>2768051.9948060294</v>
      </c>
      <c r="DG6641">
        <v>6285742.0373797687</v>
      </c>
      <c r="DH6641">
        <v>6285742.0373797687</v>
      </c>
      <c r="DI6641">
        <v>0</v>
      </c>
      <c r="DJ6641">
        <v>0</v>
      </c>
      <c r="DK6641">
        <v>0</v>
      </c>
      <c r="DL6641">
        <v>0</v>
      </c>
      <c r="DM6641">
        <v>0</v>
      </c>
      <c r="DN6641">
        <v>0</v>
      </c>
      <c r="DO6641">
        <v>6336731.6480234209</v>
      </c>
      <c r="DP6641">
        <v>6336731.6480234209</v>
      </c>
      <c r="DQ6641">
        <v>0</v>
      </c>
      <c r="DR6641">
        <v>0</v>
      </c>
      <c r="DS6641">
        <v>6360523.9016276943</v>
      </c>
      <c r="DT6641">
        <v>6360523.9016276943</v>
      </c>
      <c r="DU6641">
        <v>0</v>
      </c>
      <c r="DV6641">
        <v>0</v>
      </c>
      <c r="DW6641">
        <v>3180778.8771457942</v>
      </c>
      <c r="DX6641">
        <v>3180778.8771457942</v>
      </c>
      <c r="DY6641">
        <v>6360523.9016276943</v>
      </c>
      <c r="DZ6641">
        <v>6360523.9016276943</v>
      </c>
      <c r="EA6641">
        <v>3180778.8771457942</v>
      </c>
      <c r="EB6641">
        <v>3180778.8771457942</v>
      </c>
      <c r="EC6641">
        <v>6360523.9016276943</v>
      </c>
      <c r="ED6641">
        <v>6360523.9016276943</v>
      </c>
      <c r="EE6641">
        <v>3180778.8771457942</v>
      </c>
      <c r="EF6641">
        <v>3180778.8771457942</v>
      </c>
      <c r="EG6641">
        <v>3180778.8771457942</v>
      </c>
      <c r="EH6641">
        <v>3180778.8771457942</v>
      </c>
      <c r="EI6641">
        <v>6205797.775651874</v>
      </c>
      <c r="EJ6641">
        <v>2722611.1643627076</v>
      </c>
      <c r="EK6641">
        <v>6352992.7477864604</v>
      </c>
      <c r="EL6641">
        <v>4075667.969301411</v>
      </c>
      <c r="EM6641">
        <v>6360523.9016276943</v>
      </c>
      <c r="EN6641">
        <v>2299956.1461939188</v>
      </c>
      <c r="EO6641">
        <v>0</v>
      </c>
      <c r="EP6641">
        <v>0</v>
      </c>
      <c r="EQ6641">
        <v>1977418.2340864078</v>
      </c>
      <c r="ER6641">
        <v>3353488.2304283967</v>
      </c>
      <c r="ES6641">
        <v>5919907.9332156796</v>
      </c>
      <c r="ET6641">
        <v>6360523.9016276943</v>
      </c>
      <c r="EU6641">
        <v>6360523.9016276943</v>
      </c>
      <c r="EV6641">
        <v>6360523.9016276943</v>
      </c>
      <c r="EW6641">
        <v>6360523.9016276943</v>
      </c>
      <c r="EX6641">
        <v>2691015.339318363</v>
      </c>
      <c r="EY6641">
        <v>317607.38164259453</v>
      </c>
      <c r="EZ6641">
        <v>317607.38164259354</v>
      </c>
      <c r="FA6641">
        <v>6359352.5628507063</v>
      </c>
      <c r="FB6641">
        <v>5078646.210739566</v>
      </c>
      <c r="FC6641">
        <v>6344200.1226258138</v>
      </c>
      <c r="FD6641">
        <v>6134016.6568689188</v>
      </c>
      <c r="FE6641">
        <v>6360523.9016276943</v>
      </c>
      <c r="FF6641">
        <v>4261467.0667990474</v>
      </c>
      <c r="FG6641">
        <v>6360523.9016276943</v>
      </c>
      <c r="FH6641">
        <v>6360523.9016276943</v>
      </c>
      <c r="FI6641">
        <v>2565668.8147501084</v>
      </c>
      <c r="FJ6641">
        <v>6345259.1002008123</v>
      </c>
      <c r="FK6641">
        <v>1780691.1203753571</v>
      </c>
      <c r="FL6641">
        <v>4352024.7081033401</v>
      </c>
      <c r="FM6641">
        <v>4949805.5937699368</v>
      </c>
      <c r="FN6641">
        <v>5172249.6129957139</v>
      </c>
      <c r="FO6641">
        <v>6347432.999378792</v>
      </c>
      <c r="FP6641">
        <v>5763387.8866849737</v>
      </c>
      <c r="FQ6641">
        <v>311278.34547624883</v>
      </c>
      <c r="FR6641">
        <v>6265317.0935097579</v>
      </c>
      <c r="FS6641">
        <v>5612480.9153296715</v>
      </c>
      <c r="FT6641">
        <v>6360523.9016276943</v>
      </c>
      <c r="FU6641">
        <v>6360523.9016276943</v>
      </c>
      <c r="FV6641">
        <v>4866368.8841702612</v>
      </c>
      <c r="FW6641">
        <v>5195143.8280950617</v>
      </c>
      <c r="GD6641">
        <f>AVERAGE(SAFADModel_final_000030[[#This Row],[AF306:Daylighting Reference Point 1 Illuminance '[lux'](Hourly)]:[AF102:Daylighting Reference Point 1 Illuminance '[lux'](Hourly)]])</f>
        <v>1084.6166414489578</v>
      </c>
      <c r="GE6641">
        <f>AVERAGE(SAFADModel_final_000030[[#This Row],[IPD:Daylighting Reference Point 1 Illuminance '[lux'](Hourly)]:[AF211:Daylighting Reference Point 1 Illuminance '[lux'](Hourly)]])</f>
        <v>1661.1673328751854</v>
      </c>
    </row>
    <row r="6642" spans="1:187" x14ac:dyDescent="0.25">
      <c r="A6642" s="1" t="s">
        <v>6819</v>
      </c>
      <c r="B6642">
        <v>172195.24696629884</v>
      </c>
      <c r="C6642">
        <v>0</v>
      </c>
      <c r="D6642">
        <v>0</v>
      </c>
      <c r="E6642">
        <v>0</v>
      </c>
      <c r="F6642">
        <v>777600</v>
      </c>
      <c r="G6642">
        <v>0</v>
      </c>
      <c r="H6642">
        <v>0</v>
      </c>
      <c r="I6642">
        <v>0</v>
      </c>
      <c r="J6642">
        <v>0</v>
      </c>
      <c r="K6642">
        <v>38030.558947323465</v>
      </c>
      <c r="L6642">
        <v>64053.020107541073</v>
      </c>
      <c r="M6642">
        <v>0</v>
      </c>
      <c r="N6642">
        <v>0</v>
      </c>
      <c r="O6642">
        <v>0</v>
      </c>
      <c r="P6642">
        <v>0</v>
      </c>
      <c r="Q6642">
        <v>2908800</v>
      </c>
      <c r="R6642">
        <v>0</v>
      </c>
      <c r="S6642">
        <v>0</v>
      </c>
      <c r="T6642">
        <v>0</v>
      </c>
      <c r="U6642">
        <v>0</v>
      </c>
      <c r="V6642">
        <v>1171800</v>
      </c>
      <c r="W6642">
        <v>1171800</v>
      </c>
      <c r="X6642">
        <v>0</v>
      </c>
      <c r="Y6642">
        <v>2332800</v>
      </c>
      <c r="Z6642">
        <v>0</v>
      </c>
      <c r="AA6642">
        <v>1166400</v>
      </c>
      <c r="AB6642">
        <v>0</v>
      </c>
      <c r="AC6642">
        <v>0</v>
      </c>
      <c r="AD6642">
        <v>1684800</v>
      </c>
      <c r="AE6642">
        <v>1684800</v>
      </c>
      <c r="AF6642">
        <v>1684800</v>
      </c>
      <c r="AG6642">
        <v>1684800</v>
      </c>
      <c r="AH6642">
        <v>1814400</v>
      </c>
      <c r="AI6642">
        <v>1036800</v>
      </c>
      <c r="AJ6642">
        <v>0</v>
      </c>
      <c r="AK6642">
        <v>0</v>
      </c>
      <c r="AL6642">
        <v>0</v>
      </c>
      <c r="AM6642">
        <v>0</v>
      </c>
      <c r="AN6642">
        <v>1166400</v>
      </c>
      <c r="AO6642">
        <v>1166400</v>
      </c>
      <c r="AP6642">
        <v>1166400</v>
      </c>
      <c r="AQ6642">
        <v>0</v>
      </c>
      <c r="AR6642">
        <v>0</v>
      </c>
      <c r="AS6642">
        <v>0</v>
      </c>
      <c r="AT6642">
        <v>0</v>
      </c>
      <c r="AU6642">
        <v>0</v>
      </c>
      <c r="AV6642">
        <v>518400</v>
      </c>
      <c r="AW6642">
        <v>129600</v>
      </c>
      <c r="AX6642">
        <v>0</v>
      </c>
      <c r="AY6642">
        <v>0</v>
      </c>
      <c r="AZ6642">
        <v>5961600</v>
      </c>
      <c r="BA6642">
        <v>2592000</v>
      </c>
      <c r="BB6642">
        <v>1814400</v>
      </c>
      <c r="BC6642">
        <v>0</v>
      </c>
      <c r="BD6642">
        <v>2462400</v>
      </c>
      <c r="BE6642">
        <v>1617627.3341984937</v>
      </c>
      <c r="BF6642">
        <v>287809.75503124075</v>
      </c>
      <c r="BG6642">
        <v>648000</v>
      </c>
      <c r="BH6642">
        <v>116215.98728294548</v>
      </c>
      <c r="BI6642">
        <v>117832.15460686112</v>
      </c>
      <c r="BJ6642">
        <v>0</v>
      </c>
      <c r="BK6642">
        <v>0</v>
      </c>
      <c r="BL6642">
        <v>777600</v>
      </c>
      <c r="BM6642">
        <v>129600</v>
      </c>
      <c r="BN6642">
        <v>388800</v>
      </c>
      <c r="BO6642">
        <v>259200</v>
      </c>
      <c r="BP6642">
        <v>518400</v>
      </c>
      <c r="BQ6642">
        <v>518400</v>
      </c>
      <c r="BR6642">
        <v>518400</v>
      </c>
      <c r="BS6642">
        <v>362.07828947507556</v>
      </c>
      <c r="BT6642">
        <v>195.56847820714884</v>
      </c>
      <c r="BU6642">
        <v>381.68907650047481</v>
      </c>
      <c r="BV6642">
        <v>364.3677099419665</v>
      </c>
      <c r="BW6642">
        <v>367.57215385967402</v>
      </c>
      <c r="BX6642">
        <v>850.79476361529214</v>
      </c>
      <c r="BY6642">
        <v>1092.9015489732199</v>
      </c>
      <c r="BZ6642">
        <v>398.69183206451095</v>
      </c>
      <c r="CA6642">
        <v>1885.0900763903555</v>
      </c>
      <c r="CB6642">
        <v>797.87945564482686</v>
      </c>
      <c r="CC6642">
        <v>1050.1552552679889</v>
      </c>
      <c r="CD6642">
        <v>2003.1345847612981</v>
      </c>
      <c r="CE6642">
        <v>769.49704037968695</v>
      </c>
      <c r="CF6642">
        <v>622.84045170815102</v>
      </c>
      <c r="CG6642">
        <v>634.11726612063899</v>
      </c>
      <c r="CH6642">
        <v>590.73807423796177</v>
      </c>
      <c r="CI6642">
        <v>591.91064032338352</v>
      </c>
      <c r="CJ6642">
        <v>592.13431492882785</v>
      </c>
      <c r="CK6642">
        <v>3746562.9322449225</v>
      </c>
      <c r="CL6642">
        <v>332928.04771026631</v>
      </c>
      <c r="CM6642">
        <v>6270403.8658260917</v>
      </c>
      <c r="CN6642">
        <v>4710287.1274183095</v>
      </c>
      <c r="CO6642">
        <v>0</v>
      </c>
      <c r="CP6642">
        <v>0</v>
      </c>
      <c r="CQ6642">
        <v>0</v>
      </c>
      <c r="CR6642">
        <v>0</v>
      </c>
      <c r="CS6642">
        <v>6167480.7831951398</v>
      </c>
      <c r="CT6642">
        <v>3790054.4508033292</v>
      </c>
      <c r="CU6642">
        <v>0</v>
      </c>
      <c r="CV6642">
        <v>0</v>
      </c>
      <c r="CW6642">
        <v>0</v>
      </c>
      <c r="CX6642">
        <v>0</v>
      </c>
      <c r="CY6642">
        <v>0</v>
      </c>
      <c r="CZ6642">
        <v>0</v>
      </c>
      <c r="DA6642">
        <v>0</v>
      </c>
      <c r="DB6642">
        <v>0</v>
      </c>
      <c r="DC6642">
        <v>6292830.4547036653</v>
      </c>
      <c r="DD6642">
        <v>2806308.5014028</v>
      </c>
      <c r="DE6642">
        <v>6285560.2182227448</v>
      </c>
      <c r="DF6642">
        <v>2394691.6803866662</v>
      </c>
      <c r="DG6642">
        <v>3140509.9743374707</v>
      </c>
      <c r="DH6642">
        <v>3097975.9578940431</v>
      </c>
      <c r="DI6642">
        <v>0</v>
      </c>
      <c r="DJ6642">
        <v>0</v>
      </c>
      <c r="DK6642">
        <v>0</v>
      </c>
      <c r="DL6642">
        <v>0</v>
      </c>
      <c r="DM6642">
        <v>0</v>
      </c>
      <c r="DN6642">
        <v>0</v>
      </c>
      <c r="DO6642">
        <v>6329299.6318054777</v>
      </c>
      <c r="DP6642">
        <v>6329299.6318054777</v>
      </c>
      <c r="DQ6642">
        <v>0</v>
      </c>
      <c r="DR6642">
        <v>0</v>
      </c>
      <c r="DS6642">
        <v>3177358.3579338156</v>
      </c>
      <c r="DT6642">
        <v>3177358.3579338156</v>
      </c>
      <c r="DU6642">
        <v>0</v>
      </c>
      <c r="DV6642">
        <v>0</v>
      </c>
      <c r="DW6642">
        <v>0</v>
      </c>
      <c r="DX6642">
        <v>0</v>
      </c>
      <c r="DY6642">
        <v>6351695.0230979044</v>
      </c>
      <c r="DZ6642">
        <v>6351695.0230979044</v>
      </c>
      <c r="EA6642">
        <v>0</v>
      </c>
      <c r="EB6642">
        <v>0</v>
      </c>
      <c r="EC6642">
        <v>6351695.0230979044</v>
      </c>
      <c r="ED6642">
        <v>6351695.0230979044</v>
      </c>
      <c r="EE6642">
        <v>0</v>
      </c>
      <c r="EF6642">
        <v>0</v>
      </c>
      <c r="EG6642">
        <v>0</v>
      </c>
      <c r="EH6642">
        <v>0</v>
      </c>
      <c r="EI6642">
        <v>5854189.8117134888</v>
      </c>
      <c r="EJ6642">
        <v>318588.28543854383</v>
      </c>
      <c r="EK6642">
        <v>5745131.3155615907</v>
      </c>
      <c r="EL6642">
        <v>2130505.9250606662</v>
      </c>
      <c r="EM6642">
        <v>5472671.2398836147</v>
      </c>
      <c r="EN6642">
        <v>2144865.5997938956</v>
      </c>
      <c r="EO6642">
        <v>0</v>
      </c>
      <c r="EP6642">
        <v>0</v>
      </c>
      <c r="EQ6642">
        <v>1913197.3980169431</v>
      </c>
      <c r="ER6642">
        <v>3170031.1946696579</v>
      </c>
      <c r="ES6642">
        <v>5689635.4145656899</v>
      </c>
      <c r="ET6642">
        <v>6351695.0230979044</v>
      </c>
      <c r="EU6642">
        <v>6351695.0230979044</v>
      </c>
      <c r="EV6642">
        <v>6351695.0230979044</v>
      </c>
      <c r="EW6642">
        <v>6351695.0230979044</v>
      </c>
      <c r="EX6642">
        <v>2505407.5425569424</v>
      </c>
      <c r="EY6642">
        <v>317165.37164267583</v>
      </c>
      <c r="EZ6642">
        <v>317165.37164267275</v>
      </c>
      <c r="FA6642">
        <v>6351691.0553647596</v>
      </c>
      <c r="FB6642">
        <v>4849156.3797992989</v>
      </c>
      <c r="FC6642">
        <v>6344613.5986769525</v>
      </c>
      <c r="FD6642">
        <v>5558438.9371143878</v>
      </c>
      <c r="FE6642">
        <v>6351695.0230979044</v>
      </c>
      <c r="FF6642">
        <v>4004379.7039298951</v>
      </c>
      <c r="FG6642">
        <v>6351695.0230979044</v>
      </c>
      <c r="FH6642">
        <v>6351695.0230979044</v>
      </c>
      <c r="FI6642">
        <v>2261299.6733536031</v>
      </c>
      <c r="FJ6642">
        <v>6346826.0337098502</v>
      </c>
      <c r="FK6642">
        <v>1356501.8976919008</v>
      </c>
      <c r="FL6642">
        <v>4291157.032252471</v>
      </c>
      <c r="FM6642">
        <v>4818559.2696219087</v>
      </c>
      <c r="FN6642">
        <v>5044164.6129434668</v>
      </c>
      <c r="FO6642">
        <v>6345546.0398061536</v>
      </c>
      <c r="FP6642">
        <v>5305090.193244487</v>
      </c>
      <c r="FQ6642">
        <v>311756.67335857637</v>
      </c>
      <c r="FR6642">
        <v>6261233.4632326774</v>
      </c>
      <c r="FS6642">
        <v>5308062.6346632671</v>
      </c>
      <c r="FT6642">
        <v>6351695.0230979044</v>
      </c>
      <c r="FU6642">
        <v>6351695.0230979044</v>
      </c>
      <c r="FV6642">
        <v>4746717.1416514879</v>
      </c>
      <c r="FW6642">
        <v>5116028.6715573939</v>
      </c>
      <c r="GD6642">
        <f>AVERAGE(SAFADModel_final_000030[[#This Row],[AF306:Daylighting Reference Point 1 Illuminance '[lux'](Hourly)]:[AF102:Daylighting Reference Point 1 Illuminance '[lux'](Hourly)]])</f>
        <v>655.41710322530207</v>
      </c>
      <c r="GE6642">
        <f>AVERAGE(SAFADModel_final_000030[[#This Row],[IPD:Daylighting Reference Point 1 Illuminance '[lux'](Hourly)]:[AF211:Daylighting Reference Point 1 Illuminance '[lux'](Hourly)]])</f>
        <v>850.26745370808487</v>
      </c>
    </row>
    <row r="6643" spans="1:187" x14ac:dyDescent="0.25">
      <c r="A6643" s="1" t="s">
        <v>6820</v>
      </c>
      <c r="B6643">
        <v>699950.59892619483</v>
      </c>
      <c r="C6643">
        <v>539628.96352997201</v>
      </c>
      <c r="D6643">
        <v>0</v>
      </c>
      <c r="E6643">
        <v>0</v>
      </c>
      <c r="F6643">
        <v>777600</v>
      </c>
      <c r="G6643">
        <v>0</v>
      </c>
      <c r="H6643">
        <v>0</v>
      </c>
      <c r="I6643">
        <v>0</v>
      </c>
      <c r="J6643">
        <v>0</v>
      </c>
      <c r="K6643">
        <v>307674.89605059335</v>
      </c>
      <c r="L6643">
        <v>754486.62833376066</v>
      </c>
      <c r="M6643">
        <v>0</v>
      </c>
      <c r="N6643">
        <v>0</v>
      </c>
      <c r="O6643">
        <v>0</v>
      </c>
      <c r="P6643">
        <v>0</v>
      </c>
      <c r="Q6643">
        <v>1454400</v>
      </c>
      <c r="R6643">
        <v>0</v>
      </c>
      <c r="S6643">
        <v>0</v>
      </c>
      <c r="T6643">
        <v>0</v>
      </c>
      <c r="U6643">
        <v>0</v>
      </c>
      <c r="V6643">
        <v>0</v>
      </c>
      <c r="W6643">
        <v>0</v>
      </c>
      <c r="X6643">
        <v>0</v>
      </c>
      <c r="Y6643">
        <v>2332800</v>
      </c>
      <c r="Z6643">
        <v>0</v>
      </c>
      <c r="AA6643">
        <v>1166400</v>
      </c>
      <c r="AB6643">
        <v>0</v>
      </c>
      <c r="AC6643">
        <v>0</v>
      </c>
      <c r="AD6643">
        <v>1684800</v>
      </c>
      <c r="AE6643">
        <v>1684800</v>
      </c>
      <c r="AF6643">
        <v>1684800</v>
      </c>
      <c r="AG6643">
        <v>1684800</v>
      </c>
      <c r="AH6643">
        <v>1814400</v>
      </c>
      <c r="AI6643">
        <v>518400</v>
      </c>
      <c r="AJ6643">
        <v>0</v>
      </c>
      <c r="AK6643">
        <v>0</v>
      </c>
      <c r="AL6643">
        <v>0</v>
      </c>
      <c r="AM6643">
        <v>0</v>
      </c>
      <c r="AN6643">
        <v>1166400</v>
      </c>
      <c r="AO6643">
        <v>1166400</v>
      </c>
      <c r="AP6643">
        <v>1166400</v>
      </c>
      <c r="AQ6643">
        <v>0</v>
      </c>
      <c r="AR6643">
        <v>0</v>
      </c>
      <c r="AS6643">
        <v>0</v>
      </c>
      <c r="AT6643">
        <v>0</v>
      </c>
      <c r="AU6643">
        <v>0</v>
      </c>
      <c r="AV6643">
        <v>0</v>
      </c>
      <c r="AW6643">
        <v>0</v>
      </c>
      <c r="AX6643">
        <v>0</v>
      </c>
      <c r="AY6643">
        <v>0</v>
      </c>
      <c r="AZ6643">
        <v>0</v>
      </c>
      <c r="BA6643">
        <v>0</v>
      </c>
      <c r="BB6643">
        <v>0</v>
      </c>
      <c r="BC6643">
        <v>0</v>
      </c>
      <c r="BD6643">
        <v>0</v>
      </c>
      <c r="BE6643">
        <v>0</v>
      </c>
      <c r="BF6643">
        <v>0</v>
      </c>
      <c r="BG6643">
        <v>0</v>
      </c>
      <c r="BH6643">
        <v>0</v>
      </c>
      <c r="BI6643">
        <v>0</v>
      </c>
      <c r="BJ6643">
        <v>0</v>
      </c>
      <c r="BK6643">
        <v>0</v>
      </c>
      <c r="BL6643">
        <v>0</v>
      </c>
      <c r="BM6643">
        <v>0</v>
      </c>
      <c r="BN6643">
        <v>0</v>
      </c>
      <c r="BO6643">
        <v>0</v>
      </c>
      <c r="BP6643">
        <v>0</v>
      </c>
      <c r="BQ6643">
        <v>0</v>
      </c>
      <c r="BR6643">
        <v>0</v>
      </c>
      <c r="BS6643">
        <v>46.046810717017763</v>
      </c>
      <c r="BT6643">
        <v>24.721726965416007</v>
      </c>
      <c r="BU6643">
        <v>48.136005506542652</v>
      </c>
      <c r="BV6643">
        <v>45.646482852007146</v>
      </c>
      <c r="BW6643">
        <v>46.046846151665783</v>
      </c>
      <c r="BX6643">
        <v>76.696669079552564</v>
      </c>
      <c r="BY6643">
        <v>108.42956994142246</v>
      </c>
      <c r="BZ6643">
        <v>49.928884435317137</v>
      </c>
      <c r="CA6643">
        <v>159.23150257648371</v>
      </c>
      <c r="CB6643">
        <v>98.360990685959635</v>
      </c>
      <c r="CC6643">
        <v>127.91401563615761</v>
      </c>
      <c r="CD6643">
        <v>165.40104982843235</v>
      </c>
      <c r="CE6643">
        <v>91.815417554692729</v>
      </c>
      <c r="CF6643">
        <v>72.737126727838131</v>
      </c>
      <c r="CG6643">
        <v>74.145578389006999</v>
      </c>
      <c r="CH6643">
        <v>68.766216087242455</v>
      </c>
      <c r="CI6643">
        <v>69.472152951947649</v>
      </c>
      <c r="CJ6643">
        <v>69.511978624846606</v>
      </c>
      <c r="CK6643">
        <v>4905755.813606156</v>
      </c>
      <c r="CL6643">
        <v>830333.69556151843</v>
      </c>
      <c r="CM6643">
        <v>6250329.8500313647</v>
      </c>
      <c r="CN6643">
        <v>4165293.5788712115</v>
      </c>
      <c r="CO6643">
        <v>0</v>
      </c>
      <c r="CP6643">
        <v>0</v>
      </c>
      <c r="CQ6643">
        <v>0</v>
      </c>
      <c r="CR6643">
        <v>0</v>
      </c>
      <c r="CS6643">
        <v>6136867.8767858911</v>
      </c>
      <c r="CT6643">
        <v>3763248.4850628879</v>
      </c>
      <c r="CU6643">
        <v>0</v>
      </c>
      <c r="CV6643">
        <v>0</v>
      </c>
      <c r="CW6643">
        <v>0</v>
      </c>
      <c r="CX6643">
        <v>0</v>
      </c>
      <c r="CY6643">
        <v>0</v>
      </c>
      <c r="CZ6643">
        <v>0</v>
      </c>
      <c r="DA6643">
        <v>0</v>
      </c>
      <c r="DB6643">
        <v>0</v>
      </c>
      <c r="DC6643">
        <v>3125856.8213423961</v>
      </c>
      <c r="DD6643">
        <v>2326002.7647720422</v>
      </c>
      <c r="DE6643">
        <v>6241675.4843512941</v>
      </c>
      <c r="DF6643">
        <v>3774241.5194458268</v>
      </c>
      <c r="DG6643">
        <v>0</v>
      </c>
      <c r="DH6643">
        <v>0</v>
      </c>
      <c r="DI6643">
        <v>0</v>
      </c>
      <c r="DJ6643">
        <v>0</v>
      </c>
      <c r="DK6643">
        <v>0</v>
      </c>
      <c r="DL6643">
        <v>0</v>
      </c>
      <c r="DM6643">
        <v>0</v>
      </c>
      <c r="DN6643">
        <v>0</v>
      </c>
      <c r="DO6643">
        <v>3152806.7789233453</v>
      </c>
      <c r="DP6643">
        <v>3152806.7789233453</v>
      </c>
      <c r="DQ6643">
        <v>0</v>
      </c>
      <c r="DR6643">
        <v>0</v>
      </c>
      <c r="DS6643">
        <v>0</v>
      </c>
      <c r="DT6643">
        <v>0</v>
      </c>
      <c r="DU6643">
        <v>0</v>
      </c>
      <c r="DV6643">
        <v>0</v>
      </c>
      <c r="DW6643">
        <v>0</v>
      </c>
      <c r="DX6643">
        <v>0</v>
      </c>
      <c r="DY6643">
        <v>6328838.7620781977</v>
      </c>
      <c r="DZ6643">
        <v>6328838.7620781977</v>
      </c>
      <c r="EA6643">
        <v>0</v>
      </c>
      <c r="EB6643">
        <v>0</v>
      </c>
      <c r="EC6643">
        <v>3168153.3049625135</v>
      </c>
      <c r="ED6643">
        <v>3168153.3049625135</v>
      </c>
      <c r="EE6643">
        <v>0</v>
      </c>
      <c r="EF6643">
        <v>0</v>
      </c>
      <c r="EG6643">
        <v>0</v>
      </c>
      <c r="EH6643">
        <v>0</v>
      </c>
      <c r="EI6643">
        <v>2925274.426103265</v>
      </c>
      <c r="EJ6643">
        <v>158924.47788074813</v>
      </c>
      <c r="EK6643">
        <v>2458167.0384406317</v>
      </c>
      <c r="EL6643">
        <v>161981.00614974496</v>
      </c>
      <c r="EM6643">
        <v>3168153.3049625135</v>
      </c>
      <c r="EN6643">
        <v>1725209.3633641906</v>
      </c>
      <c r="EO6643">
        <v>0</v>
      </c>
      <c r="EP6643">
        <v>0</v>
      </c>
      <c r="EQ6643">
        <v>0</v>
      </c>
      <c r="ER6643">
        <v>0</v>
      </c>
      <c r="ES6643">
        <v>0</v>
      </c>
      <c r="ET6643">
        <v>0</v>
      </c>
      <c r="EU6643">
        <v>0</v>
      </c>
      <c r="EV6643">
        <v>0</v>
      </c>
      <c r="EW6643">
        <v>0</v>
      </c>
      <c r="EX6643">
        <v>0</v>
      </c>
      <c r="EY6643">
        <v>0</v>
      </c>
      <c r="EZ6643">
        <v>0</v>
      </c>
      <c r="FA6643">
        <v>0</v>
      </c>
      <c r="FB6643">
        <v>0</v>
      </c>
      <c r="FC6643">
        <v>0</v>
      </c>
      <c r="FD6643">
        <v>0</v>
      </c>
      <c r="FE6643">
        <v>0</v>
      </c>
      <c r="FF6643">
        <v>0</v>
      </c>
      <c r="FG6643">
        <v>0</v>
      </c>
      <c r="FH6643">
        <v>0</v>
      </c>
      <c r="FI6643">
        <v>0</v>
      </c>
      <c r="FJ6643">
        <v>0</v>
      </c>
      <c r="FK6643">
        <v>0</v>
      </c>
      <c r="FL6643">
        <v>0</v>
      </c>
      <c r="FM6643">
        <v>0</v>
      </c>
      <c r="FN6643">
        <v>0</v>
      </c>
      <c r="FO6643">
        <v>0</v>
      </c>
      <c r="FP6643">
        <v>0</v>
      </c>
      <c r="FQ6643">
        <v>0</v>
      </c>
      <c r="FR6643">
        <v>0</v>
      </c>
      <c r="FS6643">
        <v>0</v>
      </c>
      <c r="FT6643">
        <v>0</v>
      </c>
      <c r="FU6643">
        <v>5981828.7124312725</v>
      </c>
      <c r="FV6643">
        <v>4267315.85693732</v>
      </c>
      <c r="FW6643">
        <v>4490371.5897207232</v>
      </c>
      <c r="GD6643">
        <f>AVERAGE(SAFADModel_final_000030[[#This Row],[AF306:Daylighting Reference Point 1 Illuminance '[lux'](Hourly)]:[AF102:Daylighting Reference Point 1 Illuminance '[lux'](Hourly)]])</f>
        <v>67.209388691713912</v>
      </c>
      <c r="GE6643">
        <f>AVERAGE(SAFADModel_final_000030[[#This Row],[IPD:Daylighting Reference Point 1 Illuminance '[lux'](Hourly)]:[AF211:Daylighting Reference Point 1 Illuminance '[lux'](Hourly)]])</f>
        <v>93.124947387347135</v>
      </c>
    </row>
    <row r="6644" spans="1:187" x14ac:dyDescent="0.25">
      <c r="A6644" s="1" t="s">
        <v>6821</v>
      </c>
      <c r="B6644">
        <v>388800</v>
      </c>
      <c r="C6644">
        <v>388800</v>
      </c>
      <c r="D6644">
        <v>0</v>
      </c>
      <c r="E6644">
        <v>0</v>
      </c>
      <c r="F6644">
        <v>777600</v>
      </c>
      <c r="G6644">
        <v>0</v>
      </c>
      <c r="H6644">
        <v>0</v>
      </c>
      <c r="I6644">
        <v>0</v>
      </c>
      <c r="J6644">
        <v>0</v>
      </c>
      <c r="K6644">
        <v>0</v>
      </c>
      <c r="L6644">
        <v>437400</v>
      </c>
      <c r="M6644">
        <v>0</v>
      </c>
      <c r="N6644">
        <v>0</v>
      </c>
      <c r="O6644">
        <v>0</v>
      </c>
      <c r="P6644">
        <v>0</v>
      </c>
      <c r="Q6644">
        <v>0</v>
      </c>
      <c r="R6644">
        <v>0</v>
      </c>
      <c r="S6644">
        <v>0</v>
      </c>
      <c r="T6644">
        <v>0</v>
      </c>
      <c r="U6644">
        <v>0</v>
      </c>
      <c r="V6644">
        <v>0</v>
      </c>
      <c r="W6644">
        <v>0</v>
      </c>
      <c r="X6644">
        <v>0</v>
      </c>
      <c r="Y6644">
        <v>1166400</v>
      </c>
      <c r="Z6644">
        <v>0</v>
      </c>
      <c r="AA6644">
        <v>0</v>
      </c>
      <c r="AB6644">
        <v>0</v>
      </c>
      <c r="AC6644">
        <v>0</v>
      </c>
      <c r="AD6644">
        <v>842400</v>
      </c>
      <c r="AE6644">
        <v>842400</v>
      </c>
      <c r="AF6644">
        <v>842400</v>
      </c>
      <c r="AG6644">
        <v>842400</v>
      </c>
      <c r="AH6644">
        <v>907200</v>
      </c>
      <c r="AI6644">
        <v>0</v>
      </c>
      <c r="AJ6644">
        <v>0</v>
      </c>
      <c r="AK6644">
        <v>0</v>
      </c>
      <c r="AL6644">
        <v>0</v>
      </c>
      <c r="AM6644">
        <v>0</v>
      </c>
      <c r="AN6644">
        <v>0</v>
      </c>
      <c r="AO6644">
        <v>0</v>
      </c>
      <c r="AP6644">
        <v>0</v>
      </c>
      <c r="AQ6644">
        <v>0</v>
      </c>
      <c r="AR6644">
        <v>0</v>
      </c>
      <c r="AS6644">
        <v>0</v>
      </c>
      <c r="AT6644">
        <v>0</v>
      </c>
      <c r="AU6644">
        <v>0</v>
      </c>
      <c r="AV6644">
        <v>0</v>
      </c>
      <c r="AW6644">
        <v>0</v>
      </c>
      <c r="AX6644">
        <v>0</v>
      </c>
      <c r="AY6644">
        <v>0</v>
      </c>
      <c r="AZ6644">
        <v>0</v>
      </c>
      <c r="BA6644">
        <v>0</v>
      </c>
      <c r="BB6644">
        <v>0</v>
      </c>
      <c r="BC6644">
        <v>0</v>
      </c>
      <c r="BD6644">
        <v>0</v>
      </c>
      <c r="BE6644">
        <v>0</v>
      </c>
      <c r="BF6644">
        <v>0</v>
      </c>
      <c r="BG6644">
        <v>0</v>
      </c>
      <c r="BH6644">
        <v>0</v>
      </c>
      <c r="BI6644">
        <v>0</v>
      </c>
      <c r="BJ6644">
        <v>0</v>
      </c>
      <c r="BK6644">
        <v>0</v>
      </c>
      <c r="BL6644">
        <v>0</v>
      </c>
      <c r="BM6644">
        <v>0</v>
      </c>
      <c r="BN6644">
        <v>0</v>
      </c>
      <c r="BO6644">
        <v>0</v>
      </c>
      <c r="BP6644">
        <v>0</v>
      </c>
      <c r="BQ6644">
        <v>0</v>
      </c>
      <c r="BR6644">
        <v>0</v>
      </c>
      <c r="BS6644">
        <v>0</v>
      </c>
      <c r="BT6644">
        <v>0</v>
      </c>
      <c r="BU6644">
        <v>0</v>
      </c>
      <c r="BV6644">
        <v>0</v>
      </c>
      <c r="BW6644">
        <v>0</v>
      </c>
      <c r="BX6644">
        <v>0</v>
      </c>
      <c r="BY6644">
        <v>0</v>
      </c>
      <c r="BZ6644">
        <v>0</v>
      </c>
      <c r="CA6644">
        <v>0</v>
      </c>
      <c r="CB6644">
        <v>0</v>
      </c>
      <c r="CC6644">
        <v>0</v>
      </c>
      <c r="CD6644">
        <v>0</v>
      </c>
      <c r="CE6644">
        <v>0</v>
      </c>
      <c r="CF6644">
        <v>0</v>
      </c>
      <c r="CG6644">
        <v>0</v>
      </c>
      <c r="CH6644">
        <v>0</v>
      </c>
      <c r="CI6644">
        <v>0</v>
      </c>
      <c r="CJ6644">
        <v>0</v>
      </c>
      <c r="CK6644">
        <v>3156503.0809392757</v>
      </c>
      <c r="CL6644">
        <v>402191.16713599936</v>
      </c>
      <c r="CM6644">
        <v>3116684.5194799779</v>
      </c>
      <c r="CN6644">
        <v>1839328.4841115009</v>
      </c>
      <c r="CO6644">
        <v>0</v>
      </c>
      <c r="CP6644">
        <v>0</v>
      </c>
      <c r="CQ6644">
        <v>0</v>
      </c>
      <c r="CR6644">
        <v>0</v>
      </c>
      <c r="CS6644">
        <v>6103326.828699748</v>
      </c>
      <c r="CT6644">
        <v>3524989.8944270983</v>
      </c>
      <c r="CU6644">
        <v>0</v>
      </c>
      <c r="CV6644">
        <v>0</v>
      </c>
      <c r="CW6644">
        <v>0</v>
      </c>
      <c r="CX6644">
        <v>0</v>
      </c>
      <c r="CY6644">
        <v>0</v>
      </c>
      <c r="CZ6644">
        <v>0</v>
      </c>
      <c r="DA6644">
        <v>0</v>
      </c>
      <c r="DB6644">
        <v>0</v>
      </c>
      <c r="DC6644">
        <v>0</v>
      </c>
      <c r="DD6644">
        <v>0</v>
      </c>
      <c r="DE6644">
        <v>3110084.7704698867</v>
      </c>
      <c r="DF6644">
        <v>1691432.2488208353</v>
      </c>
      <c r="DG6644">
        <v>0</v>
      </c>
      <c r="DH6644">
        <v>0</v>
      </c>
      <c r="DI6644">
        <v>0</v>
      </c>
      <c r="DJ6644">
        <v>0</v>
      </c>
      <c r="DK6644">
        <v>0</v>
      </c>
      <c r="DL6644">
        <v>0</v>
      </c>
      <c r="DM6644">
        <v>0</v>
      </c>
      <c r="DN6644">
        <v>0</v>
      </c>
      <c r="DO6644">
        <v>0</v>
      </c>
      <c r="DP6644">
        <v>0</v>
      </c>
      <c r="DQ6644">
        <v>0</v>
      </c>
      <c r="DR6644">
        <v>0</v>
      </c>
      <c r="DS6644">
        <v>0</v>
      </c>
      <c r="DT6644">
        <v>0</v>
      </c>
      <c r="DU6644">
        <v>0</v>
      </c>
      <c r="DV6644">
        <v>0</v>
      </c>
      <c r="DW6644">
        <v>0</v>
      </c>
      <c r="DX6644">
        <v>0</v>
      </c>
      <c r="DY6644">
        <v>3156503.0809392757</v>
      </c>
      <c r="DZ6644">
        <v>3156503.0809392757</v>
      </c>
      <c r="EA6644">
        <v>0</v>
      </c>
      <c r="EB6644">
        <v>0</v>
      </c>
      <c r="EC6644">
        <v>0</v>
      </c>
      <c r="ED6644">
        <v>0</v>
      </c>
      <c r="EE6644">
        <v>0</v>
      </c>
      <c r="EF6644">
        <v>0</v>
      </c>
      <c r="EG6644">
        <v>0</v>
      </c>
      <c r="EH6644">
        <v>0</v>
      </c>
      <c r="EI6644">
        <v>0</v>
      </c>
      <c r="EJ6644">
        <v>0</v>
      </c>
      <c r="EK6644">
        <v>0</v>
      </c>
      <c r="EL6644">
        <v>0</v>
      </c>
      <c r="EM6644">
        <v>0</v>
      </c>
      <c r="EN6644">
        <v>0</v>
      </c>
      <c r="EO6644">
        <v>0</v>
      </c>
      <c r="EP6644">
        <v>0</v>
      </c>
      <c r="EQ6644">
        <v>0</v>
      </c>
      <c r="ER6644">
        <v>0</v>
      </c>
      <c r="ES6644">
        <v>0</v>
      </c>
      <c r="ET6644">
        <v>0</v>
      </c>
      <c r="EU6644">
        <v>0</v>
      </c>
      <c r="EV6644">
        <v>0</v>
      </c>
      <c r="EW6644">
        <v>0</v>
      </c>
      <c r="EX6644">
        <v>0</v>
      </c>
      <c r="EY6644">
        <v>0</v>
      </c>
      <c r="EZ6644">
        <v>0</v>
      </c>
      <c r="FA6644">
        <v>0</v>
      </c>
      <c r="FB6644">
        <v>0</v>
      </c>
      <c r="FC6644">
        <v>0</v>
      </c>
      <c r="FD6644">
        <v>0</v>
      </c>
      <c r="FE6644">
        <v>0</v>
      </c>
      <c r="FF6644">
        <v>0</v>
      </c>
      <c r="FG6644">
        <v>0</v>
      </c>
      <c r="FH6644">
        <v>0</v>
      </c>
      <c r="FI6644">
        <v>0</v>
      </c>
      <c r="FJ6644">
        <v>0</v>
      </c>
      <c r="FK6644">
        <v>0</v>
      </c>
      <c r="FL6644">
        <v>0</v>
      </c>
      <c r="FM6644">
        <v>0</v>
      </c>
      <c r="FN6644">
        <v>0</v>
      </c>
      <c r="FO6644">
        <v>0</v>
      </c>
      <c r="FP6644">
        <v>0</v>
      </c>
      <c r="FQ6644">
        <v>0</v>
      </c>
      <c r="FR6644">
        <v>0</v>
      </c>
      <c r="FS6644">
        <v>0</v>
      </c>
      <c r="FT6644">
        <v>0</v>
      </c>
      <c r="FU6644">
        <v>5438359.2795229563</v>
      </c>
      <c r="FV6644">
        <v>3791815.67608622</v>
      </c>
      <c r="FW6644">
        <v>3862794.3168202913</v>
      </c>
      <c r="GD6644">
        <f>AVERAGE(SAFADModel_final_000030[[#This Row],[AF306:Daylighting Reference Point 1 Illuminance '[lux'](Hourly)]:[AF102:Daylighting Reference Point 1 Illuminance '[lux'](Hourly)]])</f>
        <v>0</v>
      </c>
      <c r="GE6644">
        <f>AVERAGE(SAFADModel_final_000030[[#This Row],[IPD:Daylighting Reference Point 1 Illuminance '[lux'](Hourly)]:[AF211:Daylighting Reference Point 1 Illuminance '[lux'](Hourly)]])</f>
        <v>0</v>
      </c>
    </row>
    <row r="6645" spans="1:187" x14ac:dyDescent="0.25">
      <c r="A6645" s="1" t="s">
        <v>6822</v>
      </c>
      <c r="B6645">
        <v>0</v>
      </c>
      <c r="C6645">
        <v>0</v>
      </c>
      <c r="D6645">
        <v>0</v>
      </c>
      <c r="E6645">
        <v>0</v>
      </c>
      <c r="F6645">
        <v>777600</v>
      </c>
      <c r="G6645">
        <v>0</v>
      </c>
      <c r="H6645">
        <v>0</v>
      </c>
      <c r="I6645">
        <v>0</v>
      </c>
      <c r="J6645">
        <v>0</v>
      </c>
      <c r="K6645">
        <v>0</v>
      </c>
      <c r="L6645">
        <v>0</v>
      </c>
      <c r="M6645">
        <v>0</v>
      </c>
      <c r="N6645">
        <v>0</v>
      </c>
      <c r="O6645">
        <v>0</v>
      </c>
      <c r="P6645">
        <v>0</v>
      </c>
      <c r="Q6645">
        <v>0</v>
      </c>
      <c r="R6645">
        <v>0</v>
      </c>
      <c r="S6645">
        <v>0</v>
      </c>
      <c r="T6645">
        <v>0</v>
      </c>
      <c r="U6645">
        <v>0</v>
      </c>
      <c r="V6645">
        <v>0</v>
      </c>
      <c r="W6645">
        <v>0</v>
      </c>
      <c r="X6645">
        <v>0</v>
      </c>
      <c r="Y6645">
        <v>0</v>
      </c>
      <c r="Z6645">
        <v>0</v>
      </c>
      <c r="AA6645">
        <v>0</v>
      </c>
      <c r="AB6645">
        <v>0</v>
      </c>
      <c r="AC6645">
        <v>0</v>
      </c>
      <c r="AD6645">
        <v>0</v>
      </c>
      <c r="AE6645">
        <v>0</v>
      </c>
      <c r="AF6645">
        <v>0</v>
      </c>
      <c r="AG6645">
        <v>0</v>
      </c>
      <c r="AH6645">
        <v>0</v>
      </c>
      <c r="AI6645">
        <v>0</v>
      </c>
      <c r="AJ6645">
        <v>0</v>
      </c>
      <c r="AK6645">
        <v>0</v>
      </c>
      <c r="AL6645">
        <v>0</v>
      </c>
      <c r="AM6645">
        <v>0</v>
      </c>
      <c r="AN6645">
        <v>0</v>
      </c>
      <c r="AO6645">
        <v>0</v>
      </c>
      <c r="AP6645">
        <v>0</v>
      </c>
      <c r="AQ6645">
        <v>0</v>
      </c>
      <c r="AR6645">
        <v>0</v>
      </c>
      <c r="AS6645">
        <v>0</v>
      </c>
      <c r="AT6645">
        <v>0</v>
      </c>
      <c r="AU6645">
        <v>0</v>
      </c>
      <c r="AV6645">
        <v>0</v>
      </c>
      <c r="AW6645">
        <v>0</v>
      </c>
      <c r="AX6645">
        <v>0</v>
      </c>
      <c r="AY6645">
        <v>0</v>
      </c>
      <c r="AZ6645">
        <v>0</v>
      </c>
      <c r="BA6645">
        <v>0</v>
      </c>
      <c r="BB6645">
        <v>0</v>
      </c>
      <c r="BC6645">
        <v>0</v>
      </c>
      <c r="BD6645">
        <v>0</v>
      </c>
      <c r="BE6645">
        <v>0</v>
      </c>
      <c r="BF6645">
        <v>0</v>
      </c>
      <c r="BG6645">
        <v>0</v>
      </c>
      <c r="BH6645">
        <v>0</v>
      </c>
      <c r="BI6645">
        <v>0</v>
      </c>
      <c r="BJ6645">
        <v>0</v>
      </c>
      <c r="BK6645">
        <v>0</v>
      </c>
      <c r="BL6645">
        <v>0</v>
      </c>
      <c r="BM6645">
        <v>0</v>
      </c>
      <c r="BN6645">
        <v>0</v>
      </c>
      <c r="BO6645">
        <v>0</v>
      </c>
      <c r="BP6645">
        <v>0</v>
      </c>
      <c r="BQ6645">
        <v>0</v>
      </c>
      <c r="BR6645">
        <v>0</v>
      </c>
      <c r="BS6645">
        <v>0</v>
      </c>
      <c r="BT6645">
        <v>0</v>
      </c>
      <c r="BU6645">
        <v>0</v>
      </c>
      <c r="BV6645">
        <v>0</v>
      </c>
      <c r="BW6645">
        <v>0</v>
      </c>
      <c r="BX6645">
        <v>0</v>
      </c>
      <c r="BY6645">
        <v>0</v>
      </c>
      <c r="BZ6645">
        <v>0</v>
      </c>
      <c r="CA6645">
        <v>0</v>
      </c>
      <c r="CB6645">
        <v>0</v>
      </c>
      <c r="CC6645">
        <v>0</v>
      </c>
      <c r="CD6645">
        <v>0</v>
      </c>
      <c r="CE6645">
        <v>0</v>
      </c>
      <c r="CF6645">
        <v>0</v>
      </c>
      <c r="CG6645">
        <v>0</v>
      </c>
      <c r="CH6645">
        <v>0</v>
      </c>
      <c r="CI6645">
        <v>0</v>
      </c>
      <c r="CJ6645">
        <v>0</v>
      </c>
      <c r="CK6645">
        <v>0</v>
      </c>
      <c r="CL6645">
        <v>0</v>
      </c>
      <c r="CM6645">
        <v>0</v>
      </c>
      <c r="CN6645">
        <v>0</v>
      </c>
      <c r="CO6645">
        <v>0</v>
      </c>
      <c r="CP6645">
        <v>0</v>
      </c>
      <c r="CQ6645">
        <v>0</v>
      </c>
      <c r="CR6645">
        <v>0</v>
      </c>
      <c r="CS6645">
        <v>6072255.5089808367</v>
      </c>
      <c r="CT6645">
        <v>3302717.2569400817</v>
      </c>
      <c r="CU6645">
        <v>0</v>
      </c>
      <c r="CV6645">
        <v>0</v>
      </c>
      <c r="CW6645">
        <v>0</v>
      </c>
      <c r="CX6645">
        <v>0</v>
      </c>
      <c r="CY6645">
        <v>0</v>
      </c>
      <c r="CZ6645">
        <v>0</v>
      </c>
      <c r="DA6645">
        <v>0</v>
      </c>
      <c r="DB6645">
        <v>0</v>
      </c>
      <c r="DC6645">
        <v>0</v>
      </c>
      <c r="DD6645">
        <v>0</v>
      </c>
      <c r="DE6645">
        <v>0</v>
      </c>
      <c r="DF6645">
        <v>0</v>
      </c>
      <c r="DG6645">
        <v>0</v>
      </c>
      <c r="DH6645">
        <v>0</v>
      </c>
      <c r="DI6645">
        <v>0</v>
      </c>
      <c r="DJ6645">
        <v>0</v>
      </c>
      <c r="DK6645">
        <v>0</v>
      </c>
      <c r="DL6645">
        <v>0</v>
      </c>
      <c r="DM6645">
        <v>0</v>
      </c>
      <c r="DN6645">
        <v>0</v>
      </c>
      <c r="DO6645">
        <v>0</v>
      </c>
      <c r="DP6645">
        <v>0</v>
      </c>
      <c r="DQ6645">
        <v>0</v>
      </c>
      <c r="DR6645">
        <v>0</v>
      </c>
      <c r="DS6645">
        <v>0</v>
      </c>
      <c r="DT6645">
        <v>0</v>
      </c>
      <c r="DU6645">
        <v>0</v>
      </c>
      <c r="DV6645">
        <v>0</v>
      </c>
      <c r="DW6645">
        <v>0</v>
      </c>
      <c r="DX6645">
        <v>0</v>
      </c>
      <c r="DY6645">
        <v>0</v>
      </c>
      <c r="DZ6645">
        <v>0</v>
      </c>
      <c r="EA6645">
        <v>0</v>
      </c>
      <c r="EB6645">
        <v>0</v>
      </c>
      <c r="EC6645">
        <v>0</v>
      </c>
      <c r="ED6645">
        <v>0</v>
      </c>
      <c r="EE6645">
        <v>0</v>
      </c>
      <c r="EF6645">
        <v>0</v>
      </c>
      <c r="EG6645">
        <v>0</v>
      </c>
      <c r="EH6645">
        <v>0</v>
      </c>
      <c r="EI6645">
        <v>0</v>
      </c>
      <c r="EJ6645">
        <v>0</v>
      </c>
      <c r="EK6645">
        <v>0</v>
      </c>
      <c r="EL6645">
        <v>0</v>
      </c>
      <c r="EM6645">
        <v>0</v>
      </c>
      <c r="EN6645">
        <v>0</v>
      </c>
      <c r="EO6645">
        <v>0</v>
      </c>
      <c r="EP6645">
        <v>0</v>
      </c>
      <c r="EQ6645">
        <v>0</v>
      </c>
      <c r="ER6645">
        <v>0</v>
      </c>
      <c r="ES6645">
        <v>0</v>
      </c>
      <c r="ET6645">
        <v>0</v>
      </c>
      <c r="EU6645">
        <v>0</v>
      </c>
      <c r="EV6645">
        <v>0</v>
      </c>
      <c r="EW6645">
        <v>0</v>
      </c>
      <c r="EX6645">
        <v>0</v>
      </c>
      <c r="EY6645">
        <v>0</v>
      </c>
      <c r="EZ6645">
        <v>0</v>
      </c>
      <c r="FA6645">
        <v>0</v>
      </c>
      <c r="FB6645">
        <v>0</v>
      </c>
      <c r="FC6645">
        <v>0</v>
      </c>
      <c r="FD6645">
        <v>0</v>
      </c>
      <c r="FE6645">
        <v>0</v>
      </c>
      <c r="FF6645">
        <v>0</v>
      </c>
      <c r="FG6645">
        <v>0</v>
      </c>
      <c r="FH6645">
        <v>0</v>
      </c>
      <c r="FI6645">
        <v>0</v>
      </c>
      <c r="FJ6645">
        <v>0</v>
      </c>
      <c r="FK6645">
        <v>0</v>
      </c>
      <c r="FL6645">
        <v>0</v>
      </c>
      <c r="FM6645">
        <v>0</v>
      </c>
      <c r="FN6645">
        <v>0</v>
      </c>
      <c r="FO6645">
        <v>0</v>
      </c>
      <c r="FP6645">
        <v>0</v>
      </c>
      <c r="FQ6645">
        <v>0</v>
      </c>
      <c r="FR6645">
        <v>0</v>
      </c>
      <c r="FS6645">
        <v>0</v>
      </c>
      <c r="FT6645">
        <v>0</v>
      </c>
      <c r="FU6645">
        <v>4905738.329544941</v>
      </c>
      <c r="FV6645">
        <v>3318774.9505618811</v>
      </c>
      <c r="FW6645">
        <v>3423507.9829086522</v>
      </c>
      <c r="GD6645">
        <f>AVERAGE(SAFADModel_final_000030[[#This Row],[AF306:Daylighting Reference Point 1 Illuminance '[lux'](Hourly)]:[AF102:Daylighting Reference Point 1 Illuminance '[lux'](Hourly)]])</f>
        <v>0</v>
      </c>
      <c r="GE6645">
        <f>AVERAGE(SAFADModel_final_000030[[#This Row],[IPD:Daylighting Reference Point 1 Illuminance '[lux'](Hourly)]:[AF211:Daylighting Reference Point 1 Illuminance '[lux'](Hourly)]])</f>
        <v>0</v>
      </c>
    </row>
    <row r="6646" spans="1:187" x14ac:dyDescent="0.25">
      <c r="A6646" s="1" t="s">
        <v>6823</v>
      </c>
      <c r="B6646">
        <v>0</v>
      </c>
      <c r="C6646">
        <v>0</v>
      </c>
      <c r="D6646">
        <v>0</v>
      </c>
      <c r="E6646">
        <v>0</v>
      </c>
      <c r="F6646">
        <v>388800</v>
      </c>
      <c r="G6646">
        <v>0</v>
      </c>
      <c r="H6646">
        <v>0</v>
      </c>
      <c r="I6646">
        <v>0</v>
      </c>
      <c r="J6646">
        <v>0</v>
      </c>
      <c r="K6646">
        <v>0</v>
      </c>
      <c r="L6646">
        <v>0</v>
      </c>
      <c r="M6646">
        <v>0</v>
      </c>
      <c r="N6646">
        <v>0</v>
      </c>
      <c r="O6646">
        <v>0</v>
      </c>
      <c r="P6646">
        <v>0</v>
      </c>
      <c r="Q6646">
        <v>0</v>
      </c>
      <c r="R6646">
        <v>0</v>
      </c>
      <c r="S6646">
        <v>0</v>
      </c>
      <c r="T6646">
        <v>0</v>
      </c>
      <c r="U6646">
        <v>0</v>
      </c>
      <c r="V6646">
        <v>0</v>
      </c>
      <c r="W6646">
        <v>0</v>
      </c>
      <c r="X6646">
        <v>0</v>
      </c>
      <c r="Y6646">
        <v>0</v>
      </c>
      <c r="Z6646">
        <v>0</v>
      </c>
      <c r="AA6646">
        <v>0</v>
      </c>
      <c r="AB6646">
        <v>0</v>
      </c>
      <c r="AC6646">
        <v>0</v>
      </c>
      <c r="AD6646">
        <v>0</v>
      </c>
      <c r="AE6646">
        <v>0</v>
      </c>
      <c r="AF6646">
        <v>0</v>
      </c>
      <c r="AG6646">
        <v>0</v>
      </c>
      <c r="AH6646">
        <v>0</v>
      </c>
      <c r="AI6646">
        <v>0</v>
      </c>
      <c r="AJ6646">
        <v>0</v>
      </c>
      <c r="AK6646">
        <v>0</v>
      </c>
      <c r="AL6646">
        <v>0</v>
      </c>
      <c r="AM6646">
        <v>0</v>
      </c>
      <c r="AN6646">
        <v>0</v>
      </c>
      <c r="AO6646">
        <v>0</v>
      </c>
      <c r="AP6646">
        <v>0</v>
      </c>
      <c r="AQ6646">
        <v>0</v>
      </c>
      <c r="AR6646">
        <v>0</v>
      </c>
      <c r="AS6646">
        <v>0</v>
      </c>
      <c r="AT6646">
        <v>0</v>
      </c>
      <c r="AU6646">
        <v>0</v>
      </c>
      <c r="AV6646">
        <v>0</v>
      </c>
      <c r="AW6646">
        <v>0</v>
      </c>
      <c r="AX6646">
        <v>0</v>
      </c>
      <c r="AY6646">
        <v>0</v>
      </c>
      <c r="AZ6646">
        <v>0</v>
      </c>
      <c r="BA6646">
        <v>0</v>
      </c>
      <c r="BB6646">
        <v>0</v>
      </c>
      <c r="BC6646">
        <v>0</v>
      </c>
      <c r="BD6646">
        <v>0</v>
      </c>
      <c r="BE6646">
        <v>0</v>
      </c>
      <c r="BF6646">
        <v>0</v>
      </c>
      <c r="BG6646">
        <v>0</v>
      </c>
      <c r="BH6646">
        <v>0</v>
      </c>
      <c r="BI6646">
        <v>0</v>
      </c>
      <c r="BJ6646">
        <v>0</v>
      </c>
      <c r="BK6646">
        <v>0</v>
      </c>
      <c r="BL6646">
        <v>0</v>
      </c>
      <c r="BM6646">
        <v>0</v>
      </c>
      <c r="BN6646">
        <v>0</v>
      </c>
      <c r="BO6646">
        <v>0</v>
      </c>
      <c r="BP6646">
        <v>0</v>
      </c>
      <c r="BQ6646">
        <v>0</v>
      </c>
      <c r="BR6646">
        <v>0</v>
      </c>
      <c r="BS6646">
        <v>0</v>
      </c>
      <c r="BT6646">
        <v>0</v>
      </c>
      <c r="BU6646">
        <v>0</v>
      </c>
      <c r="BV6646">
        <v>0</v>
      </c>
      <c r="BW6646">
        <v>0</v>
      </c>
      <c r="BX6646">
        <v>0</v>
      </c>
      <c r="BY6646">
        <v>0</v>
      </c>
      <c r="BZ6646">
        <v>0</v>
      </c>
      <c r="CA6646">
        <v>0</v>
      </c>
      <c r="CB6646">
        <v>0</v>
      </c>
      <c r="CC6646">
        <v>0</v>
      </c>
      <c r="CD6646">
        <v>0</v>
      </c>
      <c r="CE6646">
        <v>0</v>
      </c>
      <c r="CF6646">
        <v>0</v>
      </c>
      <c r="CG6646">
        <v>0</v>
      </c>
      <c r="CH6646">
        <v>0</v>
      </c>
      <c r="CI6646">
        <v>0</v>
      </c>
      <c r="CJ6646">
        <v>0</v>
      </c>
      <c r="CK6646">
        <v>0</v>
      </c>
      <c r="CL6646">
        <v>0</v>
      </c>
      <c r="CM6646">
        <v>0</v>
      </c>
      <c r="CN6646">
        <v>0</v>
      </c>
      <c r="CO6646">
        <v>0</v>
      </c>
      <c r="CP6646">
        <v>0</v>
      </c>
      <c r="CQ6646">
        <v>0</v>
      </c>
      <c r="CR6646">
        <v>0</v>
      </c>
      <c r="CS6646">
        <v>3028803.3287790339</v>
      </c>
      <c r="CT6646">
        <v>1615232.9907801645</v>
      </c>
      <c r="CU6646">
        <v>0</v>
      </c>
      <c r="CV6646">
        <v>0</v>
      </c>
      <c r="CW6646">
        <v>0</v>
      </c>
      <c r="CX6646">
        <v>0</v>
      </c>
      <c r="CY6646">
        <v>0</v>
      </c>
      <c r="CZ6646">
        <v>0</v>
      </c>
      <c r="DA6646">
        <v>0</v>
      </c>
      <c r="DB6646">
        <v>0</v>
      </c>
      <c r="DC6646">
        <v>0</v>
      </c>
      <c r="DD6646">
        <v>0</v>
      </c>
      <c r="DE6646">
        <v>0</v>
      </c>
      <c r="DF6646">
        <v>0</v>
      </c>
      <c r="DG6646">
        <v>0</v>
      </c>
      <c r="DH6646">
        <v>0</v>
      </c>
      <c r="DI6646">
        <v>0</v>
      </c>
      <c r="DJ6646">
        <v>0</v>
      </c>
      <c r="DK6646">
        <v>0</v>
      </c>
      <c r="DL6646">
        <v>0</v>
      </c>
      <c r="DM6646">
        <v>0</v>
      </c>
      <c r="DN6646">
        <v>0</v>
      </c>
      <c r="DO6646">
        <v>0</v>
      </c>
      <c r="DP6646">
        <v>0</v>
      </c>
      <c r="DQ6646">
        <v>0</v>
      </c>
      <c r="DR6646">
        <v>0</v>
      </c>
      <c r="DS6646">
        <v>0</v>
      </c>
      <c r="DT6646">
        <v>0</v>
      </c>
      <c r="DU6646">
        <v>0</v>
      </c>
      <c r="DV6646">
        <v>0</v>
      </c>
      <c r="DW6646">
        <v>0</v>
      </c>
      <c r="DX6646">
        <v>0</v>
      </c>
      <c r="DY6646">
        <v>0</v>
      </c>
      <c r="DZ6646">
        <v>0</v>
      </c>
      <c r="EA6646">
        <v>0</v>
      </c>
      <c r="EB6646">
        <v>0</v>
      </c>
      <c r="EC6646">
        <v>0</v>
      </c>
      <c r="ED6646">
        <v>0</v>
      </c>
      <c r="EE6646">
        <v>0</v>
      </c>
      <c r="EF6646">
        <v>0</v>
      </c>
      <c r="EG6646">
        <v>0</v>
      </c>
      <c r="EH6646">
        <v>0</v>
      </c>
      <c r="EI6646">
        <v>0</v>
      </c>
      <c r="EJ6646">
        <v>0</v>
      </c>
      <c r="EK6646">
        <v>0</v>
      </c>
      <c r="EL6646">
        <v>0</v>
      </c>
      <c r="EM6646">
        <v>0</v>
      </c>
      <c r="EN6646">
        <v>0</v>
      </c>
      <c r="EO6646">
        <v>0</v>
      </c>
      <c r="EP6646">
        <v>0</v>
      </c>
      <c r="EQ6646">
        <v>0</v>
      </c>
      <c r="ER6646">
        <v>0</v>
      </c>
      <c r="ES6646">
        <v>0</v>
      </c>
      <c r="ET6646">
        <v>0</v>
      </c>
      <c r="EU6646">
        <v>0</v>
      </c>
      <c r="EV6646">
        <v>0</v>
      </c>
      <c r="EW6646">
        <v>0</v>
      </c>
      <c r="EX6646">
        <v>0</v>
      </c>
      <c r="EY6646">
        <v>0</v>
      </c>
      <c r="EZ6646">
        <v>0</v>
      </c>
      <c r="FA6646">
        <v>0</v>
      </c>
      <c r="FB6646">
        <v>0</v>
      </c>
      <c r="FC6646">
        <v>0</v>
      </c>
      <c r="FD6646">
        <v>0</v>
      </c>
      <c r="FE6646">
        <v>0</v>
      </c>
      <c r="FF6646">
        <v>0</v>
      </c>
      <c r="FG6646">
        <v>0</v>
      </c>
      <c r="FH6646">
        <v>0</v>
      </c>
      <c r="FI6646">
        <v>0</v>
      </c>
      <c r="FJ6646">
        <v>0</v>
      </c>
      <c r="FK6646">
        <v>0</v>
      </c>
      <c r="FL6646">
        <v>0</v>
      </c>
      <c r="FM6646">
        <v>0</v>
      </c>
      <c r="FN6646">
        <v>0</v>
      </c>
      <c r="FO6646">
        <v>0</v>
      </c>
      <c r="FP6646">
        <v>0</v>
      </c>
      <c r="FQ6646">
        <v>0</v>
      </c>
      <c r="FR6646">
        <v>0</v>
      </c>
      <c r="FS6646">
        <v>0</v>
      </c>
      <c r="FT6646">
        <v>0</v>
      </c>
      <c r="FU6646">
        <v>4757315.5127174603</v>
      </c>
      <c r="FV6646">
        <v>3235972.7478722511</v>
      </c>
      <c r="FW6646">
        <v>3334489.8164567999</v>
      </c>
      <c r="GD6646">
        <f>AVERAGE(SAFADModel_final_000030[[#This Row],[AF306:Daylighting Reference Point 1 Illuminance '[lux'](Hourly)]:[AF102:Daylighting Reference Point 1 Illuminance '[lux'](Hourly)]])</f>
        <v>0</v>
      </c>
      <c r="GE6646">
        <f>AVERAGE(SAFADModel_final_000030[[#This Row],[IPD:Daylighting Reference Point 1 Illuminance '[lux'](Hourly)]:[AF211:Daylighting Reference Point 1 Illuminance '[lux'](Hourly)]])</f>
        <v>0</v>
      </c>
    </row>
    <row r="6647" spans="1:187" x14ac:dyDescent="0.25">
      <c r="A6647" s="1" t="s">
        <v>6824</v>
      </c>
      <c r="B6647">
        <v>0</v>
      </c>
      <c r="C6647">
        <v>0</v>
      </c>
      <c r="D6647">
        <v>0</v>
      </c>
      <c r="E6647">
        <v>0</v>
      </c>
      <c r="F6647">
        <v>0</v>
      </c>
      <c r="G6647">
        <v>0</v>
      </c>
      <c r="H6647">
        <v>0</v>
      </c>
      <c r="I6647">
        <v>0</v>
      </c>
      <c r="J6647">
        <v>0</v>
      </c>
      <c r="K6647">
        <v>0</v>
      </c>
      <c r="L6647">
        <v>0</v>
      </c>
      <c r="M6647">
        <v>0</v>
      </c>
      <c r="N6647">
        <v>0</v>
      </c>
      <c r="O6647">
        <v>0</v>
      </c>
      <c r="P6647">
        <v>0</v>
      </c>
      <c r="Q6647">
        <v>0</v>
      </c>
      <c r="R6647">
        <v>0</v>
      </c>
      <c r="S6647">
        <v>0</v>
      </c>
      <c r="T6647">
        <v>0</v>
      </c>
      <c r="U6647">
        <v>0</v>
      </c>
      <c r="V6647">
        <v>0</v>
      </c>
      <c r="W6647">
        <v>0</v>
      </c>
      <c r="X6647">
        <v>0</v>
      </c>
      <c r="Y6647">
        <v>0</v>
      </c>
      <c r="Z6647">
        <v>0</v>
      </c>
      <c r="AA6647">
        <v>0</v>
      </c>
      <c r="AB6647">
        <v>0</v>
      </c>
      <c r="AC6647">
        <v>0</v>
      </c>
      <c r="AD6647">
        <v>0</v>
      </c>
      <c r="AE6647">
        <v>0</v>
      </c>
      <c r="AF6647">
        <v>0</v>
      </c>
      <c r="AG6647">
        <v>0</v>
      </c>
      <c r="AH6647">
        <v>0</v>
      </c>
      <c r="AI6647">
        <v>0</v>
      </c>
      <c r="AJ6647">
        <v>0</v>
      </c>
      <c r="AK6647">
        <v>0</v>
      </c>
      <c r="AL6647">
        <v>0</v>
      </c>
      <c r="AM6647">
        <v>0</v>
      </c>
      <c r="AN6647">
        <v>0</v>
      </c>
      <c r="AO6647">
        <v>0</v>
      </c>
      <c r="AP6647">
        <v>0</v>
      </c>
      <c r="AQ6647">
        <v>0</v>
      </c>
      <c r="AR6647">
        <v>0</v>
      </c>
      <c r="AS6647">
        <v>0</v>
      </c>
      <c r="AT6647">
        <v>0</v>
      </c>
      <c r="AU6647">
        <v>0</v>
      </c>
      <c r="AV6647">
        <v>0</v>
      </c>
      <c r="AW6647">
        <v>0</v>
      </c>
      <c r="AX6647">
        <v>0</v>
      </c>
      <c r="AY6647">
        <v>0</v>
      </c>
      <c r="AZ6647">
        <v>0</v>
      </c>
      <c r="BA6647">
        <v>0</v>
      </c>
      <c r="BB6647">
        <v>0</v>
      </c>
      <c r="BC6647">
        <v>0</v>
      </c>
      <c r="BD6647">
        <v>0</v>
      </c>
      <c r="BE6647">
        <v>0</v>
      </c>
      <c r="BF6647">
        <v>0</v>
      </c>
      <c r="BG6647">
        <v>0</v>
      </c>
      <c r="BH6647">
        <v>0</v>
      </c>
      <c r="BI6647">
        <v>0</v>
      </c>
      <c r="BJ6647">
        <v>0</v>
      </c>
      <c r="BK6647">
        <v>0</v>
      </c>
      <c r="BL6647">
        <v>0</v>
      </c>
      <c r="BM6647">
        <v>0</v>
      </c>
      <c r="BN6647">
        <v>0</v>
      </c>
      <c r="BO6647">
        <v>0</v>
      </c>
      <c r="BP6647">
        <v>0</v>
      </c>
      <c r="BQ6647">
        <v>0</v>
      </c>
      <c r="BR6647">
        <v>0</v>
      </c>
      <c r="BS6647">
        <v>0</v>
      </c>
      <c r="BT6647">
        <v>0</v>
      </c>
      <c r="BU6647">
        <v>0</v>
      </c>
      <c r="BV6647">
        <v>0</v>
      </c>
      <c r="BW6647">
        <v>0</v>
      </c>
      <c r="BX6647">
        <v>0</v>
      </c>
      <c r="BY6647">
        <v>0</v>
      </c>
      <c r="BZ6647">
        <v>0</v>
      </c>
      <c r="CA6647">
        <v>0</v>
      </c>
      <c r="CB6647">
        <v>0</v>
      </c>
      <c r="CC6647">
        <v>0</v>
      </c>
      <c r="CD6647">
        <v>0</v>
      </c>
      <c r="CE6647">
        <v>0</v>
      </c>
      <c r="CF6647">
        <v>0</v>
      </c>
      <c r="CG6647">
        <v>0</v>
      </c>
      <c r="CH6647">
        <v>0</v>
      </c>
      <c r="CI6647">
        <v>0</v>
      </c>
      <c r="CJ6647">
        <v>0</v>
      </c>
      <c r="CK6647">
        <v>0</v>
      </c>
      <c r="CL6647">
        <v>0</v>
      </c>
      <c r="CM6647">
        <v>0</v>
      </c>
      <c r="CN6647">
        <v>0</v>
      </c>
      <c r="CO6647">
        <v>0</v>
      </c>
      <c r="CP6647">
        <v>0</v>
      </c>
      <c r="CQ6647">
        <v>0</v>
      </c>
      <c r="CR6647">
        <v>0</v>
      </c>
      <c r="CS6647">
        <v>0</v>
      </c>
      <c r="CT6647">
        <v>0</v>
      </c>
      <c r="CU6647">
        <v>0</v>
      </c>
      <c r="CV6647">
        <v>0</v>
      </c>
      <c r="CW6647">
        <v>0</v>
      </c>
      <c r="CX6647">
        <v>0</v>
      </c>
      <c r="CY6647">
        <v>0</v>
      </c>
      <c r="CZ6647">
        <v>0</v>
      </c>
      <c r="DA6647">
        <v>0</v>
      </c>
      <c r="DB6647">
        <v>0</v>
      </c>
      <c r="DC6647">
        <v>0</v>
      </c>
      <c r="DD6647">
        <v>0</v>
      </c>
      <c r="DE6647">
        <v>0</v>
      </c>
      <c r="DF6647">
        <v>0</v>
      </c>
      <c r="DG6647">
        <v>0</v>
      </c>
      <c r="DH6647">
        <v>0</v>
      </c>
      <c r="DI6647">
        <v>0</v>
      </c>
      <c r="DJ6647">
        <v>0</v>
      </c>
      <c r="DK6647">
        <v>0</v>
      </c>
      <c r="DL6647">
        <v>0</v>
      </c>
      <c r="DM6647">
        <v>0</v>
      </c>
      <c r="DN6647">
        <v>0</v>
      </c>
      <c r="DO6647">
        <v>0</v>
      </c>
      <c r="DP6647">
        <v>0</v>
      </c>
      <c r="DQ6647">
        <v>0</v>
      </c>
      <c r="DR6647">
        <v>0</v>
      </c>
      <c r="DS6647">
        <v>0</v>
      </c>
      <c r="DT6647">
        <v>0</v>
      </c>
      <c r="DU6647">
        <v>0</v>
      </c>
      <c r="DV6647">
        <v>0</v>
      </c>
      <c r="DW6647">
        <v>0</v>
      </c>
      <c r="DX6647">
        <v>0</v>
      </c>
      <c r="DY6647">
        <v>0</v>
      </c>
      <c r="DZ6647">
        <v>0</v>
      </c>
      <c r="EA6647">
        <v>0</v>
      </c>
      <c r="EB6647">
        <v>0</v>
      </c>
      <c r="EC6647">
        <v>0</v>
      </c>
      <c r="ED6647">
        <v>0</v>
      </c>
      <c r="EE6647">
        <v>0</v>
      </c>
      <c r="EF6647">
        <v>0</v>
      </c>
      <c r="EG6647">
        <v>0</v>
      </c>
      <c r="EH6647">
        <v>0</v>
      </c>
      <c r="EI6647">
        <v>0</v>
      </c>
      <c r="EJ6647">
        <v>0</v>
      </c>
      <c r="EK6647">
        <v>0</v>
      </c>
      <c r="EL6647">
        <v>0</v>
      </c>
      <c r="EM6647">
        <v>0</v>
      </c>
      <c r="EN6647">
        <v>0</v>
      </c>
      <c r="EO6647">
        <v>0</v>
      </c>
      <c r="EP6647">
        <v>0</v>
      </c>
      <c r="EQ6647">
        <v>0</v>
      </c>
      <c r="ER6647">
        <v>0</v>
      </c>
      <c r="ES6647">
        <v>0</v>
      </c>
      <c r="ET6647">
        <v>0</v>
      </c>
      <c r="EU6647">
        <v>0</v>
      </c>
      <c r="EV6647">
        <v>0</v>
      </c>
      <c r="EW6647">
        <v>0</v>
      </c>
      <c r="EX6647">
        <v>0</v>
      </c>
      <c r="EY6647">
        <v>0</v>
      </c>
      <c r="EZ6647">
        <v>0</v>
      </c>
      <c r="FA6647">
        <v>0</v>
      </c>
      <c r="FB6647">
        <v>0</v>
      </c>
      <c r="FC6647">
        <v>0</v>
      </c>
      <c r="FD6647">
        <v>0</v>
      </c>
      <c r="FE6647">
        <v>0</v>
      </c>
      <c r="FF6647">
        <v>0</v>
      </c>
      <c r="FG6647">
        <v>0</v>
      </c>
      <c r="FH6647">
        <v>0</v>
      </c>
      <c r="FI6647">
        <v>0</v>
      </c>
      <c r="FJ6647">
        <v>0</v>
      </c>
      <c r="FK6647">
        <v>0</v>
      </c>
      <c r="FL6647">
        <v>0</v>
      </c>
      <c r="FM6647">
        <v>0</v>
      </c>
      <c r="FN6647">
        <v>0</v>
      </c>
      <c r="FO6647">
        <v>0</v>
      </c>
      <c r="FP6647">
        <v>0</v>
      </c>
      <c r="FQ6647">
        <v>0</v>
      </c>
      <c r="FR6647">
        <v>0</v>
      </c>
      <c r="FS6647">
        <v>0</v>
      </c>
      <c r="FT6647">
        <v>0</v>
      </c>
      <c r="FU6647">
        <v>4857771.2991869915</v>
      </c>
      <c r="FV6647">
        <v>3392046.8223063536</v>
      </c>
      <c r="FW6647">
        <v>3463131.7129047224</v>
      </c>
      <c r="GD6647">
        <f>AVERAGE(SAFADModel_final_000030[[#This Row],[AF306:Daylighting Reference Point 1 Illuminance '[lux'](Hourly)]:[AF102:Daylighting Reference Point 1 Illuminance '[lux'](Hourly)]])</f>
        <v>0</v>
      </c>
      <c r="GE6647">
        <f>AVERAGE(SAFADModel_final_000030[[#This Row],[IPD:Daylighting Reference Point 1 Illuminance '[lux'](Hourly)]:[AF211:Daylighting Reference Point 1 Illuminance '[lux'](Hourly)]])</f>
        <v>0</v>
      </c>
    </row>
    <row r="6648" spans="1:187" x14ac:dyDescent="0.25">
      <c r="A6648" s="1" t="s">
        <v>6825</v>
      </c>
      <c r="B6648">
        <v>0</v>
      </c>
      <c r="C6648">
        <v>0</v>
      </c>
      <c r="D6648">
        <v>0</v>
      </c>
      <c r="E6648">
        <v>0</v>
      </c>
      <c r="F6648">
        <v>0</v>
      </c>
      <c r="G6648">
        <v>0</v>
      </c>
      <c r="H6648">
        <v>0</v>
      </c>
      <c r="I6648">
        <v>0</v>
      </c>
      <c r="J6648">
        <v>0</v>
      </c>
      <c r="K6648">
        <v>0</v>
      </c>
      <c r="L6648">
        <v>0</v>
      </c>
      <c r="M6648">
        <v>0</v>
      </c>
      <c r="N6648">
        <v>0</v>
      </c>
      <c r="O6648">
        <v>0</v>
      </c>
      <c r="P6648">
        <v>0</v>
      </c>
      <c r="Q6648">
        <v>0</v>
      </c>
      <c r="R6648">
        <v>0</v>
      </c>
      <c r="S6648">
        <v>0</v>
      </c>
      <c r="T6648">
        <v>0</v>
      </c>
      <c r="U6648">
        <v>0</v>
      </c>
      <c r="V6648">
        <v>0</v>
      </c>
      <c r="W6648">
        <v>0</v>
      </c>
      <c r="X6648">
        <v>0</v>
      </c>
      <c r="Y6648">
        <v>0</v>
      </c>
      <c r="Z6648">
        <v>0</v>
      </c>
      <c r="AA6648">
        <v>0</v>
      </c>
      <c r="AB6648">
        <v>0</v>
      </c>
      <c r="AC6648">
        <v>0</v>
      </c>
      <c r="AD6648">
        <v>0</v>
      </c>
      <c r="AE6648">
        <v>0</v>
      </c>
      <c r="AF6648">
        <v>0</v>
      </c>
      <c r="AG6648">
        <v>0</v>
      </c>
      <c r="AH6648">
        <v>0</v>
      </c>
      <c r="AI6648">
        <v>0</v>
      </c>
      <c r="AJ6648">
        <v>0</v>
      </c>
      <c r="AK6648">
        <v>0</v>
      </c>
      <c r="AL6648">
        <v>0</v>
      </c>
      <c r="AM6648">
        <v>0</v>
      </c>
      <c r="AN6648">
        <v>0</v>
      </c>
      <c r="AO6648">
        <v>0</v>
      </c>
      <c r="AP6648">
        <v>0</v>
      </c>
      <c r="AQ6648">
        <v>0</v>
      </c>
      <c r="AR6648">
        <v>0</v>
      </c>
      <c r="AS6648">
        <v>0</v>
      </c>
      <c r="AT6648">
        <v>0</v>
      </c>
      <c r="AU6648">
        <v>0</v>
      </c>
      <c r="AV6648">
        <v>0</v>
      </c>
      <c r="AW6648">
        <v>0</v>
      </c>
      <c r="AX6648">
        <v>0</v>
      </c>
      <c r="AY6648">
        <v>0</v>
      </c>
      <c r="AZ6648">
        <v>0</v>
      </c>
      <c r="BA6648">
        <v>0</v>
      </c>
      <c r="BB6648">
        <v>0</v>
      </c>
      <c r="BC6648">
        <v>0</v>
      </c>
      <c r="BD6648">
        <v>0</v>
      </c>
      <c r="BE6648">
        <v>0</v>
      </c>
      <c r="BF6648">
        <v>0</v>
      </c>
      <c r="BG6648">
        <v>0</v>
      </c>
      <c r="BH6648">
        <v>0</v>
      </c>
      <c r="BI6648">
        <v>0</v>
      </c>
      <c r="BJ6648">
        <v>0</v>
      </c>
      <c r="BK6648">
        <v>0</v>
      </c>
      <c r="BL6648">
        <v>0</v>
      </c>
      <c r="BM6648">
        <v>0</v>
      </c>
      <c r="BN6648">
        <v>0</v>
      </c>
      <c r="BO6648">
        <v>0</v>
      </c>
      <c r="BP6648">
        <v>0</v>
      </c>
      <c r="BQ6648">
        <v>0</v>
      </c>
      <c r="BR6648">
        <v>0</v>
      </c>
      <c r="BS6648">
        <v>0</v>
      </c>
      <c r="BT6648">
        <v>0</v>
      </c>
      <c r="BU6648">
        <v>0</v>
      </c>
      <c r="BV6648">
        <v>0</v>
      </c>
      <c r="BW6648">
        <v>0</v>
      </c>
      <c r="BX6648">
        <v>0</v>
      </c>
      <c r="BY6648">
        <v>0</v>
      </c>
      <c r="BZ6648">
        <v>0</v>
      </c>
      <c r="CA6648">
        <v>0</v>
      </c>
      <c r="CB6648">
        <v>0</v>
      </c>
      <c r="CC6648">
        <v>0</v>
      </c>
      <c r="CD6648">
        <v>0</v>
      </c>
      <c r="CE6648">
        <v>0</v>
      </c>
      <c r="CF6648">
        <v>0</v>
      </c>
      <c r="CG6648">
        <v>0</v>
      </c>
      <c r="CH6648">
        <v>0</v>
      </c>
      <c r="CI6648">
        <v>0</v>
      </c>
      <c r="CJ6648">
        <v>0</v>
      </c>
      <c r="CK6648">
        <v>0</v>
      </c>
      <c r="CL6648">
        <v>0</v>
      </c>
      <c r="CM6648">
        <v>0</v>
      </c>
      <c r="CN6648">
        <v>0</v>
      </c>
      <c r="CO6648">
        <v>0</v>
      </c>
      <c r="CP6648">
        <v>0</v>
      </c>
      <c r="CQ6648">
        <v>0</v>
      </c>
      <c r="CR6648">
        <v>0</v>
      </c>
      <c r="CS6648">
        <v>0</v>
      </c>
      <c r="CT6648">
        <v>0</v>
      </c>
      <c r="CU6648">
        <v>0</v>
      </c>
      <c r="CV6648">
        <v>0</v>
      </c>
      <c r="CW6648">
        <v>0</v>
      </c>
      <c r="CX6648">
        <v>0</v>
      </c>
      <c r="CY6648">
        <v>0</v>
      </c>
      <c r="CZ6648">
        <v>0</v>
      </c>
      <c r="DA6648">
        <v>0</v>
      </c>
      <c r="DB6648">
        <v>0</v>
      </c>
      <c r="DC6648">
        <v>0</v>
      </c>
      <c r="DD6648">
        <v>0</v>
      </c>
      <c r="DE6648">
        <v>0</v>
      </c>
      <c r="DF6648">
        <v>0</v>
      </c>
      <c r="DG6648">
        <v>0</v>
      </c>
      <c r="DH6648">
        <v>0</v>
      </c>
      <c r="DI6648">
        <v>0</v>
      </c>
      <c r="DJ6648">
        <v>0</v>
      </c>
      <c r="DK6648">
        <v>0</v>
      </c>
      <c r="DL6648">
        <v>0</v>
      </c>
      <c r="DM6648">
        <v>0</v>
      </c>
      <c r="DN6648">
        <v>0</v>
      </c>
      <c r="DO6648">
        <v>0</v>
      </c>
      <c r="DP6648">
        <v>0</v>
      </c>
      <c r="DQ6648">
        <v>0</v>
      </c>
      <c r="DR6648">
        <v>0</v>
      </c>
      <c r="DS6648">
        <v>0</v>
      </c>
      <c r="DT6648">
        <v>0</v>
      </c>
      <c r="DU6648">
        <v>0</v>
      </c>
      <c r="DV6648">
        <v>0</v>
      </c>
      <c r="DW6648">
        <v>0</v>
      </c>
      <c r="DX6648">
        <v>0</v>
      </c>
      <c r="DY6648">
        <v>0</v>
      </c>
      <c r="DZ6648">
        <v>0</v>
      </c>
      <c r="EA6648">
        <v>0</v>
      </c>
      <c r="EB6648">
        <v>0</v>
      </c>
      <c r="EC6648">
        <v>0</v>
      </c>
      <c r="ED6648">
        <v>0</v>
      </c>
      <c r="EE6648">
        <v>0</v>
      </c>
      <c r="EF6648">
        <v>0</v>
      </c>
      <c r="EG6648">
        <v>0</v>
      </c>
      <c r="EH6648">
        <v>0</v>
      </c>
      <c r="EI6648">
        <v>0</v>
      </c>
      <c r="EJ6648">
        <v>0</v>
      </c>
      <c r="EK6648">
        <v>0</v>
      </c>
      <c r="EL6648">
        <v>0</v>
      </c>
      <c r="EM6648">
        <v>0</v>
      </c>
      <c r="EN6648">
        <v>0</v>
      </c>
      <c r="EO6648">
        <v>0</v>
      </c>
      <c r="EP6648">
        <v>0</v>
      </c>
      <c r="EQ6648">
        <v>0</v>
      </c>
      <c r="ER6648">
        <v>0</v>
      </c>
      <c r="ES6648">
        <v>0</v>
      </c>
      <c r="ET6648">
        <v>0</v>
      </c>
      <c r="EU6648">
        <v>0</v>
      </c>
      <c r="EV6648">
        <v>0</v>
      </c>
      <c r="EW6648">
        <v>0</v>
      </c>
      <c r="EX6648">
        <v>0</v>
      </c>
      <c r="EY6648">
        <v>0</v>
      </c>
      <c r="EZ6648">
        <v>0</v>
      </c>
      <c r="FA6648">
        <v>0</v>
      </c>
      <c r="FB6648">
        <v>0</v>
      </c>
      <c r="FC6648">
        <v>0</v>
      </c>
      <c r="FD6648">
        <v>0</v>
      </c>
      <c r="FE6648">
        <v>0</v>
      </c>
      <c r="FF6648">
        <v>0</v>
      </c>
      <c r="FG6648">
        <v>0</v>
      </c>
      <c r="FH6648">
        <v>0</v>
      </c>
      <c r="FI6648">
        <v>0</v>
      </c>
      <c r="FJ6648">
        <v>0</v>
      </c>
      <c r="FK6648">
        <v>0</v>
      </c>
      <c r="FL6648">
        <v>0</v>
      </c>
      <c r="FM6648">
        <v>0</v>
      </c>
      <c r="FN6648">
        <v>0</v>
      </c>
      <c r="FO6648">
        <v>0</v>
      </c>
      <c r="FP6648">
        <v>0</v>
      </c>
      <c r="FQ6648">
        <v>0</v>
      </c>
      <c r="FR6648">
        <v>0</v>
      </c>
      <c r="FS6648">
        <v>0</v>
      </c>
      <c r="FT6648">
        <v>0</v>
      </c>
      <c r="FU6648">
        <v>4972428.6898358166</v>
      </c>
      <c r="FV6648">
        <v>3548667.3000477455</v>
      </c>
      <c r="FW6648">
        <v>3594147.0596804423</v>
      </c>
      <c r="GD6648">
        <f>AVERAGE(SAFADModel_final_000030[[#This Row],[AF306:Daylighting Reference Point 1 Illuminance '[lux'](Hourly)]:[AF102:Daylighting Reference Point 1 Illuminance '[lux'](Hourly)]])</f>
        <v>0</v>
      </c>
      <c r="GE6648">
        <f>AVERAGE(SAFADModel_final_000030[[#This Row],[IPD:Daylighting Reference Point 1 Illuminance '[lux'](Hourly)]:[AF211:Daylighting Reference Point 1 Illuminance '[lux'](Hourly)]])</f>
        <v>0</v>
      </c>
    </row>
    <row r="6649" spans="1:187" x14ac:dyDescent="0.25">
      <c r="A6649" s="1" t="s">
        <v>6826</v>
      </c>
      <c r="B6649">
        <v>0</v>
      </c>
      <c r="C6649">
        <v>0</v>
      </c>
      <c r="D6649">
        <v>0</v>
      </c>
      <c r="E6649">
        <v>0</v>
      </c>
      <c r="F6649">
        <v>0</v>
      </c>
      <c r="G6649">
        <v>0</v>
      </c>
      <c r="H6649">
        <v>0</v>
      </c>
      <c r="I6649">
        <v>0</v>
      </c>
      <c r="J6649">
        <v>0</v>
      </c>
      <c r="K6649">
        <v>0</v>
      </c>
      <c r="L6649">
        <v>0</v>
      </c>
      <c r="M6649">
        <v>0</v>
      </c>
      <c r="N6649">
        <v>0</v>
      </c>
      <c r="O6649">
        <v>0</v>
      </c>
      <c r="P6649">
        <v>0</v>
      </c>
      <c r="Q6649">
        <v>0</v>
      </c>
      <c r="R6649">
        <v>0</v>
      </c>
      <c r="S6649">
        <v>0</v>
      </c>
      <c r="T6649">
        <v>0</v>
      </c>
      <c r="U6649">
        <v>0</v>
      </c>
      <c r="V6649">
        <v>0</v>
      </c>
      <c r="W6649">
        <v>0</v>
      </c>
      <c r="X6649">
        <v>0</v>
      </c>
      <c r="Y6649">
        <v>0</v>
      </c>
      <c r="Z6649">
        <v>0</v>
      </c>
      <c r="AA6649">
        <v>0</v>
      </c>
      <c r="AB6649">
        <v>0</v>
      </c>
      <c r="AC6649">
        <v>0</v>
      </c>
      <c r="AD6649">
        <v>0</v>
      </c>
      <c r="AE6649">
        <v>0</v>
      </c>
      <c r="AF6649">
        <v>0</v>
      </c>
      <c r="AG6649">
        <v>0</v>
      </c>
      <c r="AH6649">
        <v>0</v>
      </c>
      <c r="AI6649">
        <v>0</v>
      </c>
      <c r="AJ6649">
        <v>0</v>
      </c>
      <c r="AK6649">
        <v>0</v>
      </c>
      <c r="AL6649">
        <v>0</v>
      </c>
      <c r="AM6649">
        <v>0</v>
      </c>
      <c r="AN6649">
        <v>0</v>
      </c>
      <c r="AO6649">
        <v>0</v>
      </c>
      <c r="AP6649">
        <v>0</v>
      </c>
      <c r="AQ6649">
        <v>0</v>
      </c>
      <c r="AR6649">
        <v>0</v>
      </c>
      <c r="AS6649">
        <v>0</v>
      </c>
      <c r="AT6649">
        <v>0</v>
      </c>
      <c r="AU6649">
        <v>0</v>
      </c>
      <c r="AV6649">
        <v>0</v>
      </c>
      <c r="AW6649">
        <v>0</v>
      </c>
      <c r="AX6649">
        <v>0</v>
      </c>
      <c r="AY6649">
        <v>0</v>
      </c>
      <c r="AZ6649">
        <v>0</v>
      </c>
      <c r="BA6649">
        <v>0</v>
      </c>
      <c r="BB6649">
        <v>0</v>
      </c>
      <c r="BC6649">
        <v>0</v>
      </c>
      <c r="BD6649">
        <v>0</v>
      </c>
      <c r="BE6649">
        <v>0</v>
      </c>
      <c r="BF6649">
        <v>0</v>
      </c>
      <c r="BG6649">
        <v>0</v>
      </c>
      <c r="BH6649">
        <v>0</v>
      </c>
      <c r="BI6649">
        <v>0</v>
      </c>
      <c r="BJ6649">
        <v>0</v>
      </c>
      <c r="BK6649">
        <v>0</v>
      </c>
      <c r="BL6649">
        <v>0</v>
      </c>
      <c r="BM6649">
        <v>0</v>
      </c>
      <c r="BN6649">
        <v>0</v>
      </c>
      <c r="BO6649">
        <v>0</v>
      </c>
      <c r="BP6649">
        <v>0</v>
      </c>
      <c r="BQ6649">
        <v>0</v>
      </c>
      <c r="BR6649">
        <v>0</v>
      </c>
      <c r="BS6649">
        <v>0</v>
      </c>
      <c r="BT6649">
        <v>0</v>
      </c>
      <c r="BU6649">
        <v>0</v>
      </c>
      <c r="BV6649">
        <v>0</v>
      </c>
      <c r="BW6649">
        <v>0</v>
      </c>
      <c r="BX6649">
        <v>0</v>
      </c>
      <c r="BY6649">
        <v>0</v>
      </c>
      <c r="BZ6649">
        <v>0</v>
      </c>
      <c r="CA6649">
        <v>0</v>
      </c>
      <c r="CB6649">
        <v>0</v>
      </c>
      <c r="CC6649">
        <v>0</v>
      </c>
      <c r="CD6649">
        <v>0</v>
      </c>
      <c r="CE6649">
        <v>0</v>
      </c>
      <c r="CF6649">
        <v>0</v>
      </c>
      <c r="CG6649">
        <v>0</v>
      </c>
      <c r="CH6649">
        <v>0</v>
      </c>
      <c r="CI6649">
        <v>0</v>
      </c>
      <c r="CJ6649">
        <v>0</v>
      </c>
      <c r="CK6649">
        <v>0</v>
      </c>
      <c r="CL6649">
        <v>0</v>
      </c>
      <c r="CM6649">
        <v>0</v>
      </c>
      <c r="CN6649">
        <v>0</v>
      </c>
      <c r="CO6649">
        <v>0</v>
      </c>
      <c r="CP6649">
        <v>0</v>
      </c>
      <c r="CQ6649">
        <v>0</v>
      </c>
      <c r="CR6649">
        <v>0</v>
      </c>
      <c r="CS6649">
        <v>0</v>
      </c>
      <c r="CT6649">
        <v>0</v>
      </c>
      <c r="CU6649">
        <v>0</v>
      </c>
      <c r="CV6649">
        <v>0</v>
      </c>
      <c r="CW6649">
        <v>0</v>
      </c>
      <c r="CX6649">
        <v>0</v>
      </c>
      <c r="CY6649">
        <v>0</v>
      </c>
      <c r="CZ6649">
        <v>0</v>
      </c>
      <c r="DA6649">
        <v>0</v>
      </c>
      <c r="DB6649">
        <v>0</v>
      </c>
      <c r="DC6649">
        <v>0</v>
      </c>
      <c r="DD6649">
        <v>0</v>
      </c>
      <c r="DE6649">
        <v>0</v>
      </c>
      <c r="DF6649">
        <v>0</v>
      </c>
      <c r="DG6649">
        <v>0</v>
      </c>
      <c r="DH6649">
        <v>0</v>
      </c>
      <c r="DI6649">
        <v>0</v>
      </c>
      <c r="DJ6649">
        <v>0</v>
      </c>
      <c r="DK6649">
        <v>0</v>
      </c>
      <c r="DL6649">
        <v>0</v>
      </c>
      <c r="DM6649">
        <v>0</v>
      </c>
      <c r="DN6649">
        <v>0</v>
      </c>
      <c r="DO6649">
        <v>0</v>
      </c>
      <c r="DP6649">
        <v>0</v>
      </c>
      <c r="DQ6649">
        <v>0</v>
      </c>
      <c r="DR6649">
        <v>0</v>
      </c>
      <c r="DS6649">
        <v>0</v>
      </c>
      <c r="DT6649">
        <v>0</v>
      </c>
      <c r="DU6649">
        <v>0</v>
      </c>
      <c r="DV6649">
        <v>0</v>
      </c>
      <c r="DW6649">
        <v>0</v>
      </c>
      <c r="DX6649">
        <v>0</v>
      </c>
      <c r="DY6649">
        <v>0</v>
      </c>
      <c r="DZ6649">
        <v>0</v>
      </c>
      <c r="EA6649">
        <v>0</v>
      </c>
      <c r="EB6649">
        <v>0</v>
      </c>
      <c r="EC6649">
        <v>0</v>
      </c>
      <c r="ED6649">
        <v>0</v>
      </c>
      <c r="EE6649">
        <v>0</v>
      </c>
      <c r="EF6649">
        <v>0</v>
      </c>
      <c r="EG6649">
        <v>0</v>
      </c>
      <c r="EH6649">
        <v>0</v>
      </c>
      <c r="EI6649">
        <v>0</v>
      </c>
      <c r="EJ6649">
        <v>0</v>
      </c>
      <c r="EK6649">
        <v>0</v>
      </c>
      <c r="EL6649">
        <v>0</v>
      </c>
      <c r="EM6649">
        <v>0</v>
      </c>
      <c r="EN6649">
        <v>0</v>
      </c>
      <c r="EO6649">
        <v>0</v>
      </c>
      <c r="EP6649">
        <v>0</v>
      </c>
      <c r="EQ6649">
        <v>0</v>
      </c>
      <c r="ER6649">
        <v>0</v>
      </c>
      <c r="ES6649">
        <v>0</v>
      </c>
      <c r="ET6649">
        <v>0</v>
      </c>
      <c r="EU6649">
        <v>0</v>
      </c>
      <c r="EV6649">
        <v>0</v>
      </c>
      <c r="EW6649">
        <v>0</v>
      </c>
      <c r="EX6649">
        <v>0</v>
      </c>
      <c r="EY6649">
        <v>0</v>
      </c>
      <c r="EZ6649">
        <v>0</v>
      </c>
      <c r="FA6649">
        <v>0</v>
      </c>
      <c r="FB6649">
        <v>0</v>
      </c>
      <c r="FC6649">
        <v>0</v>
      </c>
      <c r="FD6649">
        <v>0</v>
      </c>
      <c r="FE6649">
        <v>0</v>
      </c>
      <c r="FF6649">
        <v>0</v>
      </c>
      <c r="FG6649">
        <v>0</v>
      </c>
      <c r="FH6649">
        <v>0</v>
      </c>
      <c r="FI6649">
        <v>0</v>
      </c>
      <c r="FJ6649">
        <v>0</v>
      </c>
      <c r="FK6649">
        <v>0</v>
      </c>
      <c r="FL6649">
        <v>0</v>
      </c>
      <c r="FM6649">
        <v>0</v>
      </c>
      <c r="FN6649">
        <v>0</v>
      </c>
      <c r="FO6649">
        <v>0</v>
      </c>
      <c r="FP6649">
        <v>0</v>
      </c>
      <c r="FQ6649">
        <v>0</v>
      </c>
      <c r="FR6649">
        <v>0</v>
      </c>
      <c r="FS6649">
        <v>0</v>
      </c>
      <c r="FT6649">
        <v>0</v>
      </c>
      <c r="FU6649">
        <v>4345471.4568348844</v>
      </c>
      <c r="FV6649">
        <v>3007398.3017452788</v>
      </c>
      <c r="FW6649">
        <v>3086371.4565190217</v>
      </c>
      <c r="GD6649">
        <f>AVERAGE(SAFADModel_final_000030[[#This Row],[AF306:Daylighting Reference Point 1 Illuminance '[lux'](Hourly)]:[AF102:Daylighting Reference Point 1 Illuminance '[lux'](Hourly)]])</f>
        <v>0</v>
      </c>
      <c r="GE6649">
        <f>AVERAGE(SAFADModel_final_000030[[#This Row],[IPD:Daylighting Reference Point 1 Illuminance '[lux'](Hourly)]:[AF211:Daylighting Reference Point 1 Illuminance '[lux'](Hourly)]])</f>
        <v>0</v>
      </c>
    </row>
    <row r="6650" spans="1:187" x14ac:dyDescent="0.25">
      <c r="A6650" s="1" t="s">
        <v>6827</v>
      </c>
      <c r="B6650">
        <v>0</v>
      </c>
      <c r="C6650">
        <v>0</v>
      </c>
      <c r="D6650">
        <v>0</v>
      </c>
      <c r="E6650">
        <v>0</v>
      </c>
      <c r="F6650">
        <v>0</v>
      </c>
      <c r="G6650">
        <v>0</v>
      </c>
      <c r="H6650">
        <v>0</v>
      </c>
      <c r="I6650">
        <v>0</v>
      </c>
      <c r="J6650">
        <v>0</v>
      </c>
      <c r="K6650">
        <v>0</v>
      </c>
      <c r="L6650">
        <v>0</v>
      </c>
      <c r="M6650">
        <v>0</v>
      </c>
      <c r="N6650">
        <v>0</v>
      </c>
      <c r="O6650">
        <v>0</v>
      </c>
      <c r="P6650">
        <v>0</v>
      </c>
      <c r="Q6650">
        <v>0</v>
      </c>
      <c r="R6650">
        <v>0</v>
      </c>
      <c r="S6650">
        <v>0</v>
      </c>
      <c r="T6650">
        <v>0</v>
      </c>
      <c r="U6650">
        <v>0</v>
      </c>
      <c r="V6650">
        <v>0</v>
      </c>
      <c r="W6650">
        <v>0</v>
      </c>
      <c r="X6650">
        <v>0</v>
      </c>
      <c r="Y6650">
        <v>0</v>
      </c>
      <c r="Z6650">
        <v>0</v>
      </c>
      <c r="AA6650">
        <v>0</v>
      </c>
      <c r="AB6650">
        <v>0</v>
      </c>
      <c r="AC6650">
        <v>0</v>
      </c>
      <c r="AD6650">
        <v>0</v>
      </c>
      <c r="AE6650">
        <v>0</v>
      </c>
      <c r="AF6650">
        <v>0</v>
      </c>
      <c r="AG6650">
        <v>0</v>
      </c>
      <c r="AH6650">
        <v>0</v>
      </c>
      <c r="AI6650">
        <v>0</v>
      </c>
      <c r="AJ6650">
        <v>0</v>
      </c>
      <c r="AK6650">
        <v>0</v>
      </c>
      <c r="AL6650">
        <v>0</v>
      </c>
      <c r="AM6650">
        <v>0</v>
      </c>
      <c r="AN6650">
        <v>0</v>
      </c>
      <c r="AO6650">
        <v>0</v>
      </c>
      <c r="AP6650">
        <v>0</v>
      </c>
      <c r="AQ6650">
        <v>0</v>
      </c>
      <c r="AR6650">
        <v>0</v>
      </c>
      <c r="AS6650">
        <v>0</v>
      </c>
      <c r="AT6650">
        <v>0</v>
      </c>
      <c r="AU6650">
        <v>0</v>
      </c>
      <c r="AV6650">
        <v>0</v>
      </c>
      <c r="AW6650">
        <v>0</v>
      </c>
      <c r="AX6650">
        <v>0</v>
      </c>
      <c r="AY6650">
        <v>0</v>
      </c>
      <c r="AZ6650">
        <v>0</v>
      </c>
      <c r="BA6650">
        <v>0</v>
      </c>
      <c r="BB6650">
        <v>0</v>
      </c>
      <c r="BC6650">
        <v>0</v>
      </c>
      <c r="BD6650">
        <v>0</v>
      </c>
      <c r="BE6650">
        <v>0</v>
      </c>
      <c r="BF6650">
        <v>0</v>
      </c>
      <c r="BG6650">
        <v>0</v>
      </c>
      <c r="BH6650">
        <v>0</v>
      </c>
      <c r="BI6650">
        <v>0</v>
      </c>
      <c r="BJ6650">
        <v>0</v>
      </c>
      <c r="BK6650">
        <v>0</v>
      </c>
      <c r="BL6650">
        <v>0</v>
      </c>
      <c r="BM6650">
        <v>0</v>
      </c>
      <c r="BN6650">
        <v>0</v>
      </c>
      <c r="BO6650">
        <v>0</v>
      </c>
      <c r="BP6650">
        <v>0</v>
      </c>
      <c r="BQ6650">
        <v>0</v>
      </c>
      <c r="BR6650">
        <v>0</v>
      </c>
      <c r="BS6650">
        <v>0</v>
      </c>
      <c r="BT6650">
        <v>0</v>
      </c>
      <c r="BU6650">
        <v>0</v>
      </c>
      <c r="BV6650">
        <v>0</v>
      </c>
      <c r="BW6650">
        <v>0</v>
      </c>
      <c r="BX6650">
        <v>0</v>
      </c>
      <c r="BY6650">
        <v>0</v>
      </c>
      <c r="BZ6650">
        <v>0</v>
      </c>
      <c r="CA6650">
        <v>0</v>
      </c>
      <c r="CB6650">
        <v>0</v>
      </c>
      <c r="CC6650">
        <v>0</v>
      </c>
      <c r="CD6650">
        <v>0</v>
      </c>
      <c r="CE6650">
        <v>0</v>
      </c>
      <c r="CF6650">
        <v>0</v>
      </c>
      <c r="CG6650">
        <v>0</v>
      </c>
      <c r="CH6650">
        <v>0</v>
      </c>
      <c r="CI6650">
        <v>0</v>
      </c>
      <c r="CJ6650">
        <v>0</v>
      </c>
      <c r="CK6650">
        <v>0</v>
      </c>
      <c r="CL6650">
        <v>0</v>
      </c>
      <c r="CM6650">
        <v>0</v>
      </c>
      <c r="CN6650">
        <v>0</v>
      </c>
      <c r="CO6650">
        <v>0</v>
      </c>
      <c r="CP6650">
        <v>0</v>
      </c>
      <c r="CQ6650">
        <v>0</v>
      </c>
      <c r="CR6650">
        <v>0</v>
      </c>
      <c r="CS6650">
        <v>0</v>
      </c>
      <c r="CT6650">
        <v>0</v>
      </c>
      <c r="CU6650">
        <v>0</v>
      </c>
      <c r="CV6650">
        <v>0</v>
      </c>
      <c r="CW6650">
        <v>0</v>
      </c>
      <c r="CX6650">
        <v>0</v>
      </c>
      <c r="CY6650">
        <v>0</v>
      </c>
      <c r="CZ6650">
        <v>0</v>
      </c>
      <c r="DA6650">
        <v>0</v>
      </c>
      <c r="DB6650">
        <v>0</v>
      </c>
      <c r="DC6650">
        <v>0</v>
      </c>
      <c r="DD6650">
        <v>0</v>
      </c>
      <c r="DE6650">
        <v>0</v>
      </c>
      <c r="DF6650">
        <v>0</v>
      </c>
      <c r="DG6650">
        <v>0</v>
      </c>
      <c r="DH6650">
        <v>0</v>
      </c>
      <c r="DI6650">
        <v>0</v>
      </c>
      <c r="DJ6650">
        <v>0</v>
      </c>
      <c r="DK6650">
        <v>0</v>
      </c>
      <c r="DL6650">
        <v>0</v>
      </c>
      <c r="DM6650">
        <v>0</v>
      </c>
      <c r="DN6650">
        <v>0</v>
      </c>
      <c r="DO6650">
        <v>0</v>
      </c>
      <c r="DP6650">
        <v>0</v>
      </c>
      <c r="DQ6650">
        <v>0</v>
      </c>
      <c r="DR6650">
        <v>0</v>
      </c>
      <c r="DS6650">
        <v>0</v>
      </c>
      <c r="DT6650">
        <v>0</v>
      </c>
      <c r="DU6650">
        <v>0</v>
      </c>
      <c r="DV6650">
        <v>0</v>
      </c>
      <c r="DW6650">
        <v>0</v>
      </c>
      <c r="DX6650">
        <v>0</v>
      </c>
      <c r="DY6650">
        <v>0</v>
      </c>
      <c r="DZ6650">
        <v>0</v>
      </c>
      <c r="EA6650">
        <v>0</v>
      </c>
      <c r="EB6650">
        <v>0</v>
      </c>
      <c r="EC6650">
        <v>0</v>
      </c>
      <c r="ED6650">
        <v>0</v>
      </c>
      <c r="EE6650">
        <v>0</v>
      </c>
      <c r="EF6650">
        <v>0</v>
      </c>
      <c r="EG6650">
        <v>0</v>
      </c>
      <c r="EH6650">
        <v>0</v>
      </c>
      <c r="EI6650">
        <v>0</v>
      </c>
      <c r="EJ6650">
        <v>0</v>
      </c>
      <c r="EK6650">
        <v>0</v>
      </c>
      <c r="EL6650">
        <v>0</v>
      </c>
      <c r="EM6650">
        <v>0</v>
      </c>
      <c r="EN6650">
        <v>0</v>
      </c>
      <c r="EO6650">
        <v>0</v>
      </c>
      <c r="EP6650">
        <v>0</v>
      </c>
      <c r="EQ6650">
        <v>0</v>
      </c>
      <c r="ER6650">
        <v>0</v>
      </c>
      <c r="ES6650">
        <v>0</v>
      </c>
      <c r="ET6650">
        <v>0</v>
      </c>
      <c r="EU6650">
        <v>0</v>
      </c>
      <c r="EV6650">
        <v>0</v>
      </c>
      <c r="EW6650">
        <v>0</v>
      </c>
      <c r="EX6650">
        <v>0</v>
      </c>
      <c r="EY6650">
        <v>0</v>
      </c>
      <c r="EZ6650">
        <v>0</v>
      </c>
      <c r="FA6650">
        <v>0</v>
      </c>
      <c r="FB6650">
        <v>0</v>
      </c>
      <c r="FC6650">
        <v>0</v>
      </c>
      <c r="FD6650">
        <v>0</v>
      </c>
      <c r="FE6650">
        <v>0</v>
      </c>
      <c r="FF6650">
        <v>0</v>
      </c>
      <c r="FG6650">
        <v>0</v>
      </c>
      <c r="FH6650">
        <v>0</v>
      </c>
      <c r="FI6650">
        <v>0</v>
      </c>
      <c r="FJ6650">
        <v>0</v>
      </c>
      <c r="FK6650">
        <v>0</v>
      </c>
      <c r="FL6650">
        <v>0</v>
      </c>
      <c r="FM6650">
        <v>0</v>
      </c>
      <c r="FN6650">
        <v>0</v>
      </c>
      <c r="FO6650">
        <v>0</v>
      </c>
      <c r="FP6650">
        <v>0</v>
      </c>
      <c r="FQ6650">
        <v>0</v>
      </c>
      <c r="FR6650">
        <v>0</v>
      </c>
      <c r="FS6650">
        <v>0</v>
      </c>
      <c r="FT6650">
        <v>0</v>
      </c>
      <c r="FU6650">
        <v>3239664.7377470396</v>
      </c>
      <c r="FV6650">
        <v>2028982.747286086</v>
      </c>
      <c r="FW6650">
        <v>2183166.3795115082</v>
      </c>
      <c r="GD6650">
        <f>AVERAGE(SAFADModel_final_000030[[#This Row],[AF306:Daylighting Reference Point 1 Illuminance '[lux'](Hourly)]:[AF102:Daylighting Reference Point 1 Illuminance '[lux'](Hourly)]])</f>
        <v>0</v>
      </c>
      <c r="GE6650">
        <f>AVERAGE(SAFADModel_final_000030[[#This Row],[IPD:Daylighting Reference Point 1 Illuminance '[lux'](Hourly)]:[AF211:Daylighting Reference Point 1 Illuminance '[lux'](Hourly)]])</f>
        <v>0</v>
      </c>
    </row>
    <row r="6651" spans="1:187" x14ac:dyDescent="0.25">
      <c r="A6651" s="1" t="s">
        <v>6828</v>
      </c>
      <c r="B6651">
        <v>0</v>
      </c>
      <c r="C6651">
        <v>0</v>
      </c>
      <c r="D6651">
        <v>0</v>
      </c>
      <c r="E6651">
        <v>0</v>
      </c>
      <c r="F6651">
        <v>0</v>
      </c>
      <c r="G6651">
        <v>0</v>
      </c>
      <c r="H6651">
        <v>0</v>
      </c>
      <c r="I6651">
        <v>0</v>
      </c>
      <c r="J6651">
        <v>0</v>
      </c>
      <c r="K6651">
        <v>0</v>
      </c>
      <c r="L6651">
        <v>0</v>
      </c>
      <c r="M6651">
        <v>0</v>
      </c>
      <c r="N6651">
        <v>0</v>
      </c>
      <c r="O6651">
        <v>0</v>
      </c>
      <c r="P6651">
        <v>0</v>
      </c>
      <c r="Q6651">
        <v>0</v>
      </c>
      <c r="R6651">
        <v>0</v>
      </c>
      <c r="S6651">
        <v>0</v>
      </c>
      <c r="T6651">
        <v>0</v>
      </c>
      <c r="U6651">
        <v>0</v>
      </c>
      <c r="V6651">
        <v>0</v>
      </c>
      <c r="W6651">
        <v>0</v>
      </c>
      <c r="X6651">
        <v>0</v>
      </c>
      <c r="Y6651">
        <v>0</v>
      </c>
      <c r="Z6651">
        <v>0</v>
      </c>
      <c r="AA6651">
        <v>0</v>
      </c>
      <c r="AB6651">
        <v>0</v>
      </c>
      <c r="AC6651">
        <v>0</v>
      </c>
      <c r="AD6651">
        <v>0</v>
      </c>
      <c r="AE6651">
        <v>0</v>
      </c>
      <c r="AF6651">
        <v>0</v>
      </c>
      <c r="AG6651">
        <v>0</v>
      </c>
      <c r="AH6651">
        <v>0</v>
      </c>
      <c r="AI6651">
        <v>0</v>
      </c>
      <c r="AJ6651">
        <v>0</v>
      </c>
      <c r="AK6651">
        <v>0</v>
      </c>
      <c r="AL6651">
        <v>0</v>
      </c>
      <c r="AM6651">
        <v>0</v>
      </c>
      <c r="AN6651">
        <v>0</v>
      </c>
      <c r="AO6651">
        <v>0</v>
      </c>
      <c r="AP6651">
        <v>0</v>
      </c>
      <c r="AQ6651">
        <v>0</v>
      </c>
      <c r="AR6651">
        <v>0</v>
      </c>
      <c r="AS6651">
        <v>0</v>
      </c>
      <c r="AT6651">
        <v>0</v>
      </c>
      <c r="AU6651">
        <v>0</v>
      </c>
      <c r="AV6651">
        <v>0</v>
      </c>
      <c r="AW6651">
        <v>0</v>
      </c>
      <c r="AX6651">
        <v>0</v>
      </c>
      <c r="AY6651">
        <v>0</v>
      </c>
      <c r="AZ6651">
        <v>0</v>
      </c>
      <c r="BA6651">
        <v>0</v>
      </c>
      <c r="BB6651">
        <v>0</v>
      </c>
      <c r="BC6651">
        <v>0</v>
      </c>
      <c r="BD6651">
        <v>0</v>
      </c>
      <c r="BE6651">
        <v>0</v>
      </c>
      <c r="BF6651">
        <v>0</v>
      </c>
      <c r="BG6651">
        <v>0</v>
      </c>
      <c r="BH6651">
        <v>0</v>
      </c>
      <c r="BI6651">
        <v>0</v>
      </c>
      <c r="BJ6651">
        <v>0</v>
      </c>
      <c r="BK6651">
        <v>0</v>
      </c>
      <c r="BL6651">
        <v>0</v>
      </c>
      <c r="BM6651">
        <v>0</v>
      </c>
      <c r="BN6651">
        <v>0</v>
      </c>
      <c r="BO6651">
        <v>0</v>
      </c>
      <c r="BP6651">
        <v>0</v>
      </c>
      <c r="BQ6651">
        <v>0</v>
      </c>
      <c r="BR6651">
        <v>0</v>
      </c>
      <c r="BS6651">
        <v>0</v>
      </c>
      <c r="BT6651">
        <v>0</v>
      </c>
      <c r="BU6651">
        <v>0</v>
      </c>
      <c r="BV6651">
        <v>0</v>
      </c>
      <c r="BW6651">
        <v>0</v>
      </c>
      <c r="BX6651">
        <v>0</v>
      </c>
      <c r="BY6651">
        <v>0</v>
      </c>
      <c r="BZ6651">
        <v>0</v>
      </c>
      <c r="CA6651">
        <v>0</v>
      </c>
      <c r="CB6651">
        <v>0</v>
      </c>
      <c r="CC6651">
        <v>0</v>
      </c>
      <c r="CD6651">
        <v>0</v>
      </c>
      <c r="CE6651">
        <v>0</v>
      </c>
      <c r="CF6651">
        <v>0</v>
      </c>
      <c r="CG6651">
        <v>0</v>
      </c>
      <c r="CH6651">
        <v>0</v>
      </c>
      <c r="CI6651">
        <v>0</v>
      </c>
      <c r="CJ6651">
        <v>0</v>
      </c>
      <c r="CK6651">
        <v>0</v>
      </c>
      <c r="CL6651">
        <v>0</v>
      </c>
      <c r="CM6651">
        <v>0</v>
      </c>
      <c r="CN6651">
        <v>0</v>
      </c>
      <c r="CO6651">
        <v>0</v>
      </c>
      <c r="CP6651">
        <v>0</v>
      </c>
      <c r="CQ6651">
        <v>0</v>
      </c>
      <c r="CR6651">
        <v>0</v>
      </c>
      <c r="CS6651">
        <v>0</v>
      </c>
      <c r="CT6651">
        <v>0</v>
      </c>
      <c r="CU6651">
        <v>0</v>
      </c>
      <c r="CV6651">
        <v>0</v>
      </c>
      <c r="CW6651">
        <v>0</v>
      </c>
      <c r="CX6651">
        <v>0</v>
      </c>
      <c r="CY6651">
        <v>0</v>
      </c>
      <c r="CZ6651">
        <v>0</v>
      </c>
      <c r="DA6651">
        <v>0</v>
      </c>
      <c r="DB6651">
        <v>0</v>
      </c>
      <c r="DC6651">
        <v>0</v>
      </c>
      <c r="DD6651">
        <v>0</v>
      </c>
      <c r="DE6651">
        <v>0</v>
      </c>
      <c r="DF6651">
        <v>0</v>
      </c>
      <c r="DG6651">
        <v>0</v>
      </c>
      <c r="DH6651">
        <v>0</v>
      </c>
      <c r="DI6651">
        <v>0</v>
      </c>
      <c r="DJ6651">
        <v>0</v>
      </c>
      <c r="DK6651">
        <v>0</v>
      </c>
      <c r="DL6651">
        <v>0</v>
      </c>
      <c r="DM6651">
        <v>0</v>
      </c>
      <c r="DN6651">
        <v>0</v>
      </c>
      <c r="DO6651">
        <v>0</v>
      </c>
      <c r="DP6651">
        <v>0</v>
      </c>
      <c r="DQ6651">
        <v>0</v>
      </c>
      <c r="DR6651">
        <v>0</v>
      </c>
      <c r="DS6651">
        <v>0</v>
      </c>
      <c r="DT6651">
        <v>0</v>
      </c>
      <c r="DU6651">
        <v>0</v>
      </c>
      <c r="DV6651">
        <v>0</v>
      </c>
      <c r="DW6651">
        <v>0</v>
      </c>
      <c r="DX6651">
        <v>0</v>
      </c>
      <c r="DY6651">
        <v>0</v>
      </c>
      <c r="DZ6651">
        <v>0</v>
      </c>
      <c r="EA6651">
        <v>0</v>
      </c>
      <c r="EB6651">
        <v>0</v>
      </c>
      <c r="EC6651">
        <v>0</v>
      </c>
      <c r="ED6651">
        <v>0</v>
      </c>
      <c r="EE6651">
        <v>0</v>
      </c>
      <c r="EF6651">
        <v>0</v>
      </c>
      <c r="EG6651">
        <v>0</v>
      </c>
      <c r="EH6651">
        <v>0</v>
      </c>
      <c r="EI6651">
        <v>0</v>
      </c>
      <c r="EJ6651">
        <v>0</v>
      </c>
      <c r="EK6651">
        <v>0</v>
      </c>
      <c r="EL6651">
        <v>0</v>
      </c>
      <c r="EM6651">
        <v>0</v>
      </c>
      <c r="EN6651">
        <v>0</v>
      </c>
      <c r="EO6651">
        <v>0</v>
      </c>
      <c r="EP6651">
        <v>0</v>
      </c>
      <c r="EQ6651">
        <v>0</v>
      </c>
      <c r="ER6651">
        <v>0</v>
      </c>
      <c r="ES6651">
        <v>0</v>
      </c>
      <c r="ET6651">
        <v>0</v>
      </c>
      <c r="EU6651">
        <v>0</v>
      </c>
      <c r="EV6651">
        <v>0</v>
      </c>
      <c r="EW6651">
        <v>0</v>
      </c>
      <c r="EX6651">
        <v>0</v>
      </c>
      <c r="EY6651">
        <v>0</v>
      </c>
      <c r="EZ6651">
        <v>0</v>
      </c>
      <c r="FA6651">
        <v>0</v>
      </c>
      <c r="FB6651">
        <v>0</v>
      </c>
      <c r="FC6651">
        <v>0</v>
      </c>
      <c r="FD6651">
        <v>0</v>
      </c>
      <c r="FE6651">
        <v>0</v>
      </c>
      <c r="FF6651">
        <v>0</v>
      </c>
      <c r="FG6651">
        <v>0</v>
      </c>
      <c r="FH6651">
        <v>0</v>
      </c>
      <c r="FI6651">
        <v>0</v>
      </c>
      <c r="FJ6651">
        <v>0</v>
      </c>
      <c r="FK6651">
        <v>0</v>
      </c>
      <c r="FL6651">
        <v>0</v>
      </c>
      <c r="FM6651">
        <v>0</v>
      </c>
      <c r="FN6651">
        <v>0</v>
      </c>
      <c r="FO6651">
        <v>0</v>
      </c>
      <c r="FP6651">
        <v>0</v>
      </c>
      <c r="FQ6651">
        <v>0</v>
      </c>
      <c r="FR6651">
        <v>0</v>
      </c>
      <c r="FS6651">
        <v>0</v>
      </c>
      <c r="FT6651">
        <v>0</v>
      </c>
      <c r="FU6651">
        <v>2076403.3982506166</v>
      </c>
      <c r="FV6651">
        <v>996043.01471450808</v>
      </c>
      <c r="FW6651">
        <v>1239065.8733757546</v>
      </c>
      <c r="GD6651">
        <f>AVERAGE(SAFADModel_final_000030[[#This Row],[AF306:Daylighting Reference Point 1 Illuminance '[lux'](Hourly)]:[AF102:Daylighting Reference Point 1 Illuminance '[lux'](Hourly)]])</f>
        <v>0</v>
      </c>
      <c r="GE6651">
        <f>AVERAGE(SAFADModel_final_000030[[#This Row],[IPD:Daylighting Reference Point 1 Illuminance '[lux'](Hourly)]:[AF211:Daylighting Reference Point 1 Illuminance '[lux'](Hourly)]])</f>
        <v>0</v>
      </c>
    </row>
    <row r="6652" spans="1:187" x14ac:dyDescent="0.25">
      <c r="A6652" s="1" t="s">
        <v>6829</v>
      </c>
      <c r="B6652">
        <v>0</v>
      </c>
      <c r="C6652">
        <v>0</v>
      </c>
      <c r="D6652">
        <v>0</v>
      </c>
      <c r="E6652">
        <v>0</v>
      </c>
      <c r="F6652">
        <v>0</v>
      </c>
      <c r="G6652">
        <v>0</v>
      </c>
      <c r="H6652">
        <v>0</v>
      </c>
      <c r="I6652">
        <v>0</v>
      </c>
      <c r="J6652">
        <v>0</v>
      </c>
      <c r="K6652">
        <v>0</v>
      </c>
      <c r="L6652">
        <v>0</v>
      </c>
      <c r="M6652">
        <v>0</v>
      </c>
      <c r="N6652">
        <v>0</v>
      </c>
      <c r="O6652">
        <v>0</v>
      </c>
      <c r="P6652">
        <v>0</v>
      </c>
      <c r="Q6652">
        <v>0</v>
      </c>
      <c r="R6652">
        <v>0</v>
      </c>
      <c r="S6652">
        <v>0</v>
      </c>
      <c r="T6652">
        <v>0</v>
      </c>
      <c r="U6652">
        <v>0</v>
      </c>
      <c r="V6652">
        <v>0</v>
      </c>
      <c r="W6652">
        <v>0</v>
      </c>
      <c r="X6652">
        <v>0</v>
      </c>
      <c r="Y6652">
        <v>0</v>
      </c>
      <c r="Z6652">
        <v>0</v>
      </c>
      <c r="AA6652">
        <v>0</v>
      </c>
      <c r="AB6652">
        <v>0</v>
      </c>
      <c r="AC6652">
        <v>0</v>
      </c>
      <c r="AD6652">
        <v>0</v>
      </c>
      <c r="AE6652">
        <v>0</v>
      </c>
      <c r="AF6652">
        <v>0</v>
      </c>
      <c r="AG6652">
        <v>0</v>
      </c>
      <c r="AH6652">
        <v>0</v>
      </c>
      <c r="AI6652">
        <v>0</v>
      </c>
      <c r="AJ6652">
        <v>0</v>
      </c>
      <c r="AK6652">
        <v>0</v>
      </c>
      <c r="AL6652">
        <v>0</v>
      </c>
      <c r="AM6652">
        <v>0</v>
      </c>
      <c r="AN6652">
        <v>0</v>
      </c>
      <c r="AO6652">
        <v>0</v>
      </c>
      <c r="AP6652">
        <v>0</v>
      </c>
      <c r="AQ6652">
        <v>0</v>
      </c>
      <c r="AR6652">
        <v>0</v>
      </c>
      <c r="AS6652">
        <v>0</v>
      </c>
      <c r="AT6652">
        <v>0</v>
      </c>
      <c r="AU6652">
        <v>0</v>
      </c>
      <c r="AV6652">
        <v>0</v>
      </c>
      <c r="AW6652">
        <v>0</v>
      </c>
      <c r="AX6652">
        <v>0</v>
      </c>
      <c r="AY6652">
        <v>0</v>
      </c>
      <c r="AZ6652">
        <v>0</v>
      </c>
      <c r="BA6652">
        <v>0</v>
      </c>
      <c r="BB6652">
        <v>0</v>
      </c>
      <c r="BC6652">
        <v>0</v>
      </c>
      <c r="BD6652">
        <v>0</v>
      </c>
      <c r="BE6652">
        <v>0</v>
      </c>
      <c r="BF6652">
        <v>0</v>
      </c>
      <c r="BG6652">
        <v>0</v>
      </c>
      <c r="BH6652">
        <v>0</v>
      </c>
      <c r="BI6652">
        <v>0</v>
      </c>
      <c r="BJ6652">
        <v>0</v>
      </c>
      <c r="BK6652">
        <v>0</v>
      </c>
      <c r="BL6652">
        <v>0</v>
      </c>
      <c r="BM6652">
        <v>0</v>
      </c>
      <c r="BN6652">
        <v>0</v>
      </c>
      <c r="BO6652">
        <v>0</v>
      </c>
      <c r="BP6652">
        <v>0</v>
      </c>
      <c r="BQ6652">
        <v>0</v>
      </c>
      <c r="BR6652">
        <v>0</v>
      </c>
      <c r="BS6652">
        <v>0</v>
      </c>
      <c r="BT6652">
        <v>0</v>
      </c>
      <c r="BU6652">
        <v>0</v>
      </c>
      <c r="BV6652">
        <v>0</v>
      </c>
      <c r="BW6652">
        <v>0</v>
      </c>
      <c r="BX6652">
        <v>0</v>
      </c>
      <c r="BY6652">
        <v>0</v>
      </c>
      <c r="BZ6652">
        <v>0</v>
      </c>
      <c r="CA6652">
        <v>0</v>
      </c>
      <c r="CB6652">
        <v>0</v>
      </c>
      <c r="CC6652">
        <v>0</v>
      </c>
      <c r="CD6652">
        <v>0</v>
      </c>
      <c r="CE6652">
        <v>0</v>
      </c>
      <c r="CF6652">
        <v>0</v>
      </c>
      <c r="CG6652">
        <v>0</v>
      </c>
      <c r="CH6652">
        <v>0</v>
      </c>
      <c r="CI6652">
        <v>0</v>
      </c>
      <c r="CJ6652">
        <v>0</v>
      </c>
      <c r="CK6652">
        <v>0</v>
      </c>
      <c r="CL6652">
        <v>0</v>
      </c>
      <c r="CM6652">
        <v>0</v>
      </c>
      <c r="CN6652">
        <v>0</v>
      </c>
      <c r="CO6652">
        <v>0</v>
      </c>
      <c r="CP6652">
        <v>0</v>
      </c>
      <c r="CQ6652">
        <v>0</v>
      </c>
      <c r="CR6652">
        <v>0</v>
      </c>
      <c r="CS6652">
        <v>0</v>
      </c>
      <c r="CT6652">
        <v>0</v>
      </c>
      <c r="CU6652">
        <v>0</v>
      </c>
      <c r="CV6652">
        <v>0</v>
      </c>
      <c r="CW6652">
        <v>0</v>
      </c>
      <c r="CX6652">
        <v>0</v>
      </c>
      <c r="CY6652">
        <v>0</v>
      </c>
      <c r="CZ6652">
        <v>0</v>
      </c>
      <c r="DA6652">
        <v>0</v>
      </c>
      <c r="DB6652">
        <v>0</v>
      </c>
      <c r="DC6652">
        <v>0</v>
      </c>
      <c r="DD6652">
        <v>0</v>
      </c>
      <c r="DE6652">
        <v>0</v>
      </c>
      <c r="DF6652">
        <v>0</v>
      </c>
      <c r="DG6652">
        <v>0</v>
      </c>
      <c r="DH6652">
        <v>0</v>
      </c>
      <c r="DI6652">
        <v>0</v>
      </c>
      <c r="DJ6652">
        <v>0</v>
      </c>
      <c r="DK6652">
        <v>0</v>
      </c>
      <c r="DL6652">
        <v>0</v>
      </c>
      <c r="DM6652">
        <v>0</v>
      </c>
      <c r="DN6652">
        <v>0</v>
      </c>
      <c r="DO6652">
        <v>0</v>
      </c>
      <c r="DP6652">
        <v>0</v>
      </c>
      <c r="DQ6652">
        <v>0</v>
      </c>
      <c r="DR6652">
        <v>0</v>
      </c>
      <c r="DS6652">
        <v>0</v>
      </c>
      <c r="DT6652">
        <v>0</v>
      </c>
      <c r="DU6652">
        <v>0</v>
      </c>
      <c r="DV6652">
        <v>0</v>
      </c>
      <c r="DW6652">
        <v>0</v>
      </c>
      <c r="DX6652">
        <v>0</v>
      </c>
      <c r="DY6652">
        <v>0</v>
      </c>
      <c r="DZ6652">
        <v>0</v>
      </c>
      <c r="EA6652">
        <v>0</v>
      </c>
      <c r="EB6652">
        <v>0</v>
      </c>
      <c r="EC6652">
        <v>0</v>
      </c>
      <c r="ED6652">
        <v>0</v>
      </c>
      <c r="EE6652">
        <v>0</v>
      </c>
      <c r="EF6652">
        <v>0</v>
      </c>
      <c r="EG6652">
        <v>0</v>
      </c>
      <c r="EH6652">
        <v>0</v>
      </c>
      <c r="EI6652">
        <v>0</v>
      </c>
      <c r="EJ6652">
        <v>0</v>
      </c>
      <c r="EK6652">
        <v>0</v>
      </c>
      <c r="EL6652">
        <v>0</v>
      </c>
      <c r="EM6652">
        <v>0</v>
      </c>
      <c r="EN6652">
        <v>0</v>
      </c>
      <c r="EO6652">
        <v>0</v>
      </c>
      <c r="EP6652">
        <v>0</v>
      </c>
      <c r="EQ6652">
        <v>0</v>
      </c>
      <c r="ER6652">
        <v>0</v>
      </c>
      <c r="ES6652">
        <v>0</v>
      </c>
      <c r="ET6652">
        <v>0</v>
      </c>
      <c r="EU6652">
        <v>0</v>
      </c>
      <c r="EV6652">
        <v>0</v>
      </c>
      <c r="EW6652">
        <v>0</v>
      </c>
      <c r="EX6652">
        <v>0</v>
      </c>
      <c r="EY6652">
        <v>0</v>
      </c>
      <c r="EZ6652">
        <v>0</v>
      </c>
      <c r="FA6652">
        <v>0</v>
      </c>
      <c r="FB6652">
        <v>0</v>
      </c>
      <c r="FC6652">
        <v>0</v>
      </c>
      <c r="FD6652">
        <v>0</v>
      </c>
      <c r="FE6652">
        <v>0</v>
      </c>
      <c r="FF6652">
        <v>0</v>
      </c>
      <c r="FG6652">
        <v>0</v>
      </c>
      <c r="FH6652">
        <v>0</v>
      </c>
      <c r="FI6652">
        <v>0</v>
      </c>
      <c r="FJ6652">
        <v>0</v>
      </c>
      <c r="FK6652">
        <v>0</v>
      </c>
      <c r="FL6652">
        <v>0</v>
      </c>
      <c r="FM6652">
        <v>0</v>
      </c>
      <c r="FN6652">
        <v>0</v>
      </c>
      <c r="FO6652">
        <v>0</v>
      </c>
      <c r="FP6652">
        <v>0</v>
      </c>
      <c r="FQ6652">
        <v>0</v>
      </c>
      <c r="FR6652">
        <v>0</v>
      </c>
      <c r="FS6652">
        <v>0</v>
      </c>
      <c r="FT6652">
        <v>0</v>
      </c>
      <c r="FU6652">
        <v>1497120.8835339167</v>
      </c>
      <c r="FV6652">
        <v>498206.27543727041</v>
      </c>
      <c r="FW6652">
        <v>785361.80150162196</v>
      </c>
      <c r="GD6652">
        <f>AVERAGE(SAFADModel_final_000030[[#This Row],[AF306:Daylighting Reference Point 1 Illuminance '[lux'](Hourly)]:[AF102:Daylighting Reference Point 1 Illuminance '[lux'](Hourly)]])</f>
        <v>0</v>
      </c>
      <c r="GE6652">
        <f>AVERAGE(SAFADModel_final_000030[[#This Row],[IPD:Daylighting Reference Point 1 Illuminance '[lux'](Hourly)]:[AF211:Daylighting Reference Point 1 Illuminance '[lux'](Hourly)]])</f>
        <v>0</v>
      </c>
    </row>
    <row r="6653" spans="1:187" x14ac:dyDescent="0.25">
      <c r="A6653" s="1" t="s">
        <v>6830</v>
      </c>
      <c r="B6653">
        <v>0</v>
      </c>
      <c r="C6653">
        <v>0</v>
      </c>
      <c r="D6653">
        <v>0</v>
      </c>
      <c r="E6653">
        <v>0</v>
      </c>
      <c r="F6653">
        <v>0</v>
      </c>
      <c r="G6653">
        <v>0</v>
      </c>
      <c r="H6653">
        <v>0</v>
      </c>
      <c r="I6653">
        <v>0</v>
      </c>
      <c r="J6653">
        <v>0</v>
      </c>
      <c r="K6653">
        <v>0</v>
      </c>
      <c r="L6653">
        <v>0</v>
      </c>
      <c r="M6653">
        <v>0</v>
      </c>
      <c r="N6653">
        <v>0</v>
      </c>
      <c r="O6653">
        <v>0</v>
      </c>
      <c r="P6653">
        <v>0</v>
      </c>
      <c r="Q6653">
        <v>0</v>
      </c>
      <c r="R6653">
        <v>0</v>
      </c>
      <c r="S6653">
        <v>0</v>
      </c>
      <c r="T6653">
        <v>0</v>
      </c>
      <c r="U6653">
        <v>0</v>
      </c>
      <c r="V6653">
        <v>0</v>
      </c>
      <c r="W6653">
        <v>0</v>
      </c>
      <c r="X6653">
        <v>0</v>
      </c>
      <c r="Y6653">
        <v>0</v>
      </c>
      <c r="Z6653">
        <v>0</v>
      </c>
      <c r="AA6653">
        <v>0</v>
      </c>
      <c r="AB6653">
        <v>0</v>
      </c>
      <c r="AC6653">
        <v>0</v>
      </c>
      <c r="AD6653">
        <v>0</v>
      </c>
      <c r="AE6653">
        <v>0</v>
      </c>
      <c r="AF6653">
        <v>0</v>
      </c>
      <c r="AG6653">
        <v>0</v>
      </c>
      <c r="AH6653">
        <v>0</v>
      </c>
      <c r="AI6653">
        <v>0</v>
      </c>
      <c r="AJ6653">
        <v>0</v>
      </c>
      <c r="AK6653">
        <v>0</v>
      </c>
      <c r="AL6653">
        <v>0</v>
      </c>
      <c r="AM6653">
        <v>0</v>
      </c>
      <c r="AN6653">
        <v>0</v>
      </c>
      <c r="AO6653">
        <v>0</v>
      </c>
      <c r="AP6653">
        <v>0</v>
      </c>
      <c r="AQ6653">
        <v>0</v>
      </c>
      <c r="AR6653">
        <v>0</v>
      </c>
      <c r="AS6653">
        <v>0</v>
      </c>
      <c r="AT6653">
        <v>0</v>
      </c>
      <c r="AU6653">
        <v>0</v>
      </c>
      <c r="AV6653">
        <v>0</v>
      </c>
      <c r="AW6653">
        <v>0</v>
      </c>
      <c r="AX6653">
        <v>0</v>
      </c>
      <c r="AY6653">
        <v>0</v>
      </c>
      <c r="AZ6653">
        <v>0</v>
      </c>
      <c r="BA6653">
        <v>0</v>
      </c>
      <c r="BB6653">
        <v>0</v>
      </c>
      <c r="BC6653">
        <v>0</v>
      </c>
      <c r="BD6653">
        <v>0</v>
      </c>
      <c r="BE6653">
        <v>0</v>
      </c>
      <c r="BF6653">
        <v>0</v>
      </c>
      <c r="BG6653">
        <v>0</v>
      </c>
      <c r="BH6653">
        <v>0</v>
      </c>
      <c r="BI6653">
        <v>0</v>
      </c>
      <c r="BJ6653">
        <v>0</v>
      </c>
      <c r="BK6653">
        <v>0</v>
      </c>
      <c r="BL6653">
        <v>0</v>
      </c>
      <c r="BM6653">
        <v>0</v>
      </c>
      <c r="BN6653">
        <v>0</v>
      </c>
      <c r="BO6653">
        <v>0</v>
      </c>
      <c r="BP6653">
        <v>0</v>
      </c>
      <c r="BQ6653">
        <v>0</v>
      </c>
      <c r="BR6653">
        <v>0</v>
      </c>
      <c r="BS6653">
        <v>0</v>
      </c>
      <c r="BT6653">
        <v>0</v>
      </c>
      <c r="BU6653">
        <v>0</v>
      </c>
      <c r="BV6653">
        <v>0</v>
      </c>
      <c r="BW6653">
        <v>0</v>
      </c>
      <c r="BX6653">
        <v>0</v>
      </c>
      <c r="BY6653">
        <v>0</v>
      </c>
      <c r="BZ6653">
        <v>0</v>
      </c>
      <c r="CA6653">
        <v>0</v>
      </c>
      <c r="CB6653">
        <v>0</v>
      </c>
      <c r="CC6653">
        <v>0</v>
      </c>
      <c r="CD6653">
        <v>0</v>
      </c>
      <c r="CE6653">
        <v>0</v>
      </c>
      <c r="CF6653">
        <v>0</v>
      </c>
      <c r="CG6653">
        <v>0</v>
      </c>
      <c r="CH6653">
        <v>0</v>
      </c>
      <c r="CI6653">
        <v>0</v>
      </c>
      <c r="CJ6653">
        <v>0</v>
      </c>
      <c r="CK6653">
        <v>0</v>
      </c>
      <c r="CL6653">
        <v>0</v>
      </c>
      <c r="CM6653">
        <v>0</v>
      </c>
      <c r="CN6653">
        <v>0</v>
      </c>
      <c r="CO6653">
        <v>0</v>
      </c>
      <c r="CP6653">
        <v>0</v>
      </c>
      <c r="CQ6653">
        <v>0</v>
      </c>
      <c r="CR6653">
        <v>0</v>
      </c>
      <c r="CS6653">
        <v>0</v>
      </c>
      <c r="CT6653">
        <v>0</v>
      </c>
      <c r="CU6653">
        <v>0</v>
      </c>
      <c r="CV6653">
        <v>0</v>
      </c>
      <c r="CW6653">
        <v>0</v>
      </c>
      <c r="CX6653">
        <v>0</v>
      </c>
      <c r="CY6653">
        <v>0</v>
      </c>
      <c r="CZ6653">
        <v>0</v>
      </c>
      <c r="DA6653">
        <v>0</v>
      </c>
      <c r="DB6653">
        <v>0</v>
      </c>
      <c r="DC6653">
        <v>0</v>
      </c>
      <c r="DD6653">
        <v>0</v>
      </c>
      <c r="DE6653">
        <v>0</v>
      </c>
      <c r="DF6653">
        <v>0</v>
      </c>
      <c r="DG6653">
        <v>0</v>
      </c>
      <c r="DH6653">
        <v>0</v>
      </c>
      <c r="DI6653">
        <v>0</v>
      </c>
      <c r="DJ6653">
        <v>0</v>
      </c>
      <c r="DK6653">
        <v>0</v>
      </c>
      <c r="DL6653">
        <v>0</v>
      </c>
      <c r="DM6653">
        <v>0</v>
      </c>
      <c r="DN6653">
        <v>0</v>
      </c>
      <c r="DO6653">
        <v>0</v>
      </c>
      <c r="DP6653">
        <v>0</v>
      </c>
      <c r="DQ6653">
        <v>0</v>
      </c>
      <c r="DR6653">
        <v>0</v>
      </c>
      <c r="DS6653">
        <v>0</v>
      </c>
      <c r="DT6653">
        <v>0</v>
      </c>
      <c r="DU6653">
        <v>0</v>
      </c>
      <c r="DV6653">
        <v>0</v>
      </c>
      <c r="DW6653">
        <v>0</v>
      </c>
      <c r="DX6653">
        <v>0</v>
      </c>
      <c r="DY6653">
        <v>0</v>
      </c>
      <c r="DZ6653">
        <v>0</v>
      </c>
      <c r="EA6653">
        <v>0</v>
      </c>
      <c r="EB6653">
        <v>0</v>
      </c>
      <c r="EC6653">
        <v>0</v>
      </c>
      <c r="ED6653">
        <v>0</v>
      </c>
      <c r="EE6653">
        <v>0</v>
      </c>
      <c r="EF6653">
        <v>0</v>
      </c>
      <c r="EG6653">
        <v>0</v>
      </c>
      <c r="EH6653">
        <v>0</v>
      </c>
      <c r="EI6653">
        <v>0</v>
      </c>
      <c r="EJ6653">
        <v>0</v>
      </c>
      <c r="EK6653">
        <v>0</v>
      </c>
      <c r="EL6653">
        <v>0</v>
      </c>
      <c r="EM6653">
        <v>0</v>
      </c>
      <c r="EN6653">
        <v>0</v>
      </c>
      <c r="EO6653">
        <v>0</v>
      </c>
      <c r="EP6653">
        <v>0</v>
      </c>
      <c r="EQ6653">
        <v>0</v>
      </c>
      <c r="ER6653">
        <v>0</v>
      </c>
      <c r="ES6653">
        <v>0</v>
      </c>
      <c r="ET6653">
        <v>0</v>
      </c>
      <c r="EU6653">
        <v>0</v>
      </c>
      <c r="EV6653">
        <v>0</v>
      </c>
      <c r="EW6653">
        <v>0</v>
      </c>
      <c r="EX6653">
        <v>0</v>
      </c>
      <c r="EY6653">
        <v>0</v>
      </c>
      <c r="EZ6653">
        <v>0</v>
      </c>
      <c r="FA6653">
        <v>0</v>
      </c>
      <c r="FB6653">
        <v>0</v>
      </c>
      <c r="FC6653">
        <v>0</v>
      </c>
      <c r="FD6653">
        <v>0</v>
      </c>
      <c r="FE6653">
        <v>0</v>
      </c>
      <c r="FF6653">
        <v>0</v>
      </c>
      <c r="FG6653">
        <v>0</v>
      </c>
      <c r="FH6653">
        <v>0</v>
      </c>
      <c r="FI6653">
        <v>0</v>
      </c>
      <c r="FJ6653">
        <v>0</v>
      </c>
      <c r="FK6653">
        <v>0</v>
      </c>
      <c r="FL6653">
        <v>0</v>
      </c>
      <c r="FM6653">
        <v>0</v>
      </c>
      <c r="FN6653">
        <v>0</v>
      </c>
      <c r="FO6653">
        <v>0</v>
      </c>
      <c r="FP6653">
        <v>0</v>
      </c>
      <c r="FQ6653">
        <v>0</v>
      </c>
      <c r="FR6653">
        <v>0</v>
      </c>
      <c r="FS6653">
        <v>0</v>
      </c>
      <c r="FT6653">
        <v>0</v>
      </c>
      <c r="FU6653">
        <v>1380097.5175491732</v>
      </c>
      <c r="FV6653">
        <v>433631.5064724313</v>
      </c>
      <c r="FW6653">
        <v>718293.65771931887</v>
      </c>
      <c r="GD6653">
        <f>AVERAGE(SAFADModel_final_000030[[#This Row],[AF306:Daylighting Reference Point 1 Illuminance '[lux'](Hourly)]:[AF102:Daylighting Reference Point 1 Illuminance '[lux'](Hourly)]])</f>
        <v>0</v>
      </c>
      <c r="GE6653">
        <f>AVERAGE(SAFADModel_final_000030[[#This Row],[IPD:Daylighting Reference Point 1 Illuminance '[lux'](Hourly)]:[AF211:Daylighting Reference Point 1 Illuminance '[lux'](Hourly)]])</f>
        <v>0</v>
      </c>
    </row>
    <row r="6654" spans="1:187" x14ac:dyDescent="0.25">
      <c r="A6654" s="1" t="s">
        <v>6831</v>
      </c>
      <c r="B6654">
        <v>0</v>
      </c>
      <c r="C6654">
        <v>0</v>
      </c>
      <c r="D6654">
        <v>0</v>
      </c>
      <c r="E6654">
        <v>0</v>
      </c>
      <c r="F6654">
        <v>0</v>
      </c>
      <c r="G6654">
        <v>0</v>
      </c>
      <c r="H6654">
        <v>0</v>
      </c>
      <c r="I6654">
        <v>0</v>
      </c>
      <c r="J6654">
        <v>0</v>
      </c>
      <c r="K6654">
        <v>0</v>
      </c>
      <c r="L6654">
        <v>0</v>
      </c>
      <c r="M6654">
        <v>0</v>
      </c>
      <c r="N6654">
        <v>0</v>
      </c>
      <c r="O6654">
        <v>0</v>
      </c>
      <c r="P6654">
        <v>0</v>
      </c>
      <c r="Q6654">
        <v>0</v>
      </c>
      <c r="R6654">
        <v>0</v>
      </c>
      <c r="S6654">
        <v>0</v>
      </c>
      <c r="T6654">
        <v>0</v>
      </c>
      <c r="U6654">
        <v>0</v>
      </c>
      <c r="V6654">
        <v>0</v>
      </c>
      <c r="W6654">
        <v>0</v>
      </c>
      <c r="X6654">
        <v>0</v>
      </c>
      <c r="Y6654">
        <v>0</v>
      </c>
      <c r="Z6654">
        <v>0</v>
      </c>
      <c r="AA6654">
        <v>0</v>
      </c>
      <c r="AB6654">
        <v>0</v>
      </c>
      <c r="AC6654">
        <v>0</v>
      </c>
      <c r="AD6654">
        <v>0</v>
      </c>
      <c r="AE6654">
        <v>0</v>
      </c>
      <c r="AF6654">
        <v>0</v>
      </c>
      <c r="AG6654">
        <v>0</v>
      </c>
      <c r="AH6654">
        <v>0</v>
      </c>
      <c r="AI6654">
        <v>0</v>
      </c>
      <c r="AJ6654">
        <v>0</v>
      </c>
      <c r="AK6654">
        <v>0</v>
      </c>
      <c r="AL6654">
        <v>0</v>
      </c>
      <c r="AM6654">
        <v>0</v>
      </c>
      <c r="AN6654">
        <v>0</v>
      </c>
      <c r="AO6654">
        <v>0</v>
      </c>
      <c r="AP6654">
        <v>0</v>
      </c>
      <c r="AQ6654">
        <v>0</v>
      </c>
      <c r="AR6654">
        <v>0</v>
      </c>
      <c r="AS6654">
        <v>0</v>
      </c>
      <c r="AT6654">
        <v>0</v>
      </c>
      <c r="AU6654">
        <v>0</v>
      </c>
      <c r="AV6654">
        <v>0</v>
      </c>
      <c r="AW6654">
        <v>0</v>
      </c>
      <c r="AX6654">
        <v>0</v>
      </c>
      <c r="AY6654">
        <v>0</v>
      </c>
      <c r="AZ6654">
        <v>0</v>
      </c>
      <c r="BA6654">
        <v>0</v>
      </c>
      <c r="BB6654">
        <v>0</v>
      </c>
      <c r="BC6654">
        <v>0</v>
      </c>
      <c r="BD6654">
        <v>0</v>
      </c>
      <c r="BE6654">
        <v>0</v>
      </c>
      <c r="BF6654">
        <v>0</v>
      </c>
      <c r="BG6654">
        <v>0</v>
      </c>
      <c r="BH6654">
        <v>0</v>
      </c>
      <c r="BI6654">
        <v>0</v>
      </c>
      <c r="BJ6654">
        <v>0</v>
      </c>
      <c r="BK6654">
        <v>0</v>
      </c>
      <c r="BL6654">
        <v>0</v>
      </c>
      <c r="BM6654">
        <v>0</v>
      </c>
      <c r="BN6654">
        <v>0</v>
      </c>
      <c r="BO6654">
        <v>0</v>
      </c>
      <c r="BP6654">
        <v>0</v>
      </c>
      <c r="BQ6654">
        <v>0</v>
      </c>
      <c r="BR6654">
        <v>0</v>
      </c>
      <c r="BS6654">
        <v>0</v>
      </c>
      <c r="BT6654">
        <v>0</v>
      </c>
      <c r="BU6654">
        <v>0</v>
      </c>
      <c r="BV6654">
        <v>0</v>
      </c>
      <c r="BW6654">
        <v>0</v>
      </c>
      <c r="BX6654">
        <v>0</v>
      </c>
      <c r="BY6654">
        <v>0</v>
      </c>
      <c r="BZ6654">
        <v>0</v>
      </c>
      <c r="CA6654">
        <v>0</v>
      </c>
      <c r="CB6654">
        <v>0</v>
      </c>
      <c r="CC6654">
        <v>0</v>
      </c>
      <c r="CD6654">
        <v>0</v>
      </c>
      <c r="CE6654">
        <v>0</v>
      </c>
      <c r="CF6654">
        <v>0</v>
      </c>
      <c r="CG6654">
        <v>0</v>
      </c>
      <c r="CH6654">
        <v>0</v>
      </c>
      <c r="CI6654">
        <v>0</v>
      </c>
      <c r="CJ6654">
        <v>0</v>
      </c>
      <c r="CK6654">
        <v>0</v>
      </c>
      <c r="CL6654">
        <v>0</v>
      </c>
      <c r="CM6654">
        <v>0</v>
      </c>
      <c r="CN6654">
        <v>0</v>
      </c>
      <c r="CO6654">
        <v>0</v>
      </c>
      <c r="CP6654">
        <v>0</v>
      </c>
      <c r="CQ6654">
        <v>0</v>
      </c>
      <c r="CR6654">
        <v>0</v>
      </c>
      <c r="CS6654">
        <v>0</v>
      </c>
      <c r="CT6654">
        <v>0</v>
      </c>
      <c r="CU6654">
        <v>0</v>
      </c>
      <c r="CV6654">
        <v>0</v>
      </c>
      <c r="CW6654">
        <v>0</v>
      </c>
      <c r="CX6654">
        <v>0</v>
      </c>
      <c r="CY6654">
        <v>0</v>
      </c>
      <c r="CZ6654">
        <v>0</v>
      </c>
      <c r="DA6654">
        <v>0</v>
      </c>
      <c r="DB6654">
        <v>0</v>
      </c>
      <c r="DC6654">
        <v>0</v>
      </c>
      <c r="DD6654">
        <v>0</v>
      </c>
      <c r="DE6654">
        <v>0</v>
      </c>
      <c r="DF6654">
        <v>0</v>
      </c>
      <c r="DG6654">
        <v>0</v>
      </c>
      <c r="DH6654">
        <v>0</v>
      </c>
      <c r="DI6654">
        <v>0</v>
      </c>
      <c r="DJ6654">
        <v>0</v>
      </c>
      <c r="DK6654">
        <v>0</v>
      </c>
      <c r="DL6654">
        <v>0</v>
      </c>
      <c r="DM6654">
        <v>0</v>
      </c>
      <c r="DN6654">
        <v>0</v>
      </c>
      <c r="DO6654">
        <v>0</v>
      </c>
      <c r="DP6654">
        <v>0</v>
      </c>
      <c r="DQ6654">
        <v>0</v>
      </c>
      <c r="DR6654">
        <v>0</v>
      </c>
      <c r="DS6654">
        <v>0</v>
      </c>
      <c r="DT6654">
        <v>0</v>
      </c>
      <c r="DU6654">
        <v>0</v>
      </c>
      <c r="DV6654">
        <v>0</v>
      </c>
      <c r="DW6654">
        <v>0</v>
      </c>
      <c r="DX6654">
        <v>0</v>
      </c>
      <c r="DY6654">
        <v>0</v>
      </c>
      <c r="DZ6654">
        <v>0</v>
      </c>
      <c r="EA6654">
        <v>0</v>
      </c>
      <c r="EB6654">
        <v>0</v>
      </c>
      <c r="EC6654">
        <v>0</v>
      </c>
      <c r="ED6654">
        <v>0</v>
      </c>
      <c r="EE6654">
        <v>0</v>
      </c>
      <c r="EF6654">
        <v>0</v>
      </c>
      <c r="EG6654">
        <v>0</v>
      </c>
      <c r="EH6654">
        <v>0</v>
      </c>
      <c r="EI6654">
        <v>0</v>
      </c>
      <c r="EJ6654">
        <v>0</v>
      </c>
      <c r="EK6654">
        <v>0</v>
      </c>
      <c r="EL6654">
        <v>0</v>
      </c>
      <c r="EM6654">
        <v>0</v>
      </c>
      <c r="EN6654">
        <v>0</v>
      </c>
      <c r="EO6654">
        <v>0</v>
      </c>
      <c r="EP6654">
        <v>0</v>
      </c>
      <c r="EQ6654">
        <v>0</v>
      </c>
      <c r="ER6654">
        <v>0</v>
      </c>
      <c r="ES6654">
        <v>0</v>
      </c>
      <c r="ET6654">
        <v>0</v>
      </c>
      <c r="EU6654">
        <v>0</v>
      </c>
      <c r="EV6654">
        <v>0</v>
      </c>
      <c r="EW6654">
        <v>0</v>
      </c>
      <c r="EX6654">
        <v>0</v>
      </c>
      <c r="EY6654">
        <v>0</v>
      </c>
      <c r="EZ6654">
        <v>0</v>
      </c>
      <c r="FA6654">
        <v>0</v>
      </c>
      <c r="FB6654">
        <v>0</v>
      </c>
      <c r="FC6654">
        <v>0</v>
      </c>
      <c r="FD6654">
        <v>0</v>
      </c>
      <c r="FE6654">
        <v>0</v>
      </c>
      <c r="FF6654">
        <v>0</v>
      </c>
      <c r="FG6654">
        <v>0</v>
      </c>
      <c r="FH6654">
        <v>0</v>
      </c>
      <c r="FI6654">
        <v>0</v>
      </c>
      <c r="FJ6654">
        <v>0</v>
      </c>
      <c r="FK6654">
        <v>0</v>
      </c>
      <c r="FL6654">
        <v>0</v>
      </c>
      <c r="FM6654">
        <v>0</v>
      </c>
      <c r="FN6654">
        <v>0</v>
      </c>
      <c r="FO6654">
        <v>0</v>
      </c>
      <c r="FP6654">
        <v>0</v>
      </c>
      <c r="FQ6654">
        <v>0</v>
      </c>
      <c r="FR6654">
        <v>0</v>
      </c>
      <c r="FS6654">
        <v>0</v>
      </c>
      <c r="FT6654">
        <v>0</v>
      </c>
      <c r="FU6654">
        <v>1259359.6264683569</v>
      </c>
      <c r="FV6654">
        <v>365728.69341942226</v>
      </c>
      <c r="FW6654">
        <v>645268.55100093246</v>
      </c>
      <c r="GD6654">
        <f>AVERAGE(SAFADModel_final_000030[[#This Row],[AF306:Daylighting Reference Point 1 Illuminance '[lux'](Hourly)]:[AF102:Daylighting Reference Point 1 Illuminance '[lux'](Hourly)]])</f>
        <v>0</v>
      </c>
      <c r="GE6654">
        <f>AVERAGE(SAFADModel_final_000030[[#This Row],[IPD:Daylighting Reference Point 1 Illuminance '[lux'](Hourly)]:[AF211:Daylighting Reference Point 1 Illuminance '[lux'](Hourly)]])</f>
        <v>0</v>
      </c>
    </row>
    <row r="6655" spans="1:187" x14ac:dyDescent="0.25">
      <c r="A6655" s="1" t="s">
        <v>6832</v>
      </c>
      <c r="B6655">
        <v>0</v>
      </c>
      <c r="C6655">
        <v>0</v>
      </c>
      <c r="D6655">
        <v>0</v>
      </c>
      <c r="E6655">
        <v>0</v>
      </c>
      <c r="F6655">
        <v>0</v>
      </c>
      <c r="G6655">
        <v>0</v>
      </c>
      <c r="H6655">
        <v>0</v>
      </c>
      <c r="I6655">
        <v>0</v>
      </c>
      <c r="J6655">
        <v>0</v>
      </c>
      <c r="K6655">
        <v>0</v>
      </c>
      <c r="L6655">
        <v>0</v>
      </c>
      <c r="M6655">
        <v>0</v>
      </c>
      <c r="N6655">
        <v>0</v>
      </c>
      <c r="O6655">
        <v>0</v>
      </c>
      <c r="P6655">
        <v>0</v>
      </c>
      <c r="Q6655">
        <v>0</v>
      </c>
      <c r="R6655">
        <v>0</v>
      </c>
      <c r="S6655">
        <v>0</v>
      </c>
      <c r="T6655">
        <v>0</v>
      </c>
      <c r="U6655">
        <v>0</v>
      </c>
      <c r="V6655">
        <v>0</v>
      </c>
      <c r="W6655">
        <v>0</v>
      </c>
      <c r="X6655">
        <v>0</v>
      </c>
      <c r="Y6655">
        <v>0</v>
      </c>
      <c r="Z6655">
        <v>0</v>
      </c>
      <c r="AA6655">
        <v>0</v>
      </c>
      <c r="AB6655">
        <v>0</v>
      </c>
      <c r="AC6655">
        <v>0</v>
      </c>
      <c r="AD6655">
        <v>0</v>
      </c>
      <c r="AE6655">
        <v>0</v>
      </c>
      <c r="AF6655">
        <v>0</v>
      </c>
      <c r="AG6655">
        <v>0</v>
      </c>
      <c r="AH6655">
        <v>0</v>
      </c>
      <c r="AI6655">
        <v>0</v>
      </c>
      <c r="AJ6655">
        <v>0</v>
      </c>
      <c r="AK6655">
        <v>0</v>
      </c>
      <c r="AL6655">
        <v>0</v>
      </c>
      <c r="AM6655">
        <v>0</v>
      </c>
      <c r="AN6655">
        <v>0</v>
      </c>
      <c r="AO6655">
        <v>0</v>
      </c>
      <c r="AP6655">
        <v>0</v>
      </c>
      <c r="AQ6655">
        <v>0</v>
      </c>
      <c r="AR6655">
        <v>0</v>
      </c>
      <c r="AS6655">
        <v>0</v>
      </c>
      <c r="AT6655">
        <v>0</v>
      </c>
      <c r="AU6655">
        <v>0</v>
      </c>
      <c r="AV6655">
        <v>0</v>
      </c>
      <c r="AW6655">
        <v>0</v>
      </c>
      <c r="AX6655">
        <v>0</v>
      </c>
      <c r="AY6655">
        <v>0</v>
      </c>
      <c r="AZ6655">
        <v>0</v>
      </c>
      <c r="BA6655">
        <v>0</v>
      </c>
      <c r="BB6655">
        <v>0</v>
      </c>
      <c r="BC6655">
        <v>0</v>
      </c>
      <c r="BD6655">
        <v>0</v>
      </c>
      <c r="BE6655">
        <v>0</v>
      </c>
      <c r="BF6655">
        <v>0</v>
      </c>
      <c r="BG6655">
        <v>0</v>
      </c>
      <c r="BH6655">
        <v>0</v>
      </c>
      <c r="BI6655">
        <v>0</v>
      </c>
      <c r="BJ6655">
        <v>0</v>
      </c>
      <c r="BK6655">
        <v>0</v>
      </c>
      <c r="BL6655">
        <v>0</v>
      </c>
      <c r="BM6655">
        <v>0</v>
      </c>
      <c r="BN6655">
        <v>0</v>
      </c>
      <c r="BO6655">
        <v>0</v>
      </c>
      <c r="BP6655">
        <v>0</v>
      </c>
      <c r="BQ6655">
        <v>0</v>
      </c>
      <c r="BR6655">
        <v>0</v>
      </c>
      <c r="BS6655">
        <v>104.45882733964078</v>
      </c>
      <c r="BT6655">
        <v>50.824648700355318</v>
      </c>
      <c r="BU6655">
        <v>111.74127995174119</v>
      </c>
      <c r="BV6655">
        <v>95.140729906886179</v>
      </c>
      <c r="BW6655">
        <v>96.009936526208818</v>
      </c>
      <c r="BX6655">
        <v>107.44147446874037</v>
      </c>
      <c r="BY6655">
        <v>154.29978573934022</v>
      </c>
      <c r="BZ6655">
        <v>99.153621834080909</v>
      </c>
      <c r="CA6655">
        <v>153.80116299848873</v>
      </c>
      <c r="CB6655">
        <v>114.87630258405653</v>
      </c>
      <c r="CC6655">
        <v>153.22948990208502</v>
      </c>
      <c r="CD6655">
        <v>126.51721431515898</v>
      </c>
      <c r="CE6655">
        <v>206.30904508889611</v>
      </c>
      <c r="CF6655">
        <v>85.152594174568989</v>
      </c>
      <c r="CG6655">
        <v>86.791292437998905</v>
      </c>
      <c r="CH6655">
        <v>75.36967749418362</v>
      </c>
      <c r="CI6655">
        <v>81.307897535261716</v>
      </c>
      <c r="CJ6655">
        <v>81.739577308307631</v>
      </c>
      <c r="CK6655">
        <v>0</v>
      </c>
      <c r="CL6655">
        <v>0</v>
      </c>
      <c r="CM6655">
        <v>0</v>
      </c>
      <c r="CN6655">
        <v>0</v>
      </c>
      <c r="CO6655">
        <v>0</v>
      </c>
      <c r="CP6655">
        <v>0</v>
      </c>
      <c r="CQ6655">
        <v>0</v>
      </c>
      <c r="CR6655">
        <v>0</v>
      </c>
      <c r="CS6655">
        <v>0</v>
      </c>
      <c r="CT6655">
        <v>0</v>
      </c>
      <c r="CU6655">
        <v>0</v>
      </c>
      <c r="CV6655">
        <v>0</v>
      </c>
      <c r="CW6655">
        <v>0</v>
      </c>
      <c r="CX6655">
        <v>0</v>
      </c>
      <c r="CY6655">
        <v>0</v>
      </c>
      <c r="CZ6655">
        <v>0</v>
      </c>
      <c r="DA6655">
        <v>0</v>
      </c>
      <c r="DB6655">
        <v>0</v>
      </c>
      <c r="DC6655">
        <v>0</v>
      </c>
      <c r="DD6655">
        <v>0</v>
      </c>
      <c r="DE6655">
        <v>0</v>
      </c>
      <c r="DF6655">
        <v>0</v>
      </c>
      <c r="DG6655">
        <v>0</v>
      </c>
      <c r="DH6655">
        <v>0</v>
      </c>
      <c r="DI6655">
        <v>0</v>
      </c>
      <c r="DJ6655">
        <v>0</v>
      </c>
      <c r="DK6655">
        <v>0</v>
      </c>
      <c r="DL6655">
        <v>0</v>
      </c>
      <c r="DM6655">
        <v>0</v>
      </c>
      <c r="DN6655">
        <v>0</v>
      </c>
      <c r="DO6655">
        <v>0</v>
      </c>
      <c r="DP6655">
        <v>0</v>
      </c>
      <c r="DQ6655">
        <v>0</v>
      </c>
      <c r="DR6655">
        <v>0</v>
      </c>
      <c r="DS6655">
        <v>0</v>
      </c>
      <c r="DT6655">
        <v>0</v>
      </c>
      <c r="DU6655">
        <v>0</v>
      </c>
      <c r="DV6655">
        <v>0</v>
      </c>
      <c r="DW6655">
        <v>0</v>
      </c>
      <c r="DX6655">
        <v>0</v>
      </c>
      <c r="DY6655">
        <v>0</v>
      </c>
      <c r="DZ6655">
        <v>0</v>
      </c>
      <c r="EA6655">
        <v>0</v>
      </c>
      <c r="EB6655">
        <v>0</v>
      </c>
      <c r="EC6655">
        <v>0</v>
      </c>
      <c r="ED6655">
        <v>0</v>
      </c>
      <c r="EE6655">
        <v>0</v>
      </c>
      <c r="EF6655">
        <v>0</v>
      </c>
      <c r="EG6655">
        <v>0</v>
      </c>
      <c r="EH6655">
        <v>0</v>
      </c>
      <c r="EI6655">
        <v>0</v>
      </c>
      <c r="EJ6655">
        <v>0</v>
      </c>
      <c r="EK6655">
        <v>0</v>
      </c>
      <c r="EL6655">
        <v>0</v>
      </c>
      <c r="EM6655">
        <v>0</v>
      </c>
      <c r="EN6655">
        <v>0</v>
      </c>
      <c r="EO6655">
        <v>0</v>
      </c>
      <c r="EP6655">
        <v>0</v>
      </c>
      <c r="EQ6655">
        <v>0</v>
      </c>
      <c r="ER6655">
        <v>0</v>
      </c>
      <c r="ES6655">
        <v>0</v>
      </c>
      <c r="ET6655">
        <v>0</v>
      </c>
      <c r="EU6655">
        <v>0</v>
      </c>
      <c r="EV6655">
        <v>0</v>
      </c>
      <c r="EW6655">
        <v>0</v>
      </c>
      <c r="EX6655">
        <v>0</v>
      </c>
      <c r="EY6655">
        <v>0</v>
      </c>
      <c r="EZ6655">
        <v>0</v>
      </c>
      <c r="FA6655">
        <v>0</v>
      </c>
      <c r="FB6655">
        <v>0</v>
      </c>
      <c r="FC6655">
        <v>0</v>
      </c>
      <c r="FD6655">
        <v>0</v>
      </c>
      <c r="FE6655">
        <v>0</v>
      </c>
      <c r="FF6655">
        <v>0</v>
      </c>
      <c r="FG6655">
        <v>0</v>
      </c>
      <c r="FH6655">
        <v>0</v>
      </c>
      <c r="FI6655">
        <v>0</v>
      </c>
      <c r="FJ6655">
        <v>0</v>
      </c>
      <c r="FK6655">
        <v>0</v>
      </c>
      <c r="FL6655">
        <v>0</v>
      </c>
      <c r="FM6655">
        <v>0</v>
      </c>
      <c r="FN6655">
        <v>0</v>
      </c>
      <c r="FO6655">
        <v>0</v>
      </c>
      <c r="FP6655">
        <v>0</v>
      </c>
      <c r="FQ6655">
        <v>0</v>
      </c>
      <c r="FR6655">
        <v>0</v>
      </c>
      <c r="FS6655">
        <v>0</v>
      </c>
      <c r="FT6655">
        <v>0</v>
      </c>
      <c r="FU6655">
        <v>1651964.532877476</v>
      </c>
      <c r="FV6655">
        <v>715417.24219386594</v>
      </c>
      <c r="FW6655">
        <v>948589.32260297169</v>
      </c>
      <c r="GD6655">
        <f>AVERAGE(SAFADModel_final_000030[[#This Row],[AF306:Daylighting Reference Point 1 Illuminance '[lux'](Hourly)]:[AF102:Daylighting Reference Point 1 Illuminance '[lux'](Hourly)]])</f>
        <v>108.09682971838694</v>
      </c>
      <c r="GE6655">
        <f>AVERAGE(SAFADModel_final_000030[[#This Row],[IPD:Daylighting Reference Point 1 Illuminance '[lux'](Hourly)]:[AF211:Daylighting Reference Point 1 Illuminance '[lux'](Hourly)]])</f>
        <v>112.36589898227973</v>
      </c>
    </row>
    <row r="6656" spans="1:187" x14ac:dyDescent="0.25">
      <c r="A6656" s="1" t="s">
        <v>6833</v>
      </c>
      <c r="B6656">
        <v>0</v>
      </c>
      <c r="C6656">
        <v>0</v>
      </c>
      <c r="D6656">
        <v>0</v>
      </c>
      <c r="E6656">
        <v>0</v>
      </c>
      <c r="F6656">
        <v>0</v>
      </c>
      <c r="G6656">
        <v>0</v>
      </c>
      <c r="H6656">
        <v>0</v>
      </c>
      <c r="I6656">
        <v>0</v>
      </c>
      <c r="J6656">
        <v>0</v>
      </c>
      <c r="K6656">
        <v>0</v>
      </c>
      <c r="L6656">
        <v>0</v>
      </c>
      <c r="M6656">
        <v>0</v>
      </c>
      <c r="N6656">
        <v>0</v>
      </c>
      <c r="O6656">
        <v>0</v>
      </c>
      <c r="P6656">
        <v>0</v>
      </c>
      <c r="Q6656">
        <v>0</v>
      </c>
      <c r="R6656">
        <v>0</v>
      </c>
      <c r="S6656">
        <v>0</v>
      </c>
      <c r="T6656">
        <v>0</v>
      </c>
      <c r="U6656">
        <v>0</v>
      </c>
      <c r="V6656">
        <v>0</v>
      </c>
      <c r="W6656">
        <v>0</v>
      </c>
      <c r="X6656">
        <v>0</v>
      </c>
      <c r="Y6656">
        <v>0</v>
      </c>
      <c r="Z6656">
        <v>0</v>
      </c>
      <c r="AA6656">
        <v>0</v>
      </c>
      <c r="AB6656">
        <v>0</v>
      </c>
      <c r="AC6656">
        <v>0</v>
      </c>
      <c r="AD6656">
        <v>0</v>
      </c>
      <c r="AE6656">
        <v>0</v>
      </c>
      <c r="AF6656">
        <v>0</v>
      </c>
      <c r="AG6656">
        <v>0</v>
      </c>
      <c r="AH6656">
        <v>0</v>
      </c>
      <c r="AI6656">
        <v>0</v>
      </c>
      <c r="AJ6656">
        <v>0</v>
      </c>
      <c r="AK6656">
        <v>0</v>
      </c>
      <c r="AL6656">
        <v>0</v>
      </c>
      <c r="AM6656">
        <v>0</v>
      </c>
      <c r="AN6656">
        <v>0</v>
      </c>
      <c r="AO6656">
        <v>0</v>
      </c>
      <c r="AP6656">
        <v>0</v>
      </c>
      <c r="AQ6656">
        <v>0</v>
      </c>
      <c r="AR6656">
        <v>0</v>
      </c>
      <c r="AS6656">
        <v>0</v>
      </c>
      <c r="AT6656">
        <v>0</v>
      </c>
      <c r="AU6656">
        <v>0</v>
      </c>
      <c r="AV6656">
        <v>0</v>
      </c>
      <c r="AW6656">
        <v>0</v>
      </c>
      <c r="AX6656">
        <v>0</v>
      </c>
      <c r="AY6656">
        <v>0</v>
      </c>
      <c r="AZ6656">
        <v>0</v>
      </c>
      <c r="BA6656">
        <v>0</v>
      </c>
      <c r="BB6656">
        <v>0</v>
      </c>
      <c r="BC6656">
        <v>0</v>
      </c>
      <c r="BD6656">
        <v>0</v>
      </c>
      <c r="BE6656">
        <v>0</v>
      </c>
      <c r="BF6656">
        <v>0</v>
      </c>
      <c r="BG6656">
        <v>0</v>
      </c>
      <c r="BH6656">
        <v>0</v>
      </c>
      <c r="BI6656">
        <v>0</v>
      </c>
      <c r="BJ6656">
        <v>0</v>
      </c>
      <c r="BK6656">
        <v>0</v>
      </c>
      <c r="BL6656">
        <v>0</v>
      </c>
      <c r="BM6656">
        <v>0</v>
      </c>
      <c r="BN6656">
        <v>0</v>
      </c>
      <c r="BO6656">
        <v>0</v>
      </c>
      <c r="BP6656">
        <v>0</v>
      </c>
      <c r="BQ6656">
        <v>0</v>
      </c>
      <c r="BR6656">
        <v>0</v>
      </c>
      <c r="BS6656">
        <v>632.94233157492397</v>
      </c>
      <c r="BT6656">
        <v>318.92053147726216</v>
      </c>
      <c r="BU6656">
        <v>698.88786026429727</v>
      </c>
      <c r="BV6656">
        <v>599.03037124157447</v>
      </c>
      <c r="BW6656">
        <v>604.3891871510765</v>
      </c>
      <c r="BX6656">
        <v>649.94800988805844</v>
      </c>
      <c r="BY6656">
        <v>939.37448052405909</v>
      </c>
      <c r="BZ6656">
        <v>618.77483368099752</v>
      </c>
      <c r="CA6656">
        <v>921.59941941828038</v>
      </c>
      <c r="CB6656">
        <v>660.14961891151063</v>
      </c>
      <c r="CC6656">
        <v>914.94182904056163</v>
      </c>
      <c r="CD6656">
        <v>773.20957959657972</v>
      </c>
      <c r="CE6656">
        <v>2166.8252274121783</v>
      </c>
      <c r="CF6656">
        <v>536.56995198067568</v>
      </c>
      <c r="CG6656">
        <v>546.73682420831301</v>
      </c>
      <c r="CH6656">
        <v>473.58265658094314</v>
      </c>
      <c r="CI6656">
        <v>512.0663917527753</v>
      </c>
      <c r="CJ6656">
        <v>514.41844062563905</v>
      </c>
      <c r="CK6656">
        <v>0</v>
      </c>
      <c r="CL6656">
        <v>0</v>
      </c>
      <c r="CM6656">
        <v>0</v>
      </c>
      <c r="CN6656">
        <v>0</v>
      </c>
      <c r="CO6656">
        <v>0</v>
      </c>
      <c r="CP6656">
        <v>0</v>
      </c>
      <c r="CQ6656">
        <v>0</v>
      </c>
      <c r="CR6656">
        <v>0</v>
      </c>
      <c r="CS6656">
        <v>0</v>
      </c>
      <c r="CT6656">
        <v>0</v>
      </c>
      <c r="CU6656">
        <v>0</v>
      </c>
      <c r="CV6656">
        <v>0</v>
      </c>
      <c r="CW6656">
        <v>0</v>
      </c>
      <c r="CX6656">
        <v>0</v>
      </c>
      <c r="CY6656">
        <v>0</v>
      </c>
      <c r="CZ6656">
        <v>0</v>
      </c>
      <c r="DA6656">
        <v>0</v>
      </c>
      <c r="DB6656">
        <v>0</v>
      </c>
      <c r="DC6656">
        <v>0</v>
      </c>
      <c r="DD6656">
        <v>0</v>
      </c>
      <c r="DE6656">
        <v>0</v>
      </c>
      <c r="DF6656">
        <v>0</v>
      </c>
      <c r="DG6656">
        <v>0</v>
      </c>
      <c r="DH6656">
        <v>0</v>
      </c>
      <c r="DI6656">
        <v>0</v>
      </c>
      <c r="DJ6656">
        <v>0</v>
      </c>
      <c r="DK6656">
        <v>0</v>
      </c>
      <c r="DL6656">
        <v>0</v>
      </c>
      <c r="DM6656">
        <v>0</v>
      </c>
      <c r="DN6656">
        <v>0</v>
      </c>
      <c r="DO6656">
        <v>0</v>
      </c>
      <c r="DP6656">
        <v>0</v>
      </c>
      <c r="DQ6656">
        <v>0</v>
      </c>
      <c r="DR6656">
        <v>0</v>
      </c>
      <c r="DS6656">
        <v>0</v>
      </c>
      <c r="DT6656">
        <v>0</v>
      </c>
      <c r="DU6656">
        <v>0</v>
      </c>
      <c r="DV6656">
        <v>0</v>
      </c>
      <c r="DW6656">
        <v>0</v>
      </c>
      <c r="DX6656">
        <v>0</v>
      </c>
      <c r="DY6656">
        <v>0</v>
      </c>
      <c r="DZ6656">
        <v>0</v>
      </c>
      <c r="EA6656">
        <v>0</v>
      </c>
      <c r="EB6656">
        <v>0</v>
      </c>
      <c r="EC6656">
        <v>0</v>
      </c>
      <c r="ED6656">
        <v>0</v>
      </c>
      <c r="EE6656">
        <v>0</v>
      </c>
      <c r="EF6656">
        <v>0</v>
      </c>
      <c r="EG6656">
        <v>0</v>
      </c>
      <c r="EH6656">
        <v>0</v>
      </c>
      <c r="EI6656">
        <v>0</v>
      </c>
      <c r="EJ6656">
        <v>0</v>
      </c>
      <c r="EK6656">
        <v>0</v>
      </c>
      <c r="EL6656">
        <v>0</v>
      </c>
      <c r="EM6656">
        <v>0</v>
      </c>
      <c r="EN6656">
        <v>0</v>
      </c>
      <c r="EO6656">
        <v>0</v>
      </c>
      <c r="EP6656">
        <v>0</v>
      </c>
      <c r="EQ6656">
        <v>0</v>
      </c>
      <c r="ER6656">
        <v>0</v>
      </c>
      <c r="ES6656">
        <v>0</v>
      </c>
      <c r="ET6656">
        <v>0</v>
      </c>
      <c r="EU6656">
        <v>0</v>
      </c>
      <c r="EV6656">
        <v>0</v>
      </c>
      <c r="EW6656">
        <v>0</v>
      </c>
      <c r="EX6656">
        <v>0</v>
      </c>
      <c r="EY6656">
        <v>0</v>
      </c>
      <c r="EZ6656">
        <v>0</v>
      </c>
      <c r="FA6656">
        <v>0</v>
      </c>
      <c r="FB6656">
        <v>0</v>
      </c>
      <c r="FC6656">
        <v>0</v>
      </c>
      <c r="FD6656">
        <v>0</v>
      </c>
      <c r="FE6656">
        <v>0</v>
      </c>
      <c r="FF6656">
        <v>0</v>
      </c>
      <c r="FG6656">
        <v>0</v>
      </c>
      <c r="FH6656">
        <v>0</v>
      </c>
      <c r="FI6656">
        <v>0</v>
      </c>
      <c r="FJ6656">
        <v>0</v>
      </c>
      <c r="FK6656">
        <v>0</v>
      </c>
      <c r="FL6656">
        <v>0</v>
      </c>
      <c r="FM6656">
        <v>0</v>
      </c>
      <c r="FN6656">
        <v>0</v>
      </c>
      <c r="FO6656">
        <v>0</v>
      </c>
      <c r="FP6656">
        <v>0</v>
      </c>
      <c r="FQ6656">
        <v>0</v>
      </c>
      <c r="FR6656">
        <v>0</v>
      </c>
      <c r="FS6656">
        <v>0</v>
      </c>
      <c r="FT6656">
        <v>0</v>
      </c>
      <c r="FU6656">
        <v>2392455.1167397485</v>
      </c>
      <c r="FV6656">
        <v>1402974.3460478391</v>
      </c>
      <c r="FW6656">
        <v>1559545.1915700743</v>
      </c>
      <c r="GD6656">
        <f>AVERAGE(SAFADModel_final_000030[[#This Row],[AF306:Daylighting Reference Point 1 Illuminance '[lux'](Hourly)]:[AF102:Daylighting Reference Point 1 Illuminance '[lux'](Hourly)]])</f>
        <v>664.87411391339219</v>
      </c>
      <c r="GE6656">
        <f>AVERAGE(SAFADModel_final_000030[[#This Row],[IPD:Daylighting Reference Point 1 Illuminance '[lux'](Hourly)]:[AF211:Daylighting Reference Point 1 Illuminance '[lux'](Hourly)]])</f>
        <v>788.7222800121308</v>
      </c>
    </row>
    <row r="6657" spans="1:187" x14ac:dyDescent="0.25">
      <c r="A6657" s="1" t="s">
        <v>6834</v>
      </c>
      <c r="B6657">
        <v>0</v>
      </c>
      <c r="C6657">
        <v>0</v>
      </c>
      <c r="D6657">
        <v>0</v>
      </c>
      <c r="E6657">
        <v>0</v>
      </c>
      <c r="F6657">
        <v>0</v>
      </c>
      <c r="G6657">
        <v>0</v>
      </c>
      <c r="H6657">
        <v>0</v>
      </c>
      <c r="I6657">
        <v>0</v>
      </c>
      <c r="J6657">
        <v>0</v>
      </c>
      <c r="K6657">
        <v>0</v>
      </c>
      <c r="L6657">
        <v>0</v>
      </c>
      <c r="M6657">
        <v>0</v>
      </c>
      <c r="N6657">
        <v>0</v>
      </c>
      <c r="O6657">
        <v>0</v>
      </c>
      <c r="P6657">
        <v>0</v>
      </c>
      <c r="Q6657">
        <v>0</v>
      </c>
      <c r="R6657">
        <v>0</v>
      </c>
      <c r="S6657">
        <v>0</v>
      </c>
      <c r="T6657">
        <v>0</v>
      </c>
      <c r="U6657">
        <v>0</v>
      </c>
      <c r="V6657">
        <v>0</v>
      </c>
      <c r="W6657">
        <v>0</v>
      </c>
      <c r="X6657">
        <v>0</v>
      </c>
      <c r="Y6657">
        <v>0</v>
      </c>
      <c r="Z6657">
        <v>0</v>
      </c>
      <c r="AA6657">
        <v>0</v>
      </c>
      <c r="AB6657">
        <v>0</v>
      </c>
      <c r="AC6657">
        <v>0</v>
      </c>
      <c r="AD6657">
        <v>0</v>
      </c>
      <c r="AE6657">
        <v>0</v>
      </c>
      <c r="AF6657">
        <v>0</v>
      </c>
      <c r="AG6657">
        <v>0</v>
      </c>
      <c r="AH6657">
        <v>0</v>
      </c>
      <c r="AI6657">
        <v>0</v>
      </c>
      <c r="AJ6657">
        <v>0</v>
      </c>
      <c r="AK6657">
        <v>0</v>
      </c>
      <c r="AL6657">
        <v>0</v>
      </c>
      <c r="AM6657">
        <v>0</v>
      </c>
      <c r="AN6657">
        <v>0</v>
      </c>
      <c r="AO6657">
        <v>0</v>
      </c>
      <c r="AP6657">
        <v>0</v>
      </c>
      <c r="AQ6657">
        <v>0</v>
      </c>
      <c r="AR6657">
        <v>0</v>
      </c>
      <c r="AS6657">
        <v>0</v>
      </c>
      <c r="AT6657">
        <v>0</v>
      </c>
      <c r="AU6657">
        <v>0</v>
      </c>
      <c r="AV6657">
        <v>0</v>
      </c>
      <c r="AW6657">
        <v>0</v>
      </c>
      <c r="AX6657">
        <v>0</v>
      </c>
      <c r="AY6657">
        <v>0</v>
      </c>
      <c r="AZ6657">
        <v>0</v>
      </c>
      <c r="BA6657">
        <v>0</v>
      </c>
      <c r="BB6657">
        <v>0</v>
      </c>
      <c r="BC6657">
        <v>0</v>
      </c>
      <c r="BD6657">
        <v>0</v>
      </c>
      <c r="BE6657">
        <v>0</v>
      </c>
      <c r="BF6657">
        <v>0</v>
      </c>
      <c r="BG6657">
        <v>0</v>
      </c>
      <c r="BH6657">
        <v>0</v>
      </c>
      <c r="BI6657">
        <v>0</v>
      </c>
      <c r="BJ6657">
        <v>0</v>
      </c>
      <c r="BK6657">
        <v>0</v>
      </c>
      <c r="BL6657">
        <v>0</v>
      </c>
      <c r="BM6657">
        <v>0</v>
      </c>
      <c r="BN6657">
        <v>0</v>
      </c>
      <c r="BO6657">
        <v>0</v>
      </c>
      <c r="BP6657">
        <v>0</v>
      </c>
      <c r="BQ6657">
        <v>0</v>
      </c>
      <c r="BR6657">
        <v>0</v>
      </c>
      <c r="BS6657">
        <v>1097.6684599674986</v>
      </c>
      <c r="BT6657">
        <v>547.08605915712531</v>
      </c>
      <c r="BU6657">
        <v>1235.2328749297014</v>
      </c>
      <c r="BV6657">
        <v>1057.20540253267</v>
      </c>
      <c r="BW6657">
        <v>1066.7569355617854</v>
      </c>
      <c r="BX6657">
        <v>1146.5253839118593</v>
      </c>
      <c r="BY6657">
        <v>1675.7876029943652</v>
      </c>
      <c r="BZ6657">
        <v>1086.4549584613487</v>
      </c>
      <c r="CA6657">
        <v>1615.041279420537</v>
      </c>
      <c r="CB6657">
        <v>1172.9777316645975</v>
      </c>
      <c r="CC6657">
        <v>1628.2127435657151</v>
      </c>
      <c r="CD6657">
        <v>1427.442046720608</v>
      </c>
      <c r="CE6657">
        <v>3743.4079945976791</v>
      </c>
      <c r="CF6657">
        <v>1009.4196739752773</v>
      </c>
      <c r="CG6657">
        <v>1028.5282912894709</v>
      </c>
      <c r="CH6657">
        <v>888.37518040273517</v>
      </c>
      <c r="CI6657">
        <v>961.8070573622449</v>
      </c>
      <c r="CJ6657">
        <v>964.61269284988009</v>
      </c>
      <c r="CK6657">
        <v>0</v>
      </c>
      <c r="CL6657">
        <v>0</v>
      </c>
      <c r="CM6657">
        <v>0</v>
      </c>
      <c r="CN6657">
        <v>0</v>
      </c>
      <c r="CO6657">
        <v>0</v>
      </c>
      <c r="CP6657">
        <v>0</v>
      </c>
      <c r="CQ6657">
        <v>0</v>
      </c>
      <c r="CR6657">
        <v>0</v>
      </c>
      <c r="CS6657">
        <v>0</v>
      </c>
      <c r="CT6657">
        <v>0</v>
      </c>
      <c r="CU6657">
        <v>0</v>
      </c>
      <c r="CV6657">
        <v>0</v>
      </c>
      <c r="CW6657">
        <v>0</v>
      </c>
      <c r="CX6657">
        <v>0</v>
      </c>
      <c r="CY6657">
        <v>0</v>
      </c>
      <c r="CZ6657">
        <v>0</v>
      </c>
      <c r="DA6657">
        <v>0</v>
      </c>
      <c r="DB6657">
        <v>0</v>
      </c>
      <c r="DC6657">
        <v>0</v>
      </c>
      <c r="DD6657">
        <v>0</v>
      </c>
      <c r="DE6657">
        <v>0</v>
      </c>
      <c r="DF6657">
        <v>0</v>
      </c>
      <c r="DG6657">
        <v>0</v>
      </c>
      <c r="DH6657">
        <v>0</v>
      </c>
      <c r="DI6657">
        <v>0</v>
      </c>
      <c r="DJ6657">
        <v>0</v>
      </c>
      <c r="DK6657">
        <v>0</v>
      </c>
      <c r="DL6657">
        <v>0</v>
      </c>
      <c r="DM6657">
        <v>0</v>
      </c>
      <c r="DN6657">
        <v>0</v>
      </c>
      <c r="DO6657">
        <v>0</v>
      </c>
      <c r="DP6657">
        <v>0</v>
      </c>
      <c r="DQ6657">
        <v>0</v>
      </c>
      <c r="DR6657">
        <v>0</v>
      </c>
      <c r="DS6657">
        <v>0</v>
      </c>
      <c r="DT6657">
        <v>0</v>
      </c>
      <c r="DU6657">
        <v>0</v>
      </c>
      <c r="DV6657">
        <v>0</v>
      </c>
      <c r="DW6657">
        <v>0</v>
      </c>
      <c r="DX6657">
        <v>0</v>
      </c>
      <c r="DY6657">
        <v>0</v>
      </c>
      <c r="DZ6657">
        <v>0</v>
      </c>
      <c r="EA6657">
        <v>0</v>
      </c>
      <c r="EB6657">
        <v>0</v>
      </c>
      <c r="EC6657">
        <v>0</v>
      </c>
      <c r="ED6657">
        <v>0</v>
      </c>
      <c r="EE6657">
        <v>0</v>
      </c>
      <c r="EF6657">
        <v>0</v>
      </c>
      <c r="EG6657">
        <v>0</v>
      </c>
      <c r="EH6657">
        <v>0</v>
      </c>
      <c r="EI6657">
        <v>0</v>
      </c>
      <c r="EJ6657">
        <v>0</v>
      </c>
      <c r="EK6657">
        <v>0</v>
      </c>
      <c r="EL6657">
        <v>0</v>
      </c>
      <c r="EM6657">
        <v>0</v>
      </c>
      <c r="EN6657">
        <v>0</v>
      </c>
      <c r="EO6657">
        <v>0</v>
      </c>
      <c r="EP6657">
        <v>0</v>
      </c>
      <c r="EQ6657">
        <v>0</v>
      </c>
      <c r="ER6657">
        <v>0</v>
      </c>
      <c r="ES6657">
        <v>0</v>
      </c>
      <c r="ET6657">
        <v>0</v>
      </c>
      <c r="EU6657">
        <v>0</v>
      </c>
      <c r="EV6657">
        <v>0</v>
      </c>
      <c r="EW6657">
        <v>0</v>
      </c>
      <c r="EX6657">
        <v>0</v>
      </c>
      <c r="EY6657">
        <v>0</v>
      </c>
      <c r="EZ6657">
        <v>0</v>
      </c>
      <c r="FA6657">
        <v>0</v>
      </c>
      <c r="FB6657">
        <v>0</v>
      </c>
      <c r="FC6657">
        <v>0</v>
      </c>
      <c r="FD6657">
        <v>0</v>
      </c>
      <c r="FE6657">
        <v>0</v>
      </c>
      <c r="FF6657">
        <v>0</v>
      </c>
      <c r="FG6657">
        <v>0</v>
      </c>
      <c r="FH6657">
        <v>0</v>
      </c>
      <c r="FI6657">
        <v>0</v>
      </c>
      <c r="FJ6657">
        <v>0</v>
      </c>
      <c r="FK6657">
        <v>0</v>
      </c>
      <c r="FL6657">
        <v>0</v>
      </c>
      <c r="FM6657">
        <v>0</v>
      </c>
      <c r="FN6657">
        <v>0</v>
      </c>
      <c r="FO6657">
        <v>0</v>
      </c>
      <c r="FP6657">
        <v>0</v>
      </c>
      <c r="FQ6657">
        <v>0</v>
      </c>
      <c r="FR6657">
        <v>0</v>
      </c>
      <c r="FS6657">
        <v>0</v>
      </c>
      <c r="FT6657">
        <v>0</v>
      </c>
      <c r="FU6657">
        <v>3325950.6115491483</v>
      </c>
      <c r="FV6657">
        <v>2101375.4888347508</v>
      </c>
      <c r="FW6657">
        <v>2187300.4028642736</v>
      </c>
      <c r="GD6657">
        <f>AVERAGE(SAFADModel_final_000030[[#This Row],[AF306:Daylighting Reference Point 1 Illuminance '[lux'](Hourly)]:[AF102:Daylighting Reference Point 1 Illuminance '[lux'](Hourly)]])</f>
        <v>1169.75099521521</v>
      </c>
      <c r="GE6657">
        <f>AVERAGE(SAFADModel_final_000030[[#This Row],[IPD:Daylighting Reference Point 1 Illuminance '[lux'](Hourly)]:[AF211:Daylighting Reference Point 1 Illuminance '[lux'](Hourly)]])</f>
        <v>1424.9759347142453</v>
      </c>
    </row>
    <row r="6658" spans="1:187" x14ac:dyDescent="0.25">
      <c r="A6658" s="1" t="s">
        <v>6835</v>
      </c>
      <c r="B6658">
        <v>0</v>
      </c>
      <c r="C6658">
        <v>0</v>
      </c>
      <c r="D6658">
        <v>0</v>
      </c>
      <c r="E6658">
        <v>0</v>
      </c>
      <c r="F6658">
        <v>0</v>
      </c>
      <c r="G6658">
        <v>0</v>
      </c>
      <c r="H6658">
        <v>0</v>
      </c>
      <c r="I6658">
        <v>0</v>
      </c>
      <c r="J6658">
        <v>0</v>
      </c>
      <c r="K6658">
        <v>0</v>
      </c>
      <c r="L6658">
        <v>0</v>
      </c>
      <c r="M6658">
        <v>0</v>
      </c>
      <c r="N6658">
        <v>0</v>
      </c>
      <c r="O6658">
        <v>0</v>
      </c>
      <c r="P6658">
        <v>0</v>
      </c>
      <c r="Q6658">
        <v>0</v>
      </c>
      <c r="R6658">
        <v>1454400</v>
      </c>
      <c r="S6658">
        <v>0</v>
      </c>
      <c r="T6658">
        <v>0</v>
      </c>
      <c r="U6658">
        <v>0</v>
      </c>
      <c r="V6658">
        <v>0</v>
      </c>
      <c r="W6658">
        <v>1171800</v>
      </c>
      <c r="X6658">
        <v>2332800</v>
      </c>
      <c r="Y6658">
        <v>1166400</v>
      </c>
      <c r="Z6658">
        <v>2332800</v>
      </c>
      <c r="AA6658">
        <v>0</v>
      </c>
      <c r="AB6658">
        <v>2332800</v>
      </c>
      <c r="AC6658">
        <v>2332800</v>
      </c>
      <c r="AD6658">
        <v>0</v>
      </c>
      <c r="AE6658">
        <v>0</v>
      </c>
      <c r="AF6658">
        <v>0</v>
      </c>
      <c r="AG6658">
        <v>0</v>
      </c>
      <c r="AH6658">
        <v>0</v>
      </c>
      <c r="AI6658">
        <v>0</v>
      </c>
      <c r="AJ6658">
        <v>0</v>
      </c>
      <c r="AK6658">
        <v>0</v>
      </c>
      <c r="AL6658">
        <v>0</v>
      </c>
      <c r="AM6658">
        <v>0</v>
      </c>
      <c r="AN6658">
        <v>0</v>
      </c>
      <c r="AO6658">
        <v>0</v>
      </c>
      <c r="AP6658">
        <v>0</v>
      </c>
      <c r="AQ6658">
        <v>0</v>
      </c>
      <c r="AR6658">
        <v>0</v>
      </c>
      <c r="AS6658">
        <v>0</v>
      </c>
      <c r="AT6658">
        <v>0</v>
      </c>
      <c r="AU6658">
        <v>0</v>
      </c>
      <c r="AV6658">
        <v>518400</v>
      </c>
      <c r="AW6658">
        <v>129600</v>
      </c>
      <c r="AX6658">
        <v>0</v>
      </c>
      <c r="AY6658">
        <v>0</v>
      </c>
      <c r="AZ6658">
        <v>5961600</v>
      </c>
      <c r="BA6658">
        <v>2592000</v>
      </c>
      <c r="BB6658">
        <v>1814400</v>
      </c>
      <c r="BC6658">
        <v>0</v>
      </c>
      <c r="BD6658">
        <v>2462400</v>
      </c>
      <c r="BE6658">
        <v>0</v>
      </c>
      <c r="BF6658">
        <v>0</v>
      </c>
      <c r="BG6658">
        <v>648000</v>
      </c>
      <c r="BH6658">
        <v>0</v>
      </c>
      <c r="BI6658">
        <v>0</v>
      </c>
      <c r="BJ6658">
        <v>0</v>
      </c>
      <c r="BK6658">
        <v>0</v>
      </c>
      <c r="BL6658">
        <v>777600</v>
      </c>
      <c r="BM6658">
        <v>129600</v>
      </c>
      <c r="BN6658">
        <v>388800</v>
      </c>
      <c r="BO6658">
        <v>259200</v>
      </c>
      <c r="BP6658">
        <v>518400</v>
      </c>
      <c r="BQ6658">
        <v>518400</v>
      </c>
      <c r="BR6658">
        <v>518400</v>
      </c>
      <c r="BS6658">
        <v>1335.5294762993321</v>
      </c>
      <c r="BT6658">
        <v>667.85318218839018</v>
      </c>
      <c r="BU6658">
        <v>1508.9343848845856</v>
      </c>
      <c r="BV6658">
        <v>1304.5285351432663</v>
      </c>
      <c r="BW6658">
        <v>1316.3864932100516</v>
      </c>
      <c r="BX6658">
        <v>1426.4423277494743</v>
      </c>
      <c r="BY6658">
        <v>2095.7570355555067</v>
      </c>
      <c r="BZ6658">
        <v>1343.8786449160737</v>
      </c>
      <c r="CA6658">
        <v>2081.8468539380642</v>
      </c>
      <c r="CB6658">
        <v>1575.301726464545</v>
      </c>
      <c r="CC6658">
        <v>2174.7983848202866</v>
      </c>
      <c r="CD6658">
        <v>1993.9615762477986</v>
      </c>
      <c r="CE6658">
        <v>3373.9047627671939</v>
      </c>
      <c r="CF6658">
        <v>1384.2092041103042</v>
      </c>
      <c r="CG6658">
        <v>1409.794573461736</v>
      </c>
      <c r="CH6658">
        <v>1227.6189423027547</v>
      </c>
      <c r="CI6658">
        <v>1315.3898676729784</v>
      </c>
      <c r="CJ6658">
        <v>1318.1573850191232</v>
      </c>
      <c r="CK6658">
        <v>2264918.9102115794</v>
      </c>
      <c r="CL6658">
        <v>361049.84792826901</v>
      </c>
      <c r="CM6658">
        <v>4682252.0040258197</v>
      </c>
      <c r="CN6658">
        <v>635372.33751019288</v>
      </c>
      <c r="CO6658">
        <v>0</v>
      </c>
      <c r="CP6658">
        <v>0</v>
      </c>
      <c r="CQ6658">
        <v>0</v>
      </c>
      <c r="CR6658">
        <v>0</v>
      </c>
      <c r="CS6658">
        <v>0</v>
      </c>
      <c r="CT6658">
        <v>0</v>
      </c>
      <c r="CU6658">
        <v>0</v>
      </c>
      <c r="CV6658">
        <v>0</v>
      </c>
      <c r="CW6658">
        <v>0</v>
      </c>
      <c r="CX6658">
        <v>0</v>
      </c>
      <c r="CY6658">
        <v>0</v>
      </c>
      <c r="CZ6658">
        <v>0</v>
      </c>
      <c r="DA6658">
        <v>2835518.1356670046</v>
      </c>
      <c r="DB6658">
        <v>687219.95069735218</v>
      </c>
      <c r="DC6658">
        <v>3141162.5671758028</v>
      </c>
      <c r="DD6658">
        <v>2343641.2105188589</v>
      </c>
      <c r="DE6658">
        <v>5982858.5680471733</v>
      </c>
      <c r="DF6658">
        <v>763395.64369949221</v>
      </c>
      <c r="DG6658">
        <v>3147795.5637315428</v>
      </c>
      <c r="DH6658">
        <v>2099598.9547429387</v>
      </c>
      <c r="DI6658">
        <v>0</v>
      </c>
      <c r="DJ6658">
        <v>0</v>
      </c>
      <c r="DK6658">
        <v>0</v>
      </c>
      <c r="DL6658">
        <v>0</v>
      </c>
      <c r="DM6658">
        <v>0</v>
      </c>
      <c r="DN6658">
        <v>0</v>
      </c>
      <c r="DO6658">
        <v>0</v>
      </c>
      <c r="DP6658">
        <v>0</v>
      </c>
      <c r="DQ6658">
        <v>3153249.1561407838</v>
      </c>
      <c r="DR6658">
        <v>2544294.9337938027</v>
      </c>
      <c r="DS6658">
        <v>6212370.1787804291</v>
      </c>
      <c r="DT6658">
        <v>3244161.2873712704</v>
      </c>
      <c r="DU6658">
        <v>6232779.7952334033</v>
      </c>
      <c r="DV6658">
        <v>2923242.7093776921</v>
      </c>
      <c r="DW6658">
        <v>3156509.4657031004</v>
      </c>
      <c r="DX6658">
        <v>3156509.4657031004</v>
      </c>
      <c r="DY6658">
        <v>3156509.4657031004</v>
      </c>
      <c r="DZ6658">
        <v>3156509.4657031004</v>
      </c>
      <c r="EA6658">
        <v>3156509.4657031004</v>
      </c>
      <c r="EB6658">
        <v>3156509.4657031004</v>
      </c>
      <c r="EC6658">
        <v>0</v>
      </c>
      <c r="ED6658">
        <v>0</v>
      </c>
      <c r="EE6658">
        <v>3156509.4657031004</v>
      </c>
      <c r="EF6658">
        <v>3156509.4657031004</v>
      </c>
      <c r="EG6658">
        <v>3156509.4657031004</v>
      </c>
      <c r="EH6658">
        <v>3156509.4657031004</v>
      </c>
      <c r="EI6658">
        <v>0</v>
      </c>
      <c r="EJ6658">
        <v>0</v>
      </c>
      <c r="EK6658">
        <v>0</v>
      </c>
      <c r="EL6658">
        <v>0</v>
      </c>
      <c r="EM6658">
        <v>0</v>
      </c>
      <c r="EN6658">
        <v>0</v>
      </c>
      <c r="EO6658">
        <v>0</v>
      </c>
      <c r="EP6658">
        <v>0</v>
      </c>
      <c r="EQ6658">
        <v>1729192.8375369904</v>
      </c>
      <c r="ER6658">
        <v>2853051.1742523019</v>
      </c>
      <c r="ES6658">
        <v>4719810.8247451978</v>
      </c>
      <c r="ET6658">
        <v>6307862.7109822333</v>
      </c>
      <c r="EU6658">
        <v>6263985.5032496043</v>
      </c>
      <c r="EV6658">
        <v>4590774.6990497075</v>
      </c>
      <c r="EW6658">
        <v>6060000.9605407882</v>
      </c>
      <c r="EX6658">
        <v>672665.64196864807</v>
      </c>
      <c r="EY6658">
        <v>420780.76313856419</v>
      </c>
      <c r="EZ6658">
        <v>410449.05713734496</v>
      </c>
      <c r="FA6658">
        <v>6278479.6375794495</v>
      </c>
      <c r="FB6658">
        <v>2836298.4255721322</v>
      </c>
      <c r="FC6658">
        <v>6252445.3670720272</v>
      </c>
      <c r="FD6658">
        <v>3309977.5796994418</v>
      </c>
      <c r="FE6658">
        <v>6280367.5255336836</v>
      </c>
      <c r="FF6658">
        <v>1782573.0133680189</v>
      </c>
      <c r="FG6658">
        <v>6222489.3941561691</v>
      </c>
      <c r="FH6658">
        <v>4060814.8330547269</v>
      </c>
      <c r="FI6658">
        <v>833941.25631675578</v>
      </c>
      <c r="FJ6658">
        <v>5769780.1445300588</v>
      </c>
      <c r="FK6658">
        <v>730875.54134683649</v>
      </c>
      <c r="FL6658">
        <v>3602876.9195439615</v>
      </c>
      <c r="FM6658">
        <v>4110307.509528989</v>
      </c>
      <c r="FN6658">
        <v>4319861.1481633773</v>
      </c>
      <c r="FO6658">
        <v>6220697.7239366937</v>
      </c>
      <c r="FP6658">
        <v>2919261.2653490375</v>
      </c>
      <c r="FQ6658">
        <v>730806.60278865101</v>
      </c>
      <c r="FR6658">
        <v>6232877.1701136073</v>
      </c>
      <c r="FS6658">
        <v>2855609.1555015398</v>
      </c>
      <c r="FT6658">
        <v>6306173.5794397825</v>
      </c>
      <c r="FU6658">
        <v>3983349.8787668161</v>
      </c>
      <c r="FV6658">
        <v>2735693.8148226179</v>
      </c>
      <c r="FW6658">
        <v>2769891.2638375601</v>
      </c>
      <c r="GD6658">
        <f>AVERAGE(SAFADModel_final_000030[[#This Row],[AF306:Daylighting Reference Point 1 Illuminance '[lux'](Hourly)]:[AF102:Daylighting Reference Point 1 Illuminance '[lux'](Hourly)]])</f>
        <v>1453.4618815427496</v>
      </c>
      <c r="GE6658">
        <f>AVERAGE(SAFADModel_final_000030[[#This Row],[IPD:Daylighting Reference Point 1 Illuminance '[lux'](Hourly)]:[AF211:Daylighting Reference Point 1 Illuminance '[lux'](Hourly)]])</f>
        <v>1752.5707136518581</v>
      </c>
    </row>
    <row r="6659" spans="1:187" x14ac:dyDescent="0.25">
      <c r="A6659" s="1" t="s">
        <v>6836</v>
      </c>
      <c r="B6659">
        <v>0</v>
      </c>
      <c r="C6659">
        <v>0</v>
      </c>
      <c r="D6659">
        <v>777600</v>
      </c>
      <c r="E6659">
        <v>0</v>
      </c>
      <c r="F6659">
        <v>0</v>
      </c>
      <c r="G6659">
        <v>0</v>
      </c>
      <c r="H6659">
        <v>194400</v>
      </c>
      <c r="I6659">
        <v>0</v>
      </c>
      <c r="J6659">
        <v>0</v>
      </c>
      <c r="K6659">
        <v>0</v>
      </c>
      <c r="L6659">
        <v>0</v>
      </c>
      <c r="M6659">
        <v>0</v>
      </c>
      <c r="N6659">
        <v>0</v>
      </c>
      <c r="O6659">
        <v>0</v>
      </c>
      <c r="P6659">
        <v>0</v>
      </c>
      <c r="Q6659">
        <v>0</v>
      </c>
      <c r="R6659">
        <v>2908800</v>
      </c>
      <c r="S6659">
        <v>0</v>
      </c>
      <c r="T6659">
        <v>2343600</v>
      </c>
      <c r="U6659">
        <v>0</v>
      </c>
      <c r="V6659">
        <v>0</v>
      </c>
      <c r="W6659">
        <v>2343600</v>
      </c>
      <c r="X6659">
        <v>2332800</v>
      </c>
      <c r="Y6659">
        <v>2332800</v>
      </c>
      <c r="Z6659">
        <v>2332800</v>
      </c>
      <c r="AA6659">
        <v>0</v>
      </c>
      <c r="AB6659">
        <v>2332800</v>
      </c>
      <c r="AC6659">
        <v>2332800</v>
      </c>
      <c r="AD6659">
        <v>0</v>
      </c>
      <c r="AE6659">
        <v>0</v>
      </c>
      <c r="AF6659">
        <v>0</v>
      </c>
      <c r="AG6659">
        <v>842400</v>
      </c>
      <c r="AH6659">
        <v>907200</v>
      </c>
      <c r="AI6659">
        <v>0</v>
      </c>
      <c r="AJ6659">
        <v>0</v>
      </c>
      <c r="AK6659">
        <v>777600</v>
      </c>
      <c r="AL6659">
        <v>0</v>
      </c>
      <c r="AM6659">
        <v>1166400</v>
      </c>
      <c r="AN6659">
        <v>2332800</v>
      </c>
      <c r="AO6659">
        <v>2332800</v>
      </c>
      <c r="AP6659">
        <v>2332800</v>
      </c>
      <c r="AQ6659">
        <v>0</v>
      </c>
      <c r="AR6659">
        <v>0</v>
      </c>
      <c r="AS6659">
        <v>0</v>
      </c>
      <c r="AT6659">
        <v>0</v>
      </c>
      <c r="AU6659">
        <v>0</v>
      </c>
      <c r="AV6659">
        <v>518400</v>
      </c>
      <c r="AW6659">
        <v>129600</v>
      </c>
      <c r="AX6659">
        <v>0</v>
      </c>
      <c r="AY6659">
        <v>0</v>
      </c>
      <c r="AZ6659">
        <v>5961600</v>
      </c>
      <c r="BA6659">
        <v>2592000</v>
      </c>
      <c r="BB6659">
        <v>1814400</v>
      </c>
      <c r="BC6659">
        <v>0</v>
      </c>
      <c r="BD6659">
        <v>2462400</v>
      </c>
      <c r="BE6659">
        <v>0</v>
      </c>
      <c r="BF6659">
        <v>0</v>
      </c>
      <c r="BG6659">
        <v>648000</v>
      </c>
      <c r="BH6659">
        <v>0</v>
      </c>
      <c r="BI6659">
        <v>0</v>
      </c>
      <c r="BJ6659">
        <v>0</v>
      </c>
      <c r="BK6659">
        <v>0</v>
      </c>
      <c r="BL6659">
        <v>777600</v>
      </c>
      <c r="BM6659">
        <v>129600</v>
      </c>
      <c r="BN6659">
        <v>388800</v>
      </c>
      <c r="BO6659">
        <v>259200</v>
      </c>
      <c r="BP6659">
        <v>518400</v>
      </c>
      <c r="BQ6659">
        <v>518400</v>
      </c>
      <c r="BR6659">
        <v>518400</v>
      </c>
      <c r="BS6659">
        <v>1319.0933745617037</v>
      </c>
      <c r="BT6659">
        <v>666.64079291696737</v>
      </c>
      <c r="BU6659">
        <v>1486.8615932704672</v>
      </c>
      <c r="BV6659">
        <v>1313.8832042231913</v>
      </c>
      <c r="BW6659">
        <v>1325.7894788427056</v>
      </c>
      <c r="BX6659">
        <v>1462.57950356522</v>
      </c>
      <c r="BY6659">
        <v>2146.0591973720479</v>
      </c>
      <c r="BZ6659">
        <v>1363.7896961329695</v>
      </c>
      <c r="CA6659">
        <v>2251.2047082567874</v>
      </c>
      <c r="CB6659">
        <v>1753.0255363985425</v>
      </c>
      <c r="CC6659">
        <v>2384.7528442085754</v>
      </c>
      <c r="CD6659">
        <v>2344.1444129383613</v>
      </c>
      <c r="CE6659">
        <v>3326.6620869548392</v>
      </c>
      <c r="CF6659">
        <v>1566.2224799653693</v>
      </c>
      <c r="CG6659">
        <v>1593.7602433045611</v>
      </c>
      <c r="CH6659">
        <v>1410.6731990560149</v>
      </c>
      <c r="CI6659">
        <v>1482.9668222679966</v>
      </c>
      <c r="CJ6659">
        <v>1484.972768015471</v>
      </c>
      <c r="CK6659">
        <v>2922716.756733953</v>
      </c>
      <c r="CL6659">
        <v>323904.34074231563</v>
      </c>
      <c r="CM6659">
        <v>5164146.1266895253</v>
      </c>
      <c r="CN6659">
        <v>301680.11173895223</v>
      </c>
      <c r="CO6659">
        <v>4939494.1786452206</v>
      </c>
      <c r="CP6659">
        <v>575577.02571860573</v>
      </c>
      <c r="CQ6659">
        <v>0</v>
      </c>
      <c r="CR6659">
        <v>0</v>
      </c>
      <c r="CS6659">
        <v>0</v>
      </c>
      <c r="CT6659">
        <v>0</v>
      </c>
      <c r="CU6659">
        <v>0</v>
      </c>
      <c r="CV6659">
        <v>0</v>
      </c>
      <c r="CW6659">
        <v>3145817.1573280841</v>
      </c>
      <c r="CX6659">
        <v>2263073.6324928491</v>
      </c>
      <c r="CY6659">
        <v>0</v>
      </c>
      <c r="CZ6659">
        <v>0</v>
      </c>
      <c r="DA6659">
        <v>5897916.6662708316</v>
      </c>
      <c r="DB6659">
        <v>301426.69137282739</v>
      </c>
      <c r="DC6659">
        <v>6227757.0018897196</v>
      </c>
      <c r="DD6659">
        <v>3885653.1896662414</v>
      </c>
      <c r="DE6659">
        <v>6240080.4842172153</v>
      </c>
      <c r="DF6659">
        <v>604640.3623463026</v>
      </c>
      <c r="DG6659">
        <v>6257662.1700774273</v>
      </c>
      <c r="DH6659">
        <v>3279337.6889249329</v>
      </c>
      <c r="DI6659">
        <v>3167509.145482806</v>
      </c>
      <c r="DJ6659">
        <v>3167509.145482806</v>
      </c>
      <c r="DK6659">
        <v>0</v>
      </c>
      <c r="DL6659">
        <v>0</v>
      </c>
      <c r="DM6659">
        <v>0</v>
      </c>
      <c r="DN6659">
        <v>0</v>
      </c>
      <c r="DO6659">
        <v>0</v>
      </c>
      <c r="DP6659">
        <v>0</v>
      </c>
      <c r="DQ6659">
        <v>6274458.8884586208</v>
      </c>
      <c r="DR6659">
        <v>3972178.6997196656</v>
      </c>
      <c r="DS6659">
        <v>6246332.1381476242</v>
      </c>
      <c r="DT6659">
        <v>3387003.2251805915</v>
      </c>
      <c r="DU6659">
        <v>6254581.4965721974</v>
      </c>
      <c r="DV6659">
        <v>3078755.2362106</v>
      </c>
      <c r="DW6659">
        <v>6329404.6832539523</v>
      </c>
      <c r="DX6659">
        <v>6329404.6832539523</v>
      </c>
      <c r="DY6659">
        <v>6329404.6832539523</v>
      </c>
      <c r="DZ6659">
        <v>6329404.6832539523</v>
      </c>
      <c r="EA6659">
        <v>6315246.4832419269</v>
      </c>
      <c r="EB6659">
        <v>6315246.4832419269</v>
      </c>
      <c r="EC6659">
        <v>0</v>
      </c>
      <c r="ED6659">
        <v>0</v>
      </c>
      <c r="EE6659">
        <v>6327404.1168149738</v>
      </c>
      <c r="EF6659">
        <v>6327404.1168149738</v>
      </c>
      <c r="EG6659">
        <v>6329404.6832539523</v>
      </c>
      <c r="EH6659">
        <v>6329404.6832539523</v>
      </c>
      <c r="EI6659">
        <v>5593245.5094450787</v>
      </c>
      <c r="EJ6659">
        <v>1785017.4227632713</v>
      </c>
      <c r="EK6659">
        <v>5372792.0810930245</v>
      </c>
      <c r="EL6659">
        <v>1099035.5096623981</v>
      </c>
      <c r="EM6659">
        <v>4496941.3880230431</v>
      </c>
      <c r="EN6659">
        <v>531557.49608551001</v>
      </c>
      <c r="EO6659">
        <v>0</v>
      </c>
      <c r="EP6659">
        <v>0</v>
      </c>
      <c r="EQ6659">
        <v>1871016.7758479754</v>
      </c>
      <c r="ER6659">
        <v>3008703.6620049141</v>
      </c>
      <c r="ES6659">
        <v>4930630.5193398632</v>
      </c>
      <c r="ET6659">
        <v>6329404.6832539523</v>
      </c>
      <c r="EU6659">
        <v>6329404.6832539523</v>
      </c>
      <c r="EV6659">
        <v>5600615.8078594487</v>
      </c>
      <c r="EW6659">
        <v>6310756.8891538642</v>
      </c>
      <c r="EX6659">
        <v>911240.67691261857</v>
      </c>
      <c r="EY6659">
        <v>308620.21715219331</v>
      </c>
      <c r="EZ6659">
        <v>308620.21715219435</v>
      </c>
      <c r="FA6659">
        <v>6292887.7481343895</v>
      </c>
      <c r="FB6659">
        <v>3121251.4178269585</v>
      </c>
      <c r="FC6659">
        <v>6288128.867403958</v>
      </c>
      <c r="FD6659">
        <v>3880428.8480693502</v>
      </c>
      <c r="FE6659">
        <v>6309611.0873676641</v>
      </c>
      <c r="FF6659">
        <v>2177231.670577623</v>
      </c>
      <c r="FG6659">
        <v>6329393.8942239443</v>
      </c>
      <c r="FH6659">
        <v>5202940.8633387191</v>
      </c>
      <c r="FI6659">
        <v>312872.67491383798</v>
      </c>
      <c r="FJ6659">
        <v>6263225.4793683682</v>
      </c>
      <c r="FK6659">
        <v>628453.14662820962</v>
      </c>
      <c r="FL6659">
        <v>3692591.6134730713</v>
      </c>
      <c r="FM6659">
        <v>4261484.3859489243</v>
      </c>
      <c r="FN6659">
        <v>4439389.0006726682</v>
      </c>
      <c r="FO6659">
        <v>6285489.9766723979</v>
      </c>
      <c r="FP6659">
        <v>3723466.7425178466</v>
      </c>
      <c r="FQ6659">
        <v>304501.37277708505</v>
      </c>
      <c r="FR6659">
        <v>6228411.0967195043</v>
      </c>
      <c r="FS6659">
        <v>3130339.8846869059</v>
      </c>
      <c r="FT6659">
        <v>6326569.0931823701</v>
      </c>
      <c r="FU6659">
        <v>4779349.131769117</v>
      </c>
      <c r="FV6659">
        <v>3403861.8119725427</v>
      </c>
      <c r="FW6659">
        <v>3394640.7222752254</v>
      </c>
      <c r="GD6659">
        <f>AVERAGE(SAFADModel_final_000030[[#This Row],[AF306:Daylighting Reference Point 1 Illuminance '[lux'](Hourly)]:[AF102:Daylighting Reference Point 1 Illuminance '[lux'](Hourly)]])</f>
        <v>1481.7668387935623</v>
      </c>
      <c r="GE6659">
        <f>AVERAGE(SAFADModel_final_000030[[#This Row],[IPD:Daylighting Reference Point 1 Illuminance '[lux'](Hourly)]:[AF211:Daylighting Reference Point 1 Illuminance '[lux'](Hourly)]])</f>
        <v>1927.4644881233035</v>
      </c>
    </row>
    <row r="6660" spans="1:187" x14ac:dyDescent="0.25">
      <c r="A6660" s="1" t="s">
        <v>6837</v>
      </c>
      <c r="B6660">
        <v>0</v>
      </c>
      <c r="C6660">
        <v>0</v>
      </c>
      <c r="D6660">
        <v>777600</v>
      </c>
      <c r="E6660">
        <v>0</v>
      </c>
      <c r="F6660">
        <v>0</v>
      </c>
      <c r="G6660">
        <v>0</v>
      </c>
      <c r="H6660">
        <v>388800</v>
      </c>
      <c r="I6660">
        <v>0</v>
      </c>
      <c r="J6660">
        <v>0</v>
      </c>
      <c r="K6660">
        <v>0</v>
      </c>
      <c r="L6660">
        <v>0</v>
      </c>
      <c r="M6660">
        <v>0</v>
      </c>
      <c r="N6660">
        <v>0</v>
      </c>
      <c r="O6660">
        <v>0</v>
      </c>
      <c r="P6660">
        <v>0</v>
      </c>
      <c r="Q6660">
        <v>0</v>
      </c>
      <c r="R6660">
        <v>2908800</v>
      </c>
      <c r="S6660">
        <v>0</v>
      </c>
      <c r="T6660">
        <v>2343600</v>
      </c>
      <c r="U6660">
        <v>0</v>
      </c>
      <c r="V6660">
        <v>0</v>
      </c>
      <c r="W6660">
        <v>2343600</v>
      </c>
      <c r="X6660">
        <v>2332800</v>
      </c>
      <c r="Y6660">
        <v>2332800</v>
      </c>
      <c r="Z6660">
        <v>2332800</v>
      </c>
      <c r="AA6660">
        <v>0</v>
      </c>
      <c r="AB6660">
        <v>2332800</v>
      </c>
      <c r="AC6660">
        <v>2332800</v>
      </c>
      <c r="AD6660">
        <v>0</v>
      </c>
      <c r="AE6660">
        <v>0</v>
      </c>
      <c r="AF6660">
        <v>0</v>
      </c>
      <c r="AG6660">
        <v>1684800</v>
      </c>
      <c r="AH6660">
        <v>1814400</v>
      </c>
      <c r="AI6660">
        <v>0</v>
      </c>
      <c r="AJ6660">
        <v>0</v>
      </c>
      <c r="AK6660">
        <v>1555200</v>
      </c>
      <c r="AL6660">
        <v>0</v>
      </c>
      <c r="AM6660">
        <v>2332800</v>
      </c>
      <c r="AN6660">
        <v>2332800</v>
      </c>
      <c r="AO6660">
        <v>2332800</v>
      </c>
      <c r="AP6660">
        <v>2332800</v>
      </c>
      <c r="AQ6660">
        <v>1166400</v>
      </c>
      <c r="AR6660">
        <v>0</v>
      </c>
      <c r="AS6660">
        <v>0</v>
      </c>
      <c r="AT6660">
        <v>0</v>
      </c>
      <c r="AU6660">
        <v>0</v>
      </c>
      <c r="AV6660">
        <v>518400</v>
      </c>
      <c r="AW6660">
        <v>129600</v>
      </c>
      <c r="AX6660">
        <v>0</v>
      </c>
      <c r="AY6660">
        <v>0</v>
      </c>
      <c r="AZ6660">
        <v>5961600</v>
      </c>
      <c r="BA6660">
        <v>2592000</v>
      </c>
      <c r="BB6660">
        <v>1814400</v>
      </c>
      <c r="BC6660">
        <v>0</v>
      </c>
      <c r="BD6660">
        <v>2462400</v>
      </c>
      <c r="BE6660">
        <v>0</v>
      </c>
      <c r="BF6660">
        <v>0</v>
      </c>
      <c r="BG6660">
        <v>648000</v>
      </c>
      <c r="BH6660">
        <v>0</v>
      </c>
      <c r="BI6660">
        <v>0</v>
      </c>
      <c r="BJ6660">
        <v>0</v>
      </c>
      <c r="BK6660">
        <v>0</v>
      </c>
      <c r="BL6660">
        <v>777600</v>
      </c>
      <c r="BM6660">
        <v>129600</v>
      </c>
      <c r="BN6660">
        <v>388800</v>
      </c>
      <c r="BO6660">
        <v>259200</v>
      </c>
      <c r="BP6660">
        <v>518400</v>
      </c>
      <c r="BQ6660">
        <v>518400</v>
      </c>
      <c r="BR6660">
        <v>518400</v>
      </c>
      <c r="BS6660">
        <v>1215.8501526305922</v>
      </c>
      <c r="BT6660">
        <v>620.09995455824037</v>
      </c>
      <c r="BU6660">
        <v>1359.8168908726268</v>
      </c>
      <c r="BV6660">
        <v>1229.0253013453587</v>
      </c>
      <c r="BW6660">
        <v>1240.2385258113129</v>
      </c>
      <c r="BX6660">
        <v>1403.5761920431196</v>
      </c>
      <c r="BY6660">
        <v>2047.4986673028343</v>
      </c>
      <c r="BZ6660">
        <v>1287.5176064685295</v>
      </c>
      <c r="CA6660">
        <v>2267.4384239982264</v>
      </c>
      <c r="CB6660">
        <v>1785.4841898453924</v>
      </c>
      <c r="CC6660">
        <v>2382.4653376700585</v>
      </c>
      <c r="CD6660">
        <v>2496.2631554639124</v>
      </c>
      <c r="CE6660">
        <v>2919.2865020491377</v>
      </c>
      <c r="CF6660">
        <v>1597.9138252691985</v>
      </c>
      <c r="CG6660">
        <v>1624.6845356880988</v>
      </c>
      <c r="CH6660">
        <v>1462.3021017248627</v>
      </c>
      <c r="CI6660">
        <v>1506.0138366576057</v>
      </c>
      <c r="CJ6660">
        <v>1507.1785913069737</v>
      </c>
      <c r="CK6660">
        <v>3690913.2249040348</v>
      </c>
      <c r="CL6660">
        <v>327065.96567853075</v>
      </c>
      <c r="CM6660">
        <v>5862113.0141226146</v>
      </c>
      <c r="CN6660">
        <v>304640.75325897313</v>
      </c>
      <c r="CO6660">
        <v>5093640.221274443</v>
      </c>
      <c r="CP6660">
        <v>305055.19906812429</v>
      </c>
      <c r="CQ6660">
        <v>0</v>
      </c>
      <c r="CR6660">
        <v>0</v>
      </c>
      <c r="CS6660">
        <v>0</v>
      </c>
      <c r="CT6660">
        <v>0</v>
      </c>
      <c r="CU6660">
        <v>0</v>
      </c>
      <c r="CV6660">
        <v>0</v>
      </c>
      <c r="CW6660">
        <v>6223949.506842643</v>
      </c>
      <c r="CX6660">
        <v>3927313.5115149892</v>
      </c>
      <c r="CY6660">
        <v>0</v>
      </c>
      <c r="CZ6660">
        <v>0</v>
      </c>
      <c r="DA6660">
        <v>6279703.4537150003</v>
      </c>
      <c r="DB6660">
        <v>610191.72853013547</v>
      </c>
      <c r="DC6660">
        <v>6255290.4338943195</v>
      </c>
      <c r="DD6660">
        <v>4663443.4572739461</v>
      </c>
      <c r="DE6660">
        <v>6280751.0412807073</v>
      </c>
      <c r="DF6660">
        <v>1539277.4272483769</v>
      </c>
      <c r="DG6660">
        <v>6288599.9671809413</v>
      </c>
      <c r="DH6660">
        <v>4183285.2132754563</v>
      </c>
      <c r="DI6660">
        <v>6301003.0003672736</v>
      </c>
      <c r="DJ6660">
        <v>6301003.0003672736</v>
      </c>
      <c r="DK6660">
        <v>0</v>
      </c>
      <c r="DL6660">
        <v>0</v>
      </c>
      <c r="DM6660">
        <v>0</v>
      </c>
      <c r="DN6660">
        <v>0</v>
      </c>
      <c r="DO6660">
        <v>0</v>
      </c>
      <c r="DP6660">
        <v>0</v>
      </c>
      <c r="DQ6660">
        <v>6311577.9894921491</v>
      </c>
      <c r="DR6660">
        <v>4856333.9176265178</v>
      </c>
      <c r="DS6660">
        <v>6288174.5028629489</v>
      </c>
      <c r="DT6660">
        <v>4601380.6611818485</v>
      </c>
      <c r="DU6660">
        <v>6296052.4440774471</v>
      </c>
      <c r="DV6660">
        <v>4330772.5876293909</v>
      </c>
      <c r="DW6660">
        <v>6355149.2284609489</v>
      </c>
      <c r="DX6660">
        <v>6355149.2284609489</v>
      </c>
      <c r="DY6660">
        <v>6355149.2284609489</v>
      </c>
      <c r="DZ6660">
        <v>6355149.2284609489</v>
      </c>
      <c r="EA6660">
        <v>6351268.2713508829</v>
      </c>
      <c r="EB6660">
        <v>6351268.2713508829</v>
      </c>
      <c r="EC6660">
        <v>0</v>
      </c>
      <c r="ED6660">
        <v>0</v>
      </c>
      <c r="EE6660">
        <v>6355072.4483261108</v>
      </c>
      <c r="EF6660">
        <v>6355072.4483261108</v>
      </c>
      <c r="EG6660">
        <v>6355149.2284609489</v>
      </c>
      <c r="EH6660">
        <v>6355149.2284609489</v>
      </c>
      <c r="EI6660">
        <v>6336442.3284582347</v>
      </c>
      <c r="EJ6660">
        <v>3037623.1949581914</v>
      </c>
      <c r="EK6660">
        <v>6354756.4118660372</v>
      </c>
      <c r="EL6660">
        <v>1933231.4555967364</v>
      </c>
      <c r="EM6660">
        <v>5012109.587355433</v>
      </c>
      <c r="EN6660">
        <v>322733.2498714379</v>
      </c>
      <c r="EO6660">
        <v>3121208.8077280438</v>
      </c>
      <c r="EP6660">
        <v>1551741.9723873665</v>
      </c>
      <c r="EQ6660">
        <v>2011264.8069642861</v>
      </c>
      <c r="ER6660">
        <v>3276656.2794896024</v>
      </c>
      <c r="ES6660">
        <v>5528478.3061521472</v>
      </c>
      <c r="ET6660">
        <v>6355149.2284609489</v>
      </c>
      <c r="EU6660">
        <v>6355149.2284609489</v>
      </c>
      <c r="EV6660">
        <v>6355149.2284609489</v>
      </c>
      <c r="EW6660">
        <v>6351107.3628039416</v>
      </c>
      <c r="EX6660">
        <v>1940656.656415368</v>
      </c>
      <c r="EY6660">
        <v>312758.78762555186</v>
      </c>
      <c r="EZ6660">
        <v>312758.78762555879</v>
      </c>
      <c r="FA6660">
        <v>6337421.0674170814</v>
      </c>
      <c r="FB6660">
        <v>4261059.5323756514</v>
      </c>
      <c r="FC6660">
        <v>6325818.3246891145</v>
      </c>
      <c r="FD6660">
        <v>5354915.7640015297</v>
      </c>
      <c r="FE6660">
        <v>6351273.3633963205</v>
      </c>
      <c r="FF6660">
        <v>3359040.3075196203</v>
      </c>
      <c r="FG6660">
        <v>6355149.2284609489</v>
      </c>
      <c r="FH6660">
        <v>6323437.5255257394</v>
      </c>
      <c r="FI6660">
        <v>1176651.6138004509</v>
      </c>
      <c r="FJ6660">
        <v>6313278.6288911439</v>
      </c>
      <c r="FK6660">
        <v>1696686.5061512082</v>
      </c>
      <c r="FL6660">
        <v>4070035.1450947705</v>
      </c>
      <c r="FM6660">
        <v>4726724.0705547193</v>
      </c>
      <c r="FN6660">
        <v>4916976.8986370312</v>
      </c>
      <c r="FO6660">
        <v>6325144.4607569622</v>
      </c>
      <c r="FP6660">
        <v>5059367.7077391343</v>
      </c>
      <c r="FQ6660">
        <v>307893.02279617637</v>
      </c>
      <c r="FR6660">
        <v>6265794.026366109</v>
      </c>
      <c r="FS6660">
        <v>4306678.2783832233</v>
      </c>
      <c r="FT6660">
        <v>6355149.2284609489</v>
      </c>
      <c r="FU6660">
        <v>5746359.7667759471</v>
      </c>
      <c r="FV6660">
        <v>4218472.622354975</v>
      </c>
      <c r="FW6660">
        <v>4161630.2054252271</v>
      </c>
      <c r="GD6660">
        <f>AVERAGE(SAFADModel_final_000030[[#This Row],[AF306:Daylighting Reference Point 1 Illuminance '[lux'](Hourly)]:[AF102:Daylighting Reference Point 1 Illuminance '[lux'](Hourly)]])</f>
        <v>1407.8957461145378</v>
      </c>
      <c r="GE6660">
        <f>AVERAGE(SAFADModel_final_000030[[#This Row],[IPD:Daylighting Reference Point 1 Illuminance '[lux'](Hourly)]:[AF211:Daylighting Reference Point 1 Illuminance '[lux'](Hourly)]])</f>
        <v>1920.1768972972486</v>
      </c>
    </row>
    <row r="6661" spans="1:187" x14ac:dyDescent="0.25">
      <c r="A6661" s="1" t="s">
        <v>6838</v>
      </c>
      <c r="B6661">
        <v>0</v>
      </c>
      <c r="C6661">
        <v>0</v>
      </c>
      <c r="D6661">
        <v>777600</v>
      </c>
      <c r="E6661">
        <v>0</v>
      </c>
      <c r="F6661">
        <v>0</v>
      </c>
      <c r="G6661">
        <v>0</v>
      </c>
      <c r="H6661">
        <v>0</v>
      </c>
      <c r="I6661">
        <v>0</v>
      </c>
      <c r="J6661">
        <v>0</v>
      </c>
      <c r="K6661">
        <v>0</v>
      </c>
      <c r="L6661">
        <v>0</v>
      </c>
      <c r="M6661">
        <v>0</v>
      </c>
      <c r="N6661">
        <v>0</v>
      </c>
      <c r="O6661">
        <v>0</v>
      </c>
      <c r="P6661">
        <v>0</v>
      </c>
      <c r="Q6661">
        <v>0</v>
      </c>
      <c r="R6661">
        <v>1454400</v>
      </c>
      <c r="S6661">
        <v>0</v>
      </c>
      <c r="T6661">
        <v>1171800</v>
      </c>
      <c r="U6661">
        <v>0</v>
      </c>
      <c r="V6661">
        <v>0</v>
      </c>
      <c r="W6661">
        <v>2343600</v>
      </c>
      <c r="X6661">
        <v>1166400</v>
      </c>
      <c r="Y6661">
        <v>2332800</v>
      </c>
      <c r="Z6661">
        <v>1166400</v>
      </c>
      <c r="AA6661">
        <v>0</v>
      </c>
      <c r="AB6661">
        <v>1166400</v>
      </c>
      <c r="AC6661">
        <v>1166400</v>
      </c>
      <c r="AD6661">
        <v>0</v>
      </c>
      <c r="AE6661">
        <v>0</v>
      </c>
      <c r="AF6661">
        <v>0</v>
      </c>
      <c r="AG6661">
        <v>1684800</v>
      </c>
      <c r="AH6661">
        <v>1814400</v>
      </c>
      <c r="AI6661">
        <v>0</v>
      </c>
      <c r="AJ6661">
        <v>0</v>
      </c>
      <c r="AK6661">
        <v>1555200</v>
      </c>
      <c r="AL6661">
        <v>0</v>
      </c>
      <c r="AM6661">
        <v>2332800</v>
      </c>
      <c r="AN6661">
        <v>2332800</v>
      </c>
      <c r="AO6661">
        <v>2332800</v>
      </c>
      <c r="AP6661">
        <v>2332800</v>
      </c>
      <c r="AQ6661">
        <v>2332800</v>
      </c>
      <c r="AR6661">
        <v>0</v>
      </c>
      <c r="AS6661">
        <v>0</v>
      </c>
      <c r="AT6661">
        <v>0</v>
      </c>
      <c r="AU6661">
        <v>0</v>
      </c>
      <c r="AV6661">
        <v>518400</v>
      </c>
      <c r="AW6661">
        <v>129600</v>
      </c>
      <c r="AX6661">
        <v>0</v>
      </c>
      <c r="AY6661">
        <v>0</v>
      </c>
      <c r="AZ6661">
        <v>5961600</v>
      </c>
      <c r="BA6661">
        <v>2592000</v>
      </c>
      <c r="BB6661">
        <v>1814400</v>
      </c>
      <c r="BC6661">
        <v>0</v>
      </c>
      <c r="BD6661">
        <v>2462400</v>
      </c>
      <c r="BE6661">
        <v>140425.32150899278</v>
      </c>
      <c r="BF6661">
        <v>0</v>
      </c>
      <c r="BG6661">
        <v>648000</v>
      </c>
      <c r="BH6661">
        <v>0</v>
      </c>
      <c r="BI6661">
        <v>0</v>
      </c>
      <c r="BJ6661">
        <v>0</v>
      </c>
      <c r="BK6661">
        <v>0</v>
      </c>
      <c r="BL6661">
        <v>777600</v>
      </c>
      <c r="BM6661">
        <v>129600</v>
      </c>
      <c r="BN6661">
        <v>388800</v>
      </c>
      <c r="BO6661">
        <v>259200</v>
      </c>
      <c r="BP6661">
        <v>518400</v>
      </c>
      <c r="BQ6661">
        <v>518400</v>
      </c>
      <c r="BR6661">
        <v>518400</v>
      </c>
      <c r="BS6661">
        <v>1044.6200647364994</v>
      </c>
      <c r="BT6661">
        <v>528.09146000841986</v>
      </c>
      <c r="BU6661">
        <v>1142.3687400403567</v>
      </c>
      <c r="BV6661">
        <v>1050.7995380763412</v>
      </c>
      <c r="BW6661">
        <v>1061.0323851874184</v>
      </c>
      <c r="BX6661">
        <v>1266.600862794734</v>
      </c>
      <c r="BY6661">
        <v>1809.8058957090641</v>
      </c>
      <c r="BZ6661">
        <v>1111.0526636759905</v>
      </c>
      <c r="CA6661">
        <v>2125.3492942831713</v>
      </c>
      <c r="CB6661">
        <v>1830.4490417330144</v>
      </c>
      <c r="CC6661">
        <v>2374.7843244729406</v>
      </c>
      <c r="CD6661">
        <v>2619.9358365709904</v>
      </c>
      <c r="CE6661">
        <v>2578.1908062061279</v>
      </c>
      <c r="CF6661">
        <v>1627.2422672313314</v>
      </c>
      <c r="CG6661">
        <v>1653.5995647171731</v>
      </c>
      <c r="CH6661">
        <v>1510.158933438852</v>
      </c>
      <c r="CI6661">
        <v>1523.9423012030138</v>
      </c>
      <c r="CJ6661">
        <v>1524.3661008471383</v>
      </c>
      <c r="CK6661">
        <v>4285892.3953248328</v>
      </c>
      <c r="CL6661">
        <v>332133.13652067672</v>
      </c>
      <c r="CM6661">
        <v>6352885.5557734007</v>
      </c>
      <c r="CN6661">
        <v>796857.31771960692</v>
      </c>
      <c r="CO6661">
        <v>5660794.099427266</v>
      </c>
      <c r="CP6661">
        <v>308276.58622343553</v>
      </c>
      <c r="CQ6661">
        <v>0</v>
      </c>
      <c r="CR6661">
        <v>0</v>
      </c>
      <c r="CS6661">
        <v>0</v>
      </c>
      <c r="CT6661">
        <v>0</v>
      </c>
      <c r="CU6661">
        <v>0</v>
      </c>
      <c r="CV6661">
        <v>0</v>
      </c>
      <c r="CW6661">
        <v>0</v>
      </c>
      <c r="CX6661">
        <v>0</v>
      </c>
      <c r="CY6661">
        <v>0</v>
      </c>
      <c r="CZ6661">
        <v>0</v>
      </c>
      <c r="DA6661">
        <v>3165136.3993850341</v>
      </c>
      <c r="DB6661">
        <v>712845.73717592494</v>
      </c>
      <c r="DC6661">
        <v>6309578.5948756728</v>
      </c>
      <c r="DD6661">
        <v>4100146.5135762542</v>
      </c>
      <c r="DE6661">
        <v>6339173.4849624354</v>
      </c>
      <c r="DF6661">
        <v>1103470.0500791753</v>
      </c>
      <c r="DG6661">
        <v>6336910.0205724109</v>
      </c>
      <c r="DH6661">
        <v>5449691.1795062842</v>
      </c>
      <c r="DI6661">
        <v>6358626.012806043</v>
      </c>
      <c r="DJ6661">
        <v>6358626.012806043</v>
      </c>
      <c r="DK6661">
        <v>0</v>
      </c>
      <c r="DL6661">
        <v>0</v>
      </c>
      <c r="DM6661">
        <v>0</v>
      </c>
      <c r="DN6661">
        <v>0</v>
      </c>
      <c r="DO6661">
        <v>0</v>
      </c>
      <c r="DP6661">
        <v>0</v>
      </c>
      <c r="DQ6661">
        <v>3176794.1706546512</v>
      </c>
      <c r="DR6661">
        <v>2938724.7608178779</v>
      </c>
      <c r="DS6661">
        <v>6339495.3218617402</v>
      </c>
      <c r="DT6661">
        <v>6004003.4502288736</v>
      </c>
      <c r="DU6661">
        <v>6345758.9774262821</v>
      </c>
      <c r="DV6661">
        <v>5831487.6759345466</v>
      </c>
      <c r="DW6661">
        <v>6395390.2512313416</v>
      </c>
      <c r="DX6661">
        <v>6395390.2512313416</v>
      </c>
      <c r="DY6661">
        <v>6395390.2512313416</v>
      </c>
      <c r="DZ6661">
        <v>6395390.2512313416</v>
      </c>
      <c r="EA6661">
        <v>6395390.2512313416</v>
      </c>
      <c r="EB6661">
        <v>6395390.2512313416</v>
      </c>
      <c r="EC6661">
        <v>0</v>
      </c>
      <c r="ED6661">
        <v>0</v>
      </c>
      <c r="EE6661">
        <v>6395390.2512313416</v>
      </c>
      <c r="EF6661">
        <v>6395390.2512313416</v>
      </c>
      <c r="EG6661">
        <v>6395390.2512313416</v>
      </c>
      <c r="EH6661">
        <v>6395390.2512313416</v>
      </c>
      <c r="EI6661">
        <v>6381657.9696314577</v>
      </c>
      <c r="EJ6661">
        <v>4131869.6314225839</v>
      </c>
      <c r="EK6661">
        <v>6395390.2512313416</v>
      </c>
      <c r="EL6661">
        <v>3076070.731198458</v>
      </c>
      <c r="EM6661">
        <v>5998345.571638423</v>
      </c>
      <c r="EN6661">
        <v>337356.23377823189</v>
      </c>
      <c r="EO6661">
        <v>6395390.2512313416</v>
      </c>
      <c r="EP6661">
        <v>2156500.5336536984</v>
      </c>
      <c r="EQ6661">
        <v>2099835.4752040803</v>
      </c>
      <c r="ER6661">
        <v>3539952.0363569269</v>
      </c>
      <c r="ES6661">
        <v>6191408.0844813539</v>
      </c>
      <c r="ET6661">
        <v>6395390.2512313416</v>
      </c>
      <c r="EU6661">
        <v>6395390.2512313416</v>
      </c>
      <c r="EV6661">
        <v>6395390.2512313416</v>
      </c>
      <c r="EW6661">
        <v>6395390.2512313416</v>
      </c>
      <c r="EX6661">
        <v>3282432.0527712433</v>
      </c>
      <c r="EY6661">
        <v>317507.26794371265</v>
      </c>
      <c r="EZ6661">
        <v>317507.26794371341</v>
      </c>
      <c r="FA6661">
        <v>6391018.569015556</v>
      </c>
      <c r="FB6661">
        <v>5688242.0992800873</v>
      </c>
      <c r="FC6661">
        <v>6384583.595990493</v>
      </c>
      <c r="FD6661">
        <v>6376416.6897725249</v>
      </c>
      <c r="FE6661">
        <v>6395390.2512313416</v>
      </c>
      <c r="FF6661">
        <v>4811496.3085881285</v>
      </c>
      <c r="FG6661">
        <v>6395390.2512313416</v>
      </c>
      <c r="FH6661">
        <v>6395390.2512313416</v>
      </c>
      <c r="FI6661">
        <v>3892650.0360679361</v>
      </c>
      <c r="FJ6661">
        <v>6361884.5673785349</v>
      </c>
      <c r="FK6661">
        <v>2923075.8880266845</v>
      </c>
      <c r="FL6661">
        <v>4565744.4322423013</v>
      </c>
      <c r="FM6661">
        <v>5290271.345567314</v>
      </c>
      <c r="FN6661">
        <v>5491876.4804279553</v>
      </c>
      <c r="FO6661">
        <v>6375884.6602010736</v>
      </c>
      <c r="FP6661">
        <v>6281462.0822232179</v>
      </c>
      <c r="FQ6661">
        <v>764952.68748423806</v>
      </c>
      <c r="FR6661">
        <v>6312144.0462578563</v>
      </c>
      <c r="FS6661">
        <v>5713250.1537138941</v>
      </c>
      <c r="FT6661">
        <v>6395390.2512313416</v>
      </c>
      <c r="FU6661">
        <v>6393358.5234453334</v>
      </c>
      <c r="FV6661">
        <v>5275498.6457247529</v>
      </c>
      <c r="FW6661">
        <v>5157800.462794859</v>
      </c>
      <c r="GD6661">
        <f>AVERAGE(SAFADModel_final_000030[[#This Row],[AF306:Daylighting Reference Point 1 Illuminance '[lux'](Hourly)]:[AF102:Daylighting Reference Point 1 Illuminance '[lux'](Hourly)]])</f>
        <v>1237.7467671679995</v>
      </c>
      <c r="GE6661">
        <f>AVERAGE(SAFADModel_final_000030[[#This Row],[IPD:Daylighting Reference Point 1 Illuminance '[lux'](Hourly)]:[AF211:Daylighting Reference Point 1 Illuminance '[lux'](Hourly)]])</f>
        <v>1915.8521307133981</v>
      </c>
    </row>
    <row r="6662" spans="1:187" x14ac:dyDescent="0.25">
      <c r="A6662" s="1" t="s">
        <v>6839</v>
      </c>
      <c r="B6662">
        <v>0</v>
      </c>
      <c r="C6662">
        <v>0</v>
      </c>
      <c r="D6662">
        <v>0</v>
      </c>
      <c r="E6662">
        <v>0</v>
      </c>
      <c r="F6662">
        <v>0</v>
      </c>
      <c r="G6662">
        <v>0</v>
      </c>
      <c r="H6662">
        <v>0</v>
      </c>
      <c r="I6662">
        <v>0</v>
      </c>
      <c r="J6662">
        <v>0</v>
      </c>
      <c r="K6662">
        <v>0</v>
      </c>
      <c r="L6662">
        <v>0</v>
      </c>
      <c r="M6662">
        <v>0</v>
      </c>
      <c r="N6662">
        <v>0</v>
      </c>
      <c r="O6662">
        <v>0</v>
      </c>
      <c r="P6662">
        <v>0</v>
      </c>
      <c r="Q6662">
        <v>0</v>
      </c>
      <c r="R6662">
        <v>0</v>
      </c>
      <c r="S6662">
        <v>0</v>
      </c>
      <c r="T6662">
        <v>0</v>
      </c>
      <c r="U6662">
        <v>0</v>
      </c>
      <c r="V6662">
        <v>0</v>
      </c>
      <c r="W6662">
        <v>2343600</v>
      </c>
      <c r="X6662">
        <v>2332800</v>
      </c>
      <c r="Y6662">
        <v>2332800</v>
      </c>
      <c r="Z6662">
        <v>2332800</v>
      </c>
      <c r="AA6662">
        <v>0</v>
      </c>
      <c r="AB6662">
        <v>2332800</v>
      </c>
      <c r="AC6662">
        <v>2332800</v>
      </c>
      <c r="AD6662">
        <v>0</v>
      </c>
      <c r="AE6662">
        <v>0</v>
      </c>
      <c r="AF6662">
        <v>0</v>
      </c>
      <c r="AG6662">
        <v>1684800</v>
      </c>
      <c r="AH6662">
        <v>1814400</v>
      </c>
      <c r="AI6662">
        <v>0</v>
      </c>
      <c r="AJ6662">
        <v>0</v>
      </c>
      <c r="AK6662">
        <v>777600</v>
      </c>
      <c r="AL6662">
        <v>0</v>
      </c>
      <c r="AM6662">
        <v>2332800</v>
      </c>
      <c r="AN6662">
        <v>1166400</v>
      </c>
      <c r="AO6662">
        <v>1166400</v>
      </c>
      <c r="AP6662">
        <v>1166400</v>
      </c>
      <c r="AQ6662">
        <v>2332800</v>
      </c>
      <c r="AR6662">
        <v>0</v>
      </c>
      <c r="AS6662">
        <v>0</v>
      </c>
      <c r="AT6662">
        <v>0</v>
      </c>
      <c r="AU6662">
        <v>0</v>
      </c>
      <c r="AV6662">
        <v>0</v>
      </c>
      <c r="AW6662">
        <v>0</v>
      </c>
      <c r="AX6662">
        <v>0</v>
      </c>
      <c r="AY6662">
        <v>0</v>
      </c>
      <c r="AZ6662">
        <v>0</v>
      </c>
      <c r="BA6662">
        <v>0</v>
      </c>
      <c r="BB6662">
        <v>0</v>
      </c>
      <c r="BC6662">
        <v>0</v>
      </c>
      <c r="BD6662">
        <v>0</v>
      </c>
      <c r="BE6662">
        <v>0</v>
      </c>
      <c r="BF6662">
        <v>0</v>
      </c>
      <c r="BG6662">
        <v>0</v>
      </c>
      <c r="BH6662">
        <v>0</v>
      </c>
      <c r="BI6662">
        <v>0</v>
      </c>
      <c r="BJ6662">
        <v>0</v>
      </c>
      <c r="BK6662">
        <v>0</v>
      </c>
      <c r="BL6662">
        <v>0</v>
      </c>
      <c r="BM6662">
        <v>0</v>
      </c>
      <c r="BN6662">
        <v>0</v>
      </c>
      <c r="BO6662">
        <v>0</v>
      </c>
      <c r="BP6662">
        <v>0</v>
      </c>
      <c r="BQ6662">
        <v>0</v>
      </c>
      <c r="BR6662">
        <v>0</v>
      </c>
      <c r="BS6662">
        <v>999.54397870238972</v>
      </c>
      <c r="BT6662">
        <v>504.48997844987622</v>
      </c>
      <c r="BU6662">
        <v>1050.4838981914904</v>
      </c>
      <c r="BV6662">
        <v>987.00845175404663</v>
      </c>
      <c r="BW6662">
        <v>997.24364601778234</v>
      </c>
      <c r="BX6662">
        <v>1332.0750337114689</v>
      </c>
      <c r="BY6662">
        <v>1870.253861606004</v>
      </c>
      <c r="BZ6662">
        <v>1063.2333389166031</v>
      </c>
      <c r="CA6662">
        <v>2523.960579666209</v>
      </c>
      <c r="CB6662">
        <v>2322.8295059207521</v>
      </c>
      <c r="CC6662">
        <v>2990.583944754359</v>
      </c>
      <c r="CD6662">
        <v>3490.5005669209099</v>
      </c>
      <c r="CE6662">
        <v>2740.6179199978692</v>
      </c>
      <c r="CF6662">
        <v>2045.8683305959755</v>
      </c>
      <c r="CG6662">
        <v>2078.7871160652535</v>
      </c>
      <c r="CH6662">
        <v>1927.0491957217582</v>
      </c>
      <c r="CI6662">
        <v>1919.6948956667186</v>
      </c>
      <c r="CJ6662">
        <v>1919.8005180164619</v>
      </c>
      <c r="CK6662">
        <v>5265341.8808312705</v>
      </c>
      <c r="CL6662">
        <v>330511.29587682767</v>
      </c>
      <c r="CM6662">
        <v>6394859.6941280514</v>
      </c>
      <c r="CN6662">
        <v>1750382.2805636777</v>
      </c>
      <c r="CO6662">
        <v>5232430.6532846931</v>
      </c>
      <c r="CP6662">
        <v>313803.42491917766</v>
      </c>
      <c r="CQ6662">
        <v>0</v>
      </c>
      <c r="CR6662">
        <v>0</v>
      </c>
      <c r="CS6662">
        <v>0</v>
      </c>
      <c r="CT6662">
        <v>0</v>
      </c>
      <c r="CU6662">
        <v>0</v>
      </c>
      <c r="CV6662">
        <v>0</v>
      </c>
      <c r="CW6662">
        <v>0</v>
      </c>
      <c r="CX6662">
        <v>0</v>
      </c>
      <c r="CY6662">
        <v>0</v>
      </c>
      <c r="CZ6662">
        <v>0</v>
      </c>
      <c r="DA6662">
        <v>0</v>
      </c>
      <c r="DB6662">
        <v>0</v>
      </c>
      <c r="DC6662">
        <v>6366035.2177350353</v>
      </c>
      <c r="DD6662">
        <v>3505980.5076957485</v>
      </c>
      <c r="DE6662">
        <v>6377831.4828229006</v>
      </c>
      <c r="DF6662">
        <v>2357242.0122164343</v>
      </c>
      <c r="DG6662">
        <v>6381069.7479083911</v>
      </c>
      <c r="DH6662">
        <v>5414476.7991357362</v>
      </c>
      <c r="DI6662">
        <v>0</v>
      </c>
      <c r="DJ6662">
        <v>0</v>
      </c>
      <c r="DK6662">
        <v>0</v>
      </c>
      <c r="DL6662">
        <v>0</v>
      </c>
      <c r="DM6662">
        <v>0</v>
      </c>
      <c r="DN6662">
        <v>0</v>
      </c>
      <c r="DO6662">
        <v>0</v>
      </c>
      <c r="DP6662">
        <v>0</v>
      </c>
      <c r="DQ6662">
        <v>0</v>
      </c>
      <c r="DR6662">
        <v>0</v>
      </c>
      <c r="DS6662">
        <v>0</v>
      </c>
      <c r="DT6662">
        <v>0</v>
      </c>
      <c r="DU6662">
        <v>6403639.6259133602</v>
      </c>
      <c r="DV6662">
        <v>6403639.6259133602</v>
      </c>
      <c r="DW6662">
        <v>6439113.5703848079</v>
      </c>
      <c r="DX6662">
        <v>6439113.5703848079</v>
      </c>
      <c r="DY6662">
        <v>6439113.5703848079</v>
      </c>
      <c r="DZ6662">
        <v>6439113.5703848079</v>
      </c>
      <c r="EA6662">
        <v>6439113.5703848079</v>
      </c>
      <c r="EB6662">
        <v>6439113.5703848079</v>
      </c>
      <c r="EC6662">
        <v>0</v>
      </c>
      <c r="ED6662">
        <v>0</v>
      </c>
      <c r="EE6662">
        <v>6439113.5703848079</v>
      </c>
      <c r="EF6662">
        <v>6439113.5703848079</v>
      </c>
      <c r="EG6662">
        <v>6439113.5703848079</v>
      </c>
      <c r="EH6662">
        <v>6439113.5703848079</v>
      </c>
      <c r="EI6662">
        <v>6435429.412430739</v>
      </c>
      <c r="EJ6662">
        <v>3045509.5238018176</v>
      </c>
      <c r="EK6662">
        <v>6439113.5703848079</v>
      </c>
      <c r="EL6662">
        <v>2189864.641189218</v>
      </c>
      <c r="EM6662">
        <v>6210764.8057426419</v>
      </c>
      <c r="EN6662">
        <v>2801187.871425861</v>
      </c>
      <c r="EO6662">
        <v>6439113.5703848079</v>
      </c>
      <c r="EP6662">
        <v>3113199.0843107747</v>
      </c>
      <c r="EQ6662">
        <v>0</v>
      </c>
      <c r="ER6662">
        <v>0</v>
      </c>
      <c r="ES6662">
        <v>0</v>
      </c>
      <c r="ET6662">
        <v>0</v>
      </c>
      <c r="EU6662">
        <v>0</v>
      </c>
      <c r="EV6662">
        <v>0</v>
      </c>
      <c r="EW6662">
        <v>0</v>
      </c>
      <c r="EX6662">
        <v>0</v>
      </c>
      <c r="EY6662">
        <v>0</v>
      </c>
      <c r="EZ6662">
        <v>0</v>
      </c>
      <c r="FA6662">
        <v>0</v>
      </c>
      <c r="FB6662">
        <v>0</v>
      </c>
      <c r="FC6662">
        <v>0</v>
      </c>
      <c r="FD6662">
        <v>0</v>
      </c>
      <c r="FE6662">
        <v>0</v>
      </c>
      <c r="FF6662">
        <v>0</v>
      </c>
      <c r="FG6662">
        <v>0</v>
      </c>
      <c r="FH6662">
        <v>0</v>
      </c>
      <c r="FI6662">
        <v>0</v>
      </c>
      <c r="FJ6662">
        <v>0</v>
      </c>
      <c r="FK6662">
        <v>0</v>
      </c>
      <c r="FL6662">
        <v>0</v>
      </c>
      <c r="FM6662">
        <v>0</v>
      </c>
      <c r="FN6662">
        <v>0</v>
      </c>
      <c r="FO6662">
        <v>0</v>
      </c>
      <c r="FP6662">
        <v>0</v>
      </c>
      <c r="FQ6662">
        <v>0</v>
      </c>
      <c r="FR6662">
        <v>0</v>
      </c>
      <c r="FS6662">
        <v>0</v>
      </c>
      <c r="FT6662">
        <v>0</v>
      </c>
      <c r="FU6662">
        <v>6439113.5703848079</v>
      </c>
      <c r="FV6662">
        <v>6176564.7776884548</v>
      </c>
      <c r="FW6662">
        <v>6024401.2474806253</v>
      </c>
      <c r="GD6662">
        <f>AVERAGE(SAFADModel_final_000030[[#This Row],[AF306:Daylighting Reference Point 1 Illuminance '[lux'](Hourly)]:[AF102:Daylighting Reference Point 1 Illuminance '[lux'](Hourly)]])</f>
        <v>1258.6991963350965</v>
      </c>
      <c r="GE6662">
        <f>AVERAGE(SAFADModel_final_000030[[#This Row],[IPD:Daylighting Reference Point 1 Illuminance '[lux'](Hourly)]:[AF211:Daylighting Reference Point 1 Illuminance '[lux'](Hourly)]])</f>
        <v>2381.7479992955614</v>
      </c>
    </row>
    <row r="6663" spans="1:187" x14ac:dyDescent="0.25">
      <c r="A6663" s="1" t="s">
        <v>6840</v>
      </c>
      <c r="B6663">
        <v>0</v>
      </c>
      <c r="C6663">
        <v>0</v>
      </c>
      <c r="D6663">
        <v>388800</v>
      </c>
      <c r="E6663">
        <v>0</v>
      </c>
      <c r="F6663">
        <v>0</v>
      </c>
      <c r="G6663">
        <v>0</v>
      </c>
      <c r="H6663">
        <v>0</v>
      </c>
      <c r="I6663">
        <v>0</v>
      </c>
      <c r="J6663">
        <v>0</v>
      </c>
      <c r="K6663">
        <v>0</v>
      </c>
      <c r="L6663">
        <v>0</v>
      </c>
      <c r="M6663">
        <v>0</v>
      </c>
      <c r="N6663">
        <v>0</v>
      </c>
      <c r="O6663">
        <v>0</v>
      </c>
      <c r="P6663">
        <v>0</v>
      </c>
      <c r="Q6663">
        <v>0</v>
      </c>
      <c r="R6663">
        <v>0</v>
      </c>
      <c r="S6663">
        <v>0</v>
      </c>
      <c r="T6663">
        <v>0</v>
      </c>
      <c r="U6663">
        <v>0</v>
      </c>
      <c r="V6663">
        <v>0</v>
      </c>
      <c r="W6663">
        <v>2343600</v>
      </c>
      <c r="X6663">
        <v>2332800</v>
      </c>
      <c r="Y6663">
        <v>2332800</v>
      </c>
      <c r="Z6663">
        <v>2332800</v>
      </c>
      <c r="AA6663">
        <v>0</v>
      </c>
      <c r="AB6663">
        <v>2332800</v>
      </c>
      <c r="AC6663">
        <v>2332800</v>
      </c>
      <c r="AD6663">
        <v>0</v>
      </c>
      <c r="AE6663">
        <v>0</v>
      </c>
      <c r="AF6663">
        <v>0</v>
      </c>
      <c r="AG6663">
        <v>0</v>
      </c>
      <c r="AH6663">
        <v>0</v>
      </c>
      <c r="AI6663">
        <v>0</v>
      </c>
      <c r="AJ6663">
        <v>0</v>
      </c>
      <c r="AK6663">
        <v>777600</v>
      </c>
      <c r="AL6663">
        <v>0</v>
      </c>
      <c r="AM6663">
        <v>0</v>
      </c>
      <c r="AN6663">
        <v>2332800</v>
      </c>
      <c r="AO6663">
        <v>2332800</v>
      </c>
      <c r="AP6663">
        <v>2332800</v>
      </c>
      <c r="AQ6663">
        <v>1166400</v>
      </c>
      <c r="AR6663">
        <v>0</v>
      </c>
      <c r="AS6663">
        <v>0</v>
      </c>
      <c r="AT6663">
        <v>0</v>
      </c>
      <c r="AU6663">
        <v>0</v>
      </c>
      <c r="AV6663">
        <v>0</v>
      </c>
      <c r="AW6663">
        <v>0</v>
      </c>
      <c r="AX6663">
        <v>0</v>
      </c>
      <c r="AY6663">
        <v>0</v>
      </c>
      <c r="AZ6663">
        <v>0</v>
      </c>
      <c r="BA6663">
        <v>0</v>
      </c>
      <c r="BB6663">
        <v>0</v>
      </c>
      <c r="BC6663">
        <v>0</v>
      </c>
      <c r="BD6663">
        <v>0</v>
      </c>
      <c r="BE6663">
        <v>0</v>
      </c>
      <c r="BF6663">
        <v>0</v>
      </c>
      <c r="BG6663">
        <v>0</v>
      </c>
      <c r="BH6663">
        <v>0</v>
      </c>
      <c r="BI6663">
        <v>0</v>
      </c>
      <c r="BJ6663">
        <v>0</v>
      </c>
      <c r="BK6663">
        <v>0</v>
      </c>
      <c r="BL6663">
        <v>0</v>
      </c>
      <c r="BM6663">
        <v>0</v>
      </c>
      <c r="BN6663">
        <v>0</v>
      </c>
      <c r="BO6663">
        <v>0</v>
      </c>
      <c r="BP6663">
        <v>0</v>
      </c>
      <c r="BQ6663">
        <v>0</v>
      </c>
      <c r="BR6663">
        <v>0</v>
      </c>
      <c r="BS6663">
        <v>1123.5255899033084</v>
      </c>
      <c r="BT6663">
        <v>581.81166399436154</v>
      </c>
      <c r="BU6663">
        <v>1170.7386892261895</v>
      </c>
      <c r="BV6663">
        <v>1113.3945853132743</v>
      </c>
      <c r="BW6663">
        <v>1124.4275797746811</v>
      </c>
      <c r="BX6663">
        <v>1596.6602332460009</v>
      </c>
      <c r="BY6663">
        <v>2276.9553484895764</v>
      </c>
      <c r="BZ6663">
        <v>1214.0560103344358</v>
      </c>
      <c r="CA6663">
        <v>3422.3440427654969</v>
      </c>
      <c r="CB6663">
        <v>2826.3723716469044</v>
      </c>
      <c r="CC6663">
        <v>3694.7221325633932</v>
      </c>
      <c r="CD6663">
        <v>4500.7312785037566</v>
      </c>
      <c r="CE6663">
        <v>2985.9983280817869</v>
      </c>
      <c r="CF6663">
        <v>2423.7310721689278</v>
      </c>
      <c r="CG6663">
        <v>2464.4343637062161</v>
      </c>
      <c r="CH6663">
        <v>2301.156697533826</v>
      </c>
      <c r="CI6663">
        <v>2289.6620825997238</v>
      </c>
      <c r="CJ6663">
        <v>2289.9925661190196</v>
      </c>
      <c r="CK6663">
        <v>5679685.5208493201</v>
      </c>
      <c r="CL6663">
        <v>328948.99544524867</v>
      </c>
      <c r="CM6663">
        <v>6415393.5207539424</v>
      </c>
      <c r="CN6663">
        <v>2377755.9167971062</v>
      </c>
      <c r="CO6663">
        <v>6005908.1484720614</v>
      </c>
      <c r="CP6663">
        <v>2587945.3318390516</v>
      </c>
      <c r="CQ6663">
        <v>0</v>
      </c>
      <c r="CR6663">
        <v>0</v>
      </c>
      <c r="CS6663">
        <v>0</v>
      </c>
      <c r="CT6663">
        <v>0</v>
      </c>
      <c r="CU6663">
        <v>0</v>
      </c>
      <c r="CV6663">
        <v>0</v>
      </c>
      <c r="CW6663">
        <v>0</v>
      </c>
      <c r="CX6663">
        <v>0</v>
      </c>
      <c r="CY6663">
        <v>0</v>
      </c>
      <c r="CZ6663">
        <v>0</v>
      </c>
      <c r="DA6663">
        <v>0</v>
      </c>
      <c r="DB6663">
        <v>0</v>
      </c>
      <c r="DC6663">
        <v>6387421.4793611597</v>
      </c>
      <c r="DD6663">
        <v>4135289.156054256</v>
      </c>
      <c r="DE6663">
        <v>6395914.3109531254</v>
      </c>
      <c r="DF6663">
        <v>3034649.7044715546</v>
      </c>
      <c r="DG6663">
        <v>6435236.264636077</v>
      </c>
      <c r="DH6663">
        <v>5710428.8319127467</v>
      </c>
      <c r="DI6663">
        <v>0</v>
      </c>
      <c r="DJ6663">
        <v>0</v>
      </c>
      <c r="DK6663">
        <v>0</v>
      </c>
      <c r="DL6663">
        <v>0</v>
      </c>
      <c r="DM6663">
        <v>0</v>
      </c>
      <c r="DN6663">
        <v>0</v>
      </c>
      <c r="DO6663">
        <v>0</v>
      </c>
      <c r="DP6663">
        <v>0</v>
      </c>
      <c r="DQ6663">
        <v>0</v>
      </c>
      <c r="DR6663">
        <v>0</v>
      </c>
      <c r="DS6663">
        <v>0</v>
      </c>
      <c r="DT6663">
        <v>0</v>
      </c>
      <c r="DU6663">
        <v>6459310.398084458</v>
      </c>
      <c r="DV6663">
        <v>6459310.398084458</v>
      </c>
      <c r="DW6663">
        <v>6467831.6021202207</v>
      </c>
      <c r="DX6663">
        <v>6467831.6021202207</v>
      </c>
      <c r="DY6663">
        <v>6467831.6021202207</v>
      </c>
      <c r="DZ6663">
        <v>6467831.6021202207</v>
      </c>
      <c r="EA6663">
        <v>6467831.6021202207</v>
      </c>
      <c r="EB6663">
        <v>6467831.6021202207</v>
      </c>
      <c r="EC6663">
        <v>0</v>
      </c>
      <c r="ED6663">
        <v>0</v>
      </c>
      <c r="EE6663">
        <v>6467831.6021202207</v>
      </c>
      <c r="EF6663">
        <v>6467831.6021202207</v>
      </c>
      <c r="EG6663">
        <v>6467831.6021202207</v>
      </c>
      <c r="EH6663">
        <v>6467831.6021202207</v>
      </c>
      <c r="EI6663">
        <v>6467831.6021202207</v>
      </c>
      <c r="EJ6663">
        <v>2350816.5003767041</v>
      </c>
      <c r="EK6663">
        <v>6467831.6021202207</v>
      </c>
      <c r="EL6663">
        <v>1590950.8016683897</v>
      </c>
      <c r="EM6663">
        <v>6460659.8821815513</v>
      </c>
      <c r="EN6663">
        <v>5305456.0866128039</v>
      </c>
      <c r="EO6663">
        <v>3231309.6797659253</v>
      </c>
      <c r="EP6663">
        <v>1844148.8254914584</v>
      </c>
      <c r="EQ6663">
        <v>0</v>
      </c>
      <c r="ER6663">
        <v>0</v>
      </c>
      <c r="ES6663">
        <v>0</v>
      </c>
      <c r="ET6663">
        <v>0</v>
      </c>
      <c r="EU6663">
        <v>0</v>
      </c>
      <c r="EV6663">
        <v>0</v>
      </c>
      <c r="EW6663">
        <v>0</v>
      </c>
      <c r="EX6663">
        <v>0</v>
      </c>
      <c r="EY6663">
        <v>0</v>
      </c>
      <c r="EZ6663">
        <v>0</v>
      </c>
      <c r="FA6663">
        <v>0</v>
      </c>
      <c r="FB6663">
        <v>0</v>
      </c>
      <c r="FC6663">
        <v>0</v>
      </c>
      <c r="FD6663">
        <v>0</v>
      </c>
      <c r="FE6663">
        <v>0</v>
      </c>
      <c r="FF6663">
        <v>0</v>
      </c>
      <c r="FG6663">
        <v>0</v>
      </c>
      <c r="FH6663">
        <v>0</v>
      </c>
      <c r="FI6663">
        <v>0</v>
      </c>
      <c r="FJ6663">
        <v>0</v>
      </c>
      <c r="FK6663">
        <v>0</v>
      </c>
      <c r="FL6663">
        <v>0</v>
      </c>
      <c r="FM6663">
        <v>0</v>
      </c>
      <c r="FN6663">
        <v>0</v>
      </c>
      <c r="FO6663">
        <v>0</v>
      </c>
      <c r="FP6663">
        <v>0</v>
      </c>
      <c r="FQ6663">
        <v>0</v>
      </c>
      <c r="FR6663">
        <v>0</v>
      </c>
      <c r="FS6663">
        <v>0</v>
      </c>
      <c r="FT6663">
        <v>0</v>
      </c>
      <c r="FU6663">
        <v>6467831.6021202207</v>
      </c>
      <c r="FV6663">
        <v>6467831.6021202207</v>
      </c>
      <c r="FW6663">
        <v>6460309.8345076479</v>
      </c>
      <c r="GD6663">
        <f>AVERAGE(SAFADModel_final_000030[[#This Row],[AF306:Daylighting Reference Point 1 Illuminance '[lux'](Hourly)]:[AF102:Daylighting Reference Point 1 Illuminance '[lux'](Hourly)]])</f>
        <v>1513.768193671925</v>
      </c>
      <c r="GE6663">
        <f>AVERAGE(SAFADModel_final_000030[[#This Row],[IPD:Daylighting Reference Point 1 Illuminance '[lux'](Hourly)]:[AF211:Daylighting Reference Point 1 Illuminance '[lux'](Hourly)]])</f>
        <v>2864.0889881026173</v>
      </c>
    </row>
    <row r="6664" spans="1:187" x14ac:dyDescent="0.25">
      <c r="A6664" s="1" t="s">
        <v>6841</v>
      </c>
      <c r="B6664">
        <v>0</v>
      </c>
      <c r="C6664">
        <v>0</v>
      </c>
      <c r="D6664">
        <v>777600</v>
      </c>
      <c r="E6664">
        <v>0</v>
      </c>
      <c r="F6664">
        <v>0</v>
      </c>
      <c r="G6664">
        <v>0</v>
      </c>
      <c r="H6664">
        <v>0</v>
      </c>
      <c r="I6664">
        <v>0</v>
      </c>
      <c r="J6664">
        <v>0</v>
      </c>
      <c r="K6664">
        <v>0</v>
      </c>
      <c r="L6664">
        <v>0</v>
      </c>
      <c r="M6664">
        <v>0</v>
      </c>
      <c r="N6664">
        <v>0</v>
      </c>
      <c r="O6664">
        <v>0</v>
      </c>
      <c r="P6664">
        <v>0</v>
      </c>
      <c r="Q6664">
        <v>0</v>
      </c>
      <c r="R6664">
        <v>0</v>
      </c>
      <c r="S6664">
        <v>0</v>
      </c>
      <c r="T6664">
        <v>0</v>
      </c>
      <c r="U6664">
        <v>0</v>
      </c>
      <c r="V6664">
        <v>0</v>
      </c>
      <c r="W6664">
        <v>2343600</v>
      </c>
      <c r="X6664">
        <v>2332800</v>
      </c>
      <c r="Y6664">
        <v>2332800</v>
      </c>
      <c r="Z6664">
        <v>2332800</v>
      </c>
      <c r="AA6664">
        <v>0</v>
      </c>
      <c r="AB6664">
        <v>2332800</v>
      </c>
      <c r="AC6664">
        <v>2332800</v>
      </c>
      <c r="AD6664">
        <v>0</v>
      </c>
      <c r="AE6664">
        <v>0</v>
      </c>
      <c r="AF6664">
        <v>0</v>
      </c>
      <c r="AG6664">
        <v>0</v>
      </c>
      <c r="AH6664">
        <v>0</v>
      </c>
      <c r="AI6664">
        <v>0</v>
      </c>
      <c r="AJ6664">
        <v>0</v>
      </c>
      <c r="AK6664">
        <v>1555200</v>
      </c>
      <c r="AL6664">
        <v>0</v>
      </c>
      <c r="AM6664">
        <v>0</v>
      </c>
      <c r="AN6664">
        <v>2332800</v>
      </c>
      <c r="AO6664">
        <v>2332800</v>
      </c>
      <c r="AP6664">
        <v>2332800</v>
      </c>
      <c r="AQ6664">
        <v>0</v>
      </c>
      <c r="AR6664">
        <v>0</v>
      </c>
      <c r="AS6664">
        <v>0</v>
      </c>
      <c r="AT6664">
        <v>0</v>
      </c>
      <c r="AU6664">
        <v>0</v>
      </c>
      <c r="AV6664">
        <v>0</v>
      </c>
      <c r="AW6664">
        <v>0</v>
      </c>
      <c r="AX6664">
        <v>0</v>
      </c>
      <c r="AY6664">
        <v>0</v>
      </c>
      <c r="AZ6664">
        <v>0</v>
      </c>
      <c r="BA6664">
        <v>0</v>
      </c>
      <c r="BB6664">
        <v>0</v>
      </c>
      <c r="BC6664">
        <v>0</v>
      </c>
      <c r="BD6664">
        <v>0</v>
      </c>
      <c r="BE6664">
        <v>0</v>
      </c>
      <c r="BF6664">
        <v>0</v>
      </c>
      <c r="BG6664">
        <v>0</v>
      </c>
      <c r="BH6664">
        <v>0</v>
      </c>
      <c r="BI6664">
        <v>0</v>
      </c>
      <c r="BJ6664">
        <v>0</v>
      </c>
      <c r="BK6664">
        <v>0</v>
      </c>
      <c r="BL6664">
        <v>0</v>
      </c>
      <c r="BM6664">
        <v>0</v>
      </c>
      <c r="BN6664">
        <v>0</v>
      </c>
      <c r="BO6664">
        <v>0</v>
      </c>
      <c r="BP6664">
        <v>0</v>
      </c>
      <c r="BQ6664">
        <v>0</v>
      </c>
      <c r="BR6664">
        <v>0</v>
      </c>
      <c r="BS6664">
        <v>1060.6399929522838</v>
      </c>
      <c r="BT6664">
        <v>558.96417777945476</v>
      </c>
      <c r="BU6664">
        <v>1101.1518175790904</v>
      </c>
      <c r="BV6664">
        <v>1056.6203975517956</v>
      </c>
      <c r="BW6664">
        <v>1066.6555866056701</v>
      </c>
      <c r="BX6664">
        <v>1569.0125518931109</v>
      </c>
      <c r="BY6664">
        <v>2267.4244095830732</v>
      </c>
      <c r="BZ6664">
        <v>1159.7793213852149</v>
      </c>
      <c r="CA6664">
        <v>3648.0557606873567</v>
      </c>
      <c r="CB6664">
        <v>2713.5475365329994</v>
      </c>
      <c r="CC6664">
        <v>3579.4637947245551</v>
      </c>
      <c r="CD6664">
        <v>4514.7003084587204</v>
      </c>
      <c r="CE6664">
        <v>2658.6297899611368</v>
      </c>
      <c r="CF6664">
        <v>2244.8490346140807</v>
      </c>
      <c r="CG6664">
        <v>2284.6034821650687</v>
      </c>
      <c r="CH6664">
        <v>2138.9193887606684</v>
      </c>
      <c r="CI6664">
        <v>2130.3161066985494</v>
      </c>
      <c r="CJ6664">
        <v>2130.7440635338835</v>
      </c>
      <c r="CK6664">
        <v>5991293.618231168</v>
      </c>
      <c r="CL6664">
        <v>327718.71855209238</v>
      </c>
      <c r="CM6664">
        <v>3205066.85778643</v>
      </c>
      <c r="CN6664">
        <v>1233615.7758351972</v>
      </c>
      <c r="CO6664">
        <v>6371643.9100972842</v>
      </c>
      <c r="CP6664">
        <v>4687459.6821321463</v>
      </c>
      <c r="CQ6664">
        <v>0</v>
      </c>
      <c r="CR6664">
        <v>0</v>
      </c>
      <c r="CS6664">
        <v>0</v>
      </c>
      <c r="CT6664">
        <v>0</v>
      </c>
      <c r="CU6664">
        <v>0</v>
      </c>
      <c r="CV6664">
        <v>0</v>
      </c>
      <c r="CW6664">
        <v>0</v>
      </c>
      <c r="CX6664">
        <v>0</v>
      </c>
      <c r="CY6664">
        <v>0</v>
      </c>
      <c r="CZ6664">
        <v>0</v>
      </c>
      <c r="DA6664">
        <v>0</v>
      </c>
      <c r="DB6664">
        <v>0</v>
      </c>
      <c r="DC6664">
        <v>6372667.0562714692</v>
      </c>
      <c r="DD6664">
        <v>4104603.4791836068</v>
      </c>
      <c r="DE6664">
        <v>6381707.7568960302</v>
      </c>
      <c r="DF6664">
        <v>2919059.1203458663</v>
      </c>
      <c r="DG6664">
        <v>6461368.1062088953</v>
      </c>
      <c r="DH6664">
        <v>6461368.1062088953</v>
      </c>
      <c r="DI6664">
        <v>0</v>
      </c>
      <c r="DJ6664">
        <v>0</v>
      </c>
      <c r="DK6664">
        <v>0</v>
      </c>
      <c r="DL6664">
        <v>0</v>
      </c>
      <c r="DM6664">
        <v>0</v>
      </c>
      <c r="DN6664">
        <v>0</v>
      </c>
      <c r="DO6664">
        <v>0</v>
      </c>
      <c r="DP6664">
        <v>0</v>
      </c>
      <c r="DQ6664">
        <v>0</v>
      </c>
      <c r="DR6664">
        <v>0</v>
      </c>
      <c r="DS6664">
        <v>0</v>
      </c>
      <c r="DT6664">
        <v>0</v>
      </c>
      <c r="DU6664">
        <v>6460667.2042526882</v>
      </c>
      <c r="DV6664">
        <v>6460667.2042526882</v>
      </c>
      <c r="DW6664">
        <v>6461368.1062088953</v>
      </c>
      <c r="DX6664">
        <v>6461368.1062088953</v>
      </c>
      <c r="DY6664">
        <v>6461368.1062088953</v>
      </c>
      <c r="DZ6664">
        <v>6461368.1062088953</v>
      </c>
      <c r="EA6664">
        <v>6461368.1062088953</v>
      </c>
      <c r="EB6664">
        <v>6461368.1062088953</v>
      </c>
      <c r="EC6664">
        <v>0</v>
      </c>
      <c r="ED6664">
        <v>0</v>
      </c>
      <c r="EE6664">
        <v>6461368.1062088953</v>
      </c>
      <c r="EF6664">
        <v>6461368.1062088953</v>
      </c>
      <c r="EG6664">
        <v>6461368.1062088953</v>
      </c>
      <c r="EH6664">
        <v>6461368.1062088953</v>
      </c>
      <c r="EI6664">
        <v>6458117.4896785254</v>
      </c>
      <c r="EJ6664">
        <v>2418849.5863750484</v>
      </c>
      <c r="EK6664">
        <v>6461368.1062088953</v>
      </c>
      <c r="EL6664">
        <v>1520533.3065532579</v>
      </c>
      <c r="EM6664">
        <v>6445103.3530903328</v>
      </c>
      <c r="EN6664">
        <v>5275159.0688538896</v>
      </c>
      <c r="EO6664">
        <v>0</v>
      </c>
      <c r="EP6664">
        <v>0</v>
      </c>
      <c r="EQ6664">
        <v>0</v>
      </c>
      <c r="ER6664">
        <v>0</v>
      </c>
      <c r="ES6664">
        <v>0</v>
      </c>
      <c r="ET6664">
        <v>0</v>
      </c>
      <c r="EU6664">
        <v>0</v>
      </c>
      <c r="EV6664">
        <v>0</v>
      </c>
      <c r="EW6664">
        <v>0</v>
      </c>
      <c r="EX6664">
        <v>0</v>
      </c>
      <c r="EY6664">
        <v>0</v>
      </c>
      <c r="EZ6664">
        <v>0</v>
      </c>
      <c r="FA6664">
        <v>0</v>
      </c>
      <c r="FB6664">
        <v>0</v>
      </c>
      <c r="FC6664">
        <v>0</v>
      </c>
      <c r="FD6664">
        <v>0</v>
      </c>
      <c r="FE6664">
        <v>0</v>
      </c>
      <c r="FF6664">
        <v>0</v>
      </c>
      <c r="FG6664">
        <v>0</v>
      </c>
      <c r="FH6664">
        <v>0</v>
      </c>
      <c r="FI6664">
        <v>0</v>
      </c>
      <c r="FJ6664">
        <v>0</v>
      </c>
      <c r="FK6664">
        <v>0</v>
      </c>
      <c r="FL6664">
        <v>0</v>
      </c>
      <c r="FM6664">
        <v>0</v>
      </c>
      <c r="FN6664">
        <v>0</v>
      </c>
      <c r="FO6664">
        <v>0</v>
      </c>
      <c r="FP6664">
        <v>0</v>
      </c>
      <c r="FQ6664">
        <v>0</v>
      </c>
      <c r="FR6664">
        <v>0</v>
      </c>
      <c r="FS6664">
        <v>0</v>
      </c>
      <c r="FT6664">
        <v>0</v>
      </c>
      <c r="FU6664">
        <v>6461368.1062088953</v>
      </c>
      <c r="FV6664">
        <v>6461368.1062088953</v>
      </c>
      <c r="FW6664">
        <v>6441508.9010194121</v>
      </c>
      <c r="GD6664">
        <f>AVERAGE(SAFADModel_final_000030[[#This Row],[AF306:Daylighting Reference Point 1 Illuminance '[lux'](Hourly)]:[AF102:Daylighting Reference Point 1 Illuminance '[lux'](Hourly)]])</f>
        <v>1498.7004462241166</v>
      </c>
      <c r="GE6664">
        <f>AVERAGE(SAFADModel_final_000030[[#This Row],[IPD:Daylighting Reference Point 1 Illuminance '[lux'](Hourly)]:[AF211:Daylighting Reference Point 1 Illuminance '[lux'](Hourly)]])</f>
        <v>2710.6415006055176</v>
      </c>
    </row>
    <row r="6665" spans="1:187" x14ac:dyDescent="0.25">
      <c r="A6665" s="1" t="s">
        <v>6842</v>
      </c>
      <c r="B6665">
        <v>0</v>
      </c>
      <c r="C6665">
        <v>0</v>
      </c>
      <c r="D6665">
        <v>777600</v>
      </c>
      <c r="E6665">
        <v>388800</v>
      </c>
      <c r="F6665">
        <v>0</v>
      </c>
      <c r="G6665">
        <v>0</v>
      </c>
      <c r="H6665">
        <v>0</v>
      </c>
      <c r="I6665">
        <v>0</v>
      </c>
      <c r="J6665">
        <v>0</v>
      </c>
      <c r="K6665">
        <v>0</v>
      </c>
      <c r="L6665">
        <v>0</v>
      </c>
      <c r="M6665">
        <v>0</v>
      </c>
      <c r="N6665">
        <v>0</v>
      </c>
      <c r="O6665">
        <v>0</v>
      </c>
      <c r="P6665">
        <v>0</v>
      </c>
      <c r="Q6665">
        <v>0</v>
      </c>
      <c r="R6665">
        <v>0</v>
      </c>
      <c r="S6665">
        <v>0</v>
      </c>
      <c r="T6665">
        <v>0</v>
      </c>
      <c r="U6665">
        <v>0</v>
      </c>
      <c r="V6665">
        <v>0</v>
      </c>
      <c r="W6665">
        <v>1171800</v>
      </c>
      <c r="X6665">
        <v>2332800</v>
      </c>
      <c r="Y6665">
        <v>1166400</v>
      </c>
      <c r="Z6665">
        <v>2332800</v>
      </c>
      <c r="AA6665">
        <v>0</v>
      </c>
      <c r="AB6665">
        <v>2332800</v>
      </c>
      <c r="AC6665">
        <v>2332800</v>
      </c>
      <c r="AD6665">
        <v>0</v>
      </c>
      <c r="AE6665">
        <v>0</v>
      </c>
      <c r="AF6665">
        <v>0</v>
      </c>
      <c r="AG6665">
        <v>0</v>
      </c>
      <c r="AH6665">
        <v>0</v>
      </c>
      <c r="AI6665">
        <v>0</v>
      </c>
      <c r="AJ6665">
        <v>0</v>
      </c>
      <c r="AK6665">
        <v>1555200</v>
      </c>
      <c r="AL6665">
        <v>0</v>
      </c>
      <c r="AM6665">
        <v>0</v>
      </c>
      <c r="AN6665">
        <v>1166400</v>
      </c>
      <c r="AO6665">
        <v>1166400</v>
      </c>
      <c r="AP6665">
        <v>1166400</v>
      </c>
      <c r="AQ6665">
        <v>0</v>
      </c>
      <c r="AR6665">
        <v>0</v>
      </c>
      <c r="AS6665">
        <v>0</v>
      </c>
      <c r="AT6665">
        <v>0</v>
      </c>
      <c r="AU6665">
        <v>0</v>
      </c>
      <c r="AV6665">
        <v>0</v>
      </c>
      <c r="AW6665">
        <v>0</v>
      </c>
      <c r="AX6665">
        <v>0</v>
      </c>
      <c r="AY6665">
        <v>0</v>
      </c>
      <c r="AZ6665">
        <v>0</v>
      </c>
      <c r="BA6665">
        <v>0</v>
      </c>
      <c r="BB6665">
        <v>0</v>
      </c>
      <c r="BC6665">
        <v>0</v>
      </c>
      <c r="BD6665">
        <v>0</v>
      </c>
      <c r="BE6665">
        <v>0</v>
      </c>
      <c r="BF6665">
        <v>0</v>
      </c>
      <c r="BG6665">
        <v>0</v>
      </c>
      <c r="BH6665">
        <v>0</v>
      </c>
      <c r="BI6665">
        <v>0</v>
      </c>
      <c r="BJ6665">
        <v>0</v>
      </c>
      <c r="BK6665">
        <v>0</v>
      </c>
      <c r="BL6665">
        <v>0</v>
      </c>
      <c r="BM6665">
        <v>0</v>
      </c>
      <c r="BN6665">
        <v>0</v>
      </c>
      <c r="BO6665">
        <v>0</v>
      </c>
      <c r="BP6665">
        <v>0</v>
      </c>
      <c r="BQ6665">
        <v>0</v>
      </c>
      <c r="BR6665">
        <v>0</v>
      </c>
      <c r="BS6665">
        <v>731.60359146651615</v>
      </c>
      <c r="BT6665">
        <v>391.49319913119933</v>
      </c>
      <c r="BU6665">
        <v>762.92575273693819</v>
      </c>
      <c r="BV6665">
        <v>733.50376606937743</v>
      </c>
      <c r="BW6665">
        <v>740.20077077661983</v>
      </c>
      <c r="BX6665">
        <v>1090.2825535497807</v>
      </c>
      <c r="BY6665">
        <v>1586.9991953308418</v>
      </c>
      <c r="BZ6665">
        <v>805.96566001536883</v>
      </c>
      <c r="CA6665">
        <v>3897.127423292985</v>
      </c>
      <c r="CB6665">
        <v>1777.687125328345</v>
      </c>
      <c r="CC6665">
        <v>2349.1180077916811</v>
      </c>
      <c r="CD6665">
        <v>4317.5495348278719</v>
      </c>
      <c r="CE6665">
        <v>1692.1346821965692</v>
      </c>
      <c r="CF6665">
        <v>1424.5546559829518</v>
      </c>
      <c r="CG6665">
        <v>1450.3633992148534</v>
      </c>
      <c r="CH6665">
        <v>1356.4839338701695</v>
      </c>
      <c r="CI6665">
        <v>1354.0546021270216</v>
      </c>
      <c r="CJ6665">
        <v>1354.4011235438059</v>
      </c>
      <c r="CK6665">
        <v>5833779.0055343956</v>
      </c>
      <c r="CL6665">
        <v>321801.40517235734</v>
      </c>
      <c r="CM6665">
        <v>0</v>
      </c>
      <c r="CN6665">
        <v>0</v>
      </c>
      <c r="CO6665">
        <v>6325241.4186646007</v>
      </c>
      <c r="CP6665">
        <v>4293991.749611822</v>
      </c>
      <c r="CQ6665">
        <v>3194930.7753924504</v>
      </c>
      <c r="CR6665">
        <v>2948336.1178732123</v>
      </c>
      <c r="CS6665">
        <v>0</v>
      </c>
      <c r="CT6665">
        <v>0</v>
      </c>
      <c r="CU6665">
        <v>0</v>
      </c>
      <c r="CV6665">
        <v>0</v>
      </c>
      <c r="CW6665">
        <v>0</v>
      </c>
      <c r="CX6665">
        <v>0</v>
      </c>
      <c r="CY6665">
        <v>0</v>
      </c>
      <c r="CZ6665">
        <v>0</v>
      </c>
      <c r="DA6665">
        <v>0</v>
      </c>
      <c r="DB6665">
        <v>0</v>
      </c>
      <c r="DC6665">
        <v>6330590.4843360549</v>
      </c>
      <c r="DD6665">
        <v>3445238.3636785103</v>
      </c>
      <c r="DE6665">
        <v>6343878.3355800631</v>
      </c>
      <c r="DF6665">
        <v>2139335.2692905259</v>
      </c>
      <c r="DG6665">
        <v>6422792.3152557677</v>
      </c>
      <c r="DH6665">
        <v>6422792.3152557677</v>
      </c>
      <c r="DI6665">
        <v>0</v>
      </c>
      <c r="DJ6665">
        <v>0</v>
      </c>
      <c r="DK6665">
        <v>0</v>
      </c>
      <c r="DL6665">
        <v>0</v>
      </c>
      <c r="DM6665">
        <v>0</v>
      </c>
      <c r="DN6665">
        <v>0</v>
      </c>
      <c r="DO6665">
        <v>0</v>
      </c>
      <c r="DP6665">
        <v>0</v>
      </c>
      <c r="DQ6665">
        <v>0</v>
      </c>
      <c r="DR6665">
        <v>0</v>
      </c>
      <c r="DS6665">
        <v>0</v>
      </c>
      <c r="DT6665">
        <v>0</v>
      </c>
      <c r="DU6665">
        <v>6405692.8046514168</v>
      </c>
      <c r="DV6665">
        <v>6405692.8046514168</v>
      </c>
      <c r="DW6665">
        <v>6427680.0225391239</v>
      </c>
      <c r="DX6665">
        <v>6427680.0225391239</v>
      </c>
      <c r="DY6665">
        <v>3218686.352274966</v>
      </c>
      <c r="DZ6665">
        <v>3218686.352274966</v>
      </c>
      <c r="EA6665">
        <v>6427680.0225391239</v>
      </c>
      <c r="EB6665">
        <v>6427680.0225391239</v>
      </c>
      <c r="EC6665">
        <v>0</v>
      </c>
      <c r="ED6665">
        <v>0</v>
      </c>
      <c r="EE6665">
        <v>6427680.0225391239</v>
      </c>
      <c r="EF6665">
        <v>6427680.0225391239</v>
      </c>
      <c r="EG6665">
        <v>6427680.0225391239</v>
      </c>
      <c r="EH6665">
        <v>6427680.0225391239</v>
      </c>
      <c r="EI6665">
        <v>3213982.879042665</v>
      </c>
      <c r="EJ6665">
        <v>1024569.3398197121</v>
      </c>
      <c r="EK6665">
        <v>3218686.352274966</v>
      </c>
      <c r="EL6665">
        <v>507054.559209814</v>
      </c>
      <c r="EM6665">
        <v>3207676.671682979</v>
      </c>
      <c r="EN6665">
        <v>2435490.090368229</v>
      </c>
      <c r="EO6665">
        <v>0</v>
      </c>
      <c r="EP6665">
        <v>0</v>
      </c>
      <c r="EQ6665">
        <v>0</v>
      </c>
      <c r="ER6665">
        <v>0</v>
      </c>
      <c r="ES6665">
        <v>0</v>
      </c>
      <c r="ET6665">
        <v>0</v>
      </c>
      <c r="EU6665">
        <v>0</v>
      </c>
      <c r="EV6665">
        <v>0</v>
      </c>
      <c r="EW6665">
        <v>0</v>
      </c>
      <c r="EX6665">
        <v>0</v>
      </c>
      <c r="EY6665">
        <v>0</v>
      </c>
      <c r="EZ6665">
        <v>0</v>
      </c>
      <c r="FA6665">
        <v>0</v>
      </c>
      <c r="FB6665">
        <v>0</v>
      </c>
      <c r="FC6665">
        <v>0</v>
      </c>
      <c r="FD6665">
        <v>0</v>
      </c>
      <c r="FE6665">
        <v>0</v>
      </c>
      <c r="FF6665">
        <v>0</v>
      </c>
      <c r="FG6665">
        <v>0</v>
      </c>
      <c r="FH6665">
        <v>0</v>
      </c>
      <c r="FI6665">
        <v>0</v>
      </c>
      <c r="FJ6665">
        <v>0</v>
      </c>
      <c r="FK6665">
        <v>0</v>
      </c>
      <c r="FL6665">
        <v>0</v>
      </c>
      <c r="FM6665">
        <v>0</v>
      </c>
      <c r="FN6665">
        <v>0</v>
      </c>
      <c r="FO6665">
        <v>0</v>
      </c>
      <c r="FP6665">
        <v>0</v>
      </c>
      <c r="FQ6665">
        <v>0</v>
      </c>
      <c r="FR6665">
        <v>0</v>
      </c>
      <c r="FS6665">
        <v>0</v>
      </c>
      <c r="FT6665">
        <v>0</v>
      </c>
      <c r="FU6665">
        <v>6427680.0225391239</v>
      </c>
      <c r="FV6665">
        <v>6119609.2156936908</v>
      </c>
      <c r="FW6665">
        <v>5984835.2545274617</v>
      </c>
      <c r="GD6665">
        <f>AVERAGE(SAFADModel_final_000030[[#This Row],[AF306:Daylighting Reference Point 1 Illuminance '[lux'](Hourly)]:[AF102:Daylighting Reference Point 1 Illuminance '[lux'](Hourly)]])</f>
        <v>1193.3446569299585</v>
      </c>
      <c r="GE6665">
        <f>AVERAGE(SAFADModel_final_000030[[#This Row],[IPD:Daylighting Reference Point 1 Illuminance '[lux'](Hourly)]:[AF211:Daylighting Reference Point 1 Illuminance '[lux'](Hourly)]])</f>
        <v>1897.3718960981407</v>
      </c>
    </row>
    <row r="6666" spans="1:187" x14ac:dyDescent="0.25">
      <c r="A6666" s="1" t="s">
        <v>6843</v>
      </c>
      <c r="B6666">
        <v>181263.59843081667</v>
      </c>
      <c r="C6666">
        <v>0</v>
      </c>
      <c r="D6666">
        <v>388800</v>
      </c>
      <c r="E6666">
        <v>777600</v>
      </c>
      <c r="F6666">
        <v>0</v>
      </c>
      <c r="G6666">
        <v>0</v>
      </c>
      <c r="H6666">
        <v>0</v>
      </c>
      <c r="I6666">
        <v>0</v>
      </c>
      <c r="J6666">
        <v>0</v>
      </c>
      <c r="K6666">
        <v>41489.042608529235</v>
      </c>
      <c r="L6666">
        <v>0</v>
      </c>
      <c r="M6666">
        <v>0</v>
      </c>
      <c r="N6666">
        <v>0</v>
      </c>
      <c r="O6666">
        <v>0</v>
      </c>
      <c r="P6666">
        <v>0</v>
      </c>
      <c r="Q6666">
        <v>0</v>
      </c>
      <c r="R6666">
        <v>0</v>
      </c>
      <c r="S6666">
        <v>0</v>
      </c>
      <c r="T6666">
        <v>0</v>
      </c>
      <c r="U6666">
        <v>831591.59714254877</v>
      </c>
      <c r="V6666">
        <v>0</v>
      </c>
      <c r="W6666">
        <v>0</v>
      </c>
      <c r="X6666">
        <v>2332800</v>
      </c>
      <c r="Y6666">
        <v>0</v>
      </c>
      <c r="Z6666">
        <v>2332800</v>
      </c>
      <c r="AA6666">
        <v>0</v>
      </c>
      <c r="AB6666">
        <v>2332800</v>
      </c>
      <c r="AC6666">
        <v>2332800</v>
      </c>
      <c r="AD6666">
        <v>0</v>
      </c>
      <c r="AE6666">
        <v>0</v>
      </c>
      <c r="AF6666">
        <v>0</v>
      </c>
      <c r="AG6666">
        <v>0</v>
      </c>
      <c r="AH6666">
        <v>0</v>
      </c>
      <c r="AI6666">
        <v>0</v>
      </c>
      <c r="AJ6666">
        <v>0</v>
      </c>
      <c r="AK6666">
        <v>777600</v>
      </c>
      <c r="AL6666">
        <v>0</v>
      </c>
      <c r="AM6666">
        <v>0</v>
      </c>
      <c r="AN6666">
        <v>0</v>
      </c>
      <c r="AO6666">
        <v>0</v>
      </c>
      <c r="AP6666">
        <v>0</v>
      </c>
      <c r="AQ6666">
        <v>0</v>
      </c>
      <c r="AR6666">
        <v>0</v>
      </c>
      <c r="AS6666">
        <v>0</v>
      </c>
      <c r="AT6666">
        <v>0</v>
      </c>
      <c r="AU6666">
        <v>0</v>
      </c>
      <c r="AV6666">
        <v>0</v>
      </c>
      <c r="AW6666">
        <v>0</v>
      </c>
      <c r="AX6666">
        <v>0</v>
      </c>
      <c r="AY6666">
        <v>0</v>
      </c>
      <c r="AZ6666">
        <v>0</v>
      </c>
      <c r="BA6666">
        <v>0</v>
      </c>
      <c r="BB6666">
        <v>0</v>
      </c>
      <c r="BC6666">
        <v>0</v>
      </c>
      <c r="BD6666">
        <v>0</v>
      </c>
      <c r="BE6666">
        <v>0</v>
      </c>
      <c r="BF6666">
        <v>0</v>
      </c>
      <c r="BG6666">
        <v>0</v>
      </c>
      <c r="BH6666">
        <v>0</v>
      </c>
      <c r="BI6666">
        <v>0</v>
      </c>
      <c r="BJ6666">
        <v>0</v>
      </c>
      <c r="BK6666">
        <v>0</v>
      </c>
      <c r="BL6666">
        <v>0</v>
      </c>
      <c r="BM6666">
        <v>0</v>
      </c>
      <c r="BN6666">
        <v>0</v>
      </c>
      <c r="BO6666">
        <v>0</v>
      </c>
      <c r="BP6666">
        <v>0</v>
      </c>
      <c r="BQ6666">
        <v>0</v>
      </c>
      <c r="BR6666">
        <v>0</v>
      </c>
      <c r="BS6666">
        <v>357.8118368967348</v>
      </c>
      <c r="BT6666">
        <v>193.34490556305317</v>
      </c>
      <c r="BU6666">
        <v>376.55558976487515</v>
      </c>
      <c r="BV6666">
        <v>359.85518374824619</v>
      </c>
      <c r="BW6666">
        <v>363.02506380682394</v>
      </c>
      <c r="BX6666">
        <v>843.95469440606576</v>
      </c>
      <c r="BY6666">
        <v>1083.7243949713675</v>
      </c>
      <c r="BZ6666">
        <v>394.08162864699926</v>
      </c>
      <c r="CA6666">
        <v>1900.1107219149619</v>
      </c>
      <c r="CB6666">
        <v>795.57469315285755</v>
      </c>
      <c r="CC6666">
        <v>1046.919343665498</v>
      </c>
      <c r="CD6666">
        <v>2020.9017984540403</v>
      </c>
      <c r="CE6666">
        <v>762.44444958980409</v>
      </c>
      <c r="CF6666">
        <v>620.63089494543283</v>
      </c>
      <c r="CG6666">
        <v>631.8730351747671</v>
      </c>
      <c r="CH6666">
        <v>588.87903953869125</v>
      </c>
      <c r="CI6666">
        <v>589.82262379920417</v>
      </c>
      <c r="CJ6666">
        <v>590.03983280821637</v>
      </c>
      <c r="CK6666">
        <v>5161368.4507627264</v>
      </c>
      <c r="CL6666">
        <v>319438.94394294627</v>
      </c>
      <c r="CM6666">
        <v>0</v>
      </c>
      <c r="CN6666">
        <v>0</v>
      </c>
      <c r="CO6666">
        <v>5470687.0254513957</v>
      </c>
      <c r="CP6666">
        <v>2102925.0200838898</v>
      </c>
      <c r="CQ6666">
        <v>6270813.7595437914</v>
      </c>
      <c r="CR6666">
        <v>4254344.0646643909</v>
      </c>
      <c r="CS6666">
        <v>0</v>
      </c>
      <c r="CT6666">
        <v>0</v>
      </c>
      <c r="CU6666">
        <v>0</v>
      </c>
      <c r="CV6666">
        <v>0</v>
      </c>
      <c r="CW6666">
        <v>0</v>
      </c>
      <c r="CX6666">
        <v>0</v>
      </c>
      <c r="CY6666">
        <v>0</v>
      </c>
      <c r="CZ6666">
        <v>0</v>
      </c>
      <c r="DA6666">
        <v>0</v>
      </c>
      <c r="DB6666">
        <v>0</v>
      </c>
      <c r="DC6666">
        <v>6284906.1374496147</v>
      </c>
      <c r="DD6666">
        <v>2603713.5455750423</v>
      </c>
      <c r="DE6666">
        <v>6299743.5702415863</v>
      </c>
      <c r="DF6666">
        <v>1255650.9946678134</v>
      </c>
      <c r="DG6666">
        <v>3185908.9752872642</v>
      </c>
      <c r="DH6666">
        <v>3185908.9752872642</v>
      </c>
      <c r="DI6666">
        <v>0</v>
      </c>
      <c r="DJ6666">
        <v>0</v>
      </c>
      <c r="DK6666">
        <v>0</v>
      </c>
      <c r="DL6666">
        <v>0</v>
      </c>
      <c r="DM6666">
        <v>0</v>
      </c>
      <c r="DN6666">
        <v>0</v>
      </c>
      <c r="DO6666">
        <v>0</v>
      </c>
      <c r="DP6666">
        <v>0</v>
      </c>
      <c r="DQ6666">
        <v>0</v>
      </c>
      <c r="DR6666">
        <v>0</v>
      </c>
      <c r="DS6666">
        <v>0</v>
      </c>
      <c r="DT6666">
        <v>0</v>
      </c>
      <c r="DU6666">
        <v>6325221.8317514937</v>
      </c>
      <c r="DV6666">
        <v>6325221.8317514937</v>
      </c>
      <c r="DW6666">
        <v>6387844.4072026219</v>
      </c>
      <c r="DX6666">
        <v>6387844.4072026219</v>
      </c>
      <c r="DY6666">
        <v>0</v>
      </c>
      <c r="DZ6666">
        <v>0</v>
      </c>
      <c r="EA6666">
        <v>6387844.4072026219</v>
      </c>
      <c r="EB6666">
        <v>6387844.4072026219</v>
      </c>
      <c r="EC6666">
        <v>0</v>
      </c>
      <c r="ED6666">
        <v>0</v>
      </c>
      <c r="EE6666">
        <v>6387844.4072026219</v>
      </c>
      <c r="EF6666">
        <v>6387844.4072026219</v>
      </c>
      <c r="EG6666">
        <v>6387844.4072026219</v>
      </c>
      <c r="EH6666">
        <v>6387844.4072026219</v>
      </c>
      <c r="EI6666">
        <v>0</v>
      </c>
      <c r="EJ6666">
        <v>0</v>
      </c>
      <c r="EK6666">
        <v>0</v>
      </c>
      <c r="EL6666">
        <v>0</v>
      </c>
      <c r="EM6666">
        <v>0</v>
      </c>
      <c r="EN6666">
        <v>0</v>
      </c>
      <c r="EO6666">
        <v>0</v>
      </c>
      <c r="EP6666">
        <v>0</v>
      </c>
      <c r="EQ6666">
        <v>0</v>
      </c>
      <c r="ER6666">
        <v>0</v>
      </c>
      <c r="ES6666">
        <v>0</v>
      </c>
      <c r="ET6666">
        <v>0</v>
      </c>
      <c r="EU6666">
        <v>0</v>
      </c>
      <c r="EV6666">
        <v>0</v>
      </c>
      <c r="EW6666">
        <v>0</v>
      </c>
      <c r="EX6666">
        <v>0</v>
      </c>
      <c r="EY6666">
        <v>0</v>
      </c>
      <c r="EZ6666">
        <v>0</v>
      </c>
      <c r="FA6666">
        <v>0</v>
      </c>
      <c r="FB6666">
        <v>0</v>
      </c>
      <c r="FC6666">
        <v>0</v>
      </c>
      <c r="FD6666">
        <v>0</v>
      </c>
      <c r="FE6666">
        <v>0</v>
      </c>
      <c r="FF6666">
        <v>0</v>
      </c>
      <c r="FG6666">
        <v>0</v>
      </c>
      <c r="FH6666">
        <v>0</v>
      </c>
      <c r="FI6666">
        <v>0</v>
      </c>
      <c r="FJ6666">
        <v>0</v>
      </c>
      <c r="FK6666">
        <v>0</v>
      </c>
      <c r="FL6666">
        <v>0</v>
      </c>
      <c r="FM6666">
        <v>0</v>
      </c>
      <c r="FN6666">
        <v>0</v>
      </c>
      <c r="FO6666">
        <v>0</v>
      </c>
      <c r="FP6666">
        <v>0</v>
      </c>
      <c r="FQ6666">
        <v>0</v>
      </c>
      <c r="FR6666">
        <v>0</v>
      </c>
      <c r="FS6666">
        <v>0</v>
      </c>
      <c r="FT6666">
        <v>0</v>
      </c>
      <c r="FU6666">
        <v>6387844.4072026219</v>
      </c>
      <c r="FV6666">
        <v>5378472.4623779915</v>
      </c>
      <c r="FW6666">
        <v>5332309.1350914454</v>
      </c>
      <c r="GD6666">
        <f>AVERAGE(SAFADModel_final_000030[[#This Row],[AF306:Daylighting Reference Point 1 Illuminance '[lux'](Hourly)]:[AF102:Daylighting Reference Point 1 Illuminance '[lux'](Hourly)]])</f>
        <v>652.49600219101421</v>
      </c>
      <c r="GE6666">
        <f>AVERAGE(SAFADModel_final_000030[[#This Row],[IPD:Daylighting Reference Point 1 Illuminance '[lux'](Hourly)]:[AF211:Daylighting Reference Point 1 Illuminance '[lux'](Hourly)]])</f>
        <v>849.67619012539024</v>
      </c>
    </row>
    <row r="6667" spans="1:187" x14ac:dyDescent="0.25">
      <c r="A6667" s="1" t="s">
        <v>6844</v>
      </c>
      <c r="B6667">
        <v>323804.23331587366</v>
      </c>
      <c r="C6667">
        <v>0</v>
      </c>
      <c r="D6667">
        <v>777600</v>
      </c>
      <c r="E6667">
        <v>777600</v>
      </c>
      <c r="F6667">
        <v>0</v>
      </c>
      <c r="G6667">
        <v>0</v>
      </c>
      <c r="H6667">
        <v>0</v>
      </c>
      <c r="I6667">
        <v>0</v>
      </c>
      <c r="J6667">
        <v>0</v>
      </c>
      <c r="K6667">
        <v>329455.96920172544</v>
      </c>
      <c r="L6667">
        <v>0</v>
      </c>
      <c r="M6667">
        <v>0</v>
      </c>
      <c r="N6667">
        <v>0</v>
      </c>
      <c r="O6667">
        <v>0</v>
      </c>
      <c r="P6667">
        <v>0</v>
      </c>
      <c r="Q6667">
        <v>0</v>
      </c>
      <c r="R6667">
        <v>0</v>
      </c>
      <c r="S6667">
        <v>0</v>
      </c>
      <c r="T6667">
        <v>0</v>
      </c>
      <c r="U6667">
        <v>2642266.9795160843</v>
      </c>
      <c r="V6667">
        <v>0</v>
      </c>
      <c r="W6667">
        <v>0</v>
      </c>
      <c r="X6667">
        <v>1166400</v>
      </c>
      <c r="Y6667">
        <v>0</v>
      </c>
      <c r="Z6667">
        <v>1166400</v>
      </c>
      <c r="AA6667">
        <v>0</v>
      </c>
      <c r="AB6667">
        <v>1166400</v>
      </c>
      <c r="AC6667">
        <v>1166400</v>
      </c>
      <c r="AD6667">
        <v>0</v>
      </c>
      <c r="AE6667">
        <v>0</v>
      </c>
      <c r="AF6667">
        <v>0</v>
      </c>
      <c r="AG6667">
        <v>0</v>
      </c>
      <c r="AH6667">
        <v>0</v>
      </c>
      <c r="AI6667">
        <v>0</v>
      </c>
      <c r="AJ6667">
        <v>0</v>
      </c>
      <c r="AK6667">
        <v>0</v>
      </c>
      <c r="AL6667">
        <v>0</v>
      </c>
      <c r="AM6667">
        <v>0</v>
      </c>
      <c r="AN6667">
        <v>0</v>
      </c>
      <c r="AO6667">
        <v>0</v>
      </c>
      <c r="AP6667">
        <v>0</v>
      </c>
      <c r="AQ6667">
        <v>0</v>
      </c>
      <c r="AR6667">
        <v>0</v>
      </c>
      <c r="AS6667">
        <v>0</v>
      </c>
      <c r="AT6667">
        <v>0</v>
      </c>
      <c r="AU6667">
        <v>0</v>
      </c>
      <c r="AV6667">
        <v>0</v>
      </c>
      <c r="AW6667">
        <v>0</v>
      </c>
      <c r="AX6667">
        <v>0</v>
      </c>
      <c r="AY6667">
        <v>0</v>
      </c>
      <c r="AZ6667">
        <v>0</v>
      </c>
      <c r="BA6667">
        <v>0</v>
      </c>
      <c r="BB6667">
        <v>0</v>
      </c>
      <c r="BC6667">
        <v>0</v>
      </c>
      <c r="BD6667">
        <v>0</v>
      </c>
      <c r="BE6667">
        <v>0</v>
      </c>
      <c r="BF6667">
        <v>0</v>
      </c>
      <c r="BG6667">
        <v>0</v>
      </c>
      <c r="BH6667">
        <v>0</v>
      </c>
      <c r="BI6667">
        <v>0</v>
      </c>
      <c r="BJ6667">
        <v>0</v>
      </c>
      <c r="BK6667">
        <v>0</v>
      </c>
      <c r="BL6667">
        <v>0</v>
      </c>
      <c r="BM6667">
        <v>0</v>
      </c>
      <c r="BN6667">
        <v>0</v>
      </c>
      <c r="BO6667">
        <v>0</v>
      </c>
      <c r="BP6667">
        <v>0</v>
      </c>
      <c r="BQ6667">
        <v>0</v>
      </c>
      <c r="BR6667">
        <v>0</v>
      </c>
      <c r="BS6667">
        <v>38.388018952466048</v>
      </c>
      <c r="BT6667">
        <v>20.67136442544032</v>
      </c>
      <c r="BU6667">
        <v>40.270349595626215</v>
      </c>
      <c r="BV6667">
        <v>38.222016889773137</v>
      </c>
      <c r="BW6667">
        <v>38.555526172274426</v>
      </c>
      <c r="BX6667">
        <v>63.867773301762014</v>
      </c>
      <c r="BY6667">
        <v>89.953744691965525</v>
      </c>
      <c r="BZ6667">
        <v>41.792545450184129</v>
      </c>
      <c r="CA6667">
        <v>130.269517752236</v>
      </c>
      <c r="CB6667">
        <v>80.313169610125982</v>
      </c>
      <c r="CC6667">
        <v>105.02855189594597</v>
      </c>
      <c r="CD6667">
        <v>135.6628603128211</v>
      </c>
      <c r="CE6667">
        <v>76.618965044801669</v>
      </c>
      <c r="CF6667">
        <v>60.544414873693256</v>
      </c>
      <c r="CG6667">
        <v>61.696405348808035</v>
      </c>
      <c r="CH6667">
        <v>57.222817313305825</v>
      </c>
      <c r="CI6667">
        <v>57.830551256821558</v>
      </c>
      <c r="CJ6667">
        <v>57.862101874108795</v>
      </c>
      <c r="CK6667">
        <v>3943831.5110943075</v>
      </c>
      <c r="CL6667">
        <v>320288.49355233216</v>
      </c>
      <c r="CM6667">
        <v>0</v>
      </c>
      <c r="CN6667">
        <v>0</v>
      </c>
      <c r="CO6667">
        <v>4902568.1750344243</v>
      </c>
      <c r="CP6667">
        <v>302411.73816736427</v>
      </c>
      <c r="CQ6667">
        <v>6228913.0372435432</v>
      </c>
      <c r="CR6667">
        <v>3540235.6401973646</v>
      </c>
      <c r="CS6667">
        <v>0</v>
      </c>
      <c r="CT6667">
        <v>0</v>
      </c>
      <c r="CU6667">
        <v>0</v>
      </c>
      <c r="CV6667">
        <v>0</v>
      </c>
      <c r="CW6667">
        <v>0</v>
      </c>
      <c r="CX6667">
        <v>0</v>
      </c>
      <c r="CY6667">
        <v>0</v>
      </c>
      <c r="CZ6667">
        <v>0</v>
      </c>
      <c r="DA6667">
        <v>0</v>
      </c>
      <c r="DB6667">
        <v>0</v>
      </c>
      <c r="DC6667">
        <v>6257847.7979333587</v>
      </c>
      <c r="DD6667">
        <v>1411081.0802385332</v>
      </c>
      <c r="DE6667">
        <v>6256670.9127575029</v>
      </c>
      <c r="DF6667">
        <v>493569.44874569861</v>
      </c>
      <c r="DG6667">
        <v>0</v>
      </c>
      <c r="DH6667">
        <v>0</v>
      </c>
      <c r="DI6667">
        <v>0</v>
      </c>
      <c r="DJ6667">
        <v>0</v>
      </c>
      <c r="DK6667">
        <v>0</v>
      </c>
      <c r="DL6667">
        <v>0</v>
      </c>
      <c r="DM6667">
        <v>0</v>
      </c>
      <c r="DN6667">
        <v>0</v>
      </c>
      <c r="DO6667">
        <v>0</v>
      </c>
      <c r="DP6667">
        <v>0</v>
      </c>
      <c r="DQ6667">
        <v>0</v>
      </c>
      <c r="DR6667">
        <v>0</v>
      </c>
      <c r="DS6667">
        <v>0</v>
      </c>
      <c r="DT6667">
        <v>0</v>
      </c>
      <c r="DU6667">
        <v>6260267.897161236</v>
      </c>
      <c r="DV6667">
        <v>6260267.897161236</v>
      </c>
      <c r="DW6667">
        <v>3182172.2766733328</v>
      </c>
      <c r="DX6667">
        <v>3182172.2766733328</v>
      </c>
      <c r="DY6667">
        <v>0</v>
      </c>
      <c r="DZ6667">
        <v>0</v>
      </c>
      <c r="EA6667">
        <v>3182172.2766733328</v>
      </c>
      <c r="EB6667">
        <v>3182172.2766733328</v>
      </c>
      <c r="EC6667">
        <v>0</v>
      </c>
      <c r="ED6667">
        <v>0</v>
      </c>
      <c r="EE6667">
        <v>3182172.2766733328</v>
      </c>
      <c r="EF6667">
        <v>3182172.2766733328</v>
      </c>
      <c r="EG6667">
        <v>3182172.2766733328</v>
      </c>
      <c r="EH6667">
        <v>3182172.2766733328</v>
      </c>
      <c r="EI6667">
        <v>0</v>
      </c>
      <c r="EJ6667">
        <v>0</v>
      </c>
      <c r="EK6667">
        <v>0</v>
      </c>
      <c r="EL6667">
        <v>0</v>
      </c>
      <c r="EM6667">
        <v>0</v>
      </c>
      <c r="EN6667">
        <v>0</v>
      </c>
      <c r="EO6667">
        <v>0</v>
      </c>
      <c r="EP6667">
        <v>0</v>
      </c>
      <c r="EQ6667">
        <v>0</v>
      </c>
      <c r="ER6667">
        <v>0</v>
      </c>
      <c r="ES6667">
        <v>0</v>
      </c>
      <c r="ET6667">
        <v>0</v>
      </c>
      <c r="EU6667">
        <v>0</v>
      </c>
      <c r="EV6667">
        <v>0</v>
      </c>
      <c r="EW6667">
        <v>0</v>
      </c>
      <c r="EX6667">
        <v>0</v>
      </c>
      <c r="EY6667">
        <v>0</v>
      </c>
      <c r="EZ6667">
        <v>0</v>
      </c>
      <c r="FA6667">
        <v>0</v>
      </c>
      <c r="FB6667">
        <v>0</v>
      </c>
      <c r="FC6667">
        <v>0</v>
      </c>
      <c r="FD6667">
        <v>0</v>
      </c>
      <c r="FE6667">
        <v>0</v>
      </c>
      <c r="FF6667">
        <v>0</v>
      </c>
      <c r="FG6667">
        <v>0</v>
      </c>
      <c r="FH6667">
        <v>0</v>
      </c>
      <c r="FI6667">
        <v>0</v>
      </c>
      <c r="FJ6667">
        <v>0</v>
      </c>
      <c r="FK6667">
        <v>0</v>
      </c>
      <c r="FL6667">
        <v>0</v>
      </c>
      <c r="FM6667">
        <v>0</v>
      </c>
      <c r="FN6667">
        <v>0</v>
      </c>
      <c r="FO6667">
        <v>0</v>
      </c>
      <c r="FP6667">
        <v>0</v>
      </c>
      <c r="FQ6667">
        <v>0</v>
      </c>
      <c r="FR6667">
        <v>0</v>
      </c>
      <c r="FS6667">
        <v>0</v>
      </c>
      <c r="FT6667">
        <v>0</v>
      </c>
      <c r="FU6667">
        <v>6359195.7987660784</v>
      </c>
      <c r="FV6667">
        <v>4855907.4390708888</v>
      </c>
      <c r="FW6667">
        <v>4862467.5223834813</v>
      </c>
      <c r="GD6667">
        <f>AVERAGE(SAFADModel_final_000030[[#This Row],[AF306:Daylighting Reference Point 1 Illuminance '[lux'](Hourly)]:[AF102:Daylighting Reference Point 1 Illuminance '[lux'](Hourly)]])</f>
        <v>55.776761914636431</v>
      </c>
      <c r="GE6667">
        <f>AVERAGE(SAFADModel_final_000030[[#This Row],[IPD:Daylighting Reference Point 1 Illuminance '[lux'](Hourly)]:[AF211:Daylighting Reference Point 1 Illuminance '[lux'](Hourly)]])</f>
        <v>76.975537503381361</v>
      </c>
    </row>
    <row r="6668" spans="1:187" x14ac:dyDescent="0.25">
      <c r="A6668" s="1" t="s">
        <v>6845</v>
      </c>
      <c r="B6668">
        <v>777600</v>
      </c>
      <c r="C6668">
        <v>0</v>
      </c>
      <c r="D6668">
        <v>777600</v>
      </c>
      <c r="E6668">
        <v>388800</v>
      </c>
      <c r="F6668">
        <v>0</v>
      </c>
      <c r="G6668">
        <v>0</v>
      </c>
      <c r="H6668">
        <v>0</v>
      </c>
      <c r="I6668">
        <v>0</v>
      </c>
      <c r="J6668">
        <v>0</v>
      </c>
      <c r="K6668">
        <v>874800</v>
      </c>
      <c r="L6668">
        <v>874800</v>
      </c>
      <c r="M6668">
        <v>0</v>
      </c>
      <c r="N6668">
        <v>0</v>
      </c>
      <c r="O6668">
        <v>0</v>
      </c>
      <c r="P6668">
        <v>0</v>
      </c>
      <c r="Q6668">
        <v>0</v>
      </c>
      <c r="R6668">
        <v>0</v>
      </c>
      <c r="S6668">
        <v>0</v>
      </c>
      <c r="T6668">
        <v>0</v>
      </c>
      <c r="U6668">
        <v>1431000</v>
      </c>
      <c r="V6668">
        <v>0</v>
      </c>
      <c r="W6668">
        <v>0</v>
      </c>
      <c r="X6668">
        <v>0</v>
      </c>
      <c r="Y6668">
        <v>0</v>
      </c>
      <c r="Z6668">
        <v>0</v>
      </c>
      <c r="AA6668">
        <v>0</v>
      </c>
      <c r="AB6668">
        <v>0</v>
      </c>
      <c r="AC6668">
        <v>0</v>
      </c>
      <c r="AD6668">
        <v>0</v>
      </c>
      <c r="AE6668">
        <v>0</v>
      </c>
      <c r="AF6668">
        <v>0</v>
      </c>
      <c r="AG6668">
        <v>0</v>
      </c>
      <c r="AH6668">
        <v>0</v>
      </c>
      <c r="AI6668">
        <v>0</v>
      </c>
      <c r="AJ6668">
        <v>0</v>
      </c>
      <c r="AK6668">
        <v>0</v>
      </c>
      <c r="AL6668">
        <v>0</v>
      </c>
      <c r="AM6668">
        <v>0</v>
      </c>
      <c r="AN6668">
        <v>0</v>
      </c>
      <c r="AO6668">
        <v>0</v>
      </c>
      <c r="AP6668">
        <v>0</v>
      </c>
      <c r="AQ6668">
        <v>0</v>
      </c>
      <c r="AR6668">
        <v>0</v>
      </c>
      <c r="AS6668">
        <v>0</v>
      </c>
      <c r="AT6668">
        <v>0</v>
      </c>
      <c r="AU6668">
        <v>0</v>
      </c>
      <c r="AV6668">
        <v>0</v>
      </c>
      <c r="AW6668">
        <v>0</v>
      </c>
      <c r="AX6668">
        <v>0</v>
      </c>
      <c r="AY6668">
        <v>0</v>
      </c>
      <c r="AZ6668">
        <v>0</v>
      </c>
      <c r="BA6668">
        <v>0</v>
      </c>
      <c r="BB6668">
        <v>0</v>
      </c>
      <c r="BC6668">
        <v>0</v>
      </c>
      <c r="BD6668">
        <v>0</v>
      </c>
      <c r="BE6668">
        <v>0</v>
      </c>
      <c r="BF6668">
        <v>0</v>
      </c>
      <c r="BG6668">
        <v>0</v>
      </c>
      <c r="BH6668">
        <v>0</v>
      </c>
      <c r="BI6668">
        <v>0</v>
      </c>
      <c r="BJ6668">
        <v>0</v>
      </c>
      <c r="BK6668">
        <v>0</v>
      </c>
      <c r="BL6668">
        <v>0</v>
      </c>
      <c r="BM6668">
        <v>0</v>
      </c>
      <c r="BN6668">
        <v>0</v>
      </c>
      <c r="BO6668">
        <v>0</v>
      </c>
      <c r="BP6668">
        <v>0</v>
      </c>
      <c r="BQ6668">
        <v>0</v>
      </c>
      <c r="BR6668">
        <v>0</v>
      </c>
      <c r="BS6668">
        <v>0</v>
      </c>
      <c r="BT6668">
        <v>0</v>
      </c>
      <c r="BU6668">
        <v>0</v>
      </c>
      <c r="BV6668">
        <v>0</v>
      </c>
      <c r="BW6668">
        <v>0</v>
      </c>
      <c r="BX6668">
        <v>0</v>
      </c>
      <c r="BY6668">
        <v>0</v>
      </c>
      <c r="BZ6668">
        <v>0</v>
      </c>
      <c r="CA6668">
        <v>0</v>
      </c>
      <c r="CB6668">
        <v>0</v>
      </c>
      <c r="CC6668">
        <v>0</v>
      </c>
      <c r="CD6668">
        <v>0</v>
      </c>
      <c r="CE6668">
        <v>0</v>
      </c>
      <c r="CF6668">
        <v>0</v>
      </c>
      <c r="CG6668">
        <v>0</v>
      </c>
      <c r="CH6668">
        <v>0</v>
      </c>
      <c r="CI6668">
        <v>0</v>
      </c>
      <c r="CJ6668">
        <v>0</v>
      </c>
      <c r="CK6668">
        <v>3528944.42233638</v>
      </c>
      <c r="CL6668">
        <v>323534.30064759566</v>
      </c>
      <c r="CM6668">
        <v>0</v>
      </c>
      <c r="CN6668">
        <v>0</v>
      </c>
      <c r="CO6668">
        <v>4613849.0553268762</v>
      </c>
      <c r="CP6668">
        <v>302217.61385884561</v>
      </c>
      <c r="CQ6668">
        <v>3107970.1165058333</v>
      </c>
      <c r="CR6668">
        <v>1646112.937241911</v>
      </c>
      <c r="CS6668">
        <v>0</v>
      </c>
      <c r="CT6668">
        <v>0</v>
      </c>
      <c r="CU6668">
        <v>0</v>
      </c>
      <c r="CV6668">
        <v>0</v>
      </c>
      <c r="CW6668">
        <v>0</v>
      </c>
      <c r="CX6668">
        <v>0</v>
      </c>
      <c r="CY6668">
        <v>0</v>
      </c>
      <c r="CZ6668">
        <v>0</v>
      </c>
      <c r="DA6668">
        <v>0</v>
      </c>
      <c r="DB6668">
        <v>0</v>
      </c>
      <c r="DC6668">
        <v>6244109.4127202444</v>
      </c>
      <c r="DD6668">
        <v>1459718.189003862</v>
      </c>
      <c r="DE6668">
        <v>6246865.7892595679</v>
      </c>
      <c r="DF6668">
        <v>1399533.9467967718</v>
      </c>
      <c r="DG6668">
        <v>0</v>
      </c>
      <c r="DH6668">
        <v>0</v>
      </c>
      <c r="DI6668">
        <v>0</v>
      </c>
      <c r="DJ6668">
        <v>0</v>
      </c>
      <c r="DK6668">
        <v>0</v>
      </c>
      <c r="DL6668">
        <v>0</v>
      </c>
      <c r="DM6668">
        <v>0</v>
      </c>
      <c r="DN6668">
        <v>0</v>
      </c>
      <c r="DO6668">
        <v>0</v>
      </c>
      <c r="DP6668">
        <v>0</v>
      </c>
      <c r="DQ6668">
        <v>0</v>
      </c>
      <c r="DR6668">
        <v>0</v>
      </c>
      <c r="DS6668">
        <v>0</v>
      </c>
      <c r="DT6668">
        <v>0</v>
      </c>
      <c r="DU6668">
        <v>3115112.8545804499</v>
      </c>
      <c r="DV6668">
        <v>3034244.8409651541</v>
      </c>
      <c r="DW6668">
        <v>0</v>
      </c>
      <c r="DX6668">
        <v>0</v>
      </c>
      <c r="DY6668">
        <v>0</v>
      </c>
      <c r="DZ6668">
        <v>0</v>
      </c>
      <c r="EA6668">
        <v>0</v>
      </c>
      <c r="EB6668">
        <v>0</v>
      </c>
      <c r="EC6668">
        <v>0</v>
      </c>
      <c r="ED6668">
        <v>0</v>
      </c>
      <c r="EE6668">
        <v>0</v>
      </c>
      <c r="EF6668">
        <v>0</v>
      </c>
      <c r="EG6668">
        <v>0</v>
      </c>
      <c r="EH6668">
        <v>0</v>
      </c>
      <c r="EI6668">
        <v>0</v>
      </c>
      <c r="EJ6668">
        <v>0</v>
      </c>
      <c r="EK6668">
        <v>0</v>
      </c>
      <c r="EL6668">
        <v>0</v>
      </c>
      <c r="EM6668">
        <v>0</v>
      </c>
      <c r="EN6668">
        <v>0</v>
      </c>
      <c r="EO6668">
        <v>0</v>
      </c>
      <c r="EP6668">
        <v>0</v>
      </c>
      <c r="EQ6668">
        <v>0</v>
      </c>
      <c r="ER6668">
        <v>0</v>
      </c>
      <c r="ES6668">
        <v>0</v>
      </c>
      <c r="ET6668">
        <v>0</v>
      </c>
      <c r="EU6668">
        <v>0</v>
      </c>
      <c r="EV6668">
        <v>0</v>
      </c>
      <c r="EW6668">
        <v>0</v>
      </c>
      <c r="EX6668">
        <v>0</v>
      </c>
      <c r="EY6668">
        <v>0</v>
      </c>
      <c r="EZ6668">
        <v>0</v>
      </c>
      <c r="FA6668">
        <v>0</v>
      </c>
      <c r="FB6668">
        <v>0</v>
      </c>
      <c r="FC6668">
        <v>0</v>
      </c>
      <c r="FD6668">
        <v>0</v>
      </c>
      <c r="FE6668">
        <v>0</v>
      </c>
      <c r="FF6668">
        <v>0</v>
      </c>
      <c r="FG6668">
        <v>0</v>
      </c>
      <c r="FH6668">
        <v>0</v>
      </c>
      <c r="FI6668">
        <v>0</v>
      </c>
      <c r="FJ6668">
        <v>0</v>
      </c>
      <c r="FK6668">
        <v>0</v>
      </c>
      <c r="FL6668">
        <v>0</v>
      </c>
      <c r="FM6668">
        <v>0</v>
      </c>
      <c r="FN6668">
        <v>0</v>
      </c>
      <c r="FO6668">
        <v>0</v>
      </c>
      <c r="FP6668">
        <v>0</v>
      </c>
      <c r="FQ6668">
        <v>0</v>
      </c>
      <c r="FR6668">
        <v>0</v>
      </c>
      <c r="FS6668">
        <v>0</v>
      </c>
      <c r="FT6668">
        <v>0</v>
      </c>
      <c r="FU6668">
        <v>6341466.2307952149</v>
      </c>
      <c r="FV6668">
        <v>4533959.7811393198</v>
      </c>
      <c r="FW6668">
        <v>4575620.1987157091</v>
      </c>
      <c r="GD6668">
        <f>AVERAGE(SAFADModel_final_000030[[#This Row],[AF306:Daylighting Reference Point 1 Illuminance '[lux'](Hourly)]:[AF102:Daylighting Reference Point 1 Illuminance '[lux'](Hourly)]])</f>
        <v>0</v>
      </c>
      <c r="GE6668">
        <f>AVERAGE(SAFADModel_final_000030[[#This Row],[IPD:Daylighting Reference Point 1 Illuminance '[lux'](Hourly)]:[AF211:Daylighting Reference Point 1 Illuminance '[lux'](Hourly)]])</f>
        <v>0</v>
      </c>
    </row>
    <row r="6669" spans="1:187" x14ac:dyDescent="0.25">
      <c r="A6669" s="1" t="s">
        <v>6846</v>
      </c>
      <c r="B6669">
        <v>777600</v>
      </c>
      <c r="C6669">
        <v>0</v>
      </c>
      <c r="D6669">
        <v>777600</v>
      </c>
      <c r="E6669">
        <v>0</v>
      </c>
      <c r="F6669">
        <v>0</v>
      </c>
      <c r="G6669">
        <v>0</v>
      </c>
      <c r="H6669">
        <v>0</v>
      </c>
      <c r="I6669">
        <v>0</v>
      </c>
      <c r="J6669">
        <v>0</v>
      </c>
      <c r="K6669">
        <v>874800</v>
      </c>
      <c r="L6669">
        <v>874800</v>
      </c>
      <c r="M6669">
        <v>0</v>
      </c>
      <c r="N6669">
        <v>0</v>
      </c>
      <c r="O6669">
        <v>0</v>
      </c>
      <c r="P6669">
        <v>0</v>
      </c>
      <c r="Q6669">
        <v>0</v>
      </c>
      <c r="R6669">
        <v>0</v>
      </c>
      <c r="S6669">
        <v>0</v>
      </c>
      <c r="T6669">
        <v>0</v>
      </c>
      <c r="U6669">
        <v>0</v>
      </c>
      <c r="V6669">
        <v>0</v>
      </c>
      <c r="W6669">
        <v>0</v>
      </c>
      <c r="X6669">
        <v>0</v>
      </c>
      <c r="Y6669">
        <v>0</v>
      </c>
      <c r="Z6669">
        <v>0</v>
      </c>
      <c r="AA6669">
        <v>0</v>
      </c>
      <c r="AB6669">
        <v>0</v>
      </c>
      <c r="AC6669">
        <v>0</v>
      </c>
      <c r="AD6669">
        <v>0</v>
      </c>
      <c r="AE6669">
        <v>0</v>
      </c>
      <c r="AF6669">
        <v>0</v>
      </c>
      <c r="AG6669">
        <v>0</v>
      </c>
      <c r="AH6669">
        <v>0</v>
      </c>
      <c r="AI6669">
        <v>0</v>
      </c>
      <c r="AJ6669">
        <v>0</v>
      </c>
      <c r="AK6669">
        <v>0</v>
      </c>
      <c r="AL6669">
        <v>0</v>
      </c>
      <c r="AM6669">
        <v>0</v>
      </c>
      <c r="AN6669">
        <v>0</v>
      </c>
      <c r="AO6669">
        <v>0</v>
      </c>
      <c r="AP6669">
        <v>0</v>
      </c>
      <c r="AQ6669">
        <v>0</v>
      </c>
      <c r="AR6669">
        <v>0</v>
      </c>
      <c r="AS6669">
        <v>0</v>
      </c>
      <c r="AT6669">
        <v>0</v>
      </c>
      <c r="AU6669">
        <v>0</v>
      </c>
      <c r="AV6669">
        <v>0</v>
      </c>
      <c r="AW6669">
        <v>0</v>
      </c>
      <c r="AX6669">
        <v>0</v>
      </c>
      <c r="AY6669">
        <v>0</v>
      </c>
      <c r="AZ6669">
        <v>0</v>
      </c>
      <c r="BA6669">
        <v>0</v>
      </c>
      <c r="BB6669">
        <v>0</v>
      </c>
      <c r="BC6669">
        <v>0</v>
      </c>
      <c r="BD6669">
        <v>0</v>
      </c>
      <c r="BE6669">
        <v>0</v>
      </c>
      <c r="BF6669">
        <v>0</v>
      </c>
      <c r="BG6669">
        <v>0</v>
      </c>
      <c r="BH6669">
        <v>0</v>
      </c>
      <c r="BI6669">
        <v>0</v>
      </c>
      <c r="BJ6669">
        <v>0</v>
      </c>
      <c r="BK6669">
        <v>0</v>
      </c>
      <c r="BL6669">
        <v>0</v>
      </c>
      <c r="BM6669">
        <v>0</v>
      </c>
      <c r="BN6669">
        <v>0</v>
      </c>
      <c r="BO6669">
        <v>0</v>
      </c>
      <c r="BP6669">
        <v>0</v>
      </c>
      <c r="BQ6669">
        <v>0</v>
      </c>
      <c r="BR6669">
        <v>0</v>
      </c>
      <c r="BS6669">
        <v>0</v>
      </c>
      <c r="BT6669">
        <v>0</v>
      </c>
      <c r="BU6669">
        <v>0</v>
      </c>
      <c r="BV6669">
        <v>0</v>
      </c>
      <c r="BW6669">
        <v>0</v>
      </c>
      <c r="BX6669">
        <v>0</v>
      </c>
      <c r="BY6669">
        <v>0</v>
      </c>
      <c r="BZ6669">
        <v>0</v>
      </c>
      <c r="CA6669">
        <v>0</v>
      </c>
      <c r="CB6669">
        <v>0</v>
      </c>
      <c r="CC6669">
        <v>0</v>
      </c>
      <c r="CD6669">
        <v>0</v>
      </c>
      <c r="CE6669">
        <v>0</v>
      </c>
      <c r="CF6669">
        <v>0</v>
      </c>
      <c r="CG6669">
        <v>0</v>
      </c>
      <c r="CH6669">
        <v>0</v>
      </c>
      <c r="CI6669">
        <v>0</v>
      </c>
      <c r="CJ6669">
        <v>0</v>
      </c>
      <c r="CK6669">
        <v>3223295.2243308299</v>
      </c>
      <c r="CL6669">
        <v>323865.46147850301</v>
      </c>
      <c r="CM6669">
        <v>0</v>
      </c>
      <c r="CN6669">
        <v>0</v>
      </c>
      <c r="CO6669">
        <v>4429003.3691360317</v>
      </c>
      <c r="CP6669">
        <v>302684.24791252386</v>
      </c>
      <c r="CQ6669">
        <v>0</v>
      </c>
      <c r="CR6669">
        <v>0</v>
      </c>
      <c r="CS6669">
        <v>0</v>
      </c>
      <c r="CT6669">
        <v>0</v>
      </c>
      <c r="CU6669">
        <v>0</v>
      </c>
      <c r="CV6669">
        <v>0</v>
      </c>
      <c r="CW6669">
        <v>0</v>
      </c>
      <c r="CX6669">
        <v>0</v>
      </c>
      <c r="CY6669">
        <v>0</v>
      </c>
      <c r="CZ6669">
        <v>0</v>
      </c>
      <c r="DA6669">
        <v>0</v>
      </c>
      <c r="DB6669">
        <v>0</v>
      </c>
      <c r="DC6669">
        <v>6230995.1236261893</v>
      </c>
      <c r="DD6669">
        <v>1112816.0780659062</v>
      </c>
      <c r="DE6669">
        <v>6230117.976707533</v>
      </c>
      <c r="DF6669">
        <v>1082387.8551992339</v>
      </c>
      <c r="DG6669">
        <v>0</v>
      </c>
      <c r="DH6669">
        <v>0</v>
      </c>
      <c r="DI6669">
        <v>0</v>
      </c>
      <c r="DJ6669">
        <v>0</v>
      </c>
      <c r="DK6669">
        <v>0</v>
      </c>
      <c r="DL6669">
        <v>0</v>
      </c>
      <c r="DM6669">
        <v>0</v>
      </c>
      <c r="DN6669">
        <v>0</v>
      </c>
      <c r="DO6669">
        <v>0</v>
      </c>
      <c r="DP6669">
        <v>0</v>
      </c>
      <c r="DQ6669">
        <v>0</v>
      </c>
      <c r="DR6669">
        <v>0</v>
      </c>
      <c r="DS6669">
        <v>0</v>
      </c>
      <c r="DT6669">
        <v>0</v>
      </c>
      <c r="DU6669">
        <v>0</v>
      </c>
      <c r="DV6669">
        <v>0</v>
      </c>
      <c r="DW6669">
        <v>0</v>
      </c>
      <c r="DX6669">
        <v>0</v>
      </c>
      <c r="DY6669">
        <v>0</v>
      </c>
      <c r="DZ6669">
        <v>0</v>
      </c>
      <c r="EA6669">
        <v>0</v>
      </c>
      <c r="EB6669">
        <v>0</v>
      </c>
      <c r="EC6669">
        <v>0</v>
      </c>
      <c r="ED6669">
        <v>0</v>
      </c>
      <c r="EE6669">
        <v>0</v>
      </c>
      <c r="EF6669">
        <v>0</v>
      </c>
      <c r="EG6669">
        <v>0</v>
      </c>
      <c r="EH6669">
        <v>0</v>
      </c>
      <c r="EI6669">
        <v>0</v>
      </c>
      <c r="EJ6669">
        <v>0</v>
      </c>
      <c r="EK6669">
        <v>0</v>
      </c>
      <c r="EL6669">
        <v>0</v>
      </c>
      <c r="EM6669">
        <v>0</v>
      </c>
      <c r="EN6669">
        <v>0</v>
      </c>
      <c r="EO6669">
        <v>0</v>
      </c>
      <c r="EP6669">
        <v>0</v>
      </c>
      <c r="EQ6669">
        <v>0</v>
      </c>
      <c r="ER6669">
        <v>0</v>
      </c>
      <c r="ES6669">
        <v>0</v>
      </c>
      <c r="ET6669">
        <v>0</v>
      </c>
      <c r="EU6669">
        <v>0</v>
      </c>
      <c r="EV6669">
        <v>0</v>
      </c>
      <c r="EW6669">
        <v>0</v>
      </c>
      <c r="EX6669">
        <v>0</v>
      </c>
      <c r="EY6669">
        <v>0</v>
      </c>
      <c r="EZ6669">
        <v>0</v>
      </c>
      <c r="FA6669">
        <v>0</v>
      </c>
      <c r="FB6669">
        <v>0</v>
      </c>
      <c r="FC6669">
        <v>0</v>
      </c>
      <c r="FD6669">
        <v>0</v>
      </c>
      <c r="FE6669">
        <v>0</v>
      </c>
      <c r="FF6669">
        <v>0</v>
      </c>
      <c r="FG6669">
        <v>0</v>
      </c>
      <c r="FH6669">
        <v>0</v>
      </c>
      <c r="FI6669">
        <v>0</v>
      </c>
      <c r="FJ6669">
        <v>0</v>
      </c>
      <c r="FK6669">
        <v>0</v>
      </c>
      <c r="FL6669">
        <v>0</v>
      </c>
      <c r="FM6669">
        <v>0</v>
      </c>
      <c r="FN6669">
        <v>0</v>
      </c>
      <c r="FO6669">
        <v>0</v>
      </c>
      <c r="FP6669">
        <v>0</v>
      </c>
      <c r="FQ6669">
        <v>0</v>
      </c>
      <c r="FR6669">
        <v>0</v>
      </c>
      <c r="FS6669">
        <v>0</v>
      </c>
      <c r="FT6669">
        <v>0</v>
      </c>
      <c r="FU6669">
        <v>6115238.4876020625</v>
      </c>
      <c r="FV6669">
        <v>4260403.0223762617</v>
      </c>
      <c r="FW6669">
        <v>4331425.9495686702</v>
      </c>
      <c r="GD6669">
        <f>AVERAGE(SAFADModel_final_000030[[#This Row],[AF306:Daylighting Reference Point 1 Illuminance '[lux'](Hourly)]:[AF102:Daylighting Reference Point 1 Illuminance '[lux'](Hourly)]])</f>
        <v>0</v>
      </c>
      <c r="GE6669">
        <f>AVERAGE(SAFADModel_final_000030[[#This Row],[IPD:Daylighting Reference Point 1 Illuminance '[lux'](Hourly)]:[AF211:Daylighting Reference Point 1 Illuminance '[lux'](Hourly)]])</f>
        <v>0</v>
      </c>
    </row>
    <row r="6670" spans="1:187" x14ac:dyDescent="0.25">
      <c r="A6670" s="1" t="s">
        <v>6847</v>
      </c>
      <c r="B6670">
        <v>777600</v>
      </c>
      <c r="C6670">
        <v>0</v>
      </c>
      <c r="D6670">
        <v>0</v>
      </c>
      <c r="E6670">
        <v>0</v>
      </c>
      <c r="F6670">
        <v>0</v>
      </c>
      <c r="G6670">
        <v>0</v>
      </c>
      <c r="H6670">
        <v>0</v>
      </c>
      <c r="I6670">
        <v>0</v>
      </c>
      <c r="J6670">
        <v>0</v>
      </c>
      <c r="K6670">
        <v>874800</v>
      </c>
      <c r="L6670">
        <v>874800</v>
      </c>
      <c r="M6670">
        <v>0</v>
      </c>
      <c r="N6670">
        <v>0</v>
      </c>
      <c r="O6670">
        <v>0</v>
      </c>
      <c r="P6670">
        <v>0</v>
      </c>
      <c r="Q6670">
        <v>0</v>
      </c>
      <c r="R6670">
        <v>0</v>
      </c>
      <c r="S6670">
        <v>0</v>
      </c>
      <c r="T6670">
        <v>0</v>
      </c>
      <c r="U6670">
        <v>0</v>
      </c>
      <c r="V6670">
        <v>0</v>
      </c>
      <c r="W6670">
        <v>0</v>
      </c>
      <c r="X6670">
        <v>0</v>
      </c>
      <c r="Y6670">
        <v>0</v>
      </c>
      <c r="Z6670">
        <v>0</v>
      </c>
      <c r="AA6670">
        <v>0</v>
      </c>
      <c r="AB6670">
        <v>0</v>
      </c>
      <c r="AC6670">
        <v>0</v>
      </c>
      <c r="AD6670">
        <v>0</v>
      </c>
      <c r="AE6670">
        <v>0</v>
      </c>
      <c r="AF6670">
        <v>0</v>
      </c>
      <c r="AG6670">
        <v>0</v>
      </c>
      <c r="AH6670">
        <v>0</v>
      </c>
      <c r="AI6670">
        <v>0</v>
      </c>
      <c r="AJ6670">
        <v>0</v>
      </c>
      <c r="AK6670">
        <v>0</v>
      </c>
      <c r="AL6670">
        <v>0</v>
      </c>
      <c r="AM6670">
        <v>0</v>
      </c>
      <c r="AN6670">
        <v>0</v>
      </c>
      <c r="AO6670">
        <v>0</v>
      </c>
      <c r="AP6670">
        <v>0</v>
      </c>
      <c r="AQ6670">
        <v>0</v>
      </c>
      <c r="AR6670">
        <v>0</v>
      </c>
      <c r="AS6670">
        <v>0</v>
      </c>
      <c r="AT6670">
        <v>0</v>
      </c>
      <c r="AU6670">
        <v>0</v>
      </c>
      <c r="AV6670">
        <v>0</v>
      </c>
      <c r="AW6670">
        <v>0</v>
      </c>
      <c r="AX6670">
        <v>0</v>
      </c>
      <c r="AY6670">
        <v>0</v>
      </c>
      <c r="AZ6670">
        <v>0</v>
      </c>
      <c r="BA6670">
        <v>0</v>
      </c>
      <c r="BB6670">
        <v>0</v>
      </c>
      <c r="BC6670">
        <v>0</v>
      </c>
      <c r="BD6670">
        <v>0</v>
      </c>
      <c r="BE6670">
        <v>0</v>
      </c>
      <c r="BF6670">
        <v>0</v>
      </c>
      <c r="BG6670">
        <v>0</v>
      </c>
      <c r="BH6670">
        <v>0</v>
      </c>
      <c r="BI6670">
        <v>0</v>
      </c>
      <c r="BJ6670">
        <v>0</v>
      </c>
      <c r="BK6670">
        <v>0</v>
      </c>
      <c r="BL6670">
        <v>0</v>
      </c>
      <c r="BM6670">
        <v>0</v>
      </c>
      <c r="BN6670">
        <v>0</v>
      </c>
      <c r="BO6670">
        <v>0</v>
      </c>
      <c r="BP6670">
        <v>0</v>
      </c>
      <c r="BQ6670">
        <v>0</v>
      </c>
      <c r="BR6670">
        <v>0</v>
      </c>
      <c r="BS6670">
        <v>0</v>
      </c>
      <c r="BT6670">
        <v>0</v>
      </c>
      <c r="BU6670">
        <v>0</v>
      </c>
      <c r="BV6670">
        <v>0</v>
      </c>
      <c r="BW6670">
        <v>0</v>
      </c>
      <c r="BX6670">
        <v>0</v>
      </c>
      <c r="BY6670">
        <v>0</v>
      </c>
      <c r="BZ6670">
        <v>0</v>
      </c>
      <c r="CA6670">
        <v>0</v>
      </c>
      <c r="CB6670">
        <v>0</v>
      </c>
      <c r="CC6670">
        <v>0</v>
      </c>
      <c r="CD6670">
        <v>0</v>
      </c>
      <c r="CE6670">
        <v>0</v>
      </c>
      <c r="CF6670">
        <v>0</v>
      </c>
      <c r="CG6670">
        <v>0</v>
      </c>
      <c r="CH6670">
        <v>0</v>
      </c>
      <c r="CI6670">
        <v>0</v>
      </c>
      <c r="CJ6670">
        <v>0</v>
      </c>
      <c r="CK6670">
        <v>2989561.7726817206</v>
      </c>
      <c r="CL6670">
        <v>325310.28840901051</v>
      </c>
      <c r="CM6670">
        <v>0</v>
      </c>
      <c r="CN6670">
        <v>0</v>
      </c>
      <c r="CO6670">
        <v>0</v>
      </c>
      <c r="CP6670">
        <v>0</v>
      </c>
      <c r="CQ6670">
        <v>0</v>
      </c>
      <c r="CR6670">
        <v>0</v>
      </c>
      <c r="CS6670">
        <v>0</v>
      </c>
      <c r="CT6670">
        <v>0</v>
      </c>
      <c r="CU6670">
        <v>0</v>
      </c>
      <c r="CV6670">
        <v>0</v>
      </c>
      <c r="CW6670">
        <v>0</v>
      </c>
      <c r="CX6670">
        <v>0</v>
      </c>
      <c r="CY6670">
        <v>0</v>
      </c>
      <c r="CZ6670">
        <v>0</v>
      </c>
      <c r="DA6670">
        <v>0</v>
      </c>
      <c r="DB6670">
        <v>0</v>
      </c>
      <c r="DC6670">
        <v>6226563.1597683774</v>
      </c>
      <c r="DD6670">
        <v>778794.37763883499</v>
      </c>
      <c r="DE6670">
        <v>6224839.9271225603</v>
      </c>
      <c r="DF6670">
        <v>772309.62380395038</v>
      </c>
      <c r="DG6670">
        <v>0</v>
      </c>
      <c r="DH6670">
        <v>0</v>
      </c>
      <c r="DI6670">
        <v>0</v>
      </c>
      <c r="DJ6670">
        <v>0</v>
      </c>
      <c r="DK6670">
        <v>0</v>
      </c>
      <c r="DL6670">
        <v>0</v>
      </c>
      <c r="DM6670">
        <v>0</v>
      </c>
      <c r="DN6670">
        <v>0</v>
      </c>
      <c r="DO6670">
        <v>0</v>
      </c>
      <c r="DP6670">
        <v>0</v>
      </c>
      <c r="DQ6670">
        <v>0</v>
      </c>
      <c r="DR6670">
        <v>0</v>
      </c>
      <c r="DS6670">
        <v>0</v>
      </c>
      <c r="DT6670">
        <v>0</v>
      </c>
      <c r="DU6670">
        <v>0</v>
      </c>
      <c r="DV6670">
        <v>0</v>
      </c>
      <c r="DW6670">
        <v>0</v>
      </c>
      <c r="DX6670">
        <v>0</v>
      </c>
      <c r="DY6670">
        <v>0</v>
      </c>
      <c r="DZ6670">
        <v>0</v>
      </c>
      <c r="EA6670">
        <v>0</v>
      </c>
      <c r="EB6670">
        <v>0</v>
      </c>
      <c r="EC6670">
        <v>0</v>
      </c>
      <c r="ED6670">
        <v>0</v>
      </c>
      <c r="EE6670">
        <v>0</v>
      </c>
      <c r="EF6670">
        <v>0</v>
      </c>
      <c r="EG6670">
        <v>0</v>
      </c>
      <c r="EH6670">
        <v>0</v>
      </c>
      <c r="EI6670">
        <v>0</v>
      </c>
      <c r="EJ6670">
        <v>0</v>
      </c>
      <c r="EK6670">
        <v>0</v>
      </c>
      <c r="EL6670">
        <v>0</v>
      </c>
      <c r="EM6670">
        <v>0</v>
      </c>
      <c r="EN6670">
        <v>0</v>
      </c>
      <c r="EO6670">
        <v>0</v>
      </c>
      <c r="EP6670">
        <v>0</v>
      </c>
      <c r="EQ6670">
        <v>0</v>
      </c>
      <c r="ER6670">
        <v>0</v>
      </c>
      <c r="ES6670">
        <v>0</v>
      </c>
      <c r="ET6670">
        <v>0</v>
      </c>
      <c r="EU6670">
        <v>0</v>
      </c>
      <c r="EV6670">
        <v>0</v>
      </c>
      <c r="EW6670">
        <v>0</v>
      </c>
      <c r="EX6670">
        <v>0</v>
      </c>
      <c r="EY6670">
        <v>0</v>
      </c>
      <c r="EZ6670">
        <v>0</v>
      </c>
      <c r="FA6670">
        <v>0</v>
      </c>
      <c r="FB6670">
        <v>0</v>
      </c>
      <c r="FC6670">
        <v>0</v>
      </c>
      <c r="FD6670">
        <v>0</v>
      </c>
      <c r="FE6670">
        <v>0</v>
      </c>
      <c r="FF6670">
        <v>0</v>
      </c>
      <c r="FG6670">
        <v>0</v>
      </c>
      <c r="FH6670">
        <v>0</v>
      </c>
      <c r="FI6670">
        <v>0</v>
      </c>
      <c r="FJ6670">
        <v>0</v>
      </c>
      <c r="FK6670">
        <v>0</v>
      </c>
      <c r="FL6670">
        <v>0</v>
      </c>
      <c r="FM6670">
        <v>0</v>
      </c>
      <c r="FN6670">
        <v>0</v>
      </c>
      <c r="FO6670">
        <v>0</v>
      </c>
      <c r="FP6670">
        <v>0</v>
      </c>
      <c r="FQ6670">
        <v>0</v>
      </c>
      <c r="FR6670">
        <v>0</v>
      </c>
      <c r="FS6670">
        <v>0</v>
      </c>
      <c r="FT6670">
        <v>0</v>
      </c>
      <c r="FU6670">
        <v>5820782.6800789731</v>
      </c>
      <c r="FV6670">
        <v>4020411.020778114</v>
      </c>
      <c r="FW6670">
        <v>4112281.4530331003</v>
      </c>
      <c r="GD6670">
        <f>AVERAGE(SAFADModel_final_000030[[#This Row],[AF306:Daylighting Reference Point 1 Illuminance '[lux'](Hourly)]:[AF102:Daylighting Reference Point 1 Illuminance '[lux'](Hourly)]])</f>
        <v>0</v>
      </c>
      <c r="GE6670">
        <f>AVERAGE(SAFADModel_final_000030[[#This Row],[IPD:Daylighting Reference Point 1 Illuminance '[lux'](Hourly)]:[AF211:Daylighting Reference Point 1 Illuminance '[lux'](Hourly)]])</f>
        <v>0</v>
      </c>
    </row>
    <row r="6671" spans="1:187" x14ac:dyDescent="0.25">
      <c r="A6671" s="1" t="s">
        <v>6848</v>
      </c>
      <c r="B6671">
        <v>0</v>
      </c>
      <c r="C6671">
        <v>0</v>
      </c>
      <c r="D6671">
        <v>0</v>
      </c>
      <c r="E6671">
        <v>0</v>
      </c>
      <c r="F6671">
        <v>0</v>
      </c>
      <c r="G6671">
        <v>0</v>
      </c>
      <c r="H6671">
        <v>0</v>
      </c>
      <c r="I6671">
        <v>0</v>
      </c>
      <c r="J6671">
        <v>0</v>
      </c>
      <c r="K6671">
        <v>0</v>
      </c>
      <c r="L6671">
        <v>0</v>
      </c>
      <c r="M6671">
        <v>0</v>
      </c>
      <c r="N6671">
        <v>0</v>
      </c>
      <c r="O6671">
        <v>0</v>
      </c>
      <c r="P6671">
        <v>0</v>
      </c>
      <c r="Q6671">
        <v>0</v>
      </c>
      <c r="R6671">
        <v>0</v>
      </c>
      <c r="S6671">
        <v>0</v>
      </c>
      <c r="T6671">
        <v>0</v>
      </c>
      <c r="U6671">
        <v>0</v>
      </c>
      <c r="V6671">
        <v>0</v>
      </c>
      <c r="W6671">
        <v>0</v>
      </c>
      <c r="X6671">
        <v>0</v>
      </c>
      <c r="Y6671">
        <v>0</v>
      </c>
      <c r="Z6671">
        <v>0</v>
      </c>
      <c r="AA6671">
        <v>0</v>
      </c>
      <c r="AB6671">
        <v>0</v>
      </c>
      <c r="AC6671">
        <v>0</v>
      </c>
      <c r="AD6671">
        <v>0</v>
      </c>
      <c r="AE6671">
        <v>0</v>
      </c>
      <c r="AF6671">
        <v>0</v>
      </c>
      <c r="AG6671">
        <v>0</v>
      </c>
      <c r="AH6671">
        <v>0</v>
      </c>
      <c r="AI6671">
        <v>0</v>
      </c>
      <c r="AJ6671">
        <v>0</v>
      </c>
      <c r="AK6671">
        <v>0</v>
      </c>
      <c r="AL6671">
        <v>0</v>
      </c>
      <c r="AM6671">
        <v>0</v>
      </c>
      <c r="AN6671">
        <v>0</v>
      </c>
      <c r="AO6671">
        <v>0</v>
      </c>
      <c r="AP6671">
        <v>0</v>
      </c>
      <c r="AQ6671">
        <v>0</v>
      </c>
      <c r="AR6671">
        <v>0</v>
      </c>
      <c r="AS6671">
        <v>0</v>
      </c>
      <c r="AT6671">
        <v>0</v>
      </c>
      <c r="AU6671">
        <v>0</v>
      </c>
      <c r="AV6671">
        <v>0</v>
      </c>
      <c r="AW6671">
        <v>0</v>
      </c>
      <c r="AX6671">
        <v>0</v>
      </c>
      <c r="AY6671">
        <v>0</v>
      </c>
      <c r="AZ6671">
        <v>0</v>
      </c>
      <c r="BA6671">
        <v>0</v>
      </c>
      <c r="BB6671">
        <v>0</v>
      </c>
      <c r="BC6671">
        <v>0</v>
      </c>
      <c r="BD6671">
        <v>0</v>
      </c>
      <c r="BE6671">
        <v>0</v>
      </c>
      <c r="BF6671">
        <v>0</v>
      </c>
      <c r="BG6671">
        <v>0</v>
      </c>
      <c r="BH6671">
        <v>0</v>
      </c>
      <c r="BI6671">
        <v>0</v>
      </c>
      <c r="BJ6671">
        <v>0</v>
      </c>
      <c r="BK6671">
        <v>0</v>
      </c>
      <c r="BL6671">
        <v>0</v>
      </c>
      <c r="BM6671">
        <v>0</v>
      </c>
      <c r="BN6671">
        <v>0</v>
      </c>
      <c r="BO6671">
        <v>0</v>
      </c>
      <c r="BP6671">
        <v>0</v>
      </c>
      <c r="BQ6671">
        <v>0</v>
      </c>
      <c r="BR6671">
        <v>0</v>
      </c>
      <c r="BS6671">
        <v>0</v>
      </c>
      <c r="BT6671">
        <v>0</v>
      </c>
      <c r="BU6671">
        <v>0</v>
      </c>
      <c r="BV6671">
        <v>0</v>
      </c>
      <c r="BW6671">
        <v>0</v>
      </c>
      <c r="BX6671">
        <v>0</v>
      </c>
      <c r="BY6671">
        <v>0</v>
      </c>
      <c r="BZ6671">
        <v>0</v>
      </c>
      <c r="CA6671">
        <v>0</v>
      </c>
      <c r="CB6671">
        <v>0</v>
      </c>
      <c r="CC6671">
        <v>0</v>
      </c>
      <c r="CD6671">
        <v>0</v>
      </c>
      <c r="CE6671">
        <v>0</v>
      </c>
      <c r="CF6671">
        <v>0</v>
      </c>
      <c r="CG6671">
        <v>0</v>
      </c>
      <c r="CH6671">
        <v>0</v>
      </c>
      <c r="CI6671">
        <v>0</v>
      </c>
      <c r="CJ6671">
        <v>0</v>
      </c>
      <c r="CK6671">
        <v>0</v>
      </c>
      <c r="CL6671">
        <v>0</v>
      </c>
      <c r="CM6671">
        <v>0</v>
      </c>
      <c r="CN6671">
        <v>0</v>
      </c>
      <c r="CO6671">
        <v>0</v>
      </c>
      <c r="CP6671">
        <v>0</v>
      </c>
      <c r="CQ6671">
        <v>0</v>
      </c>
      <c r="CR6671">
        <v>0</v>
      </c>
      <c r="CS6671">
        <v>0</v>
      </c>
      <c r="CT6671">
        <v>0</v>
      </c>
      <c r="CU6671">
        <v>0</v>
      </c>
      <c r="CV6671">
        <v>0</v>
      </c>
      <c r="CW6671">
        <v>0</v>
      </c>
      <c r="CX6671">
        <v>0</v>
      </c>
      <c r="CY6671">
        <v>0</v>
      </c>
      <c r="CZ6671">
        <v>0</v>
      </c>
      <c r="DA6671">
        <v>0</v>
      </c>
      <c r="DB6671">
        <v>0</v>
      </c>
      <c r="DC6671">
        <v>0</v>
      </c>
      <c r="DD6671">
        <v>0</v>
      </c>
      <c r="DE6671">
        <v>0</v>
      </c>
      <c r="DF6671">
        <v>0</v>
      </c>
      <c r="DG6671">
        <v>0</v>
      </c>
      <c r="DH6671">
        <v>0</v>
      </c>
      <c r="DI6671">
        <v>0</v>
      </c>
      <c r="DJ6671">
        <v>0</v>
      </c>
      <c r="DK6671">
        <v>0</v>
      </c>
      <c r="DL6671">
        <v>0</v>
      </c>
      <c r="DM6671">
        <v>0</v>
      </c>
      <c r="DN6671">
        <v>0</v>
      </c>
      <c r="DO6671">
        <v>0</v>
      </c>
      <c r="DP6671">
        <v>0</v>
      </c>
      <c r="DQ6671">
        <v>0</v>
      </c>
      <c r="DR6671">
        <v>0</v>
      </c>
      <c r="DS6671">
        <v>0</v>
      </c>
      <c r="DT6671">
        <v>0</v>
      </c>
      <c r="DU6671">
        <v>0</v>
      </c>
      <c r="DV6671">
        <v>0</v>
      </c>
      <c r="DW6671">
        <v>0</v>
      </c>
      <c r="DX6671">
        <v>0</v>
      </c>
      <c r="DY6671">
        <v>0</v>
      </c>
      <c r="DZ6671">
        <v>0</v>
      </c>
      <c r="EA6671">
        <v>0</v>
      </c>
      <c r="EB6671">
        <v>0</v>
      </c>
      <c r="EC6671">
        <v>0</v>
      </c>
      <c r="ED6671">
        <v>0</v>
      </c>
      <c r="EE6671">
        <v>0</v>
      </c>
      <c r="EF6671">
        <v>0</v>
      </c>
      <c r="EG6671">
        <v>0</v>
      </c>
      <c r="EH6671">
        <v>0</v>
      </c>
      <c r="EI6671">
        <v>0</v>
      </c>
      <c r="EJ6671">
        <v>0</v>
      </c>
      <c r="EK6671">
        <v>0</v>
      </c>
      <c r="EL6671">
        <v>0</v>
      </c>
      <c r="EM6671">
        <v>0</v>
      </c>
      <c r="EN6671">
        <v>0</v>
      </c>
      <c r="EO6671">
        <v>0</v>
      </c>
      <c r="EP6671">
        <v>0</v>
      </c>
      <c r="EQ6671">
        <v>0</v>
      </c>
      <c r="ER6671">
        <v>0</v>
      </c>
      <c r="ES6671">
        <v>0</v>
      </c>
      <c r="ET6671">
        <v>0</v>
      </c>
      <c r="EU6671">
        <v>0</v>
      </c>
      <c r="EV6671">
        <v>0</v>
      </c>
      <c r="EW6671">
        <v>0</v>
      </c>
      <c r="EX6671">
        <v>0</v>
      </c>
      <c r="EY6671">
        <v>0</v>
      </c>
      <c r="EZ6671">
        <v>0</v>
      </c>
      <c r="FA6671">
        <v>0</v>
      </c>
      <c r="FB6671">
        <v>0</v>
      </c>
      <c r="FC6671">
        <v>0</v>
      </c>
      <c r="FD6671">
        <v>0</v>
      </c>
      <c r="FE6671">
        <v>0</v>
      </c>
      <c r="FF6671">
        <v>0</v>
      </c>
      <c r="FG6671">
        <v>0</v>
      </c>
      <c r="FH6671">
        <v>0</v>
      </c>
      <c r="FI6671">
        <v>0</v>
      </c>
      <c r="FJ6671">
        <v>0</v>
      </c>
      <c r="FK6671">
        <v>0</v>
      </c>
      <c r="FL6671">
        <v>0</v>
      </c>
      <c r="FM6671">
        <v>0</v>
      </c>
      <c r="FN6671">
        <v>0</v>
      </c>
      <c r="FO6671">
        <v>0</v>
      </c>
      <c r="FP6671">
        <v>0</v>
      </c>
      <c r="FQ6671">
        <v>0</v>
      </c>
      <c r="FR6671">
        <v>0</v>
      </c>
      <c r="FS6671">
        <v>0</v>
      </c>
      <c r="FT6671">
        <v>0</v>
      </c>
      <c r="FU6671">
        <v>5479035.6503360942</v>
      </c>
      <c r="FV6671">
        <v>3738357.2163174273</v>
      </c>
      <c r="FW6671">
        <v>3850791.5548875742</v>
      </c>
      <c r="GD6671">
        <f>AVERAGE(SAFADModel_final_000030[[#This Row],[AF306:Daylighting Reference Point 1 Illuminance '[lux'](Hourly)]:[AF102:Daylighting Reference Point 1 Illuminance '[lux'](Hourly)]])</f>
        <v>0</v>
      </c>
      <c r="GE6671">
        <f>AVERAGE(SAFADModel_final_000030[[#This Row],[IPD:Daylighting Reference Point 1 Illuminance '[lux'](Hourly)]:[AF211:Daylighting Reference Point 1 Illuminance '[lux'](Hourly)]])</f>
        <v>0</v>
      </c>
    </row>
    <row r="6672" spans="1:187" x14ac:dyDescent="0.25">
      <c r="A6672" s="1" t="s">
        <v>6849</v>
      </c>
      <c r="B6672">
        <v>0</v>
      </c>
      <c r="C6672">
        <v>0</v>
      </c>
      <c r="D6672">
        <v>0</v>
      </c>
      <c r="E6672">
        <v>0</v>
      </c>
      <c r="F6672">
        <v>0</v>
      </c>
      <c r="G6672">
        <v>0</v>
      </c>
      <c r="H6672">
        <v>0</v>
      </c>
      <c r="I6672">
        <v>0</v>
      </c>
      <c r="J6672">
        <v>0</v>
      </c>
      <c r="K6672">
        <v>0</v>
      </c>
      <c r="L6672">
        <v>0</v>
      </c>
      <c r="M6672">
        <v>0</v>
      </c>
      <c r="N6672">
        <v>0</v>
      </c>
      <c r="O6672">
        <v>0</v>
      </c>
      <c r="P6672">
        <v>0</v>
      </c>
      <c r="Q6672">
        <v>0</v>
      </c>
      <c r="R6672">
        <v>0</v>
      </c>
      <c r="S6672">
        <v>0</v>
      </c>
      <c r="T6672">
        <v>0</v>
      </c>
      <c r="U6672">
        <v>0</v>
      </c>
      <c r="V6672">
        <v>0</v>
      </c>
      <c r="W6672">
        <v>0</v>
      </c>
      <c r="X6672">
        <v>0</v>
      </c>
      <c r="Y6672">
        <v>0</v>
      </c>
      <c r="Z6672">
        <v>0</v>
      </c>
      <c r="AA6672">
        <v>0</v>
      </c>
      <c r="AB6672">
        <v>0</v>
      </c>
      <c r="AC6672">
        <v>0</v>
      </c>
      <c r="AD6672">
        <v>0</v>
      </c>
      <c r="AE6672">
        <v>0</v>
      </c>
      <c r="AF6672">
        <v>0</v>
      </c>
      <c r="AG6672">
        <v>0</v>
      </c>
      <c r="AH6672">
        <v>0</v>
      </c>
      <c r="AI6672">
        <v>0</v>
      </c>
      <c r="AJ6672">
        <v>0</v>
      </c>
      <c r="AK6672">
        <v>0</v>
      </c>
      <c r="AL6672">
        <v>0</v>
      </c>
      <c r="AM6672">
        <v>0</v>
      </c>
      <c r="AN6672">
        <v>0</v>
      </c>
      <c r="AO6672">
        <v>0</v>
      </c>
      <c r="AP6672">
        <v>0</v>
      </c>
      <c r="AQ6672">
        <v>0</v>
      </c>
      <c r="AR6672">
        <v>0</v>
      </c>
      <c r="AS6672">
        <v>0</v>
      </c>
      <c r="AT6672">
        <v>0</v>
      </c>
      <c r="AU6672">
        <v>0</v>
      </c>
      <c r="AV6672">
        <v>0</v>
      </c>
      <c r="AW6672">
        <v>0</v>
      </c>
      <c r="AX6672">
        <v>0</v>
      </c>
      <c r="AY6672">
        <v>0</v>
      </c>
      <c r="AZ6672">
        <v>0</v>
      </c>
      <c r="BA6672">
        <v>0</v>
      </c>
      <c r="BB6672">
        <v>0</v>
      </c>
      <c r="BC6672">
        <v>0</v>
      </c>
      <c r="BD6672">
        <v>0</v>
      </c>
      <c r="BE6672">
        <v>0</v>
      </c>
      <c r="BF6672">
        <v>0</v>
      </c>
      <c r="BG6672">
        <v>0</v>
      </c>
      <c r="BH6672">
        <v>0</v>
      </c>
      <c r="BI6672">
        <v>0</v>
      </c>
      <c r="BJ6672">
        <v>0</v>
      </c>
      <c r="BK6672">
        <v>0</v>
      </c>
      <c r="BL6672">
        <v>0</v>
      </c>
      <c r="BM6672">
        <v>0</v>
      </c>
      <c r="BN6672">
        <v>0</v>
      </c>
      <c r="BO6672">
        <v>0</v>
      </c>
      <c r="BP6672">
        <v>0</v>
      </c>
      <c r="BQ6672">
        <v>0</v>
      </c>
      <c r="BR6672">
        <v>0</v>
      </c>
      <c r="BS6672">
        <v>0</v>
      </c>
      <c r="BT6672">
        <v>0</v>
      </c>
      <c r="BU6672">
        <v>0</v>
      </c>
      <c r="BV6672">
        <v>0</v>
      </c>
      <c r="BW6672">
        <v>0</v>
      </c>
      <c r="BX6672">
        <v>0</v>
      </c>
      <c r="BY6672">
        <v>0</v>
      </c>
      <c r="BZ6672">
        <v>0</v>
      </c>
      <c r="CA6672">
        <v>0</v>
      </c>
      <c r="CB6672">
        <v>0</v>
      </c>
      <c r="CC6672">
        <v>0</v>
      </c>
      <c r="CD6672">
        <v>0</v>
      </c>
      <c r="CE6672">
        <v>0</v>
      </c>
      <c r="CF6672">
        <v>0</v>
      </c>
      <c r="CG6672">
        <v>0</v>
      </c>
      <c r="CH6672">
        <v>0</v>
      </c>
      <c r="CI6672">
        <v>0</v>
      </c>
      <c r="CJ6672">
        <v>0</v>
      </c>
      <c r="CK6672">
        <v>0</v>
      </c>
      <c r="CL6672">
        <v>0</v>
      </c>
      <c r="CM6672">
        <v>0</v>
      </c>
      <c r="CN6672">
        <v>0</v>
      </c>
      <c r="CO6672">
        <v>0</v>
      </c>
      <c r="CP6672">
        <v>0</v>
      </c>
      <c r="CQ6672">
        <v>0</v>
      </c>
      <c r="CR6672">
        <v>0</v>
      </c>
      <c r="CS6672">
        <v>0</v>
      </c>
      <c r="CT6672">
        <v>0</v>
      </c>
      <c r="CU6672">
        <v>0</v>
      </c>
      <c r="CV6672">
        <v>0</v>
      </c>
      <c r="CW6672">
        <v>0</v>
      </c>
      <c r="CX6672">
        <v>0</v>
      </c>
      <c r="CY6672">
        <v>0</v>
      </c>
      <c r="CZ6672">
        <v>0</v>
      </c>
      <c r="DA6672">
        <v>0</v>
      </c>
      <c r="DB6672">
        <v>0</v>
      </c>
      <c r="DC6672">
        <v>0</v>
      </c>
      <c r="DD6672">
        <v>0</v>
      </c>
      <c r="DE6672">
        <v>0</v>
      </c>
      <c r="DF6672">
        <v>0</v>
      </c>
      <c r="DG6672">
        <v>0</v>
      </c>
      <c r="DH6672">
        <v>0</v>
      </c>
      <c r="DI6672">
        <v>0</v>
      </c>
      <c r="DJ6672">
        <v>0</v>
      </c>
      <c r="DK6672">
        <v>0</v>
      </c>
      <c r="DL6672">
        <v>0</v>
      </c>
      <c r="DM6672">
        <v>0</v>
      </c>
      <c r="DN6672">
        <v>0</v>
      </c>
      <c r="DO6672">
        <v>0</v>
      </c>
      <c r="DP6672">
        <v>0</v>
      </c>
      <c r="DQ6672">
        <v>0</v>
      </c>
      <c r="DR6672">
        <v>0</v>
      </c>
      <c r="DS6672">
        <v>0</v>
      </c>
      <c r="DT6672">
        <v>0</v>
      </c>
      <c r="DU6672">
        <v>0</v>
      </c>
      <c r="DV6672">
        <v>0</v>
      </c>
      <c r="DW6672">
        <v>0</v>
      </c>
      <c r="DX6672">
        <v>0</v>
      </c>
      <c r="DY6672">
        <v>0</v>
      </c>
      <c r="DZ6672">
        <v>0</v>
      </c>
      <c r="EA6672">
        <v>0</v>
      </c>
      <c r="EB6672">
        <v>0</v>
      </c>
      <c r="EC6672">
        <v>0</v>
      </c>
      <c r="ED6672">
        <v>0</v>
      </c>
      <c r="EE6672">
        <v>0</v>
      </c>
      <c r="EF6672">
        <v>0</v>
      </c>
      <c r="EG6672">
        <v>0</v>
      </c>
      <c r="EH6672">
        <v>0</v>
      </c>
      <c r="EI6672">
        <v>0</v>
      </c>
      <c r="EJ6672">
        <v>0</v>
      </c>
      <c r="EK6672">
        <v>0</v>
      </c>
      <c r="EL6672">
        <v>0</v>
      </c>
      <c r="EM6672">
        <v>0</v>
      </c>
      <c r="EN6672">
        <v>0</v>
      </c>
      <c r="EO6672">
        <v>0</v>
      </c>
      <c r="EP6672">
        <v>0</v>
      </c>
      <c r="EQ6672">
        <v>0</v>
      </c>
      <c r="ER6672">
        <v>0</v>
      </c>
      <c r="ES6672">
        <v>0</v>
      </c>
      <c r="ET6672">
        <v>0</v>
      </c>
      <c r="EU6672">
        <v>0</v>
      </c>
      <c r="EV6672">
        <v>0</v>
      </c>
      <c r="EW6672">
        <v>0</v>
      </c>
      <c r="EX6672">
        <v>0</v>
      </c>
      <c r="EY6672">
        <v>0</v>
      </c>
      <c r="EZ6672">
        <v>0</v>
      </c>
      <c r="FA6672">
        <v>0</v>
      </c>
      <c r="FB6672">
        <v>0</v>
      </c>
      <c r="FC6672">
        <v>0</v>
      </c>
      <c r="FD6672">
        <v>0</v>
      </c>
      <c r="FE6672">
        <v>0</v>
      </c>
      <c r="FF6672">
        <v>0</v>
      </c>
      <c r="FG6672">
        <v>0</v>
      </c>
      <c r="FH6672">
        <v>0</v>
      </c>
      <c r="FI6672">
        <v>0</v>
      </c>
      <c r="FJ6672">
        <v>0</v>
      </c>
      <c r="FK6672">
        <v>0</v>
      </c>
      <c r="FL6672">
        <v>0</v>
      </c>
      <c r="FM6672">
        <v>0</v>
      </c>
      <c r="FN6672">
        <v>0</v>
      </c>
      <c r="FO6672">
        <v>0</v>
      </c>
      <c r="FP6672">
        <v>0</v>
      </c>
      <c r="FQ6672">
        <v>0</v>
      </c>
      <c r="FR6672">
        <v>0</v>
      </c>
      <c r="FS6672">
        <v>0</v>
      </c>
      <c r="FT6672">
        <v>0</v>
      </c>
      <c r="FU6672">
        <v>5170537.8316252697</v>
      </c>
      <c r="FV6672">
        <v>3481391.8997988161</v>
      </c>
      <c r="FW6672">
        <v>3612808.0682295421</v>
      </c>
      <c r="GD6672">
        <f>AVERAGE(SAFADModel_final_000030[[#This Row],[AF306:Daylighting Reference Point 1 Illuminance '[lux'](Hourly)]:[AF102:Daylighting Reference Point 1 Illuminance '[lux'](Hourly)]])</f>
        <v>0</v>
      </c>
      <c r="GE6672">
        <f>AVERAGE(SAFADModel_final_000030[[#This Row],[IPD:Daylighting Reference Point 1 Illuminance '[lux'](Hourly)]:[AF211:Daylighting Reference Point 1 Illuminance '[lux'](Hourly)]])</f>
        <v>0</v>
      </c>
    </row>
    <row r="6673" spans="1:187" x14ac:dyDescent="0.25">
      <c r="A6673" s="1" t="s">
        <v>6850</v>
      </c>
      <c r="B6673">
        <v>0</v>
      </c>
      <c r="C6673">
        <v>0</v>
      </c>
      <c r="D6673">
        <v>0</v>
      </c>
      <c r="E6673">
        <v>0</v>
      </c>
      <c r="F6673">
        <v>0</v>
      </c>
      <c r="G6673">
        <v>0</v>
      </c>
      <c r="H6673">
        <v>0</v>
      </c>
      <c r="I6673">
        <v>0</v>
      </c>
      <c r="J6673">
        <v>0</v>
      </c>
      <c r="K6673">
        <v>0</v>
      </c>
      <c r="L6673">
        <v>0</v>
      </c>
      <c r="M6673">
        <v>0</v>
      </c>
      <c r="N6673">
        <v>0</v>
      </c>
      <c r="O6673">
        <v>0</v>
      </c>
      <c r="P6673">
        <v>0</v>
      </c>
      <c r="Q6673">
        <v>0</v>
      </c>
      <c r="R6673">
        <v>0</v>
      </c>
      <c r="S6673">
        <v>0</v>
      </c>
      <c r="T6673">
        <v>0</v>
      </c>
      <c r="U6673">
        <v>0</v>
      </c>
      <c r="V6673">
        <v>0</v>
      </c>
      <c r="W6673">
        <v>0</v>
      </c>
      <c r="X6673">
        <v>0</v>
      </c>
      <c r="Y6673">
        <v>0</v>
      </c>
      <c r="Z6673">
        <v>0</v>
      </c>
      <c r="AA6673">
        <v>0</v>
      </c>
      <c r="AB6673">
        <v>0</v>
      </c>
      <c r="AC6673">
        <v>0</v>
      </c>
      <c r="AD6673">
        <v>0</v>
      </c>
      <c r="AE6673">
        <v>0</v>
      </c>
      <c r="AF6673">
        <v>0</v>
      </c>
      <c r="AG6673">
        <v>0</v>
      </c>
      <c r="AH6673">
        <v>0</v>
      </c>
      <c r="AI6673">
        <v>0</v>
      </c>
      <c r="AJ6673">
        <v>0</v>
      </c>
      <c r="AK6673">
        <v>0</v>
      </c>
      <c r="AL6673">
        <v>0</v>
      </c>
      <c r="AM6673">
        <v>0</v>
      </c>
      <c r="AN6673">
        <v>0</v>
      </c>
      <c r="AO6673">
        <v>0</v>
      </c>
      <c r="AP6673">
        <v>0</v>
      </c>
      <c r="AQ6673">
        <v>0</v>
      </c>
      <c r="AR6673">
        <v>0</v>
      </c>
      <c r="AS6673">
        <v>0</v>
      </c>
      <c r="AT6673">
        <v>0</v>
      </c>
      <c r="AU6673">
        <v>0</v>
      </c>
      <c r="AV6673">
        <v>0</v>
      </c>
      <c r="AW6673">
        <v>0</v>
      </c>
      <c r="AX6673">
        <v>0</v>
      </c>
      <c r="AY6673">
        <v>0</v>
      </c>
      <c r="AZ6673">
        <v>0</v>
      </c>
      <c r="BA6673">
        <v>0</v>
      </c>
      <c r="BB6673">
        <v>0</v>
      </c>
      <c r="BC6673">
        <v>0</v>
      </c>
      <c r="BD6673">
        <v>0</v>
      </c>
      <c r="BE6673">
        <v>0</v>
      </c>
      <c r="BF6673">
        <v>0</v>
      </c>
      <c r="BG6673">
        <v>0</v>
      </c>
      <c r="BH6673">
        <v>0</v>
      </c>
      <c r="BI6673">
        <v>0</v>
      </c>
      <c r="BJ6673">
        <v>0</v>
      </c>
      <c r="BK6673">
        <v>0</v>
      </c>
      <c r="BL6673">
        <v>0</v>
      </c>
      <c r="BM6673">
        <v>0</v>
      </c>
      <c r="BN6673">
        <v>0</v>
      </c>
      <c r="BO6673">
        <v>0</v>
      </c>
      <c r="BP6673">
        <v>0</v>
      </c>
      <c r="BQ6673">
        <v>0</v>
      </c>
      <c r="BR6673">
        <v>0</v>
      </c>
      <c r="BS6673">
        <v>0</v>
      </c>
      <c r="BT6673">
        <v>0</v>
      </c>
      <c r="BU6673">
        <v>0</v>
      </c>
      <c r="BV6673">
        <v>0</v>
      </c>
      <c r="BW6673">
        <v>0</v>
      </c>
      <c r="BX6673">
        <v>0</v>
      </c>
      <c r="BY6673">
        <v>0</v>
      </c>
      <c r="BZ6673">
        <v>0</v>
      </c>
      <c r="CA6673">
        <v>0</v>
      </c>
      <c r="CB6673">
        <v>0</v>
      </c>
      <c r="CC6673">
        <v>0</v>
      </c>
      <c r="CD6673">
        <v>0</v>
      </c>
      <c r="CE6673">
        <v>0</v>
      </c>
      <c r="CF6673">
        <v>0</v>
      </c>
      <c r="CG6673">
        <v>0</v>
      </c>
      <c r="CH6673">
        <v>0</v>
      </c>
      <c r="CI6673">
        <v>0</v>
      </c>
      <c r="CJ6673">
        <v>0</v>
      </c>
      <c r="CK6673">
        <v>0</v>
      </c>
      <c r="CL6673">
        <v>0</v>
      </c>
      <c r="CM6673">
        <v>0</v>
      </c>
      <c r="CN6673">
        <v>0</v>
      </c>
      <c r="CO6673">
        <v>0</v>
      </c>
      <c r="CP6673">
        <v>0</v>
      </c>
      <c r="CQ6673">
        <v>0</v>
      </c>
      <c r="CR6673">
        <v>0</v>
      </c>
      <c r="CS6673">
        <v>0</v>
      </c>
      <c r="CT6673">
        <v>0</v>
      </c>
      <c r="CU6673">
        <v>0</v>
      </c>
      <c r="CV6673">
        <v>0</v>
      </c>
      <c r="CW6673">
        <v>0</v>
      </c>
      <c r="CX6673">
        <v>0</v>
      </c>
      <c r="CY6673">
        <v>0</v>
      </c>
      <c r="CZ6673">
        <v>0</v>
      </c>
      <c r="DA6673">
        <v>0</v>
      </c>
      <c r="DB6673">
        <v>0</v>
      </c>
      <c r="DC6673">
        <v>0</v>
      </c>
      <c r="DD6673">
        <v>0</v>
      </c>
      <c r="DE6673">
        <v>0</v>
      </c>
      <c r="DF6673">
        <v>0</v>
      </c>
      <c r="DG6673">
        <v>0</v>
      </c>
      <c r="DH6673">
        <v>0</v>
      </c>
      <c r="DI6673">
        <v>0</v>
      </c>
      <c r="DJ6673">
        <v>0</v>
      </c>
      <c r="DK6673">
        <v>0</v>
      </c>
      <c r="DL6673">
        <v>0</v>
      </c>
      <c r="DM6673">
        <v>0</v>
      </c>
      <c r="DN6673">
        <v>0</v>
      </c>
      <c r="DO6673">
        <v>0</v>
      </c>
      <c r="DP6673">
        <v>0</v>
      </c>
      <c r="DQ6673">
        <v>0</v>
      </c>
      <c r="DR6673">
        <v>0</v>
      </c>
      <c r="DS6673">
        <v>0</v>
      </c>
      <c r="DT6673">
        <v>0</v>
      </c>
      <c r="DU6673">
        <v>0</v>
      </c>
      <c r="DV6673">
        <v>0</v>
      </c>
      <c r="DW6673">
        <v>0</v>
      </c>
      <c r="DX6673">
        <v>0</v>
      </c>
      <c r="DY6673">
        <v>0</v>
      </c>
      <c r="DZ6673">
        <v>0</v>
      </c>
      <c r="EA6673">
        <v>0</v>
      </c>
      <c r="EB6673">
        <v>0</v>
      </c>
      <c r="EC6673">
        <v>0</v>
      </c>
      <c r="ED6673">
        <v>0</v>
      </c>
      <c r="EE6673">
        <v>0</v>
      </c>
      <c r="EF6673">
        <v>0</v>
      </c>
      <c r="EG6673">
        <v>0</v>
      </c>
      <c r="EH6673">
        <v>0</v>
      </c>
      <c r="EI6673">
        <v>0</v>
      </c>
      <c r="EJ6673">
        <v>0</v>
      </c>
      <c r="EK6673">
        <v>0</v>
      </c>
      <c r="EL6673">
        <v>0</v>
      </c>
      <c r="EM6673">
        <v>0</v>
      </c>
      <c r="EN6673">
        <v>0</v>
      </c>
      <c r="EO6673">
        <v>0</v>
      </c>
      <c r="EP6673">
        <v>0</v>
      </c>
      <c r="EQ6673">
        <v>0</v>
      </c>
      <c r="ER6673">
        <v>0</v>
      </c>
      <c r="ES6673">
        <v>0</v>
      </c>
      <c r="ET6673">
        <v>0</v>
      </c>
      <c r="EU6673">
        <v>0</v>
      </c>
      <c r="EV6673">
        <v>0</v>
      </c>
      <c r="EW6673">
        <v>0</v>
      </c>
      <c r="EX6673">
        <v>0</v>
      </c>
      <c r="EY6673">
        <v>0</v>
      </c>
      <c r="EZ6673">
        <v>0</v>
      </c>
      <c r="FA6673">
        <v>0</v>
      </c>
      <c r="FB6673">
        <v>0</v>
      </c>
      <c r="FC6673">
        <v>0</v>
      </c>
      <c r="FD6673">
        <v>0</v>
      </c>
      <c r="FE6673">
        <v>0</v>
      </c>
      <c r="FF6673">
        <v>0</v>
      </c>
      <c r="FG6673">
        <v>0</v>
      </c>
      <c r="FH6673">
        <v>0</v>
      </c>
      <c r="FI6673">
        <v>0</v>
      </c>
      <c r="FJ6673">
        <v>0</v>
      </c>
      <c r="FK6673">
        <v>0</v>
      </c>
      <c r="FL6673">
        <v>0</v>
      </c>
      <c r="FM6673">
        <v>0</v>
      </c>
      <c r="FN6673">
        <v>0</v>
      </c>
      <c r="FO6673">
        <v>0</v>
      </c>
      <c r="FP6673">
        <v>0</v>
      </c>
      <c r="FQ6673">
        <v>0</v>
      </c>
      <c r="FR6673">
        <v>0</v>
      </c>
      <c r="FS6673">
        <v>0</v>
      </c>
      <c r="FT6673">
        <v>0</v>
      </c>
      <c r="FU6673">
        <v>4874434.2622780064</v>
      </c>
      <c r="FV6673">
        <v>3243670.7628750084</v>
      </c>
      <c r="FW6673">
        <v>3390632.9460735181</v>
      </c>
      <c r="GD6673">
        <f>AVERAGE(SAFADModel_final_000030[[#This Row],[AF306:Daylighting Reference Point 1 Illuminance '[lux'](Hourly)]:[AF102:Daylighting Reference Point 1 Illuminance '[lux'](Hourly)]])</f>
        <v>0</v>
      </c>
      <c r="GE6673">
        <f>AVERAGE(SAFADModel_final_000030[[#This Row],[IPD:Daylighting Reference Point 1 Illuminance '[lux'](Hourly)]:[AF211:Daylighting Reference Point 1 Illuminance '[lux'](Hourly)]])</f>
        <v>0</v>
      </c>
    </row>
    <row r="6674" spans="1:187" x14ac:dyDescent="0.25">
      <c r="A6674" s="1" t="s">
        <v>6851</v>
      </c>
      <c r="B6674">
        <v>0</v>
      </c>
      <c r="C6674">
        <v>0</v>
      </c>
      <c r="D6674">
        <v>0</v>
      </c>
      <c r="E6674">
        <v>0</v>
      </c>
      <c r="F6674">
        <v>0</v>
      </c>
      <c r="G6674">
        <v>0</v>
      </c>
      <c r="H6674">
        <v>0</v>
      </c>
      <c r="I6674">
        <v>0</v>
      </c>
      <c r="J6674">
        <v>0</v>
      </c>
      <c r="K6674">
        <v>0</v>
      </c>
      <c r="L6674">
        <v>0</v>
      </c>
      <c r="M6674">
        <v>0</v>
      </c>
      <c r="N6674">
        <v>0</v>
      </c>
      <c r="O6674">
        <v>0</v>
      </c>
      <c r="P6674">
        <v>0</v>
      </c>
      <c r="Q6674">
        <v>0</v>
      </c>
      <c r="R6674">
        <v>0</v>
      </c>
      <c r="S6674">
        <v>0</v>
      </c>
      <c r="T6674">
        <v>0</v>
      </c>
      <c r="U6674">
        <v>0</v>
      </c>
      <c r="V6674">
        <v>0</v>
      </c>
      <c r="W6674">
        <v>0</v>
      </c>
      <c r="X6674">
        <v>0</v>
      </c>
      <c r="Y6674">
        <v>0</v>
      </c>
      <c r="Z6674">
        <v>0</v>
      </c>
      <c r="AA6674">
        <v>0</v>
      </c>
      <c r="AB6674">
        <v>0</v>
      </c>
      <c r="AC6674">
        <v>0</v>
      </c>
      <c r="AD6674">
        <v>0</v>
      </c>
      <c r="AE6674">
        <v>0</v>
      </c>
      <c r="AF6674">
        <v>0</v>
      </c>
      <c r="AG6674">
        <v>0</v>
      </c>
      <c r="AH6674">
        <v>0</v>
      </c>
      <c r="AI6674">
        <v>0</v>
      </c>
      <c r="AJ6674">
        <v>0</v>
      </c>
      <c r="AK6674">
        <v>0</v>
      </c>
      <c r="AL6674">
        <v>0</v>
      </c>
      <c r="AM6674">
        <v>0</v>
      </c>
      <c r="AN6674">
        <v>0</v>
      </c>
      <c r="AO6674">
        <v>0</v>
      </c>
      <c r="AP6674">
        <v>0</v>
      </c>
      <c r="AQ6674">
        <v>0</v>
      </c>
      <c r="AR6674">
        <v>0</v>
      </c>
      <c r="AS6674">
        <v>0</v>
      </c>
      <c r="AT6674">
        <v>0</v>
      </c>
      <c r="AU6674">
        <v>0</v>
      </c>
      <c r="AV6674">
        <v>0</v>
      </c>
      <c r="AW6674">
        <v>0</v>
      </c>
      <c r="AX6674">
        <v>0</v>
      </c>
      <c r="AY6674">
        <v>0</v>
      </c>
      <c r="AZ6674">
        <v>0</v>
      </c>
      <c r="BA6674">
        <v>0</v>
      </c>
      <c r="BB6674">
        <v>0</v>
      </c>
      <c r="BC6674">
        <v>0</v>
      </c>
      <c r="BD6674">
        <v>0</v>
      </c>
      <c r="BE6674">
        <v>0</v>
      </c>
      <c r="BF6674">
        <v>0</v>
      </c>
      <c r="BG6674">
        <v>0</v>
      </c>
      <c r="BH6674">
        <v>0</v>
      </c>
      <c r="BI6674">
        <v>0</v>
      </c>
      <c r="BJ6674">
        <v>0</v>
      </c>
      <c r="BK6674">
        <v>0</v>
      </c>
      <c r="BL6674">
        <v>0</v>
      </c>
      <c r="BM6674">
        <v>0</v>
      </c>
      <c r="BN6674">
        <v>0</v>
      </c>
      <c r="BO6674">
        <v>0</v>
      </c>
      <c r="BP6674">
        <v>0</v>
      </c>
      <c r="BQ6674">
        <v>0</v>
      </c>
      <c r="BR6674">
        <v>0</v>
      </c>
      <c r="BS6674">
        <v>0</v>
      </c>
      <c r="BT6674">
        <v>0</v>
      </c>
      <c r="BU6674">
        <v>0</v>
      </c>
      <c r="BV6674">
        <v>0</v>
      </c>
      <c r="BW6674">
        <v>0</v>
      </c>
      <c r="BX6674">
        <v>0</v>
      </c>
      <c r="BY6674">
        <v>0</v>
      </c>
      <c r="BZ6674">
        <v>0</v>
      </c>
      <c r="CA6674">
        <v>0</v>
      </c>
      <c r="CB6674">
        <v>0</v>
      </c>
      <c r="CC6674">
        <v>0</v>
      </c>
      <c r="CD6674">
        <v>0</v>
      </c>
      <c r="CE6674">
        <v>0</v>
      </c>
      <c r="CF6674">
        <v>0</v>
      </c>
      <c r="CG6674">
        <v>0</v>
      </c>
      <c r="CH6674">
        <v>0</v>
      </c>
      <c r="CI6674">
        <v>0</v>
      </c>
      <c r="CJ6674">
        <v>0</v>
      </c>
      <c r="CK6674">
        <v>0</v>
      </c>
      <c r="CL6674">
        <v>0</v>
      </c>
      <c r="CM6674">
        <v>0</v>
      </c>
      <c r="CN6674">
        <v>0</v>
      </c>
      <c r="CO6674">
        <v>0</v>
      </c>
      <c r="CP6674">
        <v>0</v>
      </c>
      <c r="CQ6674">
        <v>0</v>
      </c>
      <c r="CR6674">
        <v>0</v>
      </c>
      <c r="CS6674">
        <v>0</v>
      </c>
      <c r="CT6674">
        <v>0</v>
      </c>
      <c r="CU6674">
        <v>0</v>
      </c>
      <c r="CV6674">
        <v>0</v>
      </c>
      <c r="CW6674">
        <v>0</v>
      </c>
      <c r="CX6674">
        <v>0</v>
      </c>
      <c r="CY6674">
        <v>0</v>
      </c>
      <c r="CZ6674">
        <v>0</v>
      </c>
      <c r="DA6674">
        <v>0</v>
      </c>
      <c r="DB6674">
        <v>0</v>
      </c>
      <c r="DC6674">
        <v>0</v>
      </c>
      <c r="DD6674">
        <v>0</v>
      </c>
      <c r="DE6674">
        <v>0</v>
      </c>
      <c r="DF6674">
        <v>0</v>
      </c>
      <c r="DG6674">
        <v>0</v>
      </c>
      <c r="DH6674">
        <v>0</v>
      </c>
      <c r="DI6674">
        <v>0</v>
      </c>
      <c r="DJ6674">
        <v>0</v>
      </c>
      <c r="DK6674">
        <v>0</v>
      </c>
      <c r="DL6674">
        <v>0</v>
      </c>
      <c r="DM6674">
        <v>0</v>
      </c>
      <c r="DN6674">
        <v>0</v>
      </c>
      <c r="DO6674">
        <v>0</v>
      </c>
      <c r="DP6674">
        <v>0</v>
      </c>
      <c r="DQ6674">
        <v>0</v>
      </c>
      <c r="DR6674">
        <v>0</v>
      </c>
      <c r="DS6674">
        <v>0</v>
      </c>
      <c r="DT6674">
        <v>0</v>
      </c>
      <c r="DU6674">
        <v>0</v>
      </c>
      <c r="DV6674">
        <v>0</v>
      </c>
      <c r="DW6674">
        <v>0</v>
      </c>
      <c r="DX6674">
        <v>0</v>
      </c>
      <c r="DY6674">
        <v>0</v>
      </c>
      <c r="DZ6674">
        <v>0</v>
      </c>
      <c r="EA6674">
        <v>0</v>
      </c>
      <c r="EB6674">
        <v>0</v>
      </c>
      <c r="EC6674">
        <v>0</v>
      </c>
      <c r="ED6674">
        <v>0</v>
      </c>
      <c r="EE6674">
        <v>0</v>
      </c>
      <c r="EF6674">
        <v>0</v>
      </c>
      <c r="EG6674">
        <v>0</v>
      </c>
      <c r="EH6674">
        <v>0</v>
      </c>
      <c r="EI6674">
        <v>0</v>
      </c>
      <c r="EJ6674">
        <v>0</v>
      </c>
      <c r="EK6674">
        <v>0</v>
      </c>
      <c r="EL6674">
        <v>0</v>
      </c>
      <c r="EM6674">
        <v>0</v>
      </c>
      <c r="EN6674">
        <v>0</v>
      </c>
      <c r="EO6674">
        <v>0</v>
      </c>
      <c r="EP6674">
        <v>0</v>
      </c>
      <c r="EQ6674">
        <v>0</v>
      </c>
      <c r="ER6674">
        <v>0</v>
      </c>
      <c r="ES6674">
        <v>0</v>
      </c>
      <c r="ET6674">
        <v>0</v>
      </c>
      <c r="EU6674">
        <v>0</v>
      </c>
      <c r="EV6674">
        <v>0</v>
      </c>
      <c r="EW6674">
        <v>0</v>
      </c>
      <c r="EX6674">
        <v>0</v>
      </c>
      <c r="EY6674">
        <v>0</v>
      </c>
      <c r="EZ6674">
        <v>0</v>
      </c>
      <c r="FA6674">
        <v>0</v>
      </c>
      <c r="FB6674">
        <v>0</v>
      </c>
      <c r="FC6674">
        <v>0</v>
      </c>
      <c r="FD6674">
        <v>0</v>
      </c>
      <c r="FE6674">
        <v>0</v>
      </c>
      <c r="FF6674">
        <v>0</v>
      </c>
      <c r="FG6674">
        <v>0</v>
      </c>
      <c r="FH6674">
        <v>0</v>
      </c>
      <c r="FI6674">
        <v>0</v>
      </c>
      <c r="FJ6674">
        <v>0</v>
      </c>
      <c r="FK6674">
        <v>0</v>
      </c>
      <c r="FL6674">
        <v>0</v>
      </c>
      <c r="FM6674">
        <v>0</v>
      </c>
      <c r="FN6674">
        <v>0</v>
      </c>
      <c r="FO6674">
        <v>0</v>
      </c>
      <c r="FP6674">
        <v>0</v>
      </c>
      <c r="FQ6674">
        <v>0</v>
      </c>
      <c r="FR6674">
        <v>0</v>
      </c>
      <c r="FS6674">
        <v>0</v>
      </c>
      <c r="FT6674">
        <v>0</v>
      </c>
      <c r="FU6674">
        <v>4565255.7593759531</v>
      </c>
      <c r="FV6674">
        <v>2993311.7009798791</v>
      </c>
      <c r="FW6674">
        <v>3156035.2064216798</v>
      </c>
      <c r="GD6674">
        <f>AVERAGE(SAFADModel_final_000030[[#This Row],[AF306:Daylighting Reference Point 1 Illuminance '[lux'](Hourly)]:[AF102:Daylighting Reference Point 1 Illuminance '[lux'](Hourly)]])</f>
        <v>0</v>
      </c>
      <c r="GE6674">
        <f>AVERAGE(SAFADModel_final_000030[[#This Row],[IPD:Daylighting Reference Point 1 Illuminance '[lux'](Hourly)]:[AF211:Daylighting Reference Point 1 Illuminance '[lux'](Hourly)]])</f>
        <v>0</v>
      </c>
    </row>
    <row r="6675" spans="1:187" x14ac:dyDescent="0.25">
      <c r="A6675" s="1" t="s">
        <v>6852</v>
      </c>
      <c r="B6675">
        <v>0</v>
      </c>
      <c r="C6675">
        <v>0</v>
      </c>
      <c r="D6675">
        <v>0</v>
      </c>
      <c r="E6675">
        <v>0</v>
      </c>
      <c r="F6675">
        <v>0</v>
      </c>
      <c r="G6675">
        <v>0</v>
      </c>
      <c r="H6675">
        <v>0</v>
      </c>
      <c r="I6675">
        <v>0</v>
      </c>
      <c r="J6675">
        <v>0</v>
      </c>
      <c r="K6675">
        <v>0</v>
      </c>
      <c r="L6675">
        <v>0</v>
      </c>
      <c r="M6675">
        <v>0</v>
      </c>
      <c r="N6675">
        <v>0</v>
      </c>
      <c r="O6675">
        <v>0</v>
      </c>
      <c r="P6675">
        <v>0</v>
      </c>
      <c r="Q6675">
        <v>0</v>
      </c>
      <c r="R6675">
        <v>0</v>
      </c>
      <c r="S6675">
        <v>0</v>
      </c>
      <c r="T6675">
        <v>0</v>
      </c>
      <c r="U6675">
        <v>0</v>
      </c>
      <c r="V6675">
        <v>0</v>
      </c>
      <c r="W6675">
        <v>0</v>
      </c>
      <c r="X6675">
        <v>0</v>
      </c>
      <c r="Y6675">
        <v>0</v>
      </c>
      <c r="Z6675">
        <v>0</v>
      </c>
      <c r="AA6675">
        <v>0</v>
      </c>
      <c r="AB6675">
        <v>0</v>
      </c>
      <c r="AC6675">
        <v>0</v>
      </c>
      <c r="AD6675">
        <v>0</v>
      </c>
      <c r="AE6675">
        <v>0</v>
      </c>
      <c r="AF6675">
        <v>0</v>
      </c>
      <c r="AG6675">
        <v>0</v>
      </c>
      <c r="AH6675">
        <v>0</v>
      </c>
      <c r="AI6675">
        <v>0</v>
      </c>
      <c r="AJ6675">
        <v>0</v>
      </c>
      <c r="AK6675">
        <v>0</v>
      </c>
      <c r="AL6675">
        <v>0</v>
      </c>
      <c r="AM6675">
        <v>0</v>
      </c>
      <c r="AN6675">
        <v>0</v>
      </c>
      <c r="AO6675">
        <v>0</v>
      </c>
      <c r="AP6675">
        <v>0</v>
      </c>
      <c r="AQ6675">
        <v>0</v>
      </c>
      <c r="AR6675">
        <v>0</v>
      </c>
      <c r="AS6675">
        <v>0</v>
      </c>
      <c r="AT6675">
        <v>0</v>
      </c>
      <c r="AU6675">
        <v>0</v>
      </c>
      <c r="AV6675">
        <v>0</v>
      </c>
      <c r="AW6675">
        <v>0</v>
      </c>
      <c r="AX6675">
        <v>0</v>
      </c>
      <c r="AY6675">
        <v>0</v>
      </c>
      <c r="AZ6675">
        <v>0</v>
      </c>
      <c r="BA6675">
        <v>0</v>
      </c>
      <c r="BB6675">
        <v>0</v>
      </c>
      <c r="BC6675">
        <v>0</v>
      </c>
      <c r="BD6675">
        <v>0</v>
      </c>
      <c r="BE6675">
        <v>0</v>
      </c>
      <c r="BF6675">
        <v>0</v>
      </c>
      <c r="BG6675">
        <v>0</v>
      </c>
      <c r="BH6675">
        <v>0</v>
      </c>
      <c r="BI6675">
        <v>0</v>
      </c>
      <c r="BJ6675">
        <v>0</v>
      </c>
      <c r="BK6675">
        <v>0</v>
      </c>
      <c r="BL6675">
        <v>0</v>
      </c>
      <c r="BM6675">
        <v>0</v>
      </c>
      <c r="BN6675">
        <v>0</v>
      </c>
      <c r="BO6675">
        <v>0</v>
      </c>
      <c r="BP6675">
        <v>0</v>
      </c>
      <c r="BQ6675">
        <v>0</v>
      </c>
      <c r="BR6675">
        <v>0</v>
      </c>
      <c r="BS6675">
        <v>0</v>
      </c>
      <c r="BT6675">
        <v>0</v>
      </c>
      <c r="BU6675">
        <v>0</v>
      </c>
      <c r="BV6675">
        <v>0</v>
      </c>
      <c r="BW6675">
        <v>0</v>
      </c>
      <c r="BX6675">
        <v>0</v>
      </c>
      <c r="BY6675">
        <v>0</v>
      </c>
      <c r="BZ6675">
        <v>0</v>
      </c>
      <c r="CA6675">
        <v>0</v>
      </c>
      <c r="CB6675">
        <v>0</v>
      </c>
      <c r="CC6675">
        <v>0</v>
      </c>
      <c r="CD6675">
        <v>0</v>
      </c>
      <c r="CE6675">
        <v>0</v>
      </c>
      <c r="CF6675">
        <v>0</v>
      </c>
      <c r="CG6675">
        <v>0</v>
      </c>
      <c r="CH6675">
        <v>0</v>
      </c>
      <c r="CI6675">
        <v>0</v>
      </c>
      <c r="CJ6675">
        <v>0</v>
      </c>
      <c r="CK6675">
        <v>0</v>
      </c>
      <c r="CL6675">
        <v>0</v>
      </c>
      <c r="CM6675">
        <v>0</v>
      </c>
      <c r="CN6675">
        <v>0</v>
      </c>
      <c r="CO6675">
        <v>0</v>
      </c>
      <c r="CP6675">
        <v>0</v>
      </c>
      <c r="CQ6675">
        <v>0</v>
      </c>
      <c r="CR6675">
        <v>0</v>
      </c>
      <c r="CS6675">
        <v>0</v>
      </c>
      <c r="CT6675">
        <v>0</v>
      </c>
      <c r="CU6675">
        <v>0</v>
      </c>
      <c r="CV6675">
        <v>0</v>
      </c>
      <c r="CW6675">
        <v>0</v>
      </c>
      <c r="CX6675">
        <v>0</v>
      </c>
      <c r="CY6675">
        <v>0</v>
      </c>
      <c r="CZ6675">
        <v>0</v>
      </c>
      <c r="DA6675">
        <v>0</v>
      </c>
      <c r="DB6675">
        <v>0</v>
      </c>
      <c r="DC6675">
        <v>0</v>
      </c>
      <c r="DD6675">
        <v>0</v>
      </c>
      <c r="DE6675">
        <v>0</v>
      </c>
      <c r="DF6675">
        <v>0</v>
      </c>
      <c r="DG6675">
        <v>0</v>
      </c>
      <c r="DH6675">
        <v>0</v>
      </c>
      <c r="DI6675">
        <v>0</v>
      </c>
      <c r="DJ6675">
        <v>0</v>
      </c>
      <c r="DK6675">
        <v>0</v>
      </c>
      <c r="DL6675">
        <v>0</v>
      </c>
      <c r="DM6675">
        <v>0</v>
      </c>
      <c r="DN6675">
        <v>0</v>
      </c>
      <c r="DO6675">
        <v>0</v>
      </c>
      <c r="DP6675">
        <v>0</v>
      </c>
      <c r="DQ6675">
        <v>0</v>
      </c>
      <c r="DR6675">
        <v>0</v>
      </c>
      <c r="DS6675">
        <v>0</v>
      </c>
      <c r="DT6675">
        <v>0</v>
      </c>
      <c r="DU6675">
        <v>0</v>
      </c>
      <c r="DV6675">
        <v>0</v>
      </c>
      <c r="DW6675">
        <v>0</v>
      </c>
      <c r="DX6675">
        <v>0</v>
      </c>
      <c r="DY6675">
        <v>0</v>
      </c>
      <c r="DZ6675">
        <v>0</v>
      </c>
      <c r="EA6675">
        <v>0</v>
      </c>
      <c r="EB6675">
        <v>0</v>
      </c>
      <c r="EC6675">
        <v>0</v>
      </c>
      <c r="ED6675">
        <v>0</v>
      </c>
      <c r="EE6675">
        <v>0</v>
      </c>
      <c r="EF6675">
        <v>0</v>
      </c>
      <c r="EG6675">
        <v>0</v>
      </c>
      <c r="EH6675">
        <v>0</v>
      </c>
      <c r="EI6675">
        <v>0</v>
      </c>
      <c r="EJ6675">
        <v>0</v>
      </c>
      <c r="EK6675">
        <v>0</v>
      </c>
      <c r="EL6675">
        <v>0</v>
      </c>
      <c r="EM6675">
        <v>0</v>
      </c>
      <c r="EN6675">
        <v>0</v>
      </c>
      <c r="EO6675">
        <v>0</v>
      </c>
      <c r="EP6675">
        <v>0</v>
      </c>
      <c r="EQ6675">
        <v>0</v>
      </c>
      <c r="ER6675">
        <v>0</v>
      </c>
      <c r="ES6675">
        <v>0</v>
      </c>
      <c r="ET6675">
        <v>0</v>
      </c>
      <c r="EU6675">
        <v>0</v>
      </c>
      <c r="EV6675">
        <v>0</v>
      </c>
      <c r="EW6675">
        <v>0</v>
      </c>
      <c r="EX6675">
        <v>0</v>
      </c>
      <c r="EY6675">
        <v>0</v>
      </c>
      <c r="EZ6675">
        <v>0</v>
      </c>
      <c r="FA6675">
        <v>0</v>
      </c>
      <c r="FB6675">
        <v>0</v>
      </c>
      <c r="FC6675">
        <v>0</v>
      </c>
      <c r="FD6675">
        <v>0</v>
      </c>
      <c r="FE6675">
        <v>0</v>
      </c>
      <c r="FF6675">
        <v>0</v>
      </c>
      <c r="FG6675">
        <v>0</v>
      </c>
      <c r="FH6675">
        <v>0</v>
      </c>
      <c r="FI6675">
        <v>0</v>
      </c>
      <c r="FJ6675">
        <v>0</v>
      </c>
      <c r="FK6675">
        <v>0</v>
      </c>
      <c r="FL6675">
        <v>0</v>
      </c>
      <c r="FM6675">
        <v>0</v>
      </c>
      <c r="FN6675">
        <v>0</v>
      </c>
      <c r="FO6675">
        <v>0</v>
      </c>
      <c r="FP6675">
        <v>0</v>
      </c>
      <c r="FQ6675">
        <v>0</v>
      </c>
      <c r="FR6675">
        <v>0</v>
      </c>
      <c r="FS6675">
        <v>0</v>
      </c>
      <c r="FT6675">
        <v>0</v>
      </c>
      <c r="FU6675">
        <v>4291814.1578730838</v>
      </c>
      <c r="FV6675">
        <v>2769753.2943062899</v>
      </c>
      <c r="FW6675">
        <v>2948432.8302274593</v>
      </c>
      <c r="GD6675">
        <f>AVERAGE(SAFADModel_final_000030[[#This Row],[AF306:Daylighting Reference Point 1 Illuminance '[lux'](Hourly)]:[AF102:Daylighting Reference Point 1 Illuminance '[lux'](Hourly)]])</f>
        <v>0</v>
      </c>
      <c r="GE6675">
        <f>AVERAGE(SAFADModel_final_000030[[#This Row],[IPD:Daylighting Reference Point 1 Illuminance '[lux'](Hourly)]:[AF211:Daylighting Reference Point 1 Illuminance '[lux'](Hourly)]])</f>
        <v>0</v>
      </c>
    </row>
    <row r="6676" spans="1:187" x14ac:dyDescent="0.25">
      <c r="A6676" s="1" t="s">
        <v>6853</v>
      </c>
      <c r="B6676">
        <v>0</v>
      </c>
      <c r="C6676">
        <v>0</v>
      </c>
      <c r="D6676">
        <v>0</v>
      </c>
      <c r="E6676">
        <v>0</v>
      </c>
      <c r="F6676">
        <v>0</v>
      </c>
      <c r="G6676">
        <v>0</v>
      </c>
      <c r="H6676">
        <v>0</v>
      </c>
      <c r="I6676">
        <v>0</v>
      </c>
      <c r="J6676">
        <v>0</v>
      </c>
      <c r="K6676">
        <v>0</v>
      </c>
      <c r="L6676">
        <v>0</v>
      </c>
      <c r="M6676">
        <v>0</v>
      </c>
      <c r="N6676">
        <v>0</v>
      </c>
      <c r="O6676">
        <v>0</v>
      </c>
      <c r="P6676">
        <v>0</v>
      </c>
      <c r="Q6676">
        <v>0</v>
      </c>
      <c r="R6676">
        <v>0</v>
      </c>
      <c r="S6676">
        <v>0</v>
      </c>
      <c r="T6676">
        <v>0</v>
      </c>
      <c r="U6676">
        <v>0</v>
      </c>
      <c r="V6676">
        <v>0</v>
      </c>
      <c r="W6676">
        <v>0</v>
      </c>
      <c r="X6676">
        <v>0</v>
      </c>
      <c r="Y6676">
        <v>0</v>
      </c>
      <c r="Z6676">
        <v>0</v>
      </c>
      <c r="AA6676">
        <v>0</v>
      </c>
      <c r="AB6676">
        <v>0</v>
      </c>
      <c r="AC6676">
        <v>0</v>
      </c>
      <c r="AD6676">
        <v>0</v>
      </c>
      <c r="AE6676">
        <v>0</v>
      </c>
      <c r="AF6676">
        <v>0</v>
      </c>
      <c r="AG6676">
        <v>0</v>
      </c>
      <c r="AH6676">
        <v>0</v>
      </c>
      <c r="AI6676">
        <v>0</v>
      </c>
      <c r="AJ6676">
        <v>0</v>
      </c>
      <c r="AK6676">
        <v>0</v>
      </c>
      <c r="AL6676">
        <v>0</v>
      </c>
      <c r="AM6676">
        <v>0</v>
      </c>
      <c r="AN6676">
        <v>0</v>
      </c>
      <c r="AO6676">
        <v>0</v>
      </c>
      <c r="AP6676">
        <v>0</v>
      </c>
      <c r="AQ6676">
        <v>0</v>
      </c>
      <c r="AR6676">
        <v>0</v>
      </c>
      <c r="AS6676">
        <v>0</v>
      </c>
      <c r="AT6676">
        <v>0</v>
      </c>
      <c r="AU6676">
        <v>0</v>
      </c>
      <c r="AV6676">
        <v>0</v>
      </c>
      <c r="AW6676">
        <v>0</v>
      </c>
      <c r="AX6676">
        <v>0</v>
      </c>
      <c r="AY6676">
        <v>0</v>
      </c>
      <c r="AZ6676">
        <v>0</v>
      </c>
      <c r="BA6676">
        <v>0</v>
      </c>
      <c r="BB6676">
        <v>0</v>
      </c>
      <c r="BC6676">
        <v>0</v>
      </c>
      <c r="BD6676">
        <v>0</v>
      </c>
      <c r="BE6676">
        <v>0</v>
      </c>
      <c r="BF6676">
        <v>0</v>
      </c>
      <c r="BG6676">
        <v>0</v>
      </c>
      <c r="BH6676">
        <v>0</v>
      </c>
      <c r="BI6676">
        <v>0</v>
      </c>
      <c r="BJ6676">
        <v>0</v>
      </c>
      <c r="BK6676">
        <v>0</v>
      </c>
      <c r="BL6676">
        <v>0</v>
      </c>
      <c r="BM6676">
        <v>0</v>
      </c>
      <c r="BN6676">
        <v>0</v>
      </c>
      <c r="BO6676">
        <v>0</v>
      </c>
      <c r="BP6676">
        <v>0</v>
      </c>
      <c r="BQ6676">
        <v>0</v>
      </c>
      <c r="BR6676">
        <v>0</v>
      </c>
      <c r="BS6676">
        <v>0</v>
      </c>
      <c r="BT6676">
        <v>0</v>
      </c>
      <c r="BU6676">
        <v>0</v>
      </c>
      <c r="BV6676">
        <v>0</v>
      </c>
      <c r="BW6676">
        <v>0</v>
      </c>
      <c r="BX6676">
        <v>0</v>
      </c>
      <c r="BY6676">
        <v>0</v>
      </c>
      <c r="BZ6676">
        <v>0</v>
      </c>
      <c r="CA6676">
        <v>0</v>
      </c>
      <c r="CB6676">
        <v>0</v>
      </c>
      <c r="CC6676">
        <v>0</v>
      </c>
      <c r="CD6676">
        <v>0</v>
      </c>
      <c r="CE6676">
        <v>0</v>
      </c>
      <c r="CF6676">
        <v>0</v>
      </c>
      <c r="CG6676">
        <v>0</v>
      </c>
      <c r="CH6676">
        <v>0</v>
      </c>
      <c r="CI6676">
        <v>0</v>
      </c>
      <c r="CJ6676">
        <v>0</v>
      </c>
      <c r="CK6676">
        <v>0</v>
      </c>
      <c r="CL6676">
        <v>0</v>
      </c>
      <c r="CM6676">
        <v>0</v>
      </c>
      <c r="CN6676">
        <v>0</v>
      </c>
      <c r="CO6676">
        <v>0</v>
      </c>
      <c r="CP6676">
        <v>0</v>
      </c>
      <c r="CQ6676">
        <v>0</v>
      </c>
      <c r="CR6676">
        <v>0</v>
      </c>
      <c r="CS6676">
        <v>0</v>
      </c>
      <c r="CT6676">
        <v>0</v>
      </c>
      <c r="CU6676">
        <v>0</v>
      </c>
      <c r="CV6676">
        <v>0</v>
      </c>
      <c r="CW6676">
        <v>0</v>
      </c>
      <c r="CX6676">
        <v>0</v>
      </c>
      <c r="CY6676">
        <v>0</v>
      </c>
      <c r="CZ6676">
        <v>0</v>
      </c>
      <c r="DA6676">
        <v>0</v>
      </c>
      <c r="DB6676">
        <v>0</v>
      </c>
      <c r="DC6676">
        <v>0</v>
      </c>
      <c r="DD6676">
        <v>0</v>
      </c>
      <c r="DE6676">
        <v>0</v>
      </c>
      <c r="DF6676">
        <v>0</v>
      </c>
      <c r="DG6676">
        <v>0</v>
      </c>
      <c r="DH6676">
        <v>0</v>
      </c>
      <c r="DI6676">
        <v>0</v>
      </c>
      <c r="DJ6676">
        <v>0</v>
      </c>
      <c r="DK6676">
        <v>0</v>
      </c>
      <c r="DL6676">
        <v>0</v>
      </c>
      <c r="DM6676">
        <v>0</v>
      </c>
      <c r="DN6676">
        <v>0</v>
      </c>
      <c r="DO6676">
        <v>0</v>
      </c>
      <c r="DP6676">
        <v>0</v>
      </c>
      <c r="DQ6676">
        <v>0</v>
      </c>
      <c r="DR6676">
        <v>0</v>
      </c>
      <c r="DS6676">
        <v>0</v>
      </c>
      <c r="DT6676">
        <v>0</v>
      </c>
      <c r="DU6676">
        <v>0</v>
      </c>
      <c r="DV6676">
        <v>0</v>
      </c>
      <c r="DW6676">
        <v>0</v>
      </c>
      <c r="DX6676">
        <v>0</v>
      </c>
      <c r="DY6676">
        <v>0</v>
      </c>
      <c r="DZ6676">
        <v>0</v>
      </c>
      <c r="EA6676">
        <v>0</v>
      </c>
      <c r="EB6676">
        <v>0</v>
      </c>
      <c r="EC6676">
        <v>0</v>
      </c>
      <c r="ED6676">
        <v>0</v>
      </c>
      <c r="EE6676">
        <v>0</v>
      </c>
      <c r="EF6676">
        <v>0</v>
      </c>
      <c r="EG6676">
        <v>0</v>
      </c>
      <c r="EH6676">
        <v>0</v>
      </c>
      <c r="EI6676">
        <v>0</v>
      </c>
      <c r="EJ6676">
        <v>0</v>
      </c>
      <c r="EK6676">
        <v>0</v>
      </c>
      <c r="EL6676">
        <v>0</v>
      </c>
      <c r="EM6676">
        <v>0</v>
      </c>
      <c r="EN6676">
        <v>0</v>
      </c>
      <c r="EO6676">
        <v>0</v>
      </c>
      <c r="EP6676">
        <v>0</v>
      </c>
      <c r="EQ6676">
        <v>0</v>
      </c>
      <c r="ER6676">
        <v>0</v>
      </c>
      <c r="ES6676">
        <v>0</v>
      </c>
      <c r="ET6676">
        <v>0</v>
      </c>
      <c r="EU6676">
        <v>0</v>
      </c>
      <c r="EV6676">
        <v>0</v>
      </c>
      <c r="EW6676">
        <v>0</v>
      </c>
      <c r="EX6676">
        <v>0</v>
      </c>
      <c r="EY6676">
        <v>0</v>
      </c>
      <c r="EZ6676">
        <v>0</v>
      </c>
      <c r="FA6676">
        <v>0</v>
      </c>
      <c r="FB6676">
        <v>0</v>
      </c>
      <c r="FC6676">
        <v>0</v>
      </c>
      <c r="FD6676">
        <v>0</v>
      </c>
      <c r="FE6676">
        <v>0</v>
      </c>
      <c r="FF6676">
        <v>0</v>
      </c>
      <c r="FG6676">
        <v>0</v>
      </c>
      <c r="FH6676">
        <v>0</v>
      </c>
      <c r="FI6676">
        <v>0</v>
      </c>
      <c r="FJ6676">
        <v>0</v>
      </c>
      <c r="FK6676">
        <v>0</v>
      </c>
      <c r="FL6676">
        <v>0</v>
      </c>
      <c r="FM6676">
        <v>0</v>
      </c>
      <c r="FN6676">
        <v>0</v>
      </c>
      <c r="FO6676">
        <v>0</v>
      </c>
      <c r="FP6676">
        <v>0</v>
      </c>
      <c r="FQ6676">
        <v>0</v>
      </c>
      <c r="FR6676">
        <v>0</v>
      </c>
      <c r="FS6676">
        <v>0</v>
      </c>
      <c r="FT6676">
        <v>0</v>
      </c>
      <c r="FU6676">
        <v>3955785.7382871704</v>
      </c>
      <c r="FV6676">
        <v>2498927.2090231134</v>
      </c>
      <c r="FW6676">
        <v>2693441.2232257626</v>
      </c>
      <c r="GD6676">
        <f>AVERAGE(SAFADModel_final_000030[[#This Row],[AF306:Daylighting Reference Point 1 Illuminance '[lux'](Hourly)]:[AF102:Daylighting Reference Point 1 Illuminance '[lux'](Hourly)]])</f>
        <v>0</v>
      </c>
      <c r="GE6676">
        <f>AVERAGE(SAFADModel_final_000030[[#This Row],[IPD:Daylighting Reference Point 1 Illuminance '[lux'](Hourly)]:[AF211:Daylighting Reference Point 1 Illuminance '[lux'](Hourly)]])</f>
        <v>0</v>
      </c>
    </row>
    <row r="6677" spans="1:187" x14ac:dyDescent="0.25">
      <c r="A6677" s="1" t="s">
        <v>6854</v>
      </c>
      <c r="B6677">
        <v>0</v>
      </c>
      <c r="C6677">
        <v>0</v>
      </c>
      <c r="D6677">
        <v>0</v>
      </c>
      <c r="E6677">
        <v>0</v>
      </c>
      <c r="F6677">
        <v>0</v>
      </c>
      <c r="G6677">
        <v>0</v>
      </c>
      <c r="H6677">
        <v>0</v>
      </c>
      <c r="I6677">
        <v>0</v>
      </c>
      <c r="J6677">
        <v>0</v>
      </c>
      <c r="K6677">
        <v>0</v>
      </c>
      <c r="L6677">
        <v>0</v>
      </c>
      <c r="M6677">
        <v>0</v>
      </c>
      <c r="N6677">
        <v>0</v>
      </c>
      <c r="O6677">
        <v>0</v>
      </c>
      <c r="P6677">
        <v>0</v>
      </c>
      <c r="Q6677">
        <v>0</v>
      </c>
      <c r="R6677">
        <v>0</v>
      </c>
      <c r="S6677">
        <v>0</v>
      </c>
      <c r="T6677">
        <v>0</v>
      </c>
      <c r="U6677">
        <v>0</v>
      </c>
      <c r="V6677">
        <v>0</v>
      </c>
      <c r="W6677">
        <v>0</v>
      </c>
      <c r="X6677">
        <v>0</v>
      </c>
      <c r="Y6677">
        <v>0</v>
      </c>
      <c r="Z6677">
        <v>0</v>
      </c>
      <c r="AA6677">
        <v>0</v>
      </c>
      <c r="AB6677">
        <v>0</v>
      </c>
      <c r="AC6677">
        <v>0</v>
      </c>
      <c r="AD6677">
        <v>0</v>
      </c>
      <c r="AE6677">
        <v>0</v>
      </c>
      <c r="AF6677">
        <v>0</v>
      </c>
      <c r="AG6677">
        <v>0</v>
      </c>
      <c r="AH6677">
        <v>0</v>
      </c>
      <c r="AI6677">
        <v>0</v>
      </c>
      <c r="AJ6677">
        <v>0</v>
      </c>
      <c r="AK6677">
        <v>0</v>
      </c>
      <c r="AL6677">
        <v>0</v>
      </c>
      <c r="AM6677">
        <v>0</v>
      </c>
      <c r="AN6677">
        <v>0</v>
      </c>
      <c r="AO6677">
        <v>0</v>
      </c>
      <c r="AP6677">
        <v>0</v>
      </c>
      <c r="AQ6677">
        <v>0</v>
      </c>
      <c r="AR6677">
        <v>0</v>
      </c>
      <c r="AS6677">
        <v>0</v>
      </c>
      <c r="AT6677">
        <v>0</v>
      </c>
      <c r="AU6677">
        <v>0</v>
      </c>
      <c r="AV6677">
        <v>0</v>
      </c>
      <c r="AW6677">
        <v>0</v>
      </c>
      <c r="AX6677">
        <v>0</v>
      </c>
      <c r="AY6677">
        <v>0</v>
      </c>
      <c r="AZ6677">
        <v>0</v>
      </c>
      <c r="BA6677">
        <v>0</v>
      </c>
      <c r="BB6677">
        <v>0</v>
      </c>
      <c r="BC6677">
        <v>0</v>
      </c>
      <c r="BD6677">
        <v>0</v>
      </c>
      <c r="BE6677">
        <v>0</v>
      </c>
      <c r="BF6677">
        <v>0</v>
      </c>
      <c r="BG6677">
        <v>0</v>
      </c>
      <c r="BH6677">
        <v>0</v>
      </c>
      <c r="BI6677">
        <v>0</v>
      </c>
      <c r="BJ6677">
        <v>0</v>
      </c>
      <c r="BK6677">
        <v>0</v>
      </c>
      <c r="BL6677">
        <v>0</v>
      </c>
      <c r="BM6677">
        <v>0</v>
      </c>
      <c r="BN6677">
        <v>0</v>
      </c>
      <c r="BO6677">
        <v>0</v>
      </c>
      <c r="BP6677">
        <v>0</v>
      </c>
      <c r="BQ6677">
        <v>0</v>
      </c>
      <c r="BR6677">
        <v>0</v>
      </c>
      <c r="BS6677">
        <v>0</v>
      </c>
      <c r="BT6677">
        <v>0</v>
      </c>
      <c r="BU6677">
        <v>0</v>
      </c>
      <c r="BV6677">
        <v>0</v>
      </c>
      <c r="BW6677">
        <v>0</v>
      </c>
      <c r="BX6677">
        <v>0</v>
      </c>
      <c r="BY6677">
        <v>0</v>
      </c>
      <c r="BZ6677">
        <v>0</v>
      </c>
      <c r="CA6677">
        <v>0</v>
      </c>
      <c r="CB6677">
        <v>0</v>
      </c>
      <c r="CC6677">
        <v>0</v>
      </c>
      <c r="CD6677">
        <v>0</v>
      </c>
      <c r="CE6677">
        <v>0</v>
      </c>
      <c r="CF6677">
        <v>0</v>
      </c>
      <c r="CG6677">
        <v>0</v>
      </c>
      <c r="CH6677">
        <v>0</v>
      </c>
      <c r="CI6677">
        <v>0</v>
      </c>
      <c r="CJ6677">
        <v>0</v>
      </c>
      <c r="CK6677">
        <v>0</v>
      </c>
      <c r="CL6677">
        <v>0</v>
      </c>
      <c r="CM6677">
        <v>0</v>
      </c>
      <c r="CN6677">
        <v>0</v>
      </c>
      <c r="CO6677">
        <v>0</v>
      </c>
      <c r="CP6677">
        <v>0</v>
      </c>
      <c r="CQ6677">
        <v>0</v>
      </c>
      <c r="CR6677">
        <v>0</v>
      </c>
      <c r="CS6677">
        <v>0</v>
      </c>
      <c r="CT6677">
        <v>0</v>
      </c>
      <c r="CU6677">
        <v>0</v>
      </c>
      <c r="CV6677">
        <v>0</v>
      </c>
      <c r="CW6677">
        <v>0</v>
      </c>
      <c r="CX6677">
        <v>0</v>
      </c>
      <c r="CY6677">
        <v>0</v>
      </c>
      <c r="CZ6677">
        <v>0</v>
      </c>
      <c r="DA6677">
        <v>0</v>
      </c>
      <c r="DB6677">
        <v>0</v>
      </c>
      <c r="DC6677">
        <v>0</v>
      </c>
      <c r="DD6677">
        <v>0</v>
      </c>
      <c r="DE6677">
        <v>0</v>
      </c>
      <c r="DF6677">
        <v>0</v>
      </c>
      <c r="DG6677">
        <v>0</v>
      </c>
      <c r="DH6677">
        <v>0</v>
      </c>
      <c r="DI6677">
        <v>0</v>
      </c>
      <c r="DJ6677">
        <v>0</v>
      </c>
      <c r="DK6677">
        <v>0</v>
      </c>
      <c r="DL6677">
        <v>0</v>
      </c>
      <c r="DM6677">
        <v>0</v>
      </c>
      <c r="DN6677">
        <v>0</v>
      </c>
      <c r="DO6677">
        <v>0</v>
      </c>
      <c r="DP6677">
        <v>0</v>
      </c>
      <c r="DQ6677">
        <v>0</v>
      </c>
      <c r="DR6677">
        <v>0</v>
      </c>
      <c r="DS6677">
        <v>0</v>
      </c>
      <c r="DT6677">
        <v>0</v>
      </c>
      <c r="DU6677">
        <v>0</v>
      </c>
      <c r="DV6677">
        <v>0</v>
      </c>
      <c r="DW6677">
        <v>0</v>
      </c>
      <c r="DX6677">
        <v>0</v>
      </c>
      <c r="DY6677">
        <v>0</v>
      </c>
      <c r="DZ6677">
        <v>0</v>
      </c>
      <c r="EA6677">
        <v>0</v>
      </c>
      <c r="EB6677">
        <v>0</v>
      </c>
      <c r="EC6677">
        <v>0</v>
      </c>
      <c r="ED6677">
        <v>0</v>
      </c>
      <c r="EE6677">
        <v>0</v>
      </c>
      <c r="EF6677">
        <v>0</v>
      </c>
      <c r="EG6677">
        <v>0</v>
      </c>
      <c r="EH6677">
        <v>0</v>
      </c>
      <c r="EI6677">
        <v>0</v>
      </c>
      <c r="EJ6677">
        <v>0</v>
      </c>
      <c r="EK6677">
        <v>0</v>
      </c>
      <c r="EL6677">
        <v>0</v>
      </c>
      <c r="EM6677">
        <v>0</v>
      </c>
      <c r="EN6677">
        <v>0</v>
      </c>
      <c r="EO6677">
        <v>0</v>
      </c>
      <c r="EP6677">
        <v>0</v>
      </c>
      <c r="EQ6677">
        <v>0</v>
      </c>
      <c r="ER6677">
        <v>0</v>
      </c>
      <c r="ES6677">
        <v>0</v>
      </c>
      <c r="ET6677">
        <v>0</v>
      </c>
      <c r="EU6677">
        <v>0</v>
      </c>
      <c r="EV6677">
        <v>0</v>
      </c>
      <c r="EW6677">
        <v>0</v>
      </c>
      <c r="EX6677">
        <v>0</v>
      </c>
      <c r="EY6677">
        <v>0</v>
      </c>
      <c r="EZ6677">
        <v>0</v>
      </c>
      <c r="FA6677">
        <v>0</v>
      </c>
      <c r="FB6677">
        <v>0</v>
      </c>
      <c r="FC6677">
        <v>0</v>
      </c>
      <c r="FD6677">
        <v>0</v>
      </c>
      <c r="FE6677">
        <v>0</v>
      </c>
      <c r="FF6677">
        <v>0</v>
      </c>
      <c r="FG6677">
        <v>0</v>
      </c>
      <c r="FH6677">
        <v>0</v>
      </c>
      <c r="FI6677">
        <v>0</v>
      </c>
      <c r="FJ6677">
        <v>0</v>
      </c>
      <c r="FK6677">
        <v>0</v>
      </c>
      <c r="FL6677">
        <v>0</v>
      </c>
      <c r="FM6677">
        <v>0</v>
      </c>
      <c r="FN6677">
        <v>0</v>
      </c>
      <c r="FO6677">
        <v>0</v>
      </c>
      <c r="FP6677">
        <v>0</v>
      </c>
      <c r="FQ6677">
        <v>0</v>
      </c>
      <c r="FR6677">
        <v>0</v>
      </c>
      <c r="FS6677">
        <v>0</v>
      </c>
      <c r="FT6677">
        <v>0</v>
      </c>
      <c r="FU6677">
        <v>3647513.7284332495</v>
      </c>
      <c r="FV6677">
        <v>2245141.8449897701</v>
      </c>
      <c r="FW6677">
        <v>2456390.3208926092</v>
      </c>
      <c r="GD6677">
        <f>AVERAGE(SAFADModel_final_000030[[#This Row],[AF306:Daylighting Reference Point 1 Illuminance '[lux'](Hourly)]:[AF102:Daylighting Reference Point 1 Illuminance '[lux'](Hourly)]])</f>
        <v>0</v>
      </c>
      <c r="GE6677">
        <f>AVERAGE(SAFADModel_final_000030[[#This Row],[IPD:Daylighting Reference Point 1 Illuminance '[lux'](Hourly)]:[AF211:Daylighting Reference Point 1 Illuminance '[lux'](Hourly)]])</f>
        <v>0</v>
      </c>
    </row>
    <row r="6678" spans="1:187" x14ac:dyDescent="0.25">
      <c r="A6678" s="1" t="s">
        <v>6855</v>
      </c>
      <c r="B6678">
        <v>0</v>
      </c>
      <c r="C6678">
        <v>0</v>
      </c>
      <c r="D6678">
        <v>0</v>
      </c>
      <c r="E6678">
        <v>0</v>
      </c>
      <c r="F6678">
        <v>0</v>
      </c>
      <c r="G6678">
        <v>0</v>
      </c>
      <c r="H6678">
        <v>0</v>
      </c>
      <c r="I6678">
        <v>0</v>
      </c>
      <c r="J6678">
        <v>0</v>
      </c>
      <c r="K6678">
        <v>0</v>
      </c>
      <c r="L6678">
        <v>0</v>
      </c>
      <c r="M6678">
        <v>0</v>
      </c>
      <c r="N6678">
        <v>0</v>
      </c>
      <c r="O6678">
        <v>0</v>
      </c>
      <c r="P6678">
        <v>0</v>
      </c>
      <c r="Q6678">
        <v>0</v>
      </c>
      <c r="R6678">
        <v>0</v>
      </c>
      <c r="S6678">
        <v>0</v>
      </c>
      <c r="T6678">
        <v>0</v>
      </c>
      <c r="U6678">
        <v>0</v>
      </c>
      <c r="V6678">
        <v>0</v>
      </c>
      <c r="W6678">
        <v>0</v>
      </c>
      <c r="X6678">
        <v>0</v>
      </c>
      <c r="Y6678">
        <v>0</v>
      </c>
      <c r="Z6678">
        <v>0</v>
      </c>
      <c r="AA6678">
        <v>0</v>
      </c>
      <c r="AB6678">
        <v>0</v>
      </c>
      <c r="AC6678">
        <v>0</v>
      </c>
      <c r="AD6678">
        <v>0</v>
      </c>
      <c r="AE6678">
        <v>0</v>
      </c>
      <c r="AF6678">
        <v>0</v>
      </c>
      <c r="AG6678">
        <v>0</v>
      </c>
      <c r="AH6678">
        <v>0</v>
      </c>
      <c r="AI6678">
        <v>0</v>
      </c>
      <c r="AJ6678">
        <v>0</v>
      </c>
      <c r="AK6678">
        <v>0</v>
      </c>
      <c r="AL6678">
        <v>0</v>
      </c>
      <c r="AM6678">
        <v>0</v>
      </c>
      <c r="AN6678">
        <v>0</v>
      </c>
      <c r="AO6678">
        <v>0</v>
      </c>
      <c r="AP6678">
        <v>0</v>
      </c>
      <c r="AQ6678">
        <v>0</v>
      </c>
      <c r="AR6678">
        <v>0</v>
      </c>
      <c r="AS6678">
        <v>0</v>
      </c>
      <c r="AT6678">
        <v>0</v>
      </c>
      <c r="AU6678">
        <v>0</v>
      </c>
      <c r="AV6678">
        <v>0</v>
      </c>
      <c r="AW6678">
        <v>0</v>
      </c>
      <c r="AX6678">
        <v>0</v>
      </c>
      <c r="AY6678">
        <v>0</v>
      </c>
      <c r="AZ6678">
        <v>0</v>
      </c>
      <c r="BA6678">
        <v>0</v>
      </c>
      <c r="BB6678">
        <v>0</v>
      </c>
      <c r="BC6678">
        <v>0</v>
      </c>
      <c r="BD6678">
        <v>0</v>
      </c>
      <c r="BE6678">
        <v>0</v>
      </c>
      <c r="BF6678">
        <v>0</v>
      </c>
      <c r="BG6678">
        <v>0</v>
      </c>
      <c r="BH6678">
        <v>0</v>
      </c>
      <c r="BI6678">
        <v>0</v>
      </c>
      <c r="BJ6678">
        <v>0</v>
      </c>
      <c r="BK6678">
        <v>0</v>
      </c>
      <c r="BL6678">
        <v>0</v>
      </c>
      <c r="BM6678">
        <v>0</v>
      </c>
      <c r="BN6678">
        <v>0</v>
      </c>
      <c r="BO6678">
        <v>0</v>
      </c>
      <c r="BP6678">
        <v>0</v>
      </c>
      <c r="BQ6678">
        <v>0</v>
      </c>
      <c r="BR6678">
        <v>0</v>
      </c>
      <c r="BS6678">
        <v>0</v>
      </c>
      <c r="BT6678">
        <v>0</v>
      </c>
      <c r="BU6678">
        <v>0</v>
      </c>
      <c r="BV6678">
        <v>0</v>
      </c>
      <c r="BW6678">
        <v>0</v>
      </c>
      <c r="BX6678">
        <v>0</v>
      </c>
      <c r="BY6678">
        <v>0</v>
      </c>
      <c r="BZ6678">
        <v>0</v>
      </c>
      <c r="CA6678">
        <v>0</v>
      </c>
      <c r="CB6678">
        <v>0</v>
      </c>
      <c r="CC6678">
        <v>0</v>
      </c>
      <c r="CD6678">
        <v>0</v>
      </c>
      <c r="CE6678">
        <v>0</v>
      </c>
      <c r="CF6678">
        <v>0</v>
      </c>
      <c r="CG6678">
        <v>0</v>
      </c>
      <c r="CH6678">
        <v>0</v>
      </c>
      <c r="CI6678">
        <v>0</v>
      </c>
      <c r="CJ6678">
        <v>0</v>
      </c>
      <c r="CK6678">
        <v>0</v>
      </c>
      <c r="CL6678">
        <v>0</v>
      </c>
      <c r="CM6678">
        <v>0</v>
      </c>
      <c r="CN6678">
        <v>0</v>
      </c>
      <c r="CO6678">
        <v>0</v>
      </c>
      <c r="CP6678">
        <v>0</v>
      </c>
      <c r="CQ6678">
        <v>0</v>
      </c>
      <c r="CR6678">
        <v>0</v>
      </c>
      <c r="CS6678">
        <v>0</v>
      </c>
      <c r="CT6678">
        <v>0</v>
      </c>
      <c r="CU6678">
        <v>0</v>
      </c>
      <c r="CV6678">
        <v>0</v>
      </c>
      <c r="CW6678">
        <v>0</v>
      </c>
      <c r="CX6678">
        <v>0</v>
      </c>
      <c r="CY6678">
        <v>0</v>
      </c>
      <c r="CZ6678">
        <v>0</v>
      </c>
      <c r="DA6678">
        <v>0</v>
      </c>
      <c r="DB6678">
        <v>0</v>
      </c>
      <c r="DC6678">
        <v>0</v>
      </c>
      <c r="DD6678">
        <v>0</v>
      </c>
      <c r="DE6678">
        <v>0</v>
      </c>
      <c r="DF6678">
        <v>0</v>
      </c>
      <c r="DG6678">
        <v>0</v>
      </c>
      <c r="DH6678">
        <v>0</v>
      </c>
      <c r="DI6678">
        <v>0</v>
      </c>
      <c r="DJ6678">
        <v>0</v>
      </c>
      <c r="DK6678">
        <v>0</v>
      </c>
      <c r="DL6678">
        <v>0</v>
      </c>
      <c r="DM6678">
        <v>0</v>
      </c>
      <c r="DN6678">
        <v>0</v>
      </c>
      <c r="DO6678">
        <v>0</v>
      </c>
      <c r="DP6678">
        <v>0</v>
      </c>
      <c r="DQ6678">
        <v>0</v>
      </c>
      <c r="DR6678">
        <v>0</v>
      </c>
      <c r="DS6678">
        <v>0</v>
      </c>
      <c r="DT6678">
        <v>0</v>
      </c>
      <c r="DU6678">
        <v>0</v>
      </c>
      <c r="DV6678">
        <v>0</v>
      </c>
      <c r="DW6678">
        <v>0</v>
      </c>
      <c r="DX6678">
        <v>0</v>
      </c>
      <c r="DY6678">
        <v>0</v>
      </c>
      <c r="DZ6678">
        <v>0</v>
      </c>
      <c r="EA6678">
        <v>0</v>
      </c>
      <c r="EB6678">
        <v>0</v>
      </c>
      <c r="EC6678">
        <v>0</v>
      </c>
      <c r="ED6678">
        <v>0</v>
      </c>
      <c r="EE6678">
        <v>0</v>
      </c>
      <c r="EF6678">
        <v>0</v>
      </c>
      <c r="EG6678">
        <v>0</v>
      </c>
      <c r="EH6678">
        <v>0</v>
      </c>
      <c r="EI6678">
        <v>0</v>
      </c>
      <c r="EJ6678">
        <v>0</v>
      </c>
      <c r="EK6678">
        <v>0</v>
      </c>
      <c r="EL6678">
        <v>0</v>
      </c>
      <c r="EM6678">
        <v>0</v>
      </c>
      <c r="EN6678">
        <v>0</v>
      </c>
      <c r="EO6678">
        <v>0</v>
      </c>
      <c r="EP6678">
        <v>0</v>
      </c>
      <c r="EQ6678">
        <v>0</v>
      </c>
      <c r="ER6678">
        <v>0</v>
      </c>
      <c r="ES6678">
        <v>0</v>
      </c>
      <c r="ET6678">
        <v>0</v>
      </c>
      <c r="EU6678">
        <v>0</v>
      </c>
      <c r="EV6678">
        <v>0</v>
      </c>
      <c r="EW6678">
        <v>0</v>
      </c>
      <c r="EX6678">
        <v>0</v>
      </c>
      <c r="EY6678">
        <v>0</v>
      </c>
      <c r="EZ6678">
        <v>0</v>
      </c>
      <c r="FA6678">
        <v>0</v>
      </c>
      <c r="FB6678">
        <v>0</v>
      </c>
      <c r="FC6678">
        <v>0</v>
      </c>
      <c r="FD6678">
        <v>0</v>
      </c>
      <c r="FE6678">
        <v>0</v>
      </c>
      <c r="FF6678">
        <v>0</v>
      </c>
      <c r="FG6678">
        <v>0</v>
      </c>
      <c r="FH6678">
        <v>0</v>
      </c>
      <c r="FI6678">
        <v>0</v>
      </c>
      <c r="FJ6678">
        <v>0</v>
      </c>
      <c r="FK6678">
        <v>0</v>
      </c>
      <c r="FL6678">
        <v>0</v>
      </c>
      <c r="FM6678">
        <v>0</v>
      </c>
      <c r="FN6678">
        <v>0</v>
      </c>
      <c r="FO6678">
        <v>0</v>
      </c>
      <c r="FP6678">
        <v>0</v>
      </c>
      <c r="FQ6678">
        <v>0</v>
      </c>
      <c r="FR6678">
        <v>0</v>
      </c>
      <c r="FS6678">
        <v>0</v>
      </c>
      <c r="FT6678">
        <v>0</v>
      </c>
      <c r="FU6678">
        <v>3317393.7468984835</v>
      </c>
      <c r="FV6678">
        <v>1984741.3843655488</v>
      </c>
      <c r="FW6678">
        <v>2213265.3465413721</v>
      </c>
      <c r="GD6678">
        <f>AVERAGE(SAFADModel_final_000030[[#This Row],[AF306:Daylighting Reference Point 1 Illuminance '[lux'](Hourly)]:[AF102:Daylighting Reference Point 1 Illuminance '[lux'](Hourly)]])</f>
        <v>0</v>
      </c>
      <c r="GE6678">
        <f>AVERAGE(SAFADModel_final_000030[[#This Row],[IPD:Daylighting Reference Point 1 Illuminance '[lux'](Hourly)]:[AF211:Daylighting Reference Point 1 Illuminance '[lux'](Hourly)]])</f>
        <v>0</v>
      </c>
    </row>
    <row r="6679" spans="1:187" x14ac:dyDescent="0.25">
      <c r="A6679" s="1" t="s">
        <v>6856</v>
      </c>
      <c r="B6679">
        <v>0</v>
      </c>
      <c r="C6679">
        <v>0</v>
      </c>
      <c r="D6679">
        <v>0</v>
      </c>
      <c r="E6679">
        <v>0</v>
      </c>
      <c r="F6679">
        <v>0</v>
      </c>
      <c r="G6679">
        <v>0</v>
      </c>
      <c r="H6679">
        <v>0</v>
      </c>
      <c r="I6679">
        <v>0</v>
      </c>
      <c r="J6679">
        <v>0</v>
      </c>
      <c r="K6679">
        <v>0</v>
      </c>
      <c r="L6679">
        <v>0</v>
      </c>
      <c r="M6679">
        <v>0</v>
      </c>
      <c r="N6679">
        <v>0</v>
      </c>
      <c r="O6679">
        <v>0</v>
      </c>
      <c r="P6679">
        <v>0</v>
      </c>
      <c r="Q6679">
        <v>0</v>
      </c>
      <c r="R6679">
        <v>0</v>
      </c>
      <c r="S6679">
        <v>0</v>
      </c>
      <c r="T6679">
        <v>0</v>
      </c>
      <c r="U6679">
        <v>0</v>
      </c>
      <c r="V6679">
        <v>0</v>
      </c>
      <c r="W6679">
        <v>0</v>
      </c>
      <c r="X6679">
        <v>0</v>
      </c>
      <c r="Y6679">
        <v>0</v>
      </c>
      <c r="Z6679">
        <v>0</v>
      </c>
      <c r="AA6679">
        <v>0</v>
      </c>
      <c r="AB6679">
        <v>0</v>
      </c>
      <c r="AC6679">
        <v>0</v>
      </c>
      <c r="AD6679">
        <v>0</v>
      </c>
      <c r="AE6679">
        <v>0</v>
      </c>
      <c r="AF6679">
        <v>0</v>
      </c>
      <c r="AG6679">
        <v>0</v>
      </c>
      <c r="AH6679">
        <v>0</v>
      </c>
      <c r="AI6679">
        <v>0</v>
      </c>
      <c r="AJ6679">
        <v>0</v>
      </c>
      <c r="AK6679">
        <v>0</v>
      </c>
      <c r="AL6679">
        <v>0</v>
      </c>
      <c r="AM6679">
        <v>0</v>
      </c>
      <c r="AN6679">
        <v>0</v>
      </c>
      <c r="AO6679">
        <v>0</v>
      </c>
      <c r="AP6679">
        <v>0</v>
      </c>
      <c r="AQ6679">
        <v>0</v>
      </c>
      <c r="AR6679">
        <v>0</v>
      </c>
      <c r="AS6679">
        <v>0</v>
      </c>
      <c r="AT6679">
        <v>0</v>
      </c>
      <c r="AU6679">
        <v>0</v>
      </c>
      <c r="AV6679">
        <v>0</v>
      </c>
      <c r="AW6679">
        <v>0</v>
      </c>
      <c r="AX6679">
        <v>0</v>
      </c>
      <c r="AY6679">
        <v>0</v>
      </c>
      <c r="AZ6679">
        <v>0</v>
      </c>
      <c r="BA6679">
        <v>0</v>
      </c>
      <c r="BB6679">
        <v>0</v>
      </c>
      <c r="BC6679">
        <v>0</v>
      </c>
      <c r="BD6679">
        <v>0</v>
      </c>
      <c r="BE6679">
        <v>0</v>
      </c>
      <c r="BF6679">
        <v>0</v>
      </c>
      <c r="BG6679">
        <v>0</v>
      </c>
      <c r="BH6679">
        <v>0</v>
      </c>
      <c r="BI6679">
        <v>0</v>
      </c>
      <c r="BJ6679">
        <v>0</v>
      </c>
      <c r="BK6679">
        <v>0</v>
      </c>
      <c r="BL6679">
        <v>0</v>
      </c>
      <c r="BM6679">
        <v>0</v>
      </c>
      <c r="BN6679">
        <v>0</v>
      </c>
      <c r="BO6679">
        <v>0</v>
      </c>
      <c r="BP6679">
        <v>0</v>
      </c>
      <c r="BQ6679">
        <v>0</v>
      </c>
      <c r="BR6679">
        <v>0</v>
      </c>
      <c r="BS6679">
        <v>62.009511312680864</v>
      </c>
      <c r="BT6679">
        <v>32.369414495409522</v>
      </c>
      <c r="BU6679">
        <v>69.64901490303599</v>
      </c>
      <c r="BV6679">
        <v>61.325165617545885</v>
      </c>
      <c r="BW6679">
        <v>61.847532095809491</v>
      </c>
      <c r="BX6679">
        <v>66.995150831972765</v>
      </c>
      <c r="BY6679">
        <v>98.767249131019938</v>
      </c>
      <c r="BZ6679">
        <v>64.198823236299191</v>
      </c>
      <c r="CA6679">
        <v>102.21347913521113</v>
      </c>
      <c r="CB6679">
        <v>68.588739305961226</v>
      </c>
      <c r="CC6679">
        <v>94.613781278097306</v>
      </c>
      <c r="CD6679">
        <v>89.985778597423931</v>
      </c>
      <c r="CE6679">
        <v>121.90982404956634</v>
      </c>
      <c r="CF6679">
        <v>59.239544937714811</v>
      </c>
      <c r="CG6679">
        <v>60.285963187974026</v>
      </c>
      <c r="CH6679">
        <v>53.35482199469832</v>
      </c>
      <c r="CI6679">
        <v>56.435443317470458</v>
      </c>
      <c r="CJ6679">
        <v>56.582436052680976</v>
      </c>
      <c r="CK6679">
        <v>0</v>
      </c>
      <c r="CL6679">
        <v>0</v>
      </c>
      <c r="CM6679">
        <v>0</v>
      </c>
      <c r="CN6679">
        <v>0</v>
      </c>
      <c r="CO6679">
        <v>0</v>
      </c>
      <c r="CP6679">
        <v>0</v>
      </c>
      <c r="CQ6679">
        <v>0</v>
      </c>
      <c r="CR6679">
        <v>0</v>
      </c>
      <c r="CS6679">
        <v>0</v>
      </c>
      <c r="CT6679">
        <v>0</v>
      </c>
      <c r="CU6679">
        <v>0</v>
      </c>
      <c r="CV6679">
        <v>0</v>
      </c>
      <c r="CW6679">
        <v>0</v>
      </c>
      <c r="CX6679">
        <v>0</v>
      </c>
      <c r="CY6679">
        <v>0</v>
      </c>
      <c r="CZ6679">
        <v>0</v>
      </c>
      <c r="DA6679">
        <v>0</v>
      </c>
      <c r="DB6679">
        <v>0</v>
      </c>
      <c r="DC6679">
        <v>0</v>
      </c>
      <c r="DD6679">
        <v>0</v>
      </c>
      <c r="DE6679">
        <v>0</v>
      </c>
      <c r="DF6679">
        <v>0</v>
      </c>
      <c r="DG6679">
        <v>0</v>
      </c>
      <c r="DH6679">
        <v>0</v>
      </c>
      <c r="DI6679">
        <v>0</v>
      </c>
      <c r="DJ6679">
        <v>0</v>
      </c>
      <c r="DK6679">
        <v>0</v>
      </c>
      <c r="DL6679">
        <v>0</v>
      </c>
      <c r="DM6679">
        <v>0</v>
      </c>
      <c r="DN6679">
        <v>0</v>
      </c>
      <c r="DO6679">
        <v>0</v>
      </c>
      <c r="DP6679">
        <v>0</v>
      </c>
      <c r="DQ6679">
        <v>0</v>
      </c>
      <c r="DR6679">
        <v>0</v>
      </c>
      <c r="DS6679">
        <v>0</v>
      </c>
      <c r="DT6679">
        <v>0</v>
      </c>
      <c r="DU6679">
        <v>0</v>
      </c>
      <c r="DV6679">
        <v>0</v>
      </c>
      <c r="DW6679">
        <v>0</v>
      </c>
      <c r="DX6679">
        <v>0</v>
      </c>
      <c r="DY6679">
        <v>0</v>
      </c>
      <c r="DZ6679">
        <v>0</v>
      </c>
      <c r="EA6679">
        <v>0</v>
      </c>
      <c r="EB6679">
        <v>0</v>
      </c>
      <c r="EC6679">
        <v>0</v>
      </c>
      <c r="ED6679">
        <v>0</v>
      </c>
      <c r="EE6679">
        <v>0</v>
      </c>
      <c r="EF6679">
        <v>0</v>
      </c>
      <c r="EG6679">
        <v>0</v>
      </c>
      <c r="EH6679">
        <v>0</v>
      </c>
      <c r="EI6679">
        <v>0</v>
      </c>
      <c r="EJ6679">
        <v>0</v>
      </c>
      <c r="EK6679">
        <v>0</v>
      </c>
      <c r="EL6679">
        <v>0</v>
      </c>
      <c r="EM6679">
        <v>0</v>
      </c>
      <c r="EN6679">
        <v>0</v>
      </c>
      <c r="EO6679">
        <v>0</v>
      </c>
      <c r="EP6679">
        <v>0</v>
      </c>
      <c r="EQ6679">
        <v>0</v>
      </c>
      <c r="ER6679">
        <v>0</v>
      </c>
      <c r="ES6679">
        <v>0</v>
      </c>
      <c r="ET6679">
        <v>0</v>
      </c>
      <c r="EU6679">
        <v>0</v>
      </c>
      <c r="EV6679">
        <v>0</v>
      </c>
      <c r="EW6679">
        <v>0</v>
      </c>
      <c r="EX6679">
        <v>0</v>
      </c>
      <c r="EY6679">
        <v>0</v>
      </c>
      <c r="EZ6679">
        <v>0</v>
      </c>
      <c r="FA6679">
        <v>0</v>
      </c>
      <c r="FB6679">
        <v>0</v>
      </c>
      <c r="FC6679">
        <v>0</v>
      </c>
      <c r="FD6679">
        <v>0</v>
      </c>
      <c r="FE6679">
        <v>0</v>
      </c>
      <c r="FF6679">
        <v>0</v>
      </c>
      <c r="FG6679">
        <v>0</v>
      </c>
      <c r="FH6679">
        <v>0</v>
      </c>
      <c r="FI6679">
        <v>0</v>
      </c>
      <c r="FJ6679">
        <v>0</v>
      </c>
      <c r="FK6679">
        <v>0</v>
      </c>
      <c r="FL6679">
        <v>0</v>
      </c>
      <c r="FM6679">
        <v>0</v>
      </c>
      <c r="FN6679">
        <v>0</v>
      </c>
      <c r="FO6679">
        <v>0</v>
      </c>
      <c r="FP6679">
        <v>0</v>
      </c>
      <c r="FQ6679">
        <v>0</v>
      </c>
      <c r="FR6679">
        <v>0</v>
      </c>
      <c r="FS6679">
        <v>0</v>
      </c>
      <c r="FT6679">
        <v>0</v>
      </c>
      <c r="FU6679">
        <v>2832707.1795503013</v>
      </c>
      <c r="FV6679">
        <v>1568511.4444610002</v>
      </c>
      <c r="FW6679">
        <v>1825244.8314177266</v>
      </c>
      <c r="GD6679">
        <f>AVERAGE(SAFADModel_final_000030[[#This Row],[AF306:Daylighting Reference Point 1 Illuminance '[lux'](Hourly)]:[AF102:Daylighting Reference Point 1 Illuminance '[lux'](Hourly)]])</f>
        <v>68.819482306553866</v>
      </c>
      <c r="GE6679">
        <f>AVERAGE(SAFADModel_final_000030[[#This Row],[IPD:Daylighting Reference Point 1 Illuminance '[lux'](Hourly)]:[AF211:Daylighting Reference Point 1 Illuminance '[lux'](Hourly)]])</f>
        <v>73.444036969065266</v>
      </c>
    </row>
    <row r="6680" spans="1:187" x14ac:dyDescent="0.25">
      <c r="A6680" s="1" t="s">
        <v>6857</v>
      </c>
      <c r="B6680">
        <v>0</v>
      </c>
      <c r="C6680">
        <v>0</v>
      </c>
      <c r="D6680">
        <v>0</v>
      </c>
      <c r="E6680">
        <v>0</v>
      </c>
      <c r="F6680">
        <v>0</v>
      </c>
      <c r="G6680">
        <v>0</v>
      </c>
      <c r="H6680">
        <v>0</v>
      </c>
      <c r="I6680">
        <v>0</v>
      </c>
      <c r="J6680">
        <v>0</v>
      </c>
      <c r="K6680">
        <v>0</v>
      </c>
      <c r="L6680">
        <v>0</v>
      </c>
      <c r="M6680">
        <v>0</v>
      </c>
      <c r="N6680">
        <v>0</v>
      </c>
      <c r="O6680">
        <v>0</v>
      </c>
      <c r="P6680">
        <v>0</v>
      </c>
      <c r="Q6680">
        <v>0</v>
      </c>
      <c r="R6680">
        <v>0</v>
      </c>
      <c r="S6680">
        <v>0</v>
      </c>
      <c r="T6680">
        <v>0</v>
      </c>
      <c r="U6680">
        <v>0</v>
      </c>
      <c r="V6680">
        <v>0</v>
      </c>
      <c r="W6680">
        <v>0</v>
      </c>
      <c r="X6680">
        <v>0</v>
      </c>
      <c r="Y6680">
        <v>0</v>
      </c>
      <c r="Z6680">
        <v>0</v>
      </c>
      <c r="AA6680">
        <v>0</v>
      </c>
      <c r="AB6680">
        <v>0</v>
      </c>
      <c r="AC6680">
        <v>0</v>
      </c>
      <c r="AD6680">
        <v>0</v>
      </c>
      <c r="AE6680">
        <v>0</v>
      </c>
      <c r="AF6680">
        <v>0</v>
      </c>
      <c r="AG6680">
        <v>0</v>
      </c>
      <c r="AH6680">
        <v>0</v>
      </c>
      <c r="AI6680">
        <v>0</v>
      </c>
      <c r="AJ6680">
        <v>0</v>
      </c>
      <c r="AK6680">
        <v>0</v>
      </c>
      <c r="AL6680">
        <v>0</v>
      </c>
      <c r="AM6680">
        <v>0</v>
      </c>
      <c r="AN6680">
        <v>0</v>
      </c>
      <c r="AO6680">
        <v>0</v>
      </c>
      <c r="AP6680">
        <v>0</v>
      </c>
      <c r="AQ6680">
        <v>0</v>
      </c>
      <c r="AR6680">
        <v>0</v>
      </c>
      <c r="AS6680">
        <v>0</v>
      </c>
      <c r="AT6680">
        <v>0</v>
      </c>
      <c r="AU6680">
        <v>0</v>
      </c>
      <c r="AV6680">
        <v>0</v>
      </c>
      <c r="AW6680">
        <v>0</v>
      </c>
      <c r="AX6680">
        <v>0</v>
      </c>
      <c r="AY6680">
        <v>0</v>
      </c>
      <c r="AZ6680">
        <v>0</v>
      </c>
      <c r="BA6680">
        <v>0</v>
      </c>
      <c r="BB6680">
        <v>0</v>
      </c>
      <c r="BC6680">
        <v>0</v>
      </c>
      <c r="BD6680">
        <v>0</v>
      </c>
      <c r="BE6680">
        <v>0</v>
      </c>
      <c r="BF6680">
        <v>0</v>
      </c>
      <c r="BG6680">
        <v>0</v>
      </c>
      <c r="BH6680">
        <v>0</v>
      </c>
      <c r="BI6680">
        <v>0</v>
      </c>
      <c r="BJ6680">
        <v>0</v>
      </c>
      <c r="BK6680">
        <v>0</v>
      </c>
      <c r="BL6680">
        <v>0</v>
      </c>
      <c r="BM6680">
        <v>0</v>
      </c>
      <c r="BN6680">
        <v>0</v>
      </c>
      <c r="BO6680">
        <v>0</v>
      </c>
      <c r="BP6680">
        <v>0</v>
      </c>
      <c r="BQ6680">
        <v>0</v>
      </c>
      <c r="BR6680">
        <v>0</v>
      </c>
      <c r="BS6680">
        <v>380.31502575750869</v>
      </c>
      <c r="BT6680">
        <v>197.07480411700121</v>
      </c>
      <c r="BU6680">
        <v>428.65158981191735</v>
      </c>
      <c r="BV6680">
        <v>376.74007329441844</v>
      </c>
      <c r="BW6680">
        <v>379.97599967972974</v>
      </c>
      <c r="BX6680">
        <v>410.79764950491136</v>
      </c>
      <c r="BY6680">
        <v>605.74089056079299</v>
      </c>
      <c r="BZ6680">
        <v>392.53068664798548</v>
      </c>
      <c r="CA6680">
        <v>628.34160930915959</v>
      </c>
      <c r="CB6680">
        <v>425.06585762827973</v>
      </c>
      <c r="CC6680">
        <v>588.77092589466145</v>
      </c>
      <c r="CD6680">
        <v>560.76413839711211</v>
      </c>
      <c r="CE6680">
        <v>1004.0662005995688</v>
      </c>
      <c r="CF6680">
        <v>368.42416673961975</v>
      </c>
      <c r="CG6680">
        <v>374.96140688975862</v>
      </c>
      <c r="CH6680">
        <v>331.4958781363643</v>
      </c>
      <c r="CI6680">
        <v>350.72493176223139</v>
      </c>
      <c r="CJ6680">
        <v>351.63945629536789</v>
      </c>
      <c r="CK6680">
        <v>0</v>
      </c>
      <c r="CL6680">
        <v>0</v>
      </c>
      <c r="CM6680">
        <v>0</v>
      </c>
      <c r="CN6680">
        <v>0</v>
      </c>
      <c r="CO6680">
        <v>0</v>
      </c>
      <c r="CP6680">
        <v>0</v>
      </c>
      <c r="CQ6680">
        <v>0</v>
      </c>
      <c r="CR6680">
        <v>0</v>
      </c>
      <c r="CS6680">
        <v>0</v>
      </c>
      <c r="CT6680">
        <v>0</v>
      </c>
      <c r="CU6680">
        <v>0</v>
      </c>
      <c r="CV6680">
        <v>0</v>
      </c>
      <c r="CW6680">
        <v>0</v>
      </c>
      <c r="CX6680">
        <v>0</v>
      </c>
      <c r="CY6680">
        <v>0</v>
      </c>
      <c r="CZ6680">
        <v>0</v>
      </c>
      <c r="DA6680">
        <v>0</v>
      </c>
      <c r="DB6680">
        <v>0</v>
      </c>
      <c r="DC6680">
        <v>0</v>
      </c>
      <c r="DD6680">
        <v>0</v>
      </c>
      <c r="DE6680">
        <v>0</v>
      </c>
      <c r="DF6680">
        <v>0</v>
      </c>
      <c r="DG6680">
        <v>0</v>
      </c>
      <c r="DH6680">
        <v>0</v>
      </c>
      <c r="DI6680">
        <v>0</v>
      </c>
      <c r="DJ6680">
        <v>0</v>
      </c>
      <c r="DK6680">
        <v>0</v>
      </c>
      <c r="DL6680">
        <v>0</v>
      </c>
      <c r="DM6680">
        <v>0</v>
      </c>
      <c r="DN6680">
        <v>0</v>
      </c>
      <c r="DO6680">
        <v>0</v>
      </c>
      <c r="DP6680">
        <v>0</v>
      </c>
      <c r="DQ6680">
        <v>0</v>
      </c>
      <c r="DR6680">
        <v>0</v>
      </c>
      <c r="DS6680">
        <v>0</v>
      </c>
      <c r="DT6680">
        <v>0</v>
      </c>
      <c r="DU6680">
        <v>0</v>
      </c>
      <c r="DV6680">
        <v>0</v>
      </c>
      <c r="DW6680">
        <v>0</v>
      </c>
      <c r="DX6680">
        <v>0</v>
      </c>
      <c r="DY6680">
        <v>0</v>
      </c>
      <c r="DZ6680">
        <v>0</v>
      </c>
      <c r="EA6680">
        <v>0</v>
      </c>
      <c r="EB6680">
        <v>0</v>
      </c>
      <c r="EC6680">
        <v>0</v>
      </c>
      <c r="ED6680">
        <v>0</v>
      </c>
      <c r="EE6680">
        <v>0</v>
      </c>
      <c r="EF6680">
        <v>0</v>
      </c>
      <c r="EG6680">
        <v>0</v>
      </c>
      <c r="EH6680">
        <v>0</v>
      </c>
      <c r="EI6680">
        <v>0</v>
      </c>
      <c r="EJ6680">
        <v>0</v>
      </c>
      <c r="EK6680">
        <v>0</v>
      </c>
      <c r="EL6680">
        <v>0</v>
      </c>
      <c r="EM6680">
        <v>0</v>
      </c>
      <c r="EN6680">
        <v>0</v>
      </c>
      <c r="EO6680">
        <v>0</v>
      </c>
      <c r="EP6680">
        <v>0</v>
      </c>
      <c r="EQ6680">
        <v>0</v>
      </c>
      <c r="ER6680">
        <v>0</v>
      </c>
      <c r="ES6680">
        <v>0</v>
      </c>
      <c r="ET6680">
        <v>0</v>
      </c>
      <c r="EU6680">
        <v>0</v>
      </c>
      <c r="EV6680">
        <v>0</v>
      </c>
      <c r="EW6680">
        <v>0</v>
      </c>
      <c r="EX6680">
        <v>0</v>
      </c>
      <c r="EY6680">
        <v>0</v>
      </c>
      <c r="EZ6680">
        <v>0</v>
      </c>
      <c r="FA6680">
        <v>0</v>
      </c>
      <c r="FB6680">
        <v>0</v>
      </c>
      <c r="FC6680">
        <v>0</v>
      </c>
      <c r="FD6680">
        <v>0</v>
      </c>
      <c r="FE6680">
        <v>0</v>
      </c>
      <c r="FF6680">
        <v>0</v>
      </c>
      <c r="FG6680">
        <v>0</v>
      </c>
      <c r="FH6680">
        <v>0</v>
      </c>
      <c r="FI6680">
        <v>0</v>
      </c>
      <c r="FJ6680">
        <v>0</v>
      </c>
      <c r="FK6680">
        <v>0</v>
      </c>
      <c r="FL6680">
        <v>0</v>
      </c>
      <c r="FM6680">
        <v>0</v>
      </c>
      <c r="FN6680">
        <v>0</v>
      </c>
      <c r="FO6680">
        <v>0</v>
      </c>
      <c r="FP6680">
        <v>0</v>
      </c>
      <c r="FQ6680">
        <v>0</v>
      </c>
      <c r="FR6680">
        <v>0</v>
      </c>
      <c r="FS6680">
        <v>0</v>
      </c>
      <c r="FT6680">
        <v>0</v>
      </c>
      <c r="FU6680">
        <v>2503690.9573018267</v>
      </c>
      <c r="FV6680">
        <v>1324756.973057403</v>
      </c>
      <c r="FW6680">
        <v>1576295.0367586524</v>
      </c>
      <c r="GD6680">
        <f>AVERAGE(SAFADModel_final_000030[[#This Row],[AF306:Daylighting Reference Point 1 Illuminance '[lux'](Hourly)]:[AF102:Daylighting Reference Point 1 Illuminance '[lux'](Hourly)]])</f>
        <v>422.24092540926944</v>
      </c>
      <c r="GE6680">
        <f>AVERAGE(SAFADModel_final_000030[[#This Row],[IPD:Daylighting Reference Point 1 Illuminance '[lux'](Hourly)]:[AF211:Daylighting Reference Point 1 Illuminance '[lux'](Hourly)]])</f>
        <v>483.99032914921816</v>
      </c>
    </row>
    <row r="6681" spans="1:187" x14ac:dyDescent="0.25">
      <c r="A6681" s="1" t="s">
        <v>6858</v>
      </c>
      <c r="B6681">
        <v>0</v>
      </c>
      <c r="C6681">
        <v>0</v>
      </c>
      <c r="D6681">
        <v>0</v>
      </c>
      <c r="E6681">
        <v>0</v>
      </c>
      <c r="F6681">
        <v>0</v>
      </c>
      <c r="G6681">
        <v>0</v>
      </c>
      <c r="H6681">
        <v>0</v>
      </c>
      <c r="I6681">
        <v>0</v>
      </c>
      <c r="J6681">
        <v>0</v>
      </c>
      <c r="K6681">
        <v>0</v>
      </c>
      <c r="L6681">
        <v>0</v>
      </c>
      <c r="M6681">
        <v>0</v>
      </c>
      <c r="N6681">
        <v>0</v>
      </c>
      <c r="O6681">
        <v>0</v>
      </c>
      <c r="P6681">
        <v>0</v>
      </c>
      <c r="Q6681">
        <v>0</v>
      </c>
      <c r="R6681">
        <v>0</v>
      </c>
      <c r="S6681">
        <v>0</v>
      </c>
      <c r="T6681">
        <v>0</v>
      </c>
      <c r="U6681">
        <v>0</v>
      </c>
      <c r="V6681">
        <v>0</v>
      </c>
      <c r="W6681">
        <v>0</v>
      </c>
      <c r="X6681">
        <v>0</v>
      </c>
      <c r="Y6681">
        <v>0</v>
      </c>
      <c r="Z6681">
        <v>0</v>
      </c>
      <c r="AA6681">
        <v>0</v>
      </c>
      <c r="AB6681">
        <v>0</v>
      </c>
      <c r="AC6681">
        <v>0</v>
      </c>
      <c r="AD6681">
        <v>0</v>
      </c>
      <c r="AE6681">
        <v>0</v>
      </c>
      <c r="AF6681">
        <v>0</v>
      </c>
      <c r="AG6681">
        <v>0</v>
      </c>
      <c r="AH6681">
        <v>0</v>
      </c>
      <c r="AI6681">
        <v>0</v>
      </c>
      <c r="AJ6681">
        <v>0</v>
      </c>
      <c r="AK6681">
        <v>0</v>
      </c>
      <c r="AL6681">
        <v>0</v>
      </c>
      <c r="AM6681">
        <v>0</v>
      </c>
      <c r="AN6681">
        <v>0</v>
      </c>
      <c r="AO6681">
        <v>0</v>
      </c>
      <c r="AP6681">
        <v>0</v>
      </c>
      <c r="AQ6681">
        <v>0</v>
      </c>
      <c r="AR6681">
        <v>0</v>
      </c>
      <c r="AS6681">
        <v>0</v>
      </c>
      <c r="AT6681">
        <v>0</v>
      </c>
      <c r="AU6681">
        <v>0</v>
      </c>
      <c r="AV6681">
        <v>0</v>
      </c>
      <c r="AW6681">
        <v>0</v>
      </c>
      <c r="AX6681">
        <v>0</v>
      </c>
      <c r="AY6681">
        <v>0</v>
      </c>
      <c r="AZ6681">
        <v>0</v>
      </c>
      <c r="BA6681">
        <v>0</v>
      </c>
      <c r="BB6681">
        <v>0</v>
      </c>
      <c r="BC6681">
        <v>0</v>
      </c>
      <c r="BD6681">
        <v>0</v>
      </c>
      <c r="BE6681">
        <v>0</v>
      </c>
      <c r="BF6681">
        <v>0</v>
      </c>
      <c r="BG6681">
        <v>0</v>
      </c>
      <c r="BH6681">
        <v>0</v>
      </c>
      <c r="BI6681">
        <v>0</v>
      </c>
      <c r="BJ6681">
        <v>0</v>
      </c>
      <c r="BK6681">
        <v>0</v>
      </c>
      <c r="BL6681">
        <v>0</v>
      </c>
      <c r="BM6681">
        <v>0</v>
      </c>
      <c r="BN6681">
        <v>0</v>
      </c>
      <c r="BO6681">
        <v>0</v>
      </c>
      <c r="BP6681">
        <v>0</v>
      </c>
      <c r="BQ6681">
        <v>0</v>
      </c>
      <c r="BR6681">
        <v>0</v>
      </c>
      <c r="BS6681">
        <v>798.43071667804861</v>
      </c>
      <c r="BT6681">
        <v>405.44233780041947</v>
      </c>
      <c r="BU6681">
        <v>903.02173386738298</v>
      </c>
      <c r="BV6681">
        <v>786.28657947057093</v>
      </c>
      <c r="BW6681">
        <v>793.18139232094734</v>
      </c>
      <c r="BX6681">
        <v>860.35359445428014</v>
      </c>
      <c r="BY6681">
        <v>1271.3951770680712</v>
      </c>
      <c r="BZ6681">
        <v>815.0261550223014</v>
      </c>
      <c r="CA6681">
        <v>1291.8345369833726</v>
      </c>
      <c r="CB6681">
        <v>904.00778529696072</v>
      </c>
      <c r="CC6681">
        <v>1251.7129105276842</v>
      </c>
      <c r="CD6681">
        <v>1175.4395672985595</v>
      </c>
      <c r="CE6681">
        <v>2028.4090467538026</v>
      </c>
      <c r="CF6681">
        <v>789.19718268952829</v>
      </c>
      <c r="CG6681">
        <v>803.51136937866261</v>
      </c>
      <c r="CH6681">
        <v>705.11454244841434</v>
      </c>
      <c r="CI6681">
        <v>751.05019316356891</v>
      </c>
      <c r="CJ6681">
        <v>752.72969837860035</v>
      </c>
      <c r="CK6681">
        <v>0</v>
      </c>
      <c r="CL6681">
        <v>0</v>
      </c>
      <c r="CM6681">
        <v>0</v>
      </c>
      <c r="CN6681">
        <v>0</v>
      </c>
      <c r="CO6681">
        <v>0</v>
      </c>
      <c r="CP6681">
        <v>0</v>
      </c>
      <c r="CQ6681">
        <v>0</v>
      </c>
      <c r="CR6681">
        <v>0</v>
      </c>
      <c r="CS6681">
        <v>0</v>
      </c>
      <c r="CT6681">
        <v>0</v>
      </c>
      <c r="CU6681">
        <v>0</v>
      </c>
      <c r="CV6681">
        <v>0</v>
      </c>
      <c r="CW6681">
        <v>0</v>
      </c>
      <c r="CX6681">
        <v>0</v>
      </c>
      <c r="CY6681">
        <v>0</v>
      </c>
      <c r="CZ6681">
        <v>0</v>
      </c>
      <c r="DA6681">
        <v>0</v>
      </c>
      <c r="DB6681">
        <v>0</v>
      </c>
      <c r="DC6681">
        <v>0</v>
      </c>
      <c r="DD6681">
        <v>0</v>
      </c>
      <c r="DE6681">
        <v>0</v>
      </c>
      <c r="DF6681">
        <v>0</v>
      </c>
      <c r="DG6681">
        <v>0</v>
      </c>
      <c r="DH6681">
        <v>0</v>
      </c>
      <c r="DI6681">
        <v>0</v>
      </c>
      <c r="DJ6681">
        <v>0</v>
      </c>
      <c r="DK6681">
        <v>0</v>
      </c>
      <c r="DL6681">
        <v>0</v>
      </c>
      <c r="DM6681">
        <v>0</v>
      </c>
      <c r="DN6681">
        <v>0</v>
      </c>
      <c r="DO6681">
        <v>0</v>
      </c>
      <c r="DP6681">
        <v>0</v>
      </c>
      <c r="DQ6681">
        <v>0</v>
      </c>
      <c r="DR6681">
        <v>0</v>
      </c>
      <c r="DS6681">
        <v>0</v>
      </c>
      <c r="DT6681">
        <v>0</v>
      </c>
      <c r="DU6681">
        <v>0</v>
      </c>
      <c r="DV6681">
        <v>0</v>
      </c>
      <c r="DW6681">
        <v>0</v>
      </c>
      <c r="DX6681">
        <v>0</v>
      </c>
      <c r="DY6681">
        <v>0</v>
      </c>
      <c r="DZ6681">
        <v>0</v>
      </c>
      <c r="EA6681">
        <v>0</v>
      </c>
      <c r="EB6681">
        <v>0</v>
      </c>
      <c r="EC6681">
        <v>0</v>
      </c>
      <c r="ED6681">
        <v>0</v>
      </c>
      <c r="EE6681">
        <v>0</v>
      </c>
      <c r="EF6681">
        <v>0</v>
      </c>
      <c r="EG6681">
        <v>0</v>
      </c>
      <c r="EH6681">
        <v>0</v>
      </c>
      <c r="EI6681">
        <v>0</v>
      </c>
      <c r="EJ6681">
        <v>0</v>
      </c>
      <c r="EK6681">
        <v>0</v>
      </c>
      <c r="EL6681">
        <v>0</v>
      </c>
      <c r="EM6681">
        <v>0</v>
      </c>
      <c r="EN6681">
        <v>0</v>
      </c>
      <c r="EO6681">
        <v>0</v>
      </c>
      <c r="EP6681">
        <v>0</v>
      </c>
      <c r="EQ6681">
        <v>0</v>
      </c>
      <c r="ER6681">
        <v>0</v>
      </c>
      <c r="ES6681">
        <v>0</v>
      </c>
      <c r="ET6681">
        <v>0</v>
      </c>
      <c r="EU6681">
        <v>0</v>
      </c>
      <c r="EV6681">
        <v>0</v>
      </c>
      <c r="EW6681">
        <v>0</v>
      </c>
      <c r="EX6681">
        <v>0</v>
      </c>
      <c r="EY6681">
        <v>0</v>
      </c>
      <c r="EZ6681">
        <v>0</v>
      </c>
      <c r="FA6681">
        <v>0</v>
      </c>
      <c r="FB6681">
        <v>0</v>
      </c>
      <c r="FC6681">
        <v>0</v>
      </c>
      <c r="FD6681">
        <v>0</v>
      </c>
      <c r="FE6681">
        <v>0</v>
      </c>
      <c r="FF6681">
        <v>0</v>
      </c>
      <c r="FG6681">
        <v>0</v>
      </c>
      <c r="FH6681">
        <v>0</v>
      </c>
      <c r="FI6681">
        <v>0</v>
      </c>
      <c r="FJ6681">
        <v>0</v>
      </c>
      <c r="FK6681">
        <v>0</v>
      </c>
      <c r="FL6681">
        <v>0</v>
      </c>
      <c r="FM6681">
        <v>0</v>
      </c>
      <c r="FN6681">
        <v>0</v>
      </c>
      <c r="FO6681">
        <v>0</v>
      </c>
      <c r="FP6681">
        <v>0</v>
      </c>
      <c r="FQ6681">
        <v>0</v>
      </c>
      <c r="FR6681">
        <v>0</v>
      </c>
      <c r="FS6681">
        <v>0</v>
      </c>
      <c r="FT6681">
        <v>0</v>
      </c>
      <c r="FU6681">
        <v>2728573.1156668738</v>
      </c>
      <c r="FV6681">
        <v>1534861.6879300391</v>
      </c>
      <c r="FW6681">
        <v>1727895.4388276343</v>
      </c>
      <c r="GD6681">
        <f>AVERAGE(SAFADModel_final_000030[[#This Row],[AF306:Daylighting Reference Point 1 Illuminance '[lux'](Hourly)]:[AF102:Daylighting Reference Point 1 Illuminance '[lux'](Hourly)]])</f>
        <v>880.55246929615487</v>
      </c>
      <c r="GE6681">
        <f>AVERAGE(SAFADModel_final_000030[[#This Row],[IPD:Daylighting Reference Point 1 Illuminance '[lux'](Hourly)]:[AF211:Daylighting Reference Point 1 Illuminance '[lux'](Hourly)]])</f>
        <v>1017.9080328817535</v>
      </c>
    </row>
    <row r="6682" spans="1:187" x14ac:dyDescent="0.25">
      <c r="A6682" s="1" t="s">
        <v>6859</v>
      </c>
      <c r="B6682">
        <v>0</v>
      </c>
      <c r="C6682">
        <v>0</v>
      </c>
      <c r="D6682">
        <v>0</v>
      </c>
      <c r="E6682">
        <v>0</v>
      </c>
      <c r="F6682">
        <v>0</v>
      </c>
      <c r="G6682">
        <v>0</v>
      </c>
      <c r="H6682">
        <v>0</v>
      </c>
      <c r="I6682">
        <v>0</v>
      </c>
      <c r="J6682">
        <v>0</v>
      </c>
      <c r="K6682">
        <v>0</v>
      </c>
      <c r="L6682">
        <v>0</v>
      </c>
      <c r="M6682">
        <v>0</v>
      </c>
      <c r="N6682">
        <v>0</v>
      </c>
      <c r="O6682">
        <v>0</v>
      </c>
      <c r="P6682">
        <v>0</v>
      </c>
      <c r="Q6682">
        <v>0</v>
      </c>
      <c r="R6682">
        <v>0</v>
      </c>
      <c r="S6682">
        <v>0</v>
      </c>
      <c r="T6682">
        <v>0</v>
      </c>
      <c r="U6682">
        <v>0</v>
      </c>
      <c r="V6682">
        <v>0</v>
      </c>
      <c r="W6682">
        <v>0</v>
      </c>
      <c r="X6682">
        <v>0</v>
      </c>
      <c r="Y6682">
        <v>0</v>
      </c>
      <c r="Z6682">
        <v>0</v>
      </c>
      <c r="AA6682">
        <v>0</v>
      </c>
      <c r="AB6682">
        <v>0</v>
      </c>
      <c r="AC6682">
        <v>0</v>
      </c>
      <c r="AD6682">
        <v>0</v>
      </c>
      <c r="AE6682">
        <v>0</v>
      </c>
      <c r="AF6682">
        <v>0</v>
      </c>
      <c r="AG6682">
        <v>0</v>
      </c>
      <c r="AH6682">
        <v>0</v>
      </c>
      <c r="AI6682">
        <v>0</v>
      </c>
      <c r="AJ6682">
        <v>0</v>
      </c>
      <c r="AK6682">
        <v>0</v>
      </c>
      <c r="AL6682">
        <v>0</v>
      </c>
      <c r="AM6682">
        <v>0</v>
      </c>
      <c r="AN6682">
        <v>0</v>
      </c>
      <c r="AO6682">
        <v>0</v>
      </c>
      <c r="AP6682">
        <v>0</v>
      </c>
      <c r="AQ6682">
        <v>0</v>
      </c>
      <c r="AR6682">
        <v>0</v>
      </c>
      <c r="AS6682">
        <v>0</v>
      </c>
      <c r="AT6682">
        <v>0</v>
      </c>
      <c r="AU6682">
        <v>0</v>
      </c>
      <c r="AV6682">
        <v>0</v>
      </c>
      <c r="AW6682">
        <v>0</v>
      </c>
      <c r="AX6682">
        <v>0</v>
      </c>
      <c r="AY6682">
        <v>0</v>
      </c>
      <c r="AZ6682">
        <v>0</v>
      </c>
      <c r="BA6682">
        <v>0</v>
      </c>
      <c r="BB6682">
        <v>0</v>
      </c>
      <c r="BC6682">
        <v>0</v>
      </c>
      <c r="BD6682">
        <v>0</v>
      </c>
      <c r="BE6682">
        <v>0</v>
      </c>
      <c r="BF6682">
        <v>0</v>
      </c>
      <c r="BG6682">
        <v>0</v>
      </c>
      <c r="BH6682">
        <v>0</v>
      </c>
      <c r="BI6682">
        <v>0</v>
      </c>
      <c r="BJ6682">
        <v>0</v>
      </c>
      <c r="BK6682">
        <v>0</v>
      </c>
      <c r="BL6682">
        <v>0</v>
      </c>
      <c r="BM6682">
        <v>0</v>
      </c>
      <c r="BN6682">
        <v>0</v>
      </c>
      <c r="BO6682">
        <v>0</v>
      </c>
      <c r="BP6682">
        <v>0</v>
      </c>
      <c r="BQ6682">
        <v>0</v>
      </c>
      <c r="BR6682">
        <v>0</v>
      </c>
      <c r="BS6682">
        <v>1224.7022049598563</v>
      </c>
      <c r="BT6682">
        <v>617.49050223558845</v>
      </c>
      <c r="BU6682">
        <v>1386.025941494019</v>
      </c>
      <c r="BV6682">
        <v>1207.1848037255395</v>
      </c>
      <c r="BW6682">
        <v>1217.9792791607165</v>
      </c>
      <c r="BX6682">
        <v>1324.1752244689976</v>
      </c>
      <c r="BY6682">
        <v>1952.8257782072508</v>
      </c>
      <c r="BZ6682">
        <v>1247.7994490202334</v>
      </c>
      <c r="CA6682">
        <v>1982.8417381827064</v>
      </c>
      <c r="CB6682">
        <v>1466.5750553320595</v>
      </c>
      <c r="CC6682">
        <v>2023.6510455832765</v>
      </c>
      <c r="CD6682">
        <v>1903.9858879836568</v>
      </c>
      <c r="CE6682">
        <v>3016.2517609440124</v>
      </c>
      <c r="CF6682">
        <v>1293.6001333017355</v>
      </c>
      <c r="CG6682">
        <v>1317.1093359149741</v>
      </c>
      <c r="CH6682">
        <v>1154.1603457610579</v>
      </c>
      <c r="CI6682">
        <v>1229.0565720216041</v>
      </c>
      <c r="CJ6682">
        <v>1231.4357839237252</v>
      </c>
      <c r="CK6682">
        <v>0</v>
      </c>
      <c r="CL6682">
        <v>0</v>
      </c>
      <c r="CM6682">
        <v>0</v>
      </c>
      <c r="CN6682">
        <v>0</v>
      </c>
      <c r="CO6682">
        <v>0</v>
      </c>
      <c r="CP6682">
        <v>0</v>
      </c>
      <c r="CQ6682">
        <v>0</v>
      </c>
      <c r="CR6682">
        <v>0</v>
      </c>
      <c r="CS6682">
        <v>0</v>
      </c>
      <c r="CT6682">
        <v>0</v>
      </c>
      <c r="CU6682">
        <v>0</v>
      </c>
      <c r="CV6682">
        <v>0</v>
      </c>
      <c r="CW6682">
        <v>0</v>
      </c>
      <c r="CX6682">
        <v>0</v>
      </c>
      <c r="CY6682">
        <v>0</v>
      </c>
      <c r="CZ6682">
        <v>0</v>
      </c>
      <c r="DA6682">
        <v>0</v>
      </c>
      <c r="DB6682">
        <v>0</v>
      </c>
      <c r="DC6682">
        <v>0</v>
      </c>
      <c r="DD6682">
        <v>0</v>
      </c>
      <c r="DE6682">
        <v>0</v>
      </c>
      <c r="DF6682">
        <v>0</v>
      </c>
      <c r="DG6682">
        <v>0</v>
      </c>
      <c r="DH6682">
        <v>0</v>
      </c>
      <c r="DI6682">
        <v>0</v>
      </c>
      <c r="DJ6682">
        <v>0</v>
      </c>
      <c r="DK6682">
        <v>0</v>
      </c>
      <c r="DL6682">
        <v>0</v>
      </c>
      <c r="DM6682">
        <v>0</v>
      </c>
      <c r="DN6682">
        <v>0</v>
      </c>
      <c r="DO6682">
        <v>0</v>
      </c>
      <c r="DP6682">
        <v>0</v>
      </c>
      <c r="DQ6682">
        <v>0</v>
      </c>
      <c r="DR6682">
        <v>0</v>
      </c>
      <c r="DS6682">
        <v>0</v>
      </c>
      <c r="DT6682">
        <v>0</v>
      </c>
      <c r="DU6682">
        <v>0</v>
      </c>
      <c r="DV6682">
        <v>0</v>
      </c>
      <c r="DW6682">
        <v>0</v>
      </c>
      <c r="DX6682">
        <v>0</v>
      </c>
      <c r="DY6682">
        <v>0</v>
      </c>
      <c r="DZ6682">
        <v>0</v>
      </c>
      <c r="EA6682">
        <v>0</v>
      </c>
      <c r="EB6682">
        <v>0</v>
      </c>
      <c r="EC6682">
        <v>0</v>
      </c>
      <c r="ED6682">
        <v>0</v>
      </c>
      <c r="EE6682">
        <v>0</v>
      </c>
      <c r="EF6682">
        <v>0</v>
      </c>
      <c r="EG6682">
        <v>0</v>
      </c>
      <c r="EH6682">
        <v>0</v>
      </c>
      <c r="EI6682">
        <v>0</v>
      </c>
      <c r="EJ6682">
        <v>0</v>
      </c>
      <c r="EK6682">
        <v>0</v>
      </c>
      <c r="EL6682">
        <v>0</v>
      </c>
      <c r="EM6682">
        <v>0</v>
      </c>
      <c r="EN6682">
        <v>0</v>
      </c>
      <c r="EO6682">
        <v>0</v>
      </c>
      <c r="EP6682">
        <v>0</v>
      </c>
      <c r="EQ6682">
        <v>0</v>
      </c>
      <c r="ER6682">
        <v>0</v>
      </c>
      <c r="ES6682">
        <v>0</v>
      </c>
      <c r="ET6682">
        <v>0</v>
      </c>
      <c r="EU6682">
        <v>0</v>
      </c>
      <c r="EV6682">
        <v>0</v>
      </c>
      <c r="EW6682">
        <v>0</v>
      </c>
      <c r="EX6682">
        <v>0</v>
      </c>
      <c r="EY6682">
        <v>0</v>
      </c>
      <c r="EZ6682">
        <v>0</v>
      </c>
      <c r="FA6682">
        <v>0</v>
      </c>
      <c r="FB6682">
        <v>0</v>
      </c>
      <c r="FC6682">
        <v>0</v>
      </c>
      <c r="FD6682">
        <v>0</v>
      </c>
      <c r="FE6682">
        <v>0</v>
      </c>
      <c r="FF6682">
        <v>0</v>
      </c>
      <c r="FG6682">
        <v>0</v>
      </c>
      <c r="FH6682">
        <v>0</v>
      </c>
      <c r="FI6682">
        <v>0</v>
      </c>
      <c r="FJ6682">
        <v>0</v>
      </c>
      <c r="FK6682">
        <v>0</v>
      </c>
      <c r="FL6682">
        <v>0</v>
      </c>
      <c r="FM6682">
        <v>0</v>
      </c>
      <c r="FN6682">
        <v>0</v>
      </c>
      <c r="FO6682">
        <v>0</v>
      </c>
      <c r="FP6682">
        <v>0</v>
      </c>
      <c r="FQ6682">
        <v>0</v>
      </c>
      <c r="FR6682">
        <v>0</v>
      </c>
      <c r="FS6682">
        <v>0</v>
      </c>
      <c r="FT6682">
        <v>0</v>
      </c>
      <c r="FU6682">
        <v>3923425.0695408289</v>
      </c>
      <c r="FV6682">
        <v>2605714.7711722418</v>
      </c>
      <c r="FW6682">
        <v>2672547.7843480641</v>
      </c>
      <c r="GD6682">
        <f>AVERAGE(SAFADModel_final_000030[[#This Row],[AF306:Daylighting Reference Point 1 Illuminance '[lux'](Hourly)]:[AF102:Daylighting Reference Point 1 Illuminance '[lux'](Hourly)]])</f>
        <v>1351.2249912727673</v>
      </c>
      <c r="GE6682">
        <f>AVERAGE(SAFADModel_final_000030[[#This Row],[IPD:Daylighting Reference Point 1 Illuminance '[lux'](Hourly)]:[AF211:Daylighting Reference Point 1 Illuminance '[lux'](Hourly)]])</f>
        <v>1626.2028800851226</v>
      </c>
    </row>
    <row r="6683" spans="1:187" x14ac:dyDescent="0.25">
      <c r="A6683" s="1" t="s">
        <v>6860</v>
      </c>
      <c r="B6683">
        <v>0</v>
      </c>
      <c r="C6683">
        <v>0</v>
      </c>
      <c r="D6683">
        <v>0</v>
      </c>
      <c r="E6683">
        <v>0</v>
      </c>
      <c r="F6683">
        <v>0</v>
      </c>
      <c r="G6683">
        <v>0</v>
      </c>
      <c r="H6683">
        <v>0</v>
      </c>
      <c r="I6683">
        <v>0</v>
      </c>
      <c r="J6683">
        <v>0</v>
      </c>
      <c r="K6683">
        <v>0</v>
      </c>
      <c r="L6683">
        <v>0</v>
      </c>
      <c r="M6683">
        <v>0</v>
      </c>
      <c r="N6683">
        <v>0</v>
      </c>
      <c r="O6683">
        <v>0</v>
      </c>
      <c r="P6683">
        <v>0</v>
      </c>
      <c r="Q6683">
        <v>0</v>
      </c>
      <c r="R6683">
        <v>0</v>
      </c>
      <c r="S6683">
        <v>0</v>
      </c>
      <c r="T6683">
        <v>0</v>
      </c>
      <c r="U6683">
        <v>0</v>
      </c>
      <c r="V6683">
        <v>0</v>
      </c>
      <c r="W6683">
        <v>0</v>
      </c>
      <c r="X6683">
        <v>0</v>
      </c>
      <c r="Y6683">
        <v>0</v>
      </c>
      <c r="Z6683">
        <v>0</v>
      </c>
      <c r="AA6683">
        <v>0</v>
      </c>
      <c r="AB6683">
        <v>0</v>
      </c>
      <c r="AC6683">
        <v>0</v>
      </c>
      <c r="AD6683">
        <v>0</v>
      </c>
      <c r="AE6683">
        <v>0</v>
      </c>
      <c r="AF6683">
        <v>0</v>
      </c>
      <c r="AG6683">
        <v>0</v>
      </c>
      <c r="AH6683">
        <v>0</v>
      </c>
      <c r="AI6683">
        <v>0</v>
      </c>
      <c r="AJ6683">
        <v>0</v>
      </c>
      <c r="AK6683">
        <v>0</v>
      </c>
      <c r="AL6683">
        <v>0</v>
      </c>
      <c r="AM6683">
        <v>0</v>
      </c>
      <c r="AN6683">
        <v>0</v>
      </c>
      <c r="AO6683">
        <v>0</v>
      </c>
      <c r="AP6683">
        <v>0</v>
      </c>
      <c r="AQ6683">
        <v>0</v>
      </c>
      <c r="AR6683">
        <v>0</v>
      </c>
      <c r="AS6683">
        <v>0</v>
      </c>
      <c r="AT6683">
        <v>0</v>
      </c>
      <c r="AU6683">
        <v>0</v>
      </c>
      <c r="AV6683">
        <v>0</v>
      </c>
      <c r="AW6683">
        <v>0</v>
      </c>
      <c r="AX6683">
        <v>0</v>
      </c>
      <c r="AY6683">
        <v>0</v>
      </c>
      <c r="AZ6683">
        <v>0</v>
      </c>
      <c r="BA6683">
        <v>0</v>
      </c>
      <c r="BB6683">
        <v>0</v>
      </c>
      <c r="BC6683">
        <v>0</v>
      </c>
      <c r="BD6683">
        <v>0</v>
      </c>
      <c r="BE6683">
        <v>0</v>
      </c>
      <c r="BF6683">
        <v>0</v>
      </c>
      <c r="BG6683">
        <v>0</v>
      </c>
      <c r="BH6683">
        <v>0</v>
      </c>
      <c r="BI6683">
        <v>0</v>
      </c>
      <c r="BJ6683">
        <v>0</v>
      </c>
      <c r="BK6683">
        <v>0</v>
      </c>
      <c r="BL6683">
        <v>0</v>
      </c>
      <c r="BM6683">
        <v>0</v>
      </c>
      <c r="BN6683">
        <v>0</v>
      </c>
      <c r="BO6683">
        <v>0</v>
      </c>
      <c r="BP6683">
        <v>0</v>
      </c>
      <c r="BQ6683">
        <v>0</v>
      </c>
      <c r="BR6683">
        <v>0</v>
      </c>
      <c r="BS6683">
        <v>1332.5416223468249</v>
      </c>
      <c r="BT6683">
        <v>672.72711570944</v>
      </c>
      <c r="BU6683">
        <v>1501.3731062508944</v>
      </c>
      <c r="BV6683">
        <v>1326.0960797222394</v>
      </c>
      <c r="BW6683">
        <v>1338.1501414192203</v>
      </c>
      <c r="BX6683">
        <v>1476.4824973029447</v>
      </c>
      <c r="BY6683">
        <v>2164.8564265726436</v>
      </c>
      <c r="BZ6683">
        <v>1376.1391116561545</v>
      </c>
      <c r="CA6683">
        <v>2267.3504658393108</v>
      </c>
      <c r="CB6683">
        <v>1774.593322415576</v>
      </c>
      <c r="CC6683">
        <v>2412.7464750755203</v>
      </c>
      <c r="CD6683">
        <v>2368.2297956230354</v>
      </c>
      <c r="CE6683">
        <v>3375.4025857638112</v>
      </c>
      <c r="CF6683">
        <v>1585.3844018812504</v>
      </c>
      <c r="CG6683">
        <v>1613.2842386126383</v>
      </c>
      <c r="CH6683">
        <v>1427.4129866089881</v>
      </c>
      <c r="CI6683">
        <v>1500.908540807093</v>
      </c>
      <c r="CJ6683">
        <v>1502.9360568799282</v>
      </c>
      <c r="CK6683">
        <v>0</v>
      </c>
      <c r="CL6683">
        <v>0</v>
      </c>
      <c r="CM6683">
        <v>0</v>
      </c>
      <c r="CN6683">
        <v>0</v>
      </c>
      <c r="CO6683">
        <v>0</v>
      </c>
      <c r="CP6683">
        <v>0</v>
      </c>
      <c r="CQ6683">
        <v>0</v>
      </c>
      <c r="CR6683">
        <v>0</v>
      </c>
      <c r="CS6683">
        <v>0</v>
      </c>
      <c r="CT6683">
        <v>0</v>
      </c>
      <c r="CU6683">
        <v>0</v>
      </c>
      <c r="CV6683">
        <v>0</v>
      </c>
      <c r="CW6683">
        <v>0</v>
      </c>
      <c r="CX6683">
        <v>0</v>
      </c>
      <c r="CY6683">
        <v>0</v>
      </c>
      <c r="CZ6683">
        <v>0</v>
      </c>
      <c r="DA6683">
        <v>0</v>
      </c>
      <c r="DB6683">
        <v>0</v>
      </c>
      <c r="DC6683">
        <v>0</v>
      </c>
      <c r="DD6683">
        <v>0</v>
      </c>
      <c r="DE6683">
        <v>0</v>
      </c>
      <c r="DF6683">
        <v>0</v>
      </c>
      <c r="DG6683">
        <v>0</v>
      </c>
      <c r="DH6683">
        <v>0</v>
      </c>
      <c r="DI6683">
        <v>0</v>
      </c>
      <c r="DJ6683">
        <v>0</v>
      </c>
      <c r="DK6683">
        <v>0</v>
      </c>
      <c r="DL6683">
        <v>0</v>
      </c>
      <c r="DM6683">
        <v>0</v>
      </c>
      <c r="DN6683">
        <v>0</v>
      </c>
      <c r="DO6683">
        <v>0</v>
      </c>
      <c r="DP6683">
        <v>0</v>
      </c>
      <c r="DQ6683">
        <v>0</v>
      </c>
      <c r="DR6683">
        <v>0</v>
      </c>
      <c r="DS6683">
        <v>0</v>
      </c>
      <c r="DT6683">
        <v>0</v>
      </c>
      <c r="DU6683">
        <v>0</v>
      </c>
      <c r="DV6683">
        <v>0</v>
      </c>
      <c r="DW6683">
        <v>0</v>
      </c>
      <c r="DX6683">
        <v>0</v>
      </c>
      <c r="DY6683">
        <v>0</v>
      </c>
      <c r="DZ6683">
        <v>0</v>
      </c>
      <c r="EA6683">
        <v>0</v>
      </c>
      <c r="EB6683">
        <v>0</v>
      </c>
      <c r="EC6683">
        <v>0</v>
      </c>
      <c r="ED6683">
        <v>0</v>
      </c>
      <c r="EE6683">
        <v>0</v>
      </c>
      <c r="EF6683">
        <v>0</v>
      </c>
      <c r="EG6683">
        <v>0</v>
      </c>
      <c r="EH6683">
        <v>0</v>
      </c>
      <c r="EI6683">
        <v>0</v>
      </c>
      <c r="EJ6683">
        <v>0</v>
      </c>
      <c r="EK6683">
        <v>0</v>
      </c>
      <c r="EL6683">
        <v>0</v>
      </c>
      <c r="EM6683">
        <v>0</v>
      </c>
      <c r="EN6683">
        <v>0</v>
      </c>
      <c r="EO6683">
        <v>0</v>
      </c>
      <c r="EP6683">
        <v>0</v>
      </c>
      <c r="EQ6683">
        <v>0</v>
      </c>
      <c r="ER6683">
        <v>0</v>
      </c>
      <c r="ES6683">
        <v>0</v>
      </c>
      <c r="ET6683">
        <v>0</v>
      </c>
      <c r="EU6683">
        <v>0</v>
      </c>
      <c r="EV6683">
        <v>0</v>
      </c>
      <c r="EW6683">
        <v>0</v>
      </c>
      <c r="EX6683">
        <v>0</v>
      </c>
      <c r="EY6683">
        <v>0</v>
      </c>
      <c r="EZ6683">
        <v>0</v>
      </c>
      <c r="FA6683">
        <v>0</v>
      </c>
      <c r="FB6683">
        <v>0</v>
      </c>
      <c r="FC6683">
        <v>0</v>
      </c>
      <c r="FD6683">
        <v>0</v>
      </c>
      <c r="FE6683">
        <v>0</v>
      </c>
      <c r="FF6683">
        <v>0</v>
      </c>
      <c r="FG6683">
        <v>0</v>
      </c>
      <c r="FH6683">
        <v>0</v>
      </c>
      <c r="FI6683">
        <v>0</v>
      </c>
      <c r="FJ6683">
        <v>0</v>
      </c>
      <c r="FK6683">
        <v>0</v>
      </c>
      <c r="FL6683">
        <v>0</v>
      </c>
      <c r="FM6683">
        <v>0</v>
      </c>
      <c r="FN6683">
        <v>0</v>
      </c>
      <c r="FO6683">
        <v>0</v>
      </c>
      <c r="FP6683">
        <v>0</v>
      </c>
      <c r="FQ6683">
        <v>0</v>
      </c>
      <c r="FR6683">
        <v>0</v>
      </c>
      <c r="FS6683">
        <v>0</v>
      </c>
      <c r="FT6683">
        <v>0</v>
      </c>
      <c r="FU6683">
        <v>5586787.4835303035</v>
      </c>
      <c r="FV6683">
        <v>4110020.9936377569</v>
      </c>
      <c r="FW6683">
        <v>4041907.669835154</v>
      </c>
      <c r="GD6683">
        <f>AVERAGE(SAFADModel_final_000030[[#This Row],[AF306:Daylighting Reference Point 1 Illuminance '[lux'](Hourly)]:[AF102:Daylighting Reference Point 1 Illuminance '[lux'](Hourly)]])</f>
        <v>1495.0796185355191</v>
      </c>
      <c r="GE6683">
        <f>AVERAGE(SAFADModel_final_000030[[#This Row],[IPD:Daylighting Reference Point 1 Illuminance '[lux'](Hourly)]:[AF211:Daylighting Reference Point 1 Illuminance '[lux'](Hourly)]])</f>
        <v>1951.2109337408713</v>
      </c>
    </row>
    <row r="6684" spans="1:187" x14ac:dyDescent="0.25">
      <c r="A6684" s="1" t="s">
        <v>6861</v>
      </c>
      <c r="B6684">
        <v>0</v>
      </c>
      <c r="C6684">
        <v>0</v>
      </c>
      <c r="D6684">
        <v>0</v>
      </c>
      <c r="E6684">
        <v>0</v>
      </c>
      <c r="F6684">
        <v>0</v>
      </c>
      <c r="G6684">
        <v>0</v>
      </c>
      <c r="H6684">
        <v>0</v>
      </c>
      <c r="I6684">
        <v>0</v>
      </c>
      <c r="J6684">
        <v>0</v>
      </c>
      <c r="K6684">
        <v>0</v>
      </c>
      <c r="L6684">
        <v>0</v>
      </c>
      <c r="M6684">
        <v>0</v>
      </c>
      <c r="N6684">
        <v>0</v>
      </c>
      <c r="O6684">
        <v>0</v>
      </c>
      <c r="P6684">
        <v>0</v>
      </c>
      <c r="Q6684">
        <v>0</v>
      </c>
      <c r="R6684">
        <v>0</v>
      </c>
      <c r="S6684">
        <v>0</v>
      </c>
      <c r="T6684">
        <v>0</v>
      </c>
      <c r="U6684">
        <v>0</v>
      </c>
      <c r="V6684">
        <v>0</v>
      </c>
      <c r="W6684">
        <v>0</v>
      </c>
      <c r="X6684">
        <v>0</v>
      </c>
      <c r="Y6684">
        <v>0</v>
      </c>
      <c r="Z6684">
        <v>0</v>
      </c>
      <c r="AA6684">
        <v>0</v>
      </c>
      <c r="AB6684">
        <v>0</v>
      </c>
      <c r="AC6684">
        <v>0</v>
      </c>
      <c r="AD6684">
        <v>0</v>
      </c>
      <c r="AE6684">
        <v>0</v>
      </c>
      <c r="AF6684">
        <v>0</v>
      </c>
      <c r="AG6684">
        <v>0</v>
      </c>
      <c r="AH6684">
        <v>0</v>
      </c>
      <c r="AI6684">
        <v>0</v>
      </c>
      <c r="AJ6684">
        <v>0</v>
      </c>
      <c r="AK6684">
        <v>0</v>
      </c>
      <c r="AL6684">
        <v>0</v>
      </c>
      <c r="AM6684">
        <v>0</v>
      </c>
      <c r="AN6684">
        <v>0</v>
      </c>
      <c r="AO6684">
        <v>0</v>
      </c>
      <c r="AP6684">
        <v>0</v>
      </c>
      <c r="AQ6684">
        <v>0</v>
      </c>
      <c r="AR6684">
        <v>0</v>
      </c>
      <c r="AS6684">
        <v>0</v>
      </c>
      <c r="AT6684">
        <v>0</v>
      </c>
      <c r="AU6684">
        <v>0</v>
      </c>
      <c r="AV6684">
        <v>0</v>
      </c>
      <c r="AW6684">
        <v>0</v>
      </c>
      <c r="AX6684">
        <v>0</v>
      </c>
      <c r="AY6684">
        <v>0</v>
      </c>
      <c r="AZ6684">
        <v>0</v>
      </c>
      <c r="BA6684">
        <v>0</v>
      </c>
      <c r="BB6684">
        <v>0</v>
      </c>
      <c r="BC6684">
        <v>0</v>
      </c>
      <c r="BD6684">
        <v>0</v>
      </c>
      <c r="BE6684">
        <v>0</v>
      </c>
      <c r="BF6684">
        <v>0</v>
      </c>
      <c r="BG6684">
        <v>0</v>
      </c>
      <c r="BH6684">
        <v>0</v>
      </c>
      <c r="BI6684">
        <v>0</v>
      </c>
      <c r="BJ6684">
        <v>0</v>
      </c>
      <c r="BK6684">
        <v>0</v>
      </c>
      <c r="BL6684">
        <v>0</v>
      </c>
      <c r="BM6684">
        <v>0</v>
      </c>
      <c r="BN6684">
        <v>0</v>
      </c>
      <c r="BO6684">
        <v>0</v>
      </c>
      <c r="BP6684">
        <v>0</v>
      </c>
      <c r="BQ6684">
        <v>0</v>
      </c>
      <c r="BR6684">
        <v>0</v>
      </c>
      <c r="BS6684">
        <v>1215.4072731504891</v>
      </c>
      <c r="BT6684">
        <v>613.78437916691132</v>
      </c>
      <c r="BU6684">
        <v>1352.6036793918711</v>
      </c>
      <c r="BV6684">
        <v>1218.7365155286536</v>
      </c>
      <c r="BW6684">
        <v>1230.1621906913858</v>
      </c>
      <c r="BX6684">
        <v>1398.0697679842715</v>
      </c>
      <c r="BY6684">
        <v>2024.4222507564166</v>
      </c>
      <c r="BZ6684">
        <v>1274.7202372494946</v>
      </c>
      <c r="CA6684">
        <v>2220.6831090142928</v>
      </c>
      <c r="CB6684">
        <v>1830.5463741384428</v>
      </c>
      <c r="CC6684">
        <v>2428.4984002049205</v>
      </c>
      <c r="CD6684">
        <v>2522.9130422991311</v>
      </c>
      <c r="CE6684">
        <v>3037.6377336076489</v>
      </c>
      <c r="CF6684">
        <v>1637.4209471161309</v>
      </c>
      <c r="CG6684">
        <v>1665.0017972765356</v>
      </c>
      <c r="CH6684">
        <v>1495.2800084767021</v>
      </c>
      <c r="CI6684">
        <v>1541.1158384863895</v>
      </c>
      <c r="CJ6684">
        <v>1542.2702223412816</v>
      </c>
      <c r="CK6684">
        <v>0</v>
      </c>
      <c r="CL6684">
        <v>0</v>
      </c>
      <c r="CM6684">
        <v>0</v>
      </c>
      <c r="CN6684">
        <v>0</v>
      </c>
      <c r="CO6684">
        <v>0</v>
      </c>
      <c r="CP6684">
        <v>0</v>
      </c>
      <c r="CQ6684">
        <v>0</v>
      </c>
      <c r="CR6684">
        <v>0</v>
      </c>
      <c r="CS6684">
        <v>0</v>
      </c>
      <c r="CT6684">
        <v>0</v>
      </c>
      <c r="CU6684">
        <v>0</v>
      </c>
      <c r="CV6684">
        <v>0</v>
      </c>
      <c r="CW6684">
        <v>0</v>
      </c>
      <c r="CX6684">
        <v>0</v>
      </c>
      <c r="CY6684">
        <v>0</v>
      </c>
      <c r="CZ6684">
        <v>0</v>
      </c>
      <c r="DA6684">
        <v>0</v>
      </c>
      <c r="DB6684">
        <v>0</v>
      </c>
      <c r="DC6684">
        <v>0</v>
      </c>
      <c r="DD6684">
        <v>0</v>
      </c>
      <c r="DE6684">
        <v>0</v>
      </c>
      <c r="DF6684">
        <v>0</v>
      </c>
      <c r="DG6684">
        <v>0</v>
      </c>
      <c r="DH6684">
        <v>0</v>
      </c>
      <c r="DI6684">
        <v>0</v>
      </c>
      <c r="DJ6684">
        <v>0</v>
      </c>
      <c r="DK6684">
        <v>0</v>
      </c>
      <c r="DL6684">
        <v>0</v>
      </c>
      <c r="DM6684">
        <v>0</v>
      </c>
      <c r="DN6684">
        <v>0</v>
      </c>
      <c r="DO6684">
        <v>0</v>
      </c>
      <c r="DP6684">
        <v>0</v>
      </c>
      <c r="DQ6684">
        <v>0</v>
      </c>
      <c r="DR6684">
        <v>0</v>
      </c>
      <c r="DS6684">
        <v>0</v>
      </c>
      <c r="DT6684">
        <v>0</v>
      </c>
      <c r="DU6684">
        <v>0</v>
      </c>
      <c r="DV6684">
        <v>0</v>
      </c>
      <c r="DW6684">
        <v>0</v>
      </c>
      <c r="DX6684">
        <v>0</v>
      </c>
      <c r="DY6684">
        <v>0</v>
      </c>
      <c r="DZ6684">
        <v>0</v>
      </c>
      <c r="EA6684">
        <v>0</v>
      </c>
      <c r="EB6684">
        <v>0</v>
      </c>
      <c r="EC6684">
        <v>0</v>
      </c>
      <c r="ED6684">
        <v>0</v>
      </c>
      <c r="EE6684">
        <v>0</v>
      </c>
      <c r="EF6684">
        <v>0</v>
      </c>
      <c r="EG6684">
        <v>0</v>
      </c>
      <c r="EH6684">
        <v>0</v>
      </c>
      <c r="EI6684">
        <v>0</v>
      </c>
      <c r="EJ6684">
        <v>0</v>
      </c>
      <c r="EK6684">
        <v>0</v>
      </c>
      <c r="EL6684">
        <v>0</v>
      </c>
      <c r="EM6684">
        <v>0</v>
      </c>
      <c r="EN6684">
        <v>0</v>
      </c>
      <c r="EO6684">
        <v>0</v>
      </c>
      <c r="EP6684">
        <v>0</v>
      </c>
      <c r="EQ6684">
        <v>0</v>
      </c>
      <c r="ER6684">
        <v>0</v>
      </c>
      <c r="ES6684">
        <v>0</v>
      </c>
      <c r="ET6684">
        <v>0</v>
      </c>
      <c r="EU6684">
        <v>0</v>
      </c>
      <c r="EV6684">
        <v>0</v>
      </c>
      <c r="EW6684">
        <v>0</v>
      </c>
      <c r="EX6684">
        <v>0</v>
      </c>
      <c r="EY6684">
        <v>0</v>
      </c>
      <c r="EZ6684">
        <v>0</v>
      </c>
      <c r="FA6684">
        <v>0</v>
      </c>
      <c r="FB6684">
        <v>0</v>
      </c>
      <c r="FC6684">
        <v>0</v>
      </c>
      <c r="FD6684">
        <v>0</v>
      </c>
      <c r="FE6684">
        <v>0</v>
      </c>
      <c r="FF6684">
        <v>0</v>
      </c>
      <c r="FG6684">
        <v>0</v>
      </c>
      <c r="FH6684">
        <v>0</v>
      </c>
      <c r="FI6684">
        <v>0</v>
      </c>
      <c r="FJ6684">
        <v>0</v>
      </c>
      <c r="FK6684">
        <v>0</v>
      </c>
      <c r="FL6684">
        <v>0</v>
      </c>
      <c r="FM6684">
        <v>0</v>
      </c>
      <c r="FN6684">
        <v>0</v>
      </c>
      <c r="FO6684">
        <v>0</v>
      </c>
      <c r="FP6684">
        <v>0</v>
      </c>
      <c r="FQ6684">
        <v>0</v>
      </c>
      <c r="FR6684">
        <v>0</v>
      </c>
      <c r="FS6684">
        <v>0</v>
      </c>
      <c r="FT6684">
        <v>0</v>
      </c>
      <c r="FU6684">
        <v>6407270.9268635716</v>
      </c>
      <c r="FV6684">
        <v>5446358.9469579645</v>
      </c>
      <c r="FW6684">
        <v>5282424.8457412394</v>
      </c>
      <c r="GD6684">
        <f>AVERAGE(SAFADModel_final_000030[[#This Row],[AF306:Daylighting Reference Point 1 Illuminance '[lux'](Hourly)]:[AF102:Daylighting Reference Point 1 Illuminance '[lux'](Hourly)]])</f>
        <v>1394.2877114370874</v>
      </c>
      <c r="GE6684">
        <f>AVERAGE(SAFADModel_final_000030[[#This Row],[IPD:Daylighting Reference Point 1 Illuminance '[lux'](Hourly)]:[AF211:Daylighting Reference Point 1 Illuminance '[lux'](Hourly)]])</f>
        <v>1966.7427071052427</v>
      </c>
    </row>
    <row r="6685" spans="1:187" x14ac:dyDescent="0.25">
      <c r="A6685" s="1" t="s">
        <v>6862</v>
      </c>
      <c r="B6685">
        <v>0</v>
      </c>
      <c r="C6685">
        <v>0</v>
      </c>
      <c r="D6685">
        <v>0</v>
      </c>
      <c r="E6685">
        <v>0</v>
      </c>
      <c r="F6685">
        <v>0</v>
      </c>
      <c r="G6685">
        <v>0</v>
      </c>
      <c r="H6685">
        <v>0</v>
      </c>
      <c r="I6685">
        <v>0</v>
      </c>
      <c r="J6685">
        <v>0</v>
      </c>
      <c r="K6685">
        <v>0</v>
      </c>
      <c r="L6685">
        <v>0</v>
      </c>
      <c r="M6685">
        <v>0</v>
      </c>
      <c r="N6685">
        <v>0</v>
      </c>
      <c r="O6685">
        <v>0</v>
      </c>
      <c r="P6685">
        <v>0</v>
      </c>
      <c r="Q6685">
        <v>0</v>
      </c>
      <c r="R6685">
        <v>0</v>
      </c>
      <c r="S6685">
        <v>0</v>
      </c>
      <c r="T6685">
        <v>0</v>
      </c>
      <c r="U6685">
        <v>0</v>
      </c>
      <c r="V6685">
        <v>0</v>
      </c>
      <c r="W6685">
        <v>0</v>
      </c>
      <c r="X6685">
        <v>0</v>
      </c>
      <c r="Y6685">
        <v>0</v>
      </c>
      <c r="Z6685">
        <v>0</v>
      </c>
      <c r="AA6685">
        <v>0</v>
      </c>
      <c r="AB6685">
        <v>0</v>
      </c>
      <c r="AC6685">
        <v>0</v>
      </c>
      <c r="AD6685">
        <v>0</v>
      </c>
      <c r="AE6685">
        <v>0</v>
      </c>
      <c r="AF6685">
        <v>0</v>
      </c>
      <c r="AG6685">
        <v>0</v>
      </c>
      <c r="AH6685">
        <v>0</v>
      </c>
      <c r="AI6685">
        <v>0</v>
      </c>
      <c r="AJ6685">
        <v>0</v>
      </c>
      <c r="AK6685">
        <v>0</v>
      </c>
      <c r="AL6685">
        <v>0</v>
      </c>
      <c r="AM6685">
        <v>0</v>
      </c>
      <c r="AN6685">
        <v>0</v>
      </c>
      <c r="AO6685">
        <v>0</v>
      </c>
      <c r="AP6685">
        <v>0</v>
      </c>
      <c r="AQ6685">
        <v>0</v>
      </c>
      <c r="AR6685">
        <v>0</v>
      </c>
      <c r="AS6685">
        <v>0</v>
      </c>
      <c r="AT6685">
        <v>0</v>
      </c>
      <c r="AU6685">
        <v>0</v>
      </c>
      <c r="AV6685">
        <v>0</v>
      </c>
      <c r="AW6685">
        <v>0</v>
      </c>
      <c r="AX6685">
        <v>0</v>
      </c>
      <c r="AY6685">
        <v>0</v>
      </c>
      <c r="AZ6685">
        <v>0</v>
      </c>
      <c r="BA6685">
        <v>0</v>
      </c>
      <c r="BB6685">
        <v>0</v>
      </c>
      <c r="BC6685">
        <v>0</v>
      </c>
      <c r="BD6685">
        <v>0</v>
      </c>
      <c r="BE6685">
        <v>0</v>
      </c>
      <c r="BF6685">
        <v>0</v>
      </c>
      <c r="BG6685">
        <v>0</v>
      </c>
      <c r="BH6685">
        <v>0</v>
      </c>
      <c r="BI6685">
        <v>0</v>
      </c>
      <c r="BJ6685">
        <v>0</v>
      </c>
      <c r="BK6685">
        <v>0</v>
      </c>
      <c r="BL6685">
        <v>0</v>
      </c>
      <c r="BM6685">
        <v>0</v>
      </c>
      <c r="BN6685">
        <v>0</v>
      </c>
      <c r="BO6685">
        <v>0</v>
      </c>
      <c r="BP6685">
        <v>0</v>
      </c>
      <c r="BQ6685">
        <v>0</v>
      </c>
      <c r="BR6685">
        <v>0</v>
      </c>
      <c r="BS6685">
        <v>1172.7730432665419</v>
      </c>
      <c r="BT6685">
        <v>601.76929512275808</v>
      </c>
      <c r="BU6685">
        <v>1300.0351307262665</v>
      </c>
      <c r="BV6685">
        <v>1193.615677407734</v>
      </c>
      <c r="BW6685">
        <v>1204.6771284537529</v>
      </c>
      <c r="BX6685">
        <v>1404.9898894630587</v>
      </c>
      <c r="BY6685">
        <v>2038.0980079288884</v>
      </c>
      <c r="BZ6685">
        <v>1260.5413754948929</v>
      </c>
      <c r="CA6685">
        <v>2370.6793029917258</v>
      </c>
      <c r="CB6685">
        <v>1886.8051124940559</v>
      </c>
      <c r="CC6685">
        <v>2481.3223951567402</v>
      </c>
      <c r="CD6685">
        <v>2724.6904139900475</v>
      </c>
      <c r="CE6685">
        <v>2720.2709627039435</v>
      </c>
      <c r="CF6685">
        <v>1679.9382480129914</v>
      </c>
      <c r="CG6685">
        <v>1707.2361857950327</v>
      </c>
      <c r="CH6685">
        <v>1556.8106357514337</v>
      </c>
      <c r="CI6685">
        <v>1577.9761271779464</v>
      </c>
      <c r="CJ6685">
        <v>1578.640378724783</v>
      </c>
      <c r="CK6685">
        <v>0</v>
      </c>
      <c r="CL6685">
        <v>0</v>
      </c>
      <c r="CM6685">
        <v>0</v>
      </c>
      <c r="CN6685">
        <v>0</v>
      </c>
      <c r="CO6685">
        <v>0</v>
      </c>
      <c r="CP6685">
        <v>0</v>
      </c>
      <c r="CQ6685">
        <v>0</v>
      </c>
      <c r="CR6685">
        <v>0</v>
      </c>
      <c r="CS6685">
        <v>0</v>
      </c>
      <c r="CT6685">
        <v>0</v>
      </c>
      <c r="CU6685">
        <v>0</v>
      </c>
      <c r="CV6685">
        <v>0</v>
      </c>
      <c r="CW6685">
        <v>0</v>
      </c>
      <c r="CX6685">
        <v>0</v>
      </c>
      <c r="CY6685">
        <v>0</v>
      </c>
      <c r="CZ6685">
        <v>0</v>
      </c>
      <c r="DA6685">
        <v>0</v>
      </c>
      <c r="DB6685">
        <v>0</v>
      </c>
      <c r="DC6685">
        <v>0</v>
      </c>
      <c r="DD6685">
        <v>0</v>
      </c>
      <c r="DE6685">
        <v>0</v>
      </c>
      <c r="DF6685">
        <v>0</v>
      </c>
      <c r="DG6685">
        <v>0</v>
      </c>
      <c r="DH6685">
        <v>0</v>
      </c>
      <c r="DI6685">
        <v>0</v>
      </c>
      <c r="DJ6685">
        <v>0</v>
      </c>
      <c r="DK6685">
        <v>0</v>
      </c>
      <c r="DL6685">
        <v>0</v>
      </c>
      <c r="DM6685">
        <v>0</v>
      </c>
      <c r="DN6685">
        <v>0</v>
      </c>
      <c r="DO6685">
        <v>0</v>
      </c>
      <c r="DP6685">
        <v>0</v>
      </c>
      <c r="DQ6685">
        <v>0</v>
      </c>
      <c r="DR6685">
        <v>0</v>
      </c>
      <c r="DS6685">
        <v>0</v>
      </c>
      <c r="DT6685">
        <v>0</v>
      </c>
      <c r="DU6685">
        <v>0</v>
      </c>
      <c r="DV6685">
        <v>0</v>
      </c>
      <c r="DW6685">
        <v>0</v>
      </c>
      <c r="DX6685">
        <v>0</v>
      </c>
      <c r="DY6685">
        <v>0</v>
      </c>
      <c r="DZ6685">
        <v>0</v>
      </c>
      <c r="EA6685">
        <v>0</v>
      </c>
      <c r="EB6685">
        <v>0</v>
      </c>
      <c r="EC6685">
        <v>0</v>
      </c>
      <c r="ED6685">
        <v>0</v>
      </c>
      <c r="EE6685">
        <v>0</v>
      </c>
      <c r="EF6685">
        <v>0</v>
      </c>
      <c r="EG6685">
        <v>0</v>
      </c>
      <c r="EH6685">
        <v>0</v>
      </c>
      <c r="EI6685">
        <v>0</v>
      </c>
      <c r="EJ6685">
        <v>0</v>
      </c>
      <c r="EK6685">
        <v>0</v>
      </c>
      <c r="EL6685">
        <v>0</v>
      </c>
      <c r="EM6685">
        <v>0</v>
      </c>
      <c r="EN6685">
        <v>0</v>
      </c>
      <c r="EO6685">
        <v>0</v>
      </c>
      <c r="EP6685">
        <v>0</v>
      </c>
      <c r="EQ6685">
        <v>0</v>
      </c>
      <c r="ER6685">
        <v>0</v>
      </c>
      <c r="ES6685">
        <v>0</v>
      </c>
      <c r="ET6685">
        <v>0</v>
      </c>
      <c r="EU6685">
        <v>0</v>
      </c>
      <c r="EV6685">
        <v>0</v>
      </c>
      <c r="EW6685">
        <v>0</v>
      </c>
      <c r="EX6685">
        <v>0</v>
      </c>
      <c r="EY6685">
        <v>0</v>
      </c>
      <c r="EZ6685">
        <v>0</v>
      </c>
      <c r="FA6685">
        <v>0</v>
      </c>
      <c r="FB6685">
        <v>0</v>
      </c>
      <c r="FC6685">
        <v>0</v>
      </c>
      <c r="FD6685">
        <v>0</v>
      </c>
      <c r="FE6685">
        <v>0</v>
      </c>
      <c r="FF6685">
        <v>0</v>
      </c>
      <c r="FG6685">
        <v>0</v>
      </c>
      <c r="FH6685">
        <v>0</v>
      </c>
      <c r="FI6685">
        <v>0</v>
      </c>
      <c r="FJ6685">
        <v>0</v>
      </c>
      <c r="FK6685">
        <v>0</v>
      </c>
      <c r="FL6685">
        <v>0</v>
      </c>
      <c r="FM6685">
        <v>0</v>
      </c>
      <c r="FN6685">
        <v>0</v>
      </c>
      <c r="FO6685">
        <v>0</v>
      </c>
      <c r="FP6685">
        <v>0</v>
      </c>
      <c r="FQ6685">
        <v>0</v>
      </c>
      <c r="FR6685">
        <v>0</v>
      </c>
      <c r="FS6685">
        <v>0</v>
      </c>
      <c r="FT6685">
        <v>0</v>
      </c>
      <c r="FU6685">
        <v>6436530.3490948435</v>
      </c>
      <c r="FV6685">
        <v>6189326.1696682787</v>
      </c>
      <c r="FW6685">
        <v>5984231.2735663494</v>
      </c>
      <c r="GD6685">
        <f>AVERAGE(SAFADModel_final_000030[[#This Row],[AF306:Daylighting Reference Point 1 Illuminance '[lux'](Hourly)]:[AF102:Daylighting Reference Point 1 Illuminance '[lux'](Hourly)]])</f>
        <v>1394.1309834284023</v>
      </c>
      <c r="GE6685">
        <f>AVERAGE(SAFADModel_final_000030[[#This Row],[IPD:Daylighting Reference Point 1 Illuminance '[lux'](Hourly)]:[AF211:Daylighting Reference Point 1 Illuminance '[lux'](Hourly)]])</f>
        <v>1990.4100510896637</v>
      </c>
    </row>
    <row r="6686" spans="1:187" x14ac:dyDescent="0.25">
      <c r="A6686" s="1" t="s">
        <v>6863</v>
      </c>
      <c r="B6686">
        <v>0</v>
      </c>
      <c r="C6686">
        <v>0</v>
      </c>
      <c r="D6686">
        <v>0</v>
      </c>
      <c r="E6686">
        <v>0</v>
      </c>
      <c r="F6686">
        <v>0</v>
      </c>
      <c r="G6686">
        <v>0</v>
      </c>
      <c r="H6686">
        <v>0</v>
      </c>
      <c r="I6686">
        <v>0</v>
      </c>
      <c r="J6686">
        <v>0</v>
      </c>
      <c r="K6686">
        <v>0</v>
      </c>
      <c r="L6686">
        <v>0</v>
      </c>
      <c r="M6686">
        <v>0</v>
      </c>
      <c r="N6686">
        <v>0</v>
      </c>
      <c r="O6686">
        <v>0</v>
      </c>
      <c r="P6686">
        <v>0</v>
      </c>
      <c r="Q6686">
        <v>0</v>
      </c>
      <c r="R6686">
        <v>0</v>
      </c>
      <c r="S6686">
        <v>0</v>
      </c>
      <c r="T6686">
        <v>0</v>
      </c>
      <c r="U6686">
        <v>0</v>
      </c>
      <c r="V6686">
        <v>0</v>
      </c>
      <c r="W6686">
        <v>0</v>
      </c>
      <c r="X6686">
        <v>0</v>
      </c>
      <c r="Y6686">
        <v>0</v>
      </c>
      <c r="Z6686">
        <v>0</v>
      </c>
      <c r="AA6686">
        <v>0</v>
      </c>
      <c r="AB6686">
        <v>0</v>
      </c>
      <c r="AC6686">
        <v>0</v>
      </c>
      <c r="AD6686">
        <v>0</v>
      </c>
      <c r="AE6686">
        <v>0</v>
      </c>
      <c r="AF6686">
        <v>0</v>
      </c>
      <c r="AG6686">
        <v>0</v>
      </c>
      <c r="AH6686">
        <v>0</v>
      </c>
      <c r="AI6686">
        <v>0</v>
      </c>
      <c r="AJ6686">
        <v>0</v>
      </c>
      <c r="AK6686">
        <v>0</v>
      </c>
      <c r="AL6686">
        <v>0</v>
      </c>
      <c r="AM6686">
        <v>0</v>
      </c>
      <c r="AN6686">
        <v>0</v>
      </c>
      <c r="AO6686">
        <v>0</v>
      </c>
      <c r="AP6686">
        <v>0</v>
      </c>
      <c r="AQ6686">
        <v>0</v>
      </c>
      <c r="AR6686">
        <v>0</v>
      </c>
      <c r="AS6686">
        <v>0</v>
      </c>
      <c r="AT6686">
        <v>0</v>
      </c>
      <c r="AU6686">
        <v>0</v>
      </c>
      <c r="AV6686">
        <v>0</v>
      </c>
      <c r="AW6686">
        <v>0</v>
      </c>
      <c r="AX6686">
        <v>0</v>
      </c>
      <c r="AY6686">
        <v>0</v>
      </c>
      <c r="AZ6686">
        <v>0</v>
      </c>
      <c r="BA6686">
        <v>0</v>
      </c>
      <c r="BB6686">
        <v>0</v>
      </c>
      <c r="BC6686">
        <v>0</v>
      </c>
      <c r="BD6686">
        <v>0</v>
      </c>
      <c r="BE6686">
        <v>0</v>
      </c>
      <c r="BF6686">
        <v>0</v>
      </c>
      <c r="BG6686">
        <v>0</v>
      </c>
      <c r="BH6686">
        <v>0</v>
      </c>
      <c r="BI6686">
        <v>0</v>
      </c>
      <c r="BJ6686">
        <v>0</v>
      </c>
      <c r="BK6686">
        <v>0</v>
      </c>
      <c r="BL6686">
        <v>0</v>
      </c>
      <c r="BM6686">
        <v>0</v>
      </c>
      <c r="BN6686">
        <v>0</v>
      </c>
      <c r="BO6686">
        <v>0</v>
      </c>
      <c r="BP6686">
        <v>0</v>
      </c>
      <c r="BQ6686">
        <v>0</v>
      </c>
      <c r="BR6686">
        <v>0</v>
      </c>
      <c r="BS6686">
        <v>1117.4486203835149</v>
      </c>
      <c r="BT6686">
        <v>578.73206425494743</v>
      </c>
      <c r="BU6686">
        <v>1227.0665631696438</v>
      </c>
      <c r="BV6686">
        <v>1138.8999070201435</v>
      </c>
      <c r="BW6686">
        <v>1149.4221269691984</v>
      </c>
      <c r="BX6686">
        <v>1401.0659687831414</v>
      </c>
      <c r="BY6686">
        <v>2034.6093095648375</v>
      </c>
      <c r="BZ6686">
        <v>1213.2576323325197</v>
      </c>
      <c r="CA6686">
        <v>2554.2356743932614</v>
      </c>
      <c r="CB6686">
        <v>2035.0266613348219</v>
      </c>
      <c r="CC6686">
        <v>2683.2229387493653</v>
      </c>
      <c r="CD6686">
        <v>3061.6877322780279</v>
      </c>
      <c r="CE6686">
        <v>2648.5882039753164</v>
      </c>
      <c r="CF6686">
        <v>1807.3442786605362</v>
      </c>
      <c r="CG6686">
        <v>1836.4888823185793</v>
      </c>
      <c r="CH6686">
        <v>1691.51887965674</v>
      </c>
      <c r="CI6686">
        <v>1702.4379874133776</v>
      </c>
      <c r="CJ6686">
        <v>1702.9775987068681</v>
      </c>
      <c r="CK6686">
        <v>0</v>
      </c>
      <c r="CL6686">
        <v>0</v>
      </c>
      <c r="CM6686">
        <v>0</v>
      </c>
      <c r="CN6686">
        <v>0</v>
      </c>
      <c r="CO6686">
        <v>0</v>
      </c>
      <c r="CP6686">
        <v>0</v>
      </c>
      <c r="CQ6686">
        <v>0</v>
      </c>
      <c r="CR6686">
        <v>0</v>
      </c>
      <c r="CS6686">
        <v>0</v>
      </c>
      <c r="CT6686">
        <v>0</v>
      </c>
      <c r="CU6686">
        <v>0</v>
      </c>
      <c r="CV6686">
        <v>0</v>
      </c>
      <c r="CW6686">
        <v>0</v>
      </c>
      <c r="CX6686">
        <v>0</v>
      </c>
      <c r="CY6686">
        <v>0</v>
      </c>
      <c r="CZ6686">
        <v>0</v>
      </c>
      <c r="DA6686">
        <v>0</v>
      </c>
      <c r="DB6686">
        <v>0</v>
      </c>
      <c r="DC6686">
        <v>0</v>
      </c>
      <c r="DD6686">
        <v>0</v>
      </c>
      <c r="DE6686">
        <v>0</v>
      </c>
      <c r="DF6686">
        <v>0</v>
      </c>
      <c r="DG6686">
        <v>0</v>
      </c>
      <c r="DH6686">
        <v>0</v>
      </c>
      <c r="DI6686">
        <v>0</v>
      </c>
      <c r="DJ6686">
        <v>0</v>
      </c>
      <c r="DK6686">
        <v>0</v>
      </c>
      <c r="DL6686">
        <v>0</v>
      </c>
      <c r="DM6686">
        <v>0</v>
      </c>
      <c r="DN6686">
        <v>0</v>
      </c>
      <c r="DO6686">
        <v>0</v>
      </c>
      <c r="DP6686">
        <v>0</v>
      </c>
      <c r="DQ6686">
        <v>0</v>
      </c>
      <c r="DR6686">
        <v>0</v>
      </c>
      <c r="DS6686">
        <v>0</v>
      </c>
      <c r="DT6686">
        <v>0</v>
      </c>
      <c r="DU6686">
        <v>0</v>
      </c>
      <c r="DV6686">
        <v>0</v>
      </c>
      <c r="DW6686">
        <v>0</v>
      </c>
      <c r="DX6686">
        <v>0</v>
      </c>
      <c r="DY6686">
        <v>0</v>
      </c>
      <c r="DZ6686">
        <v>0</v>
      </c>
      <c r="EA6686">
        <v>0</v>
      </c>
      <c r="EB6686">
        <v>0</v>
      </c>
      <c r="EC6686">
        <v>0</v>
      </c>
      <c r="ED6686">
        <v>0</v>
      </c>
      <c r="EE6686">
        <v>0</v>
      </c>
      <c r="EF6686">
        <v>0</v>
      </c>
      <c r="EG6686">
        <v>0</v>
      </c>
      <c r="EH6686">
        <v>0</v>
      </c>
      <c r="EI6686">
        <v>0</v>
      </c>
      <c r="EJ6686">
        <v>0</v>
      </c>
      <c r="EK6686">
        <v>0</v>
      </c>
      <c r="EL6686">
        <v>0</v>
      </c>
      <c r="EM6686">
        <v>0</v>
      </c>
      <c r="EN6686">
        <v>0</v>
      </c>
      <c r="EO6686">
        <v>0</v>
      </c>
      <c r="EP6686">
        <v>0</v>
      </c>
      <c r="EQ6686">
        <v>0</v>
      </c>
      <c r="ER6686">
        <v>0</v>
      </c>
      <c r="ES6686">
        <v>0</v>
      </c>
      <c r="ET6686">
        <v>0</v>
      </c>
      <c r="EU6686">
        <v>0</v>
      </c>
      <c r="EV6686">
        <v>0</v>
      </c>
      <c r="EW6686">
        <v>0</v>
      </c>
      <c r="EX6686">
        <v>0</v>
      </c>
      <c r="EY6686">
        <v>0</v>
      </c>
      <c r="EZ6686">
        <v>0</v>
      </c>
      <c r="FA6686">
        <v>0</v>
      </c>
      <c r="FB6686">
        <v>0</v>
      </c>
      <c r="FC6686">
        <v>0</v>
      </c>
      <c r="FD6686">
        <v>0</v>
      </c>
      <c r="FE6686">
        <v>0</v>
      </c>
      <c r="FF6686">
        <v>0</v>
      </c>
      <c r="FG6686">
        <v>0</v>
      </c>
      <c r="FH6686">
        <v>0</v>
      </c>
      <c r="FI6686">
        <v>0</v>
      </c>
      <c r="FJ6686">
        <v>0</v>
      </c>
      <c r="FK6686">
        <v>0</v>
      </c>
      <c r="FL6686">
        <v>0</v>
      </c>
      <c r="FM6686">
        <v>0</v>
      </c>
      <c r="FN6686">
        <v>0</v>
      </c>
      <c r="FO6686">
        <v>0</v>
      </c>
      <c r="FP6686">
        <v>0</v>
      </c>
      <c r="FQ6686">
        <v>0</v>
      </c>
      <c r="FR6686">
        <v>0</v>
      </c>
      <c r="FS6686">
        <v>0</v>
      </c>
      <c r="FT6686">
        <v>0</v>
      </c>
      <c r="FU6686">
        <v>6434889.1411791239</v>
      </c>
      <c r="FV6686">
        <v>6307992.1342679821</v>
      </c>
      <c r="FW6686">
        <v>6107781.1445260374</v>
      </c>
      <c r="GD6686">
        <f>AVERAGE(SAFADModel_final_000030[[#This Row],[AF306:Daylighting Reference Point 1 Illuminance '[lux'](Hourly)]:[AF102:Daylighting Reference Point 1 Illuminance '[lux'](Hourly)]])</f>
        <v>1379.4153185412454</v>
      </c>
      <c r="GE6686">
        <f>AVERAGE(SAFADModel_final_000030[[#This Row],[IPD:Daylighting Reference Point 1 Illuminance '[lux'](Hourly)]:[AF211:Daylighting Reference Point 1 Illuminance '[lux'](Hourly)]])</f>
        <v>2129.9214625659592</v>
      </c>
    </row>
    <row r="6687" spans="1:187" x14ac:dyDescent="0.25">
      <c r="A6687" s="1" t="s">
        <v>6864</v>
      </c>
      <c r="B6687">
        <v>0</v>
      </c>
      <c r="C6687">
        <v>0</v>
      </c>
      <c r="D6687">
        <v>0</v>
      </c>
      <c r="E6687">
        <v>0</v>
      </c>
      <c r="F6687">
        <v>0</v>
      </c>
      <c r="G6687">
        <v>0</v>
      </c>
      <c r="H6687">
        <v>0</v>
      </c>
      <c r="I6687">
        <v>0</v>
      </c>
      <c r="J6687">
        <v>0</v>
      </c>
      <c r="K6687">
        <v>0</v>
      </c>
      <c r="L6687">
        <v>0</v>
      </c>
      <c r="M6687">
        <v>0</v>
      </c>
      <c r="N6687">
        <v>0</v>
      </c>
      <c r="O6687">
        <v>0</v>
      </c>
      <c r="P6687">
        <v>0</v>
      </c>
      <c r="Q6687">
        <v>0</v>
      </c>
      <c r="R6687">
        <v>0</v>
      </c>
      <c r="S6687">
        <v>0</v>
      </c>
      <c r="T6687">
        <v>0</v>
      </c>
      <c r="U6687">
        <v>0</v>
      </c>
      <c r="V6687">
        <v>0</v>
      </c>
      <c r="W6687">
        <v>0</v>
      </c>
      <c r="X6687">
        <v>0</v>
      </c>
      <c r="Y6687">
        <v>0</v>
      </c>
      <c r="Z6687">
        <v>0</v>
      </c>
      <c r="AA6687">
        <v>0</v>
      </c>
      <c r="AB6687">
        <v>0</v>
      </c>
      <c r="AC6687">
        <v>0</v>
      </c>
      <c r="AD6687">
        <v>0</v>
      </c>
      <c r="AE6687">
        <v>0</v>
      </c>
      <c r="AF6687">
        <v>0</v>
      </c>
      <c r="AG6687">
        <v>0</v>
      </c>
      <c r="AH6687">
        <v>0</v>
      </c>
      <c r="AI6687">
        <v>0</v>
      </c>
      <c r="AJ6687">
        <v>0</v>
      </c>
      <c r="AK6687">
        <v>0</v>
      </c>
      <c r="AL6687">
        <v>0</v>
      </c>
      <c r="AM6687">
        <v>0</v>
      </c>
      <c r="AN6687">
        <v>0</v>
      </c>
      <c r="AO6687">
        <v>0</v>
      </c>
      <c r="AP6687">
        <v>0</v>
      </c>
      <c r="AQ6687">
        <v>0</v>
      </c>
      <c r="AR6687">
        <v>0</v>
      </c>
      <c r="AS6687">
        <v>0</v>
      </c>
      <c r="AT6687">
        <v>0</v>
      </c>
      <c r="AU6687">
        <v>0</v>
      </c>
      <c r="AV6687">
        <v>0</v>
      </c>
      <c r="AW6687">
        <v>0</v>
      </c>
      <c r="AX6687">
        <v>0</v>
      </c>
      <c r="AY6687">
        <v>0</v>
      </c>
      <c r="AZ6687">
        <v>0</v>
      </c>
      <c r="BA6687">
        <v>0</v>
      </c>
      <c r="BB6687">
        <v>0</v>
      </c>
      <c r="BC6687">
        <v>0</v>
      </c>
      <c r="BD6687">
        <v>0</v>
      </c>
      <c r="BE6687">
        <v>0</v>
      </c>
      <c r="BF6687">
        <v>0</v>
      </c>
      <c r="BG6687">
        <v>0</v>
      </c>
      <c r="BH6687">
        <v>0</v>
      </c>
      <c r="BI6687">
        <v>0</v>
      </c>
      <c r="BJ6687">
        <v>0</v>
      </c>
      <c r="BK6687">
        <v>0</v>
      </c>
      <c r="BL6687">
        <v>0</v>
      </c>
      <c r="BM6687">
        <v>0</v>
      </c>
      <c r="BN6687">
        <v>0</v>
      </c>
      <c r="BO6687">
        <v>0</v>
      </c>
      <c r="BP6687">
        <v>0</v>
      </c>
      <c r="BQ6687">
        <v>0</v>
      </c>
      <c r="BR6687">
        <v>0</v>
      </c>
      <c r="BS6687">
        <v>1045.5686501121195</v>
      </c>
      <c r="BT6687">
        <v>547.80276754580666</v>
      </c>
      <c r="BU6687">
        <v>1133.6132003612865</v>
      </c>
      <c r="BV6687">
        <v>1063.8309355904737</v>
      </c>
      <c r="BW6687">
        <v>1073.5369006746855</v>
      </c>
      <c r="BX6687">
        <v>1381.4578450860479</v>
      </c>
      <c r="BY6687">
        <v>2016.5182760180751</v>
      </c>
      <c r="BZ6687">
        <v>1144.6732342464611</v>
      </c>
      <c r="CA6687">
        <v>2787.1888081719158</v>
      </c>
      <c r="CB6687">
        <v>2137.9324022242181</v>
      </c>
      <c r="CC6687">
        <v>2843.8857704870466</v>
      </c>
      <c r="CD6687">
        <v>3371.4761162800496</v>
      </c>
      <c r="CE6687">
        <v>2522.2280546915008</v>
      </c>
      <c r="CF6687">
        <v>1870.4494754201771</v>
      </c>
      <c r="CG6687">
        <v>1901.4073190261022</v>
      </c>
      <c r="CH6687">
        <v>1764.054131681128</v>
      </c>
      <c r="CI6687">
        <v>1771.2732207967608</v>
      </c>
      <c r="CJ6687">
        <v>1771.8169329223776</v>
      </c>
      <c r="CK6687">
        <v>0</v>
      </c>
      <c r="CL6687">
        <v>0</v>
      </c>
      <c r="CM6687">
        <v>0</v>
      </c>
      <c r="CN6687">
        <v>0</v>
      </c>
      <c r="CO6687">
        <v>0</v>
      </c>
      <c r="CP6687">
        <v>0</v>
      </c>
      <c r="CQ6687">
        <v>0</v>
      </c>
      <c r="CR6687">
        <v>0</v>
      </c>
      <c r="CS6687">
        <v>0</v>
      </c>
      <c r="CT6687">
        <v>0</v>
      </c>
      <c r="CU6687">
        <v>0</v>
      </c>
      <c r="CV6687">
        <v>0</v>
      </c>
      <c r="CW6687">
        <v>0</v>
      </c>
      <c r="CX6687">
        <v>0</v>
      </c>
      <c r="CY6687">
        <v>0</v>
      </c>
      <c r="CZ6687">
        <v>0</v>
      </c>
      <c r="DA6687">
        <v>0</v>
      </c>
      <c r="DB6687">
        <v>0</v>
      </c>
      <c r="DC6687">
        <v>0</v>
      </c>
      <c r="DD6687">
        <v>0</v>
      </c>
      <c r="DE6687">
        <v>0</v>
      </c>
      <c r="DF6687">
        <v>0</v>
      </c>
      <c r="DG6687">
        <v>0</v>
      </c>
      <c r="DH6687">
        <v>0</v>
      </c>
      <c r="DI6687">
        <v>0</v>
      </c>
      <c r="DJ6687">
        <v>0</v>
      </c>
      <c r="DK6687">
        <v>0</v>
      </c>
      <c r="DL6687">
        <v>0</v>
      </c>
      <c r="DM6687">
        <v>0</v>
      </c>
      <c r="DN6687">
        <v>0</v>
      </c>
      <c r="DO6687">
        <v>0</v>
      </c>
      <c r="DP6687">
        <v>0</v>
      </c>
      <c r="DQ6687">
        <v>0</v>
      </c>
      <c r="DR6687">
        <v>0</v>
      </c>
      <c r="DS6687">
        <v>0</v>
      </c>
      <c r="DT6687">
        <v>0</v>
      </c>
      <c r="DU6687">
        <v>0</v>
      </c>
      <c r="DV6687">
        <v>0</v>
      </c>
      <c r="DW6687">
        <v>0</v>
      </c>
      <c r="DX6687">
        <v>0</v>
      </c>
      <c r="DY6687">
        <v>0</v>
      </c>
      <c r="DZ6687">
        <v>0</v>
      </c>
      <c r="EA6687">
        <v>0</v>
      </c>
      <c r="EB6687">
        <v>0</v>
      </c>
      <c r="EC6687">
        <v>0</v>
      </c>
      <c r="ED6687">
        <v>0</v>
      </c>
      <c r="EE6687">
        <v>0</v>
      </c>
      <c r="EF6687">
        <v>0</v>
      </c>
      <c r="EG6687">
        <v>0</v>
      </c>
      <c r="EH6687">
        <v>0</v>
      </c>
      <c r="EI6687">
        <v>0</v>
      </c>
      <c r="EJ6687">
        <v>0</v>
      </c>
      <c r="EK6687">
        <v>0</v>
      </c>
      <c r="EL6687">
        <v>0</v>
      </c>
      <c r="EM6687">
        <v>0</v>
      </c>
      <c r="EN6687">
        <v>0</v>
      </c>
      <c r="EO6687">
        <v>0</v>
      </c>
      <c r="EP6687">
        <v>0</v>
      </c>
      <c r="EQ6687">
        <v>0</v>
      </c>
      <c r="ER6687">
        <v>0</v>
      </c>
      <c r="ES6687">
        <v>0</v>
      </c>
      <c r="ET6687">
        <v>0</v>
      </c>
      <c r="EU6687">
        <v>0</v>
      </c>
      <c r="EV6687">
        <v>0</v>
      </c>
      <c r="EW6687">
        <v>0</v>
      </c>
      <c r="EX6687">
        <v>0</v>
      </c>
      <c r="EY6687">
        <v>0</v>
      </c>
      <c r="EZ6687">
        <v>0</v>
      </c>
      <c r="FA6687">
        <v>0</v>
      </c>
      <c r="FB6687">
        <v>0</v>
      </c>
      <c r="FC6687">
        <v>0</v>
      </c>
      <c r="FD6687">
        <v>0</v>
      </c>
      <c r="FE6687">
        <v>0</v>
      </c>
      <c r="FF6687">
        <v>0</v>
      </c>
      <c r="FG6687">
        <v>0</v>
      </c>
      <c r="FH6687">
        <v>0</v>
      </c>
      <c r="FI6687">
        <v>0</v>
      </c>
      <c r="FJ6687">
        <v>0</v>
      </c>
      <c r="FK6687">
        <v>0</v>
      </c>
      <c r="FL6687">
        <v>0</v>
      </c>
      <c r="FM6687">
        <v>0</v>
      </c>
      <c r="FN6687">
        <v>0</v>
      </c>
      <c r="FO6687">
        <v>0</v>
      </c>
      <c r="FP6687">
        <v>0</v>
      </c>
      <c r="FQ6687">
        <v>0</v>
      </c>
      <c r="FR6687">
        <v>0</v>
      </c>
      <c r="FS6687">
        <v>0</v>
      </c>
      <c r="FT6687">
        <v>0</v>
      </c>
      <c r="FU6687">
        <v>6422353.5386517858</v>
      </c>
      <c r="FV6687">
        <v>6138709.9918011148</v>
      </c>
      <c r="FW6687">
        <v>5965252.366510082</v>
      </c>
      <c r="GD6687">
        <f>AVERAGE(SAFADModel_final_000030[[#This Row],[AF306:Daylighting Reference Point 1 Illuminance '[lux'](Hourly)]:[AF102:Daylighting Reference Point 1 Illuminance '[lux'](Hourly)]])</f>
        <v>1354.910068645208</v>
      </c>
      <c r="GE6687">
        <f>AVERAGE(SAFADModel_final_000030[[#This Row],[IPD:Daylighting Reference Point 1 Illuminance '[lux'](Hourly)]:[AF211:Daylighting Reference Point 1 Illuminance '[lux'](Hourly)]])</f>
        <v>2217.1692692810402</v>
      </c>
    </row>
    <row r="6688" spans="1:187" x14ac:dyDescent="0.25">
      <c r="A6688" s="1" t="s">
        <v>6865</v>
      </c>
      <c r="B6688">
        <v>0</v>
      </c>
      <c r="C6688">
        <v>0</v>
      </c>
      <c r="D6688">
        <v>0</v>
      </c>
      <c r="E6688">
        <v>0</v>
      </c>
      <c r="F6688">
        <v>0</v>
      </c>
      <c r="G6688">
        <v>0</v>
      </c>
      <c r="H6688">
        <v>0</v>
      </c>
      <c r="I6688">
        <v>0</v>
      </c>
      <c r="J6688">
        <v>0</v>
      </c>
      <c r="K6688">
        <v>0</v>
      </c>
      <c r="L6688">
        <v>0</v>
      </c>
      <c r="M6688">
        <v>0</v>
      </c>
      <c r="N6688">
        <v>0</v>
      </c>
      <c r="O6688">
        <v>0</v>
      </c>
      <c r="P6688">
        <v>0</v>
      </c>
      <c r="Q6688">
        <v>0</v>
      </c>
      <c r="R6688">
        <v>0</v>
      </c>
      <c r="S6688">
        <v>0</v>
      </c>
      <c r="T6688">
        <v>0</v>
      </c>
      <c r="U6688">
        <v>0</v>
      </c>
      <c r="V6688">
        <v>0</v>
      </c>
      <c r="W6688">
        <v>0</v>
      </c>
      <c r="X6688">
        <v>0</v>
      </c>
      <c r="Y6688">
        <v>0</v>
      </c>
      <c r="Z6688">
        <v>0</v>
      </c>
      <c r="AA6688">
        <v>0</v>
      </c>
      <c r="AB6688">
        <v>0</v>
      </c>
      <c r="AC6688">
        <v>0</v>
      </c>
      <c r="AD6688">
        <v>0</v>
      </c>
      <c r="AE6688">
        <v>0</v>
      </c>
      <c r="AF6688">
        <v>0</v>
      </c>
      <c r="AG6688">
        <v>0</v>
      </c>
      <c r="AH6688">
        <v>0</v>
      </c>
      <c r="AI6688">
        <v>0</v>
      </c>
      <c r="AJ6688">
        <v>0</v>
      </c>
      <c r="AK6688">
        <v>0</v>
      </c>
      <c r="AL6688">
        <v>0</v>
      </c>
      <c r="AM6688">
        <v>0</v>
      </c>
      <c r="AN6688">
        <v>0</v>
      </c>
      <c r="AO6688">
        <v>0</v>
      </c>
      <c r="AP6688">
        <v>0</v>
      </c>
      <c r="AQ6688">
        <v>0</v>
      </c>
      <c r="AR6688">
        <v>0</v>
      </c>
      <c r="AS6688">
        <v>0</v>
      </c>
      <c r="AT6688">
        <v>0</v>
      </c>
      <c r="AU6688">
        <v>0</v>
      </c>
      <c r="AV6688">
        <v>0</v>
      </c>
      <c r="AW6688">
        <v>0</v>
      </c>
      <c r="AX6688">
        <v>0</v>
      </c>
      <c r="AY6688">
        <v>0</v>
      </c>
      <c r="AZ6688">
        <v>0</v>
      </c>
      <c r="BA6688">
        <v>0</v>
      </c>
      <c r="BB6688">
        <v>0</v>
      </c>
      <c r="BC6688">
        <v>0</v>
      </c>
      <c r="BD6688">
        <v>0</v>
      </c>
      <c r="BE6688">
        <v>0</v>
      </c>
      <c r="BF6688">
        <v>0</v>
      </c>
      <c r="BG6688">
        <v>0</v>
      </c>
      <c r="BH6688">
        <v>0</v>
      </c>
      <c r="BI6688">
        <v>0</v>
      </c>
      <c r="BJ6688">
        <v>0</v>
      </c>
      <c r="BK6688">
        <v>0</v>
      </c>
      <c r="BL6688">
        <v>0</v>
      </c>
      <c r="BM6688">
        <v>0</v>
      </c>
      <c r="BN6688">
        <v>0</v>
      </c>
      <c r="BO6688">
        <v>0</v>
      </c>
      <c r="BP6688">
        <v>0</v>
      </c>
      <c r="BQ6688">
        <v>0</v>
      </c>
      <c r="BR6688">
        <v>0</v>
      </c>
      <c r="BS6688">
        <v>915.01149313894064</v>
      </c>
      <c r="BT6688">
        <v>484.46875280278073</v>
      </c>
      <c r="BU6688">
        <v>981.37994645011474</v>
      </c>
      <c r="BV6688">
        <v>928.85143157674872</v>
      </c>
      <c r="BW6688">
        <v>937.21243872644209</v>
      </c>
      <c r="BX6688">
        <v>1257.3940350754081</v>
      </c>
      <c r="BY6688">
        <v>1843.7991010560283</v>
      </c>
      <c r="BZ6688">
        <v>1006.8969609411074</v>
      </c>
      <c r="CA6688">
        <v>2730.6953654467475</v>
      </c>
      <c r="CB6688">
        <v>1966.6160824595509</v>
      </c>
      <c r="CC6688">
        <v>2625.8759118935254</v>
      </c>
      <c r="CD6688">
        <v>3213.501210086542</v>
      </c>
      <c r="CE6688">
        <v>2144.7064035406911</v>
      </c>
      <c r="CF6688">
        <v>1668.0648251315126</v>
      </c>
      <c r="CG6688">
        <v>1696.9245567555602</v>
      </c>
      <c r="CH6688">
        <v>1579.6377548876205</v>
      </c>
      <c r="CI6688">
        <v>1584.9653719416972</v>
      </c>
      <c r="CJ6688">
        <v>1585.4736624340742</v>
      </c>
      <c r="CK6688">
        <v>0</v>
      </c>
      <c r="CL6688">
        <v>0</v>
      </c>
      <c r="CM6688">
        <v>0</v>
      </c>
      <c r="CN6688">
        <v>0</v>
      </c>
      <c r="CO6688">
        <v>0</v>
      </c>
      <c r="CP6688">
        <v>0</v>
      </c>
      <c r="CQ6688">
        <v>0</v>
      </c>
      <c r="CR6688">
        <v>0</v>
      </c>
      <c r="CS6688">
        <v>0</v>
      </c>
      <c r="CT6688">
        <v>0</v>
      </c>
      <c r="CU6688">
        <v>0</v>
      </c>
      <c r="CV6688">
        <v>0</v>
      </c>
      <c r="CW6688">
        <v>0</v>
      </c>
      <c r="CX6688">
        <v>0</v>
      </c>
      <c r="CY6688">
        <v>0</v>
      </c>
      <c r="CZ6688">
        <v>0</v>
      </c>
      <c r="DA6688">
        <v>0</v>
      </c>
      <c r="DB6688">
        <v>0</v>
      </c>
      <c r="DC6688">
        <v>0</v>
      </c>
      <c r="DD6688">
        <v>0</v>
      </c>
      <c r="DE6688">
        <v>0</v>
      </c>
      <c r="DF6688">
        <v>0</v>
      </c>
      <c r="DG6688">
        <v>0</v>
      </c>
      <c r="DH6688">
        <v>0</v>
      </c>
      <c r="DI6688">
        <v>0</v>
      </c>
      <c r="DJ6688">
        <v>0</v>
      </c>
      <c r="DK6688">
        <v>0</v>
      </c>
      <c r="DL6688">
        <v>0</v>
      </c>
      <c r="DM6688">
        <v>0</v>
      </c>
      <c r="DN6688">
        <v>0</v>
      </c>
      <c r="DO6688">
        <v>0</v>
      </c>
      <c r="DP6688">
        <v>0</v>
      </c>
      <c r="DQ6688">
        <v>0</v>
      </c>
      <c r="DR6688">
        <v>0</v>
      </c>
      <c r="DS6688">
        <v>0</v>
      </c>
      <c r="DT6688">
        <v>0</v>
      </c>
      <c r="DU6688">
        <v>0</v>
      </c>
      <c r="DV6688">
        <v>0</v>
      </c>
      <c r="DW6688">
        <v>0</v>
      </c>
      <c r="DX6688">
        <v>0</v>
      </c>
      <c r="DY6688">
        <v>0</v>
      </c>
      <c r="DZ6688">
        <v>0</v>
      </c>
      <c r="EA6688">
        <v>0</v>
      </c>
      <c r="EB6688">
        <v>0</v>
      </c>
      <c r="EC6688">
        <v>0</v>
      </c>
      <c r="ED6688">
        <v>0</v>
      </c>
      <c r="EE6688">
        <v>0</v>
      </c>
      <c r="EF6688">
        <v>0</v>
      </c>
      <c r="EG6688">
        <v>0</v>
      </c>
      <c r="EH6688">
        <v>0</v>
      </c>
      <c r="EI6688">
        <v>0</v>
      </c>
      <c r="EJ6688">
        <v>0</v>
      </c>
      <c r="EK6688">
        <v>0</v>
      </c>
      <c r="EL6688">
        <v>0</v>
      </c>
      <c r="EM6688">
        <v>0</v>
      </c>
      <c r="EN6688">
        <v>0</v>
      </c>
      <c r="EO6688">
        <v>0</v>
      </c>
      <c r="EP6688">
        <v>0</v>
      </c>
      <c r="EQ6688">
        <v>0</v>
      </c>
      <c r="ER6688">
        <v>0</v>
      </c>
      <c r="ES6688">
        <v>0</v>
      </c>
      <c r="ET6688">
        <v>0</v>
      </c>
      <c r="EU6688">
        <v>0</v>
      </c>
      <c r="EV6688">
        <v>0</v>
      </c>
      <c r="EW6688">
        <v>0</v>
      </c>
      <c r="EX6688">
        <v>0</v>
      </c>
      <c r="EY6688">
        <v>0</v>
      </c>
      <c r="EZ6688">
        <v>0</v>
      </c>
      <c r="FA6688">
        <v>0</v>
      </c>
      <c r="FB6688">
        <v>0</v>
      </c>
      <c r="FC6688">
        <v>0</v>
      </c>
      <c r="FD6688">
        <v>0</v>
      </c>
      <c r="FE6688">
        <v>0</v>
      </c>
      <c r="FF6688">
        <v>0</v>
      </c>
      <c r="FG6688">
        <v>0</v>
      </c>
      <c r="FH6688">
        <v>0</v>
      </c>
      <c r="FI6688">
        <v>0</v>
      </c>
      <c r="FJ6688">
        <v>0</v>
      </c>
      <c r="FK6688">
        <v>0</v>
      </c>
      <c r="FL6688">
        <v>0</v>
      </c>
      <c r="FM6688">
        <v>0</v>
      </c>
      <c r="FN6688">
        <v>0</v>
      </c>
      <c r="FO6688">
        <v>0</v>
      </c>
      <c r="FP6688">
        <v>0</v>
      </c>
      <c r="FQ6688">
        <v>0</v>
      </c>
      <c r="FR6688">
        <v>0</v>
      </c>
      <c r="FS6688">
        <v>0</v>
      </c>
      <c r="FT6688">
        <v>0</v>
      </c>
      <c r="FU6688">
        <v>6410889.8155585667</v>
      </c>
      <c r="FV6688">
        <v>5907130.4231044538</v>
      </c>
      <c r="FW6688">
        <v>5765584.9593868582</v>
      </c>
      <c r="GD6688">
        <f>AVERAGE(SAFADModel_final_000030[[#This Row],[AF306:Daylighting Reference Point 1 Illuminance '[lux'](Hourly)]:[AF102:Daylighting Reference Point 1 Illuminance '[lux'](Hourly)]])</f>
        <v>1231.7455028015909</v>
      </c>
      <c r="GE6688">
        <f>AVERAGE(SAFADModel_final_000030[[#This Row],[IPD:Daylighting Reference Point 1 Illuminance '[lux'](Hourly)]:[AF211:Daylighting Reference Point 1 Illuminance '[lux'](Hourly)]])</f>
        <v>2007.3073087923085</v>
      </c>
    </row>
    <row r="6689" spans="1:187" x14ac:dyDescent="0.25">
      <c r="A6689" s="1" t="s">
        <v>6866</v>
      </c>
      <c r="B6689">
        <v>0</v>
      </c>
      <c r="C6689">
        <v>0</v>
      </c>
      <c r="D6689">
        <v>0</v>
      </c>
      <c r="E6689">
        <v>0</v>
      </c>
      <c r="F6689">
        <v>0</v>
      </c>
      <c r="G6689">
        <v>0</v>
      </c>
      <c r="H6689">
        <v>0</v>
      </c>
      <c r="I6689">
        <v>0</v>
      </c>
      <c r="J6689">
        <v>0</v>
      </c>
      <c r="K6689">
        <v>0</v>
      </c>
      <c r="L6689">
        <v>0</v>
      </c>
      <c r="M6689">
        <v>0</v>
      </c>
      <c r="N6689">
        <v>0</v>
      </c>
      <c r="O6689">
        <v>0</v>
      </c>
      <c r="P6689">
        <v>0</v>
      </c>
      <c r="Q6689">
        <v>0</v>
      </c>
      <c r="R6689">
        <v>0</v>
      </c>
      <c r="S6689">
        <v>0</v>
      </c>
      <c r="T6689">
        <v>0</v>
      </c>
      <c r="U6689">
        <v>0</v>
      </c>
      <c r="V6689">
        <v>0</v>
      </c>
      <c r="W6689">
        <v>0</v>
      </c>
      <c r="X6689">
        <v>0</v>
      </c>
      <c r="Y6689">
        <v>0</v>
      </c>
      <c r="Z6689">
        <v>0</v>
      </c>
      <c r="AA6689">
        <v>0</v>
      </c>
      <c r="AB6689">
        <v>0</v>
      </c>
      <c r="AC6689">
        <v>0</v>
      </c>
      <c r="AD6689">
        <v>0</v>
      </c>
      <c r="AE6689">
        <v>0</v>
      </c>
      <c r="AF6689">
        <v>0</v>
      </c>
      <c r="AG6689">
        <v>0</v>
      </c>
      <c r="AH6689">
        <v>0</v>
      </c>
      <c r="AI6689">
        <v>0</v>
      </c>
      <c r="AJ6689">
        <v>0</v>
      </c>
      <c r="AK6689">
        <v>0</v>
      </c>
      <c r="AL6689">
        <v>0</v>
      </c>
      <c r="AM6689">
        <v>0</v>
      </c>
      <c r="AN6689">
        <v>0</v>
      </c>
      <c r="AO6689">
        <v>0</v>
      </c>
      <c r="AP6689">
        <v>0</v>
      </c>
      <c r="AQ6689">
        <v>0</v>
      </c>
      <c r="AR6689">
        <v>0</v>
      </c>
      <c r="AS6689">
        <v>0</v>
      </c>
      <c r="AT6689">
        <v>0</v>
      </c>
      <c r="AU6689">
        <v>0</v>
      </c>
      <c r="AV6689">
        <v>0</v>
      </c>
      <c r="AW6689">
        <v>0</v>
      </c>
      <c r="AX6689">
        <v>0</v>
      </c>
      <c r="AY6689">
        <v>0</v>
      </c>
      <c r="AZ6689">
        <v>0</v>
      </c>
      <c r="BA6689">
        <v>0</v>
      </c>
      <c r="BB6689">
        <v>0</v>
      </c>
      <c r="BC6689">
        <v>0</v>
      </c>
      <c r="BD6689">
        <v>0</v>
      </c>
      <c r="BE6689">
        <v>0</v>
      </c>
      <c r="BF6689">
        <v>0</v>
      </c>
      <c r="BG6689">
        <v>0</v>
      </c>
      <c r="BH6689">
        <v>0</v>
      </c>
      <c r="BI6689">
        <v>0</v>
      </c>
      <c r="BJ6689">
        <v>0</v>
      </c>
      <c r="BK6689">
        <v>0</v>
      </c>
      <c r="BL6689">
        <v>0</v>
      </c>
      <c r="BM6689">
        <v>0</v>
      </c>
      <c r="BN6689">
        <v>0</v>
      </c>
      <c r="BO6689">
        <v>0</v>
      </c>
      <c r="BP6689">
        <v>0</v>
      </c>
      <c r="BQ6689">
        <v>0</v>
      </c>
      <c r="BR6689">
        <v>0</v>
      </c>
      <c r="BS6689">
        <v>672.56181275999279</v>
      </c>
      <c r="BT6689">
        <v>359.49933453993407</v>
      </c>
      <c r="BU6689">
        <v>719.24630000345542</v>
      </c>
      <c r="BV6689">
        <v>682.40987427355833</v>
      </c>
      <c r="BW6689">
        <v>688.44578166193639</v>
      </c>
      <c r="BX6689">
        <v>939.86689533290655</v>
      </c>
      <c r="BY6689">
        <v>1380.581263807974</v>
      </c>
      <c r="BZ6689">
        <v>741.64986319565332</v>
      </c>
      <c r="CA6689">
        <v>2827.6556597593935</v>
      </c>
      <c r="CB6689">
        <v>1420.269053494452</v>
      </c>
      <c r="CC6689">
        <v>1892.4148340757686</v>
      </c>
      <c r="CD6689">
        <v>3089.1187149166276</v>
      </c>
      <c r="CE6689">
        <v>1489.0350671760618</v>
      </c>
      <c r="CF6689">
        <v>1164.7205067774312</v>
      </c>
      <c r="CG6689">
        <v>1185.4421714204238</v>
      </c>
      <c r="CH6689">
        <v>1103.0880601163501</v>
      </c>
      <c r="CI6689">
        <v>1107.6341876404115</v>
      </c>
      <c r="CJ6689">
        <v>1108.0375988976778</v>
      </c>
      <c r="CK6689">
        <v>0</v>
      </c>
      <c r="CL6689">
        <v>0</v>
      </c>
      <c r="CM6689">
        <v>0</v>
      </c>
      <c r="CN6689">
        <v>0</v>
      </c>
      <c r="CO6689">
        <v>0</v>
      </c>
      <c r="CP6689">
        <v>0</v>
      </c>
      <c r="CQ6689">
        <v>0</v>
      </c>
      <c r="CR6689">
        <v>0</v>
      </c>
      <c r="CS6689">
        <v>0</v>
      </c>
      <c r="CT6689">
        <v>0</v>
      </c>
      <c r="CU6689">
        <v>0</v>
      </c>
      <c r="CV6689">
        <v>0</v>
      </c>
      <c r="CW6689">
        <v>0</v>
      </c>
      <c r="CX6689">
        <v>0</v>
      </c>
      <c r="CY6689">
        <v>0</v>
      </c>
      <c r="CZ6689">
        <v>0</v>
      </c>
      <c r="DA6689">
        <v>0</v>
      </c>
      <c r="DB6689">
        <v>0</v>
      </c>
      <c r="DC6689">
        <v>0</v>
      </c>
      <c r="DD6689">
        <v>0</v>
      </c>
      <c r="DE6689">
        <v>0</v>
      </c>
      <c r="DF6689">
        <v>0</v>
      </c>
      <c r="DG6689">
        <v>0</v>
      </c>
      <c r="DH6689">
        <v>0</v>
      </c>
      <c r="DI6689">
        <v>0</v>
      </c>
      <c r="DJ6689">
        <v>0</v>
      </c>
      <c r="DK6689">
        <v>0</v>
      </c>
      <c r="DL6689">
        <v>0</v>
      </c>
      <c r="DM6689">
        <v>0</v>
      </c>
      <c r="DN6689">
        <v>0</v>
      </c>
      <c r="DO6689">
        <v>0</v>
      </c>
      <c r="DP6689">
        <v>0</v>
      </c>
      <c r="DQ6689">
        <v>0</v>
      </c>
      <c r="DR6689">
        <v>0</v>
      </c>
      <c r="DS6689">
        <v>0</v>
      </c>
      <c r="DT6689">
        <v>0</v>
      </c>
      <c r="DU6689">
        <v>0</v>
      </c>
      <c r="DV6689">
        <v>0</v>
      </c>
      <c r="DW6689">
        <v>0</v>
      </c>
      <c r="DX6689">
        <v>0</v>
      </c>
      <c r="DY6689">
        <v>0</v>
      </c>
      <c r="DZ6689">
        <v>0</v>
      </c>
      <c r="EA6689">
        <v>0</v>
      </c>
      <c r="EB6689">
        <v>0</v>
      </c>
      <c r="EC6689">
        <v>0</v>
      </c>
      <c r="ED6689">
        <v>0</v>
      </c>
      <c r="EE6689">
        <v>0</v>
      </c>
      <c r="EF6689">
        <v>0</v>
      </c>
      <c r="EG6689">
        <v>0</v>
      </c>
      <c r="EH6689">
        <v>0</v>
      </c>
      <c r="EI6689">
        <v>0</v>
      </c>
      <c r="EJ6689">
        <v>0</v>
      </c>
      <c r="EK6689">
        <v>0</v>
      </c>
      <c r="EL6689">
        <v>0</v>
      </c>
      <c r="EM6689">
        <v>0</v>
      </c>
      <c r="EN6689">
        <v>0</v>
      </c>
      <c r="EO6689">
        <v>0</v>
      </c>
      <c r="EP6689">
        <v>0</v>
      </c>
      <c r="EQ6689">
        <v>0</v>
      </c>
      <c r="ER6689">
        <v>0</v>
      </c>
      <c r="ES6689">
        <v>0</v>
      </c>
      <c r="ET6689">
        <v>0</v>
      </c>
      <c r="EU6689">
        <v>0</v>
      </c>
      <c r="EV6689">
        <v>0</v>
      </c>
      <c r="EW6689">
        <v>0</v>
      </c>
      <c r="EX6689">
        <v>0</v>
      </c>
      <c r="EY6689">
        <v>0</v>
      </c>
      <c r="EZ6689">
        <v>0</v>
      </c>
      <c r="FA6689">
        <v>0</v>
      </c>
      <c r="FB6689">
        <v>0</v>
      </c>
      <c r="FC6689">
        <v>0</v>
      </c>
      <c r="FD6689">
        <v>0</v>
      </c>
      <c r="FE6689">
        <v>0</v>
      </c>
      <c r="FF6689">
        <v>0</v>
      </c>
      <c r="FG6689">
        <v>0</v>
      </c>
      <c r="FH6689">
        <v>0</v>
      </c>
      <c r="FI6689">
        <v>0</v>
      </c>
      <c r="FJ6689">
        <v>0</v>
      </c>
      <c r="FK6689">
        <v>0</v>
      </c>
      <c r="FL6689">
        <v>0</v>
      </c>
      <c r="FM6689">
        <v>0</v>
      </c>
      <c r="FN6689">
        <v>0</v>
      </c>
      <c r="FO6689">
        <v>0</v>
      </c>
      <c r="FP6689">
        <v>0</v>
      </c>
      <c r="FQ6689">
        <v>0</v>
      </c>
      <c r="FR6689">
        <v>0</v>
      </c>
      <c r="FS6689">
        <v>0</v>
      </c>
      <c r="FT6689">
        <v>0</v>
      </c>
      <c r="FU6689">
        <v>6401617.8733211216</v>
      </c>
      <c r="FV6689">
        <v>5703261.2558678268</v>
      </c>
      <c r="FW6689">
        <v>5591628.6955454908</v>
      </c>
      <c r="GD6689">
        <f>AVERAGE(SAFADModel_final_000030[[#This Row],[AF306:Daylighting Reference Point 1 Illuminance '[lux'](Hourly)]:[AF102:Daylighting Reference Point 1 Illuminance '[lux'](Hourly)]])</f>
        <v>1001.3240872594228</v>
      </c>
      <c r="GE6689">
        <f>AVERAGE(SAFADModel_final_000030[[#This Row],[IPD:Daylighting Reference Point 1 Illuminance '[lux'](Hourly)]:[AF211:Daylighting Reference Point 1 Illuminance '[lux'](Hourly)]])</f>
        <v>1506.6400216128004</v>
      </c>
    </row>
    <row r="6690" spans="1:187" x14ac:dyDescent="0.25">
      <c r="A6690" s="1" t="s">
        <v>6867</v>
      </c>
      <c r="B6690">
        <v>0</v>
      </c>
      <c r="C6690">
        <v>0</v>
      </c>
      <c r="D6690">
        <v>0</v>
      </c>
      <c r="E6690">
        <v>0</v>
      </c>
      <c r="F6690">
        <v>0</v>
      </c>
      <c r="G6690">
        <v>0</v>
      </c>
      <c r="H6690">
        <v>0</v>
      </c>
      <c r="I6690">
        <v>0</v>
      </c>
      <c r="J6690">
        <v>0</v>
      </c>
      <c r="K6690">
        <v>0</v>
      </c>
      <c r="L6690">
        <v>0</v>
      </c>
      <c r="M6690">
        <v>0</v>
      </c>
      <c r="N6690">
        <v>0</v>
      </c>
      <c r="O6690">
        <v>0</v>
      </c>
      <c r="P6690">
        <v>0</v>
      </c>
      <c r="Q6690">
        <v>0</v>
      </c>
      <c r="R6690">
        <v>0</v>
      </c>
      <c r="S6690">
        <v>0</v>
      </c>
      <c r="T6690">
        <v>0</v>
      </c>
      <c r="U6690">
        <v>0</v>
      </c>
      <c r="V6690">
        <v>0</v>
      </c>
      <c r="W6690">
        <v>0</v>
      </c>
      <c r="X6690">
        <v>0</v>
      </c>
      <c r="Y6690">
        <v>0</v>
      </c>
      <c r="Z6690">
        <v>0</v>
      </c>
      <c r="AA6690">
        <v>0</v>
      </c>
      <c r="AB6690">
        <v>0</v>
      </c>
      <c r="AC6690">
        <v>0</v>
      </c>
      <c r="AD6690">
        <v>0</v>
      </c>
      <c r="AE6690">
        <v>0</v>
      </c>
      <c r="AF6690">
        <v>0</v>
      </c>
      <c r="AG6690">
        <v>0</v>
      </c>
      <c r="AH6690">
        <v>0</v>
      </c>
      <c r="AI6690">
        <v>0</v>
      </c>
      <c r="AJ6690">
        <v>0</v>
      </c>
      <c r="AK6690">
        <v>0</v>
      </c>
      <c r="AL6690">
        <v>0</v>
      </c>
      <c r="AM6690">
        <v>0</v>
      </c>
      <c r="AN6690">
        <v>0</v>
      </c>
      <c r="AO6690">
        <v>0</v>
      </c>
      <c r="AP6690">
        <v>0</v>
      </c>
      <c r="AQ6690">
        <v>0</v>
      </c>
      <c r="AR6690">
        <v>0</v>
      </c>
      <c r="AS6690">
        <v>0</v>
      </c>
      <c r="AT6690">
        <v>0</v>
      </c>
      <c r="AU6690">
        <v>0</v>
      </c>
      <c r="AV6690">
        <v>0</v>
      </c>
      <c r="AW6690">
        <v>0</v>
      </c>
      <c r="AX6690">
        <v>0</v>
      </c>
      <c r="AY6690">
        <v>0</v>
      </c>
      <c r="AZ6690">
        <v>0</v>
      </c>
      <c r="BA6690">
        <v>0</v>
      </c>
      <c r="BB6690">
        <v>0</v>
      </c>
      <c r="BC6690">
        <v>0</v>
      </c>
      <c r="BD6690">
        <v>0</v>
      </c>
      <c r="BE6690">
        <v>0</v>
      </c>
      <c r="BF6690">
        <v>0</v>
      </c>
      <c r="BG6690">
        <v>0</v>
      </c>
      <c r="BH6690">
        <v>0</v>
      </c>
      <c r="BI6690">
        <v>0</v>
      </c>
      <c r="BJ6690">
        <v>0</v>
      </c>
      <c r="BK6690">
        <v>0</v>
      </c>
      <c r="BL6690">
        <v>0</v>
      </c>
      <c r="BM6690">
        <v>0</v>
      </c>
      <c r="BN6690">
        <v>0</v>
      </c>
      <c r="BO6690">
        <v>0</v>
      </c>
      <c r="BP6690">
        <v>0</v>
      </c>
      <c r="BQ6690">
        <v>0</v>
      </c>
      <c r="BR6690">
        <v>0</v>
      </c>
      <c r="BS6690">
        <v>338.83453550325743</v>
      </c>
      <c r="BT6690">
        <v>182.98965711705895</v>
      </c>
      <c r="BU6690">
        <v>359.46820992180693</v>
      </c>
      <c r="BV6690">
        <v>342.24801285216745</v>
      </c>
      <c r="BW6690">
        <v>345.23695800560273</v>
      </c>
      <c r="BX6690">
        <v>738.08810028152004</v>
      </c>
      <c r="BY6690">
        <v>961.93008838716275</v>
      </c>
      <c r="BZ6690">
        <v>373.53866875297678</v>
      </c>
      <c r="CA6690">
        <v>1620.4183150898195</v>
      </c>
      <c r="CB6690">
        <v>717.99276341598852</v>
      </c>
      <c r="CC6690">
        <v>949.09049574952735</v>
      </c>
      <c r="CD6690">
        <v>1719.3655135936685</v>
      </c>
      <c r="CE6690">
        <v>714.77758112576294</v>
      </c>
      <c r="CF6690">
        <v>568.00476119144878</v>
      </c>
      <c r="CG6690">
        <v>578.20374015989103</v>
      </c>
      <c r="CH6690">
        <v>537.96149050999793</v>
      </c>
      <c r="CI6690">
        <v>540.07176119929829</v>
      </c>
      <c r="CJ6690">
        <v>540.28560189637722</v>
      </c>
      <c r="CK6690">
        <v>0</v>
      </c>
      <c r="CL6690">
        <v>0</v>
      </c>
      <c r="CM6690">
        <v>0</v>
      </c>
      <c r="CN6690">
        <v>0</v>
      </c>
      <c r="CO6690">
        <v>0</v>
      </c>
      <c r="CP6690">
        <v>0</v>
      </c>
      <c r="CQ6690">
        <v>0</v>
      </c>
      <c r="CR6690">
        <v>0</v>
      </c>
      <c r="CS6690">
        <v>0</v>
      </c>
      <c r="CT6690">
        <v>0</v>
      </c>
      <c r="CU6690">
        <v>0</v>
      </c>
      <c r="CV6690">
        <v>0</v>
      </c>
      <c r="CW6690">
        <v>0</v>
      </c>
      <c r="CX6690">
        <v>0</v>
      </c>
      <c r="CY6690">
        <v>0</v>
      </c>
      <c r="CZ6690">
        <v>0</v>
      </c>
      <c r="DA6690">
        <v>0</v>
      </c>
      <c r="DB6690">
        <v>0</v>
      </c>
      <c r="DC6690">
        <v>0</v>
      </c>
      <c r="DD6690">
        <v>0</v>
      </c>
      <c r="DE6690">
        <v>0</v>
      </c>
      <c r="DF6690">
        <v>0</v>
      </c>
      <c r="DG6690">
        <v>0</v>
      </c>
      <c r="DH6690">
        <v>0</v>
      </c>
      <c r="DI6690">
        <v>0</v>
      </c>
      <c r="DJ6690">
        <v>0</v>
      </c>
      <c r="DK6690">
        <v>0</v>
      </c>
      <c r="DL6690">
        <v>0</v>
      </c>
      <c r="DM6690">
        <v>0</v>
      </c>
      <c r="DN6690">
        <v>0</v>
      </c>
      <c r="DO6690">
        <v>0</v>
      </c>
      <c r="DP6690">
        <v>0</v>
      </c>
      <c r="DQ6690">
        <v>0</v>
      </c>
      <c r="DR6690">
        <v>0</v>
      </c>
      <c r="DS6690">
        <v>0</v>
      </c>
      <c r="DT6690">
        <v>0</v>
      </c>
      <c r="DU6690">
        <v>0</v>
      </c>
      <c r="DV6690">
        <v>0</v>
      </c>
      <c r="DW6690">
        <v>0</v>
      </c>
      <c r="DX6690">
        <v>0</v>
      </c>
      <c r="DY6690">
        <v>0</v>
      </c>
      <c r="DZ6690">
        <v>0</v>
      </c>
      <c r="EA6690">
        <v>0</v>
      </c>
      <c r="EB6690">
        <v>0</v>
      </c>
      <c r="EC6690">
        <v>0</v>
      </c>
      <c r="ED6690">
        <v>0</v>
      </c>
      <c r="EE6690">
        <v>0</v>
      </c>
      <c r="EF6690">
        <v>0</v>
      </c>
      <c r="EG6690">
        <v>0</v>
      </c>
      <c r="EH6690">
        <v>0</v>
      </c>
      <c r="EI6690">
        <v>0</v>
      </c>
      <c r="EJ6690">
        <v>0</v>
      </c>
      <c r="EK6690">
        <v>0</v>
      </c>
      <c r="EL6690">
        <v>0</v>
      </c>
      <c r="EM6690">
        <v>0</v>
      </c>
      <c r="EN6690">
        <v>0</v>
      </c>
      <c r="EO6690">
        <v>0</v>
      </c>
      <c r="EP6690">
        <v>0</v>
      </c>
      <c r="EQ6690">
        <v>0</v>
      </c>
      <c r="ER6690">
        <v>0</v>
      </c>
      <c r="ES6690">
        <v>0</v>
      </c>
      <c r="ET6690">
        <v>0</v>
      </c>
      <c r="EU6690">
        <v>0</v>
      </c>
      <c r="EV6690">
        <v>0</v>
      </c>
      <c r="EW6690">
        <v>0</v>
      </c>
      <c r="EX6690">
        <v>0</v>
      </c>
      <c r="EY6690">
        <v>0</v>
      </c>
      <c r="EZ6690">
        <v>0</v>
      </c>
      <c r="FA6690">
        <v>0</v>
      </c>
      <c r="FB6690">
        <v>0</v>
      </c>
      <c r="FC6690">
        <v>0</v>
      </c>
      <c r="FD6690">
        <v>0</v>
      </c>
      <c r="FE6690">
        <v>0</v>
      </c>
      <c r="FF6690">
        <v>0</v>
      </c>
      <c r="FG6690">
        <v>0</v>
      </c>
      <c r="FH6690">
        <v>0</v>
      </c>
      <c r="FI6690">
        <v>0</v>
      </c>
      <c r="FJ6690">
        <v>0</v>
      </c>
      <c r="FK6690">
        <v>0</v>
      </c>
      <c r="FL6690">
        <v>0</v>
      </c>
      <c r="FM6690">
        <v>0</v>
      </c>
      <c r="FN6690">
        <v>0</v>
      </c>
      <c r="FO6690">
        <v>0</v>
      </c>
      <c r="FP6690">
        <v>0</v>
      </c>
      <c r="FQ6690">
        <v>0</v>
      </c>
      <c r="FR6690">
        <v>0</v>
      </c>
      <c r="FS6690">
        <v>0</v>
      </c>
      <c r="FT6690">
        <v>0</v>
      </c>
      <c r="FU6690">
        <v>6392535.2883807449</v>
      </c>
      <c r="FV6690">
        <v>5530332.8865596205</v>
      </c>
      <c r="FW6690">
        <v>5445264.8649044037</v>
      </c>
      <c r="GD6690">
        <f>AVERAGE(SAFADModel_final_000030[[#This Row],[AF306:Daylighting Reference Point 1 Illuminance '[lux'](Hourly)]:[AF102:Daylighting Reference Point 1 Illuminance '[lux'](Hourly)]])</f>
        <v>584.75028287904138</v>
      </c>
      <c r="GE6690">
        <f>AVERAGE(SAFADModel_final_000030[[#This Row],[IPD:Daylighting Reference Point 1 Illuminance '[lux'](Hourly)]:[AF211:Daylighting Reference Point 1 Illuminance '[lux'](Hourly)]])</f>
        <v>762.86152320466238</v>
      </c>
    </row>
    <row r="6691" spans="1:187" x14ac:dyDescent="0.25">
      <c r="A6691" s="1" t="s">
        <v>6868</v>
      </c>
      <c r="B6691">
        <v>0</v>
      </c>
      <c r="C6691">
        <v>0</v>
      </c>
      <c r="D6691">
        <v>0</v>
      </c>
      <c r="E6691">
        <v>0</v>
      </c>
      <c r="F6691">
        <v>0</v>
      </c>
      <c r="G6691">
        <v>0</v>
      </c>
      <c r="H6691">
        <v>0</v>
      </c>
      <c r="I6691">
        <v>0</v>
      </c>
      <c r="J6691">
        <v>0</v>
      </c>
      <c r="K6691">
        <v>0</v>
      </c>
      <c r="L6691">
        <v>0</v>
      </c>
      <c r="M6691">
        <v>0</v>
      </c>
      <c r="N6691">
        <v>0</v>
      </c>
      <c r="O6691">
        <v>0</v>
      </c>
      <c r="P6691">
        <v>0</v>
      </c>
      <c r="Q6691">
        <v>0</v>
      </c>
      <c r="R6691">
        <v>0</v>
      </c>
      <c r="S6691">
        <v>0</v>
      </c>
      <c r="T6691">
        <v>0</v>
      </c>
      <c r="U6691">
        <v>0</v>
      </c>
      <c r="V6691">
        <v>0</v>
      </c>
      <c r="W6691">
        <v>0</v>
      </c>
      <c r="X6691">
        <v>0</v>
      </c>
      <c r="Y6691">
        <v>0</v>
      </c>
      <c r="Z6691">
        <v>0</v>
      </c>
      <c r="AA6691">
        <v>0</v>
      </c>
      <c r="AB6691">
        <v>0</v>
      </c>
      <c r="AC6691">
        <v>0</v>
      </c>
      <c r="AD6691">
        <v>0</v>
      </c>
      <c r="AE6691">
        <v>0</v>
      </c>
      <c r="AF6691">
        <v>0</v>
      </c>
      <c r="AG6691">
        <v>0</v>
      </c>
      <c r="AH6691">
        <v>0</v>
      </c>
      <c r="AI6691">
        <v>0</v>
      </c>
      <c r="AJ6691">
        <v>0</v>
      </c>
      <c r="AK6691">
        <v>0</v>
      </c>
      <c r="AL6691">
        <v>0</v>
      </c>
      <c r="AM6691">
        <v>0</v>
      </c>
      <c r="AN6691">
        <v>0</v>
      </c>
      <c r="AO6691">
        <v>0</v>
      </c>
      <c r="AP6691">
        <v>0</v>
      </c>
      <c r="AQ6691">
        <v>0</v>
      </c>
      <c r="AR6691">
        <v>0</v>
      </c>
      <c r="AS6691">
        <v>0</v>
      </c>
      <c r="AT6691">
        <v>0</v>
      </c>
      <c r="AU6691">
        <v>0</v>
      </c>
      <c r="AV6691">
        <v>0</v>
      </c>
      <c r="AW6691">
        <v>0</v>
      </c>
      <c r="AX6691">
        <v>0</v>
      </c>
      <c r="AY6691">
        <v>0</v>
      </c>
      <c r="AZ6691">
        <v>0</v>
      </c>
      <c r="BA6691">
        <v>0</v>
      </c>
      <c r="BB6691">
        <v>0</v>
      </c>
      <c r="BC6691">
        <v>0</v>
      </c>
      <c r="BD6691">
        <v>0</v>
      </c>
      <c r="BE6691">
        <v>0</v>
      </c>
      <c r="BF6691">
        <v>0</v>
      </c>
      <c r="BG6691">
        <v>0</v>
      </c>
      <c r="BH6691">
        <v>0</v>
      </c>
      <c r="BI6691">
        <v>0</v>
      </c>
      <c r="BJ6691">
        <v>0</v>
      </c>
      <c r="BK6691">
        <v>0</v>
      </c>
      <c r="BL6691">
        <v>0</v>
      </c>
      <c r="BM6691">
        <v>0</v>
      </c>
      <c r="BN6691">
        <v>0</v>
      </c>
      <c r="BO6691">
        <v>0</v>
      </c>
      <c r="BP6691">
        <v>0</v>
      </c>
      <c r="BQ6691">
        <v>0</v>
      </c>
      <c r="BR6691">
        <v>0</v>
      </c>
      <c r="BS6691">
        <v>33.999734821518835</v>
      </c>
      <c r="BT6691">
        <v>18.362619460530066</v>
      </c>
      <c r="BU6691">
        <v>35.791886029535966</v>
      </c>
      <c r="BV6691">
        <v>34.003268527239172</v>
      </c>
      <c r="BW6691">
        <v>34.298642680476313</v>
      </c>
      <c r="BX6691">
        <v>61.019473548105651</v>
      </c>
      <c r="BY6691">
        <v>83.808380396019118</v>
      </c>
      <c r="BZ6691">
        <v>37.166085189883958</v>
      </c>
      <c r="CA6691">
        <v>117.89071189148763</v>
      </c>
      <c r="CB6691">
        <v>70.089114555533442</v>
      </c>
      <c r="CC6691">
        <v>92.075471941071768</v>
      </c>
      <c r="CD6691">
        <v>123.16156686141206</v>
      </c>
      <c r="CE6691">
        <v>68.096722502899851</v>
      </c>
      <c r="CF6691">
        <v>53.74268535608104</v>
      </c>
      <c r="CG6691">
        <v>54.745722944844864</v>
      </c>
      <c r="CH6691">
        <v>50.791249093495018</v>
      </c>
      <c r="CI6691">
        <v>51.304112035525947</v>
      </c>
      <c r="CJ6691">
        <v>51.33043140226971</v>
      </c>
      <c r="CK6691">
        <v>0</v>
      </c>
      <c r="CL6691">
        <v>0</v>
      </c>
      <c r="CM6691">
        <v>0</v>
      </c>
      <c r="CN6691">
        <v>0</v>
      </c>
      <c r="CO6691">
        <v>0</v>
      </c>
      <c r="CP6691">
        <v>0</v>
      </c>
      <c r="CQ6691">
        <v>0</v>
      </c>
      <c r="CR6691">
        <v>0</v>
      </c>
      <c r="CS6691">
        <v>0</v>
      </c>
      <c r="CT6691">
        <v>0</v>
      </c>
      <c r="CU6691">
        <v>0</v>
      </c>
      <c r="CV6691">
        <v>0</v>
      </c>
      <c r="CW6691">
        <v>0</v>
      </c>
      <c r="CX6691">
        <v>0</v>
      </c>
      <c r="CY6691">
        <v>0</v>
      </c>
      <c r="CZ6691">
        <v>0</v>
      </c>
      <c r="DA6691">
        <v>0</v>
      </c>
      <c r="DB6691">
        <v>0</v>
      </c>
      <c r="DC6691">
        <v>0</v>
      </c>
      <c r="DD6691">
        <v>0</v>
      </c>
      <c r="DE6691">
        <v>0</v>
      </c>
      <c r="DF6691">
        <v>0</v>
      </c>
      <c r="DG6691">
        <v>0</v>
      </c>
      <c r="DH6691">
        <v>0</v>
      </c>
      <c r="DI6691">
        <v>0</v>
      </c>
      <c r="DJ6691">
        <v>0</v>
      </c>
      <c r="DK6691">
        <v>0</v>
      </c>
      <c r="DL6691">
        <v>0</v>
      </c>
      <c r="DM6691">
        <v>0</v>
      </c>
      <c r="DN6691">
        <v>0</v>
      </c>
      <c r="DO6691">
        <v>0</v>
      </c>
      <c r="DP6691">
        <v>0</v>
      </c>
      <c r="DQ6691">
        <v>0</v>
      </c>
      <c r="DR6691">
        <v>0</v>
      </c>
      <c r="DS6691">
        <v>0</v>
      </c>
      <c r="DT6691">
        <v>0</v>
      </c>
      <c r="DU6691">
        <v>0</v>
      </c>
      <c r="DV6691">
        <v>0</v>
      </c>
      <c r="DW6691">
        <v>0</v>
      </c>
      <c r="DX6691">
        <v>0</v>
      </c>
      <c r="DY6691">
        <v>0</v>
      </c>
      <c r="DZ6691">
        <v>0</v>
      </c>
      <c r="EA6691">
        <v>0</v>
      </c>
      <c r="EB6691">
        <v>0</v>
      </c>
      <c r="EC6691">
        <v>0</v>
      </c>
      <c r="ED6691">
        <v>0</v>
      </c>
      <c r="EE6691">
        <v>0</v>
      </c>
      <c r="EF6691">
        <v>0</v>
      </c>
      <c r="EG6691">
        <v>0</v>
      </c>
      <c r="EH6691">
        <v>0</v>
      </c>
      <c r="EI6691">
        <v>0</v>
      </c>
      <c r="EJ6691">
        <v>0</v>
      </c>
      <c r="EK6691">
        <v>0</v>
      </c>
      <c r="EL6691">
        <v>0</v>
      </c>
      <c r="EM6691">
        <v>0</v>
      </c>
      <c r="EN6691">
        <v>0</v>
      </c>
      <c r="EO6691">
        <v>0</v>
      </c>
      <c r="EP6691">
        <v>0</v>
      </c>
      <c r="EQ6691">
        <v>0</v>
      </c>
      <c r="ER6691">
        <v>0</v>
      </c>
      <c r="ES6691">
        <v>0</v>
      </c>
      <c r="ET6691">
        <v>0</v>
      </c>
      <c r="EU6691">
        <v>0</v>
      </c>
      <c r="EV6691">
        <v>0</v>
      </c>
      <c r="EW6691">
        <v>0</v>
      </c>
      <c r="EX6691">
        <v>0</v>
      </c>
      <c r="EY6691">
        <v>0</v>
      </c>
      <c r="EZ6691">
        <v>0</v>
      </c>
      <c r="FA6691">
        <v>0</v>
      </c>
      <c r="FB6691">
        <v>0</v>
      </c>
      <c r="FC6691">
        <v>0</v>
      </c>
      <c r="FD6691">
        <v>0</v>
      </c>
      <c r="FE6691">
        <v>0</v>
      </c>
      <c r="FF6691">
        <v>0</v>
      </c>
      <c r="FG6691">
        <v>0</v>
      </c>
      <c r="FH6691">
        <v>0</v>
      </c>
      <c r="FI6691">
        <v>0</v>
      </c>
      <c r="FJ6691">
        <v>0</v>
      </c>
      <c r="FK6691">
        <v>0</v>
      </c>
      <c r="FL6691">
        <v>0</v>
      </c>
      <c r="FM6691">
        <v>0</v>
      </c>
      <c r="FN6691">
        <v>0</v>
      </c>
      <c r="FO6691">
        <v>0</v>
      </c>
      <c r="FP6691">
        <v>0</v>
      </c>
      <c r="FQ6691">
        <v>0</v>
      </c>
      <c r="FR6691">
        <v>0</v>
      </c>
      <c r="FS6691">
        <v>0</v>
      </c>
      <c r="FT6691">
        <v>0</v>
      </c>
      <c r="FU6691">
        <v>6381095.8391159186</v>
      </c>
      <c r="FV6691">
        <v>5438236.6570487469</v>
      </c>
      <c r="FW6691">
        <v>5375740.5905096177</v>
      </c>
      <c r="GD6691">
        <f>AVERAGE(SAFADModel_final_000030[[#This Row],[AF306:Daylighting Reference Point 1 Illuminance '[lux'](Hourly)]:[AF102:Daylighting Reference Point 1 Illuminance '[lux'](Hourly)]])</f>
        <v>50.704533616088526</v>
      </c>
      <c r="GE6691">
        <f>AVERAGE(SAFADModel_final_000030[[#This Row],[IPD:Daylighting Reference Point 1 Illuminance '[lux'](Hourly)]:[AF211:Daylighting Reference Point 1 Illuminance '[lux'](Hourly)]])</f>
        <v>68.370786299237068</v>
      </c>
    </row>
    <row r="6692" spans="1:187" x14ac:dyDescent="0.25">
      <c r="A6692" s="1" t="s">
        <v>6869</v>
      </c>
      <c r="B6692">
        <v>0</v>
      </c>
      <c r="C6692">
        <v>0</v>
      </c>
      <c r="D6692">
        <v>0</v>
      </c>
      <c r="E6692">
        <v>0</v>
      </c>
      <c r="F6692">
        <v>0</v>
      </c>
      <c r="G6692">
        <v>0</v>
      </c>
      <c r="H6692">
        <v>0</v>
      </c>
      <c r="I6692">
        <v>0</v>
      </c>
      <c r="J6692">
        <v>0</v>
      </c>
      <c r="K6692">
        <v>0</v>
      </c>
      <c r="L6692">
        <v>0</v>
      </c>
      <c r="M6692">
        <v>0</v>
      </c>
      <c r="N6692">
        <v>0</v>
      </c>
      <c r="O6692">
        <v>0</v>
      </c>
      <c r="P6692">
        <v>0</v>
      </c>
      <c r="Q6692">
        <v>0</v>
      </c>
      <c r="R6692">
        <v>0</v>
      </c>
      <c r="S6692">
        <v>0</v>
      </c>
      <c r="T6692">
        <v>0</v>
      </c>
      <c r="U6692">
        <v>0</v>
      </c>
      <c r="V6692">
        <v>0</v>
      </c>
      <c r="W6692">
        <v>0</v>
      </c>
      <c r="X6692">
        <v>0</v>
      </c>
      <c r="Y6692">
        <v>0</v>
      </c>
      <c r="Z6692">
        <v>0</v>
      </c>
      <c r="AA6692">
        <v>0</v>
      </c>
      <c r="AB6692">
        <v>0</v>
      </c>
      <c r="AC6692">
        <v>0</v>
      </c>
      <c r="AD6692">
        <v>0</v>
      </c>
      <c r="AE6692">
        <v>0</v>
      </c>
      <c r="AF6692">
        <v>0</v>
      </c>
      <c r="AG6692">
        <v>0</v>
      </c>
      <c r="AH6692">
        <v>0</v>
      </c>
      <c r="AI6692">
        <v>0</v>
      </c>
      <c r="AJ6692">
        <v>0</v>
      </c>
      <c r="AK6692">
        <v>0</v>
      </c>
      <c r="AL6692">
        <v>0</v>
      </c>
      <c r="AM6692">
        <v>0</v>
      </c>
      <c r="AN6692">
        <v>0</v>
      </c>
      <c r="AO6692">
        <v>0</v>
      </c>
      <c r="AP6692">
        <v>0</v>
      </c>
      <c r="AQ6692">
        <v>0</v>
      </c>
      <c r="AR6692">
        <v>0</v>
      </c>
      <c r="AS6692">
        <v>0</v>
      </c>
      <c r="AT6692">
        <v>0</v>
      </c>
      <c r="AU6692">
        <v>0</v>
      </c>
      <c r="AV6692">
        <v>0</v>
      </c>
      <c r="AW6692">
        <v>0</v>
      </c>
      <c r="AX6692">
        <v>0</v>
      </c>
      <c r="AY6692">
        <v>0</v>
      </c>
      <c r="AZ6692">
        <v>0</v>
      </c>
      <c r="BA6692">
        <v>0</v>
      </c>
      <c r="BB6692">
        <v>0</v>
      </c>
      <c r="BC6692">
        <v>0</v>
      </c>
      <c r="BD6692">
        <v>0</v>
      </c>
      <c r="BE6692">
        <v>0</v>
      </c>
      <c r="BF6692">
        <v>0</v>
      </c>
      <c r="BG6692">
        <v>0</v>
      </c>
      <c r="BH6692">
        <v>0</v>
      </c>
      <c r="BI6692">
        <v>0</v>
      </c>
      <c r="BJ6692">
        <v>0</v>
      </c>
      <c r="BK6692">
        <v>0</v>
      </c>
      <c r="BL6692">
        <v>0</v>
      </c>
      <c r="BM6692">
        <v>0</v>
      </c>
      <c r="BN6692">
        <v>0</v>
      </c>
      <c r="BO6692">
        <v>0</v>
      </c>
      <c r="BP6692">
        <v>0</v>
      </c>
      <c r="BQ6692">
        <v>0</v>
      </c>
      <c r="BR6692">
        <v>0</v>
      </c>
      <c r="BS6692">
        <v>0</v>
      </c>
      <c r="BT6692">
        <v>0</v>
      </c>
      <c r="BU6692">
        <v>0</v>
      </c>
      <c r="BV6692">
        <v>0</v>
      </c>
      <c r="BW6692">
        <v>0</v>
      </c>
      <c r="BX6692">
        <v>0</v>
      </c>
      <c r="BY6692">
        <v>0</v>
      </c>
      <c r="BZ6692">
        <v>0</v>
      </c>
      <c r="CA6692">
        <v>0</v>
      </c>
      <c r="CB6692">
        <v>0</v>
      </c>
      <c r="CC6692">
        <v>0</v>
      </c>
      <c r="CD6692">
        <v>0</v>
      </c>
      <c r="CE6692">
        <v>0</v>
      </c>
      <c r="CF6692">
        <v>0</v>
      </c>
      <c r="CG6692">
        <v>0</v>
      </c>
      <c r="CH6692">
        <v>0</v>
      </c>
      <c r="CI6692">
        <v>0</v>
      </c>
      <c r="CJ6692">
        <v>0</v>
      </c>
      <c r="CK6692">
        <v>0</v>
      </c>
      <c r="CL6692">
        <v>0</v>
      </c>
      <c r="CM6692">
        <v>0</v>
      </c>
      <c r="CN6692">
        <v>0</v>
      </c>
      <c r="CO6692">
        <v>0</v>
      </c>
      <c r="CP6692">
        <v>0</v>
      </c>
      <c r="CQ6692">
        <v>0</v>
      </c>
      <c r="CR6692">
        <v>0</v>
      </c>
      <c r="CS6692">
        <v>0</v>
      </c>
      <c r="CT6692">
        <v>0</v>
      </c>
      <c r="CU6692">
        <v>0</v>
      </c>
      <c r="CV6692">
        <v>0</v>
      </c>
      <c r="CW6692">
        <v>0</v>
      </c>
      <c r="CX6692">
        <v>0</v>
      </c>
      <c r="CY6692">
        <v>0</v>
      </c>
      <c r="CZ6692">
        <v>0</v>
      </c>
      <c r="DA6692">
        <v>0</v>
      </c>
      <c r="DB6692">
        <v>0</v>
      </c>
      <c r="DC6692">
        <v>0</v>
      </c>
      <c r="DD6692">
        <v>0</v>
      </c>
      <c r="DE6692">
        <v>0</v>
      </c>
      <c r="DF6692">
        <v>0</v>
      </c>
      <c r="DG6692">
        <v>0</v>
      </c>
      <c r="DH6692">
        <v>0</v>
      </c>
      <c r="DI6692">
        <v>0</v>
      </c>
      <c r="DJ6692">
        <v>0</v>
      </c>
      <c r="DK6692">
        <v>0</v>
      </c>
      <c r="DL6692">
        <v>0</v>
      </c>
      <c r="DM6692">
        <v>0</v>
      </c>
      <c r="DN6692">
        <v>0</v>
      </c>
      <c r="DO6692">
        <v>0</v>
      </c>
      <c r="DP6692">
        <v>0</v>
      </c>
      <c r="DQ6692">
        <v>0</v>
      </c>
      <c r="DR6692">
        <v>0</v>
      </c>
      <c r="DS6692">
        <v>0</v>
      </c>
      <c r="DT6692">
        <v>0</v>
      </c>
      <c r="DU6692">
        <v>0</v>
      </c>
      <c r="DV6692">
        <v>0</v>
      </c>
      <c r="DW6692">
        <v>0</v>
      </c>
      <c r="DX6692">
        <v>0</v>
      </c>
      <c r="DY6692">
        <v>0</v>
      </c>
      <c r="DZ6692">
        <v>0</v>
      </c>
      <c r="EA6692">
        <v>0</v>
      </c>
      <c r="EB6692">
        <v>0</v>
      </c>
      <c r="EC6692">
        <v>0</v>
      </c>
      <c r="ED6692">
        <v>0</v>
      </c>
      <c r="EE6692">
        <v>0</v>
      </c>
      <c r="EF6692">
        <v>0</v>
      </c>
      <c r="EG6692">
        <v>0</v>
      </c>
      <c r="EH6692">
        <v>0</v>
      </c>
      <c r="EI6692">
        <v>0</v>
      </c>
      <c r="EJ6692">
        <v>0</v>
      </c>
      <c r="EK6692">
        <v>0</v>
      </c>
      <c r="EL6692">
        <v>0</v>
      </c>
      <c r="EM6692">
        <v>0</v>
      </c>
      <c r="EN6692">
        <v>0</v>
      </c>
      <c r="EO6692">
        <v>0</v>
      </c>
      <c r="EP6692">
        <v>0</v>
      </c>
      <c r="EQ6692">
        <v>0</v>
      </c>
      <c r="ER6692">
        <v>0</v>
      </c>
      <c r="ES6692">
        <v>0</v>
      </c>
      <c r="ET6692">
        <v>0</v>
      </c>
      <c r="EU6692">
        <v>0</v>
      </c>
      <c r="EV6692">
        <v>0</v>
      </c>
      <c r="EW6692">
        <v>0</v>
      </c>
      <c r="EX6692">
        <v>0</v>
      </c>
      <c r="EY6692">
        <v>0</v>
      </c>
      <c r="EZ6692">
        <v>0</v>
      </c>
      <c r="FA6692">
        <v>0</v>
      </c>
      <c r="FB6692">
        <v>0</v>
      </c>
      <c r="FC6692">
        <v>0</v>
      </c>
      <c r="FD6692">
        <v>0</v>
      </c>
      <c r="FE6692">
        <v>0</v>
      </c>
      <c r="FF6692">
        <v>0</v>
      </c>
      <c r="FG6692">
        <v>0</v>
      </c>
      <c r="FH6692">
        <v>0</v>
      </c>
      <c r="FI6692">
        <v>0</v>
      </c>
      <c r="FJ6692">
        <v>0</v>
      </c>
      <c r="FK6692">
        <v>0</v>
      </c>
      <c r="FL6692">
        <v>0</v>
      </c>
      <c r="FM6692">
        <v>0</v>
      </c>
      <c r="FN6692">
        <v>0</v>
      </c>
      <c r="FO6692">
        <v>0</v>
      </c>
      <c r="FP6692">
        <v>0</v>
      </c>
      <c r="FQ6692">
        <v>0</v>
      </c>
      <c r="FR6692">
        <v>0</v>
      </c>
      <c r="FS6692">
        <v>0</v>
      </c>
      <c r="FT6692">
        <v>0</v>
      </c>
      <c r="FU6692">
        <v>6358557.6672339253</v>
      </c>
      <c r="FV6692">
        <v>5168189.2609251635</v>
      </c>
      <c r="FW6692">
        <v>5141768.0779793961</v>
      </c>
      <c r="GD6692">
        <f>AVERAGE(SAFADModel_final_000030[[#This Row],[AF306:Daylighting Reference Point 1 Illuminance '[lux'](Hourly)]:[AF102:Daylighting Reference Point 1 Illuminance '[lux'](Hourly)]])</f>
        <v>0</v>
      </c>
      <c r="GE6692">
        <f>AVERAGE(SAFADModel_final_000030[[#This Row],[IPD:Daylighting Reference Point 1 Illuminance '[lux'](Hourly)]:[AF211:Daylighting Reference Point 1 Illuminance '[lux'](Hourly)]])</f>
        <v>0</v>
      </c>
    </row>
    <row r="6693" spans="1:187" x14ac:dyDescent="0.25">
      <c r="A6693" s="1" t="s">
        <v>6870</v>
      </c>
      <c r="B6693">
        <v>0</v>
      </c>
      <c r="C6693">
        <v>0</v>
      </c>
      <c r="D6693">
        <v>0</v>
      </c>
      <c r="E6693">
        <v>0</v>
      </c>
      <c r="F6693">
        <v>0</v>
      </c>
      <c r="G6693">
        <v>0</v>
      </c>
      <c r="H6693">
        <v>0</v>
      </c>
      <c r="I6693">
        <v>0</v>
      </c>
      <c r="J6693">
        <v>0</v>
      </c>
      <c r="K6693">
        <v>0</v>
      </c>
      <c r="L6693">
        <v>0</v>
      </c>
      <c r="M6693">
        <v>0</v>
      </c>
      <c r="N6693">
        <v>0</v>
      </c>
      <c r="O6693">
        <v>0</v>
      </c>
      <c r="P6693">
        <v>0</v>
      </c>
      <c r="Q6693">
        <v>0</v>
      </c>
      <c r="R6693">
        <v>0</v>
      </c>
      <c r="S6693">
        <v>0</v>
      </c>
      <c r="T6693">
        <v>0</v>
      </c>
      <c r="U6693">
        <v>0</v>
      </c>
      <c r="V6693">
        <v>0</v>
      </c>
      <c r="W6693">
        <v>0</v>
      </c>
      <c r="X6693">
        <v>0</v>
      </c>
      <c r="Y6693">
        <v>0</v>
      </c>
      <c r="Z6693">
        <v>0</v>
      </c>
      <c r="AA6693">
        <v>0</v>
      </c>
      <c r="AB6693">
        <v>0</v>
      </c>
      <c r="AC6693">
        <v>0</v>
      </c>
      <c r="AD6693">
        <v>0</v>
      </c>
      <c r="AE6693">
        <v>0</v>
      </c>
      <c r="AF6693">
        <v>0</v>
      </c>
      <c r="AG6693">
        <v>0</v>
      </c>
      <c r="AH6693">
        <v>0</v>
      </c>
      <c r="AI6693">
        <v>0</v>
      </c>
      <c r="AJ6693">
        <v>0</v>
      </c>
      <c r="AK6693">
        <v>0</v>
      </c>
      <c r="AL6693">
        <v>0</v>
      </c>
      <c r="AM6693">
        <v>0</v>
      </c>
      <c r="AN6693">
        <v>0</v>
      </c>
      <c r="AO6693">
        <v>0</v>
      </c>
      <c r="AP6693">
        <v>0</v>
      </c>
      <c r="AQ6693">
        <v>0</v>
      </c>
      <c r="AR6693">
        <v>0</v>
      </c>
      <c r="AS6693">
        <v>0</v>
      </c>
      <c r="AT6693">
        <v>0</v>
      </c>
      <c r="AU6693">
        <v>0</v>
      </c>
      <c r="AV6693">
        <v>0</v>
      </c>
      <c r="AW6693">
        <v>0</v>
      </c>
      <c r="AX6693">
        <v>0</v>
      </c>
      <c r="AY6693">
        <v>0</v>
      </c>
      <c r="AZ6693">
        <v>0</v>
      </c>
      <c r="BA6693">
        <v>0</v>
      </c>
      <c r="BB6693">
        <v>0</v>
      </c>
      <c r="BC6693">
        <v>0</v>
      </c>
      <c r="BD6693">
        <v>0</v>
      </c>
      <c r="BE6693">
        <v>0</v>
      </c>
      <c r="BF6693">
        <v>0</v>
      </c>
      <c r="BG6693">
        <v>0</v>
      </c>
      <c r="BH6693">
        <v>0</v>
      </c>
      <c r="BI6693">
        <v>0</v>
      </c>
      <c r="BJ6693">
        <v>0</v>
      </c>
      <c r="BK6693">
        <v>0</v>
      </c>
      <c r="BL6693">
        <v>0</v>
      </c>
      <c r="BM6693">
        <v>0</v>
      </c>
      <c r="BN6693">
        <v>0</v>
      </c>
      <c r="BO6693">
        <v>0</v>
      </c>
      <c r="BP6693">
        <v>0</v>
      </c>
      <c r="BQ6693">
        <v>0</v>
      </c>
      <c r="BR6693">
        <v>0</v>
      </c>
      <c r="BS6693">
        <v>0</v>
      </c>
      <c r="BT6693">
        <v>0</v>
      </c>
      <c r="BU6693">
        <v>0</v>
      </c>
      <c r="BV6693">
        <v>0</v>
      </c>
      <c r="BW6693">
        <v>0</v>
      </c>
      <c r="BX6693">
        <v>0</v>
      </c>
      <c r="BY6693">
        <v>0</v>
      </c>
      <c r="BZ6693">
        <v>0</v>
      </c>
      <c r="CA6693">
        <v>0</v>
      </c>
      <c r="CB6693">
        <v>0</v>
      </c>
      <c r="CC6693">
        <v>0</v>
      </c>
      <c r="CD6693">
        <v>0</v>
      </c>
      <c r="CE6693">
        <v>0</v>
      </c>
      <c r="CF6693">
        <v>0</v>
      </c>
      <c r="CG6693">
        <v>0</v>
      </c>
      <c r="CH6693">
        <v>0</v>
      </c>
      <c r="CI6693">
        <v>0</v>
      </c>
      <c r="CJ6693">
        <v>0</v>
      </c>
      <c r="CK6693">
        <v>0</v>
      </c>
      <c r="CL6693">
        <v>0</v>
      </c>
      <c r="CM6693">
        <v>0</v>
      </c>
      <c r="CN6693">
        <v>0</v>
      </c>
      <c r="CO6693">
        <v>0</v>
      </c>
      <c r="CP6693">
        <v>0</v>
      </c>
      <c r="CQ6693">
        <v>0</v>
      </c>
      <c r="CR6693">
        <v>0</v>
      </c>
      <c r="CS6693">
        <v>0</v>
      </c>
      <c r="CT6693">
        <v>0</v>
      </c>
      <c r="CU6693">
        <v>0</v>
      </c>
      <c r="CV6693">
        <v>0</v>
      </c>
      <c r="CW6693">
        <v>0</v>
      </c>
      <c r="CX6693">
        <v>0</v>
      </c>
      <c r="CY6693">
        <v>0</v>
      </c>
      <c r="CZ6693">
        <v>0</v>
      </c>
      <c r="DA6693">
        <v>0</v>
      </c>
      <c r="DB6693">
        <v>0</v>
      </c>
      <c r="DC6693">
        <v>0</v>
      </c>
      <c r="DD6693">
        <v>0</v>
      </c>
      <c r="DE6693">
        <v>0</v>
      </c>
      <c r="DF6693">
        <v>0</v>
      </c>
      <c r="DG6693">
        <v>0</v>
      </c>
      <c r="DH6693">
        <v>0</v>
      </c>
      <c r="DI6693">
        <v>0</v>
      </c>
      <c r="DJ6693">
        <v>0</v>
      </c>
      <c r="DK6693">
        <v>0</v>
      </c>
      <c r="DL6693">
        <v>0</v>
      </c>
      <c r="DM6693">
        <v>0</v>
      </c>
      <c r="DN6693">
        <v>0</v>
      </c>
      <c r="DO6693">
        <v>0</v>
      </c>
      <c r="DP6693">
        <v>0</v>
      </c>
      <c r="DQ6693">
        <v>0</v>
      </c>
      <c r="DR6693">
        <v>0</v>
      </c>
      <c r="DS6693">
        <v>0</v>
      </c>
      <c r="DT6693">
        <v>0</v>
      </c>
      <c r="DU6693">
        <v>0</v>
      </c>
      <c r="DV6693">
        <v>0</v>
      </c>
      <c r="DW6693">
        <v>0</v>
      </c>
      <c r="DX6693">
        <v>0</v>
      </c>
      <c r="DY6693">
        <v>0</v>
      </c>
      <c r="DZ6693">
        <v>0</v>
      </c>
      <c r="EA6693">
        <v>0</v>
      </c>
      <c r="EB6693">
        <v>0</v>
      </c>
      <c r="EC6693">
        <v>0</v>
      </c>
      <c r="ED6693">
        <v>0</v>
      </c>
      <c r="EE6693">
        <v>0</v>
      </c>
      <c r="EF6693">
        <v>0</v>
      </c>
      <c r="EG6693">
        <v>0</v>
      </c>
      <c r="EH6693">
        <v>0</v>
      </c>
      <c r="EI6693">
        <v>0</v>
      </c>
      <c r="EJ6693">
        <v>0</v>
      </c>
      <c r="EK6693">
        <v>0</v>
      </c>
      <c r="EL6693">
        <v>0</v>
      </c>
      <c r="EM6693">
        <v>0</v>
      </c>
      <c r="EN6693">
        <v>0</v>
      </c>
      <c r="EO6693">
        <v>0</v>
      </c>
      <c r="EP6693">
        <v>0</v>
      </c>
      <c r="EQ6693">
        <v>0</v>
      </c>
      <c r="ER6693">
        <v>0</v>
      </c>
      <c r="ES6693">
        <v>0</v>
      </c>
      <c r="ET6693">
        <v>0</v>
      </c>
      <c r="EU6693">
        <v>0</v>
      </c>
      <c r="EV6693">
        <v>0</v>
      </c>
      <c r="EW6693">
        <v>0</v>
      </c>
      <c r="EX6693">
        <v>0</v>
      </c>
      <c r="EY6693">
        <v>0</v>
      </c>
      <c r="EZ6693">
        <v>0</v>
      </c>
      <c r="FA6693">
        <v>0</v>
      </c>
      <c r="FB6693">
        <v>0</v>
      </c>
      <c r="FC6693">
        <v>0</v>
      </c>
      <c r="FD6693">
        <v>0</v>
      </c>
      <c r="FE6693">
        <v>0</v>
      </c>
      <c r="FF6693">
        <v>0</v>
      </c>
      <c r="FG6693">
        <v>0</v>
      </c>
      <c r="FH6693">
        <v>0</v>
      </c>
      <c r="FI6693">
        <v>0</v>
      </c>
      <c r="FJ6693">
        <v>0</v>
      </c>
      <c r="FK6693">
        <v>0</v>
      </c>
      <c r="FL6693">
        <v>0</v>
      </c>
      <c r="FM6693">
        <v>0</v>
      </c>
      <c r="FN6693">
        <v>0</v>
      </c>
      <c r="FO6693">
        <v>0</v>
      </c>
      <c r="FP6693">
        <v>0</v>
      </c>
      <c r="FQ6693">
        <v>0</v>
      </c>
      <c r="FR6693">
        <v>0</v>
      </c>
      <c r="FS6693">
        <v>0</v>
      </c>
      <c r="FT6693">
        <v>0</v>
      </c>
      <c r="FU6693">
        <v>6335370.60294188</v>
      </c>
      <c r="FV6693">
        <v>4723768.3510498777</v>
      </c>
      <c r="FW6693">
        <v>4741328.1804315411</v>
      </c>
      <c r="GD6693">
        <f>AVERAGE(SAFADModel_final_000030[[#This Row],[AF306:Daylighting Reference Point 1 Illuminance '[lux'](Hourly)]:[AF102:Daylighting Reference Point 1 Illuminance '[lux'](Hourly)]])</f>
        <v>0</v>
      </c>
      <c r="GE6693">
        <f>AVERAGE(SAFADModel_final_000030[[#This Row],[IPD:Daylighting Reference Point 1 Illuminance '[lux'](Hourly)]:[AF211:Daylighting Reference Point 1 Illuminance '[lux'](Hourly)]])</f>
        <v>0</v>
      </c>
    </row>
    <row r="6694" spans="1:187" x14ac:dyDescent="0.25">
      <c r="A6694" s="1" t="s">
        <v>6871</v>
      </c>
      <c r="B6694">
        <v>0</v>
      </c>
      <c r="C6694">
        <v>0</v>
      </c>
      <c r="D6694">
        <v>0</v>
      </c>
      <c r="E6694">
        <v>0</v>
      </c>
      <c r="F6694">
        <v>0</v>
      </c>
      <c r="G6694">
        <v>0</v>
      </c>
      <c r="H6694">
        <v>0</v>
      </c>
      <c r="I6694">
        <v>0</v>
      </c>
      <c r="J6694">
        <v>0</v>
      </c>
      <c r="K6694">
        <v>0</v>
      </c>
      <c r="L6694">
        <v>0</v>
      </c>
      <c r="M6694">
        <v>0</v>
      </c>
      <c r="N6694">
        <v>0</v>
      </c>
      <c r="O6694">
        <v>0</v>
      </c>
      <c r="P6694">
        <v>0</v>
      </c>
      <c r="Q6694">
        <v>0</v>
      </c>
      <c r="R6694">
        <v>0</v>
      </c>
      <c r="S6694">
        <v>0</v>
      </c>
      <c r="T6694">
        <v>0</v>
      </c>
      <c r="U6694">
        <v>0</v>
      </c>
      <c r="V6694">
        <v>0</v>
      </c>
      <c r="W6694">
        <v>0</v>
      </c>
      <c r="X6694">
        <v>0</v>
      </c>
      <c r="Y6694">
        <v>0</v>
      </c>
      <c r="Z6694">
        <v>0</v>
      </c>
      <c r="AA6694">
        <v>0</v>
      </c>
      <c r="AB6694">
        <v>0</v>
      </c>
      <c r="AC6694">
        <v>0</v>
      </c>
      <c r="AD6694">
        <v>0</v>
      </c>
      <c r="AE6694">
        <v>0</v>
      </c>
      <c r="AF6694">
        <v>0</v>
      </c>
      <c r="AG6694">
        <v>0</v>
      </c>
      <c r="AH6694">
        <v>0</v>
      </c>
      <c r="AI6694">
        <v>0</v>
      </c>
      <c r="AJ6694">
        <v>0</v>
      </c>
      <c r="AK6694">
        <v>0</v>
      </c>
      <c r="AL6694">
        <v>0</v>
      </c>
      <c r="AM6694">
        <v>0</v>
      </c>
      <c r="AN6694">
        <v>0</v>
      </c>
      <c r="AO6694">
        <v>0</v>
      </c>
      <c r="AP6694">
        <v>0</v>
      </c>
      <c r="AQ6694">
        <v>0</v>
      </c>
      <c r="AR6694">
        <v>0</v>
      </c>
      <c r="AS6694">
        <v>0</v>
      </c>
      <c r="AT6694">
        <v>0</v>
      </c>
      <c r="AU6694">
        <v>0</v>
      </c>
      <c r="AV6694">
        <v>0</v>
      </c>
      <c r="AW6694">
        <v>0</v>
      </c>
      <c r="AX6694">
        <v>0</v>
      </c>
      <c r="AY6694">
        <v>0</v>
      </c>
      <c r="AZ6694">
        <v>0</v>
      </c>
      <c r="BA6694">
        <v>0</v>
      </c>
      <c r="BB6694">
        <v>0</v>
      </c>
      <c r="BC6694">
        <v>0</v>
      </c>
      <c r="BD6694">
        <v>0</v>
      </c>
      <c r="BE6694">
        <v>0</v>
      </c>
      <c r="BF6694">
        <v>0</v>
      </c>
      <c r="BG6694">
        <v>0</v>
      </c>
      <c r="BH6694">
        <v>0</v>
      </c>
      <c r="BI6694">
        <v>0</v>
      </c>
      <c r="BJ6694">
        <v>0</v>
      </c>
      <c r="BK6694">
        <v>0</v>
      </c>
      <c r="BL6694">
        <v>0</v>
      </c>
      <c r="BM6694">
        <v>0</v>
      </c>
      <c r="BN6694">
        <v>0</v>
      </c>
      <c r="BO6694">
        <v>0</v>
      </c>
      <c r="BP6694">
        <v>0</v>
      </c>
      <c r="BQ6694">
        <v>0</v>
      </c>
      <c r="BR6694">
        <v>0</v>
      </c>
      <c r="BS6694">
        <v>0</v>
      </c>
      <c r="BT6694">
        <v>0</v>
      </c>
      <c r="BU6694">
        <v>0</v>
      </c>
      <c r="BV6694">
        <v>0</v>
      </c>
      <c r="BW6694">
        <v>0</v>
      </c>
      <c r="BX6694">
        <v>0</v>
      </c>
      <c r="BY6694">
        <v>0</v>
      </c>
      <c r="BZ6694">
        <v>0</v>
      </c>
      <c r="CA6694">
        <v>0</v>
      </c>
      <c r="CB6694">
        <v>0</v>
      </c>
      <c r="CC6694">
        <v>0</v>
      </c>
      <c r="CD6694">
        <v>0</v>
      </c>
      <c r="CE6694">
        <v>0</v>
      </c>
      <c r="CF6694">
        <v>0</v>
      </c>
      <c r="CG6694">
        <v>0</v>
      </c>
      <c r="CH6694">
        <v>0</v>
      </c>
      <c r="CI6694">
        <v>0</v>
      </c>
      <c r="CJ6694">
        <v>0</v>
      </c>
      <c r="CK6694">
        <v>0</v>
      </c>
      <c r="CL6694">
        <v>0</v>
      </c>
      <c r="CM6694">
        <v>0</v>
      </c>
      <c r="CN6694">
        <v>0</v>
      </c>
      <c r="CO6694">
        <v>0</v>
      </c>
      <c r="CP6694">
        <v>0</v>
      </c>
      <c r="CQ6694">
        <v>0</v>
      </c>
      <c r="CR6694">
        <v>0</v>
      </c>
      <c r="CS6694">
        <v>0</v>
      </c>
      <c r="CT6694">
        <v>0</v>
      </c>
      <c r="CU6694">
        <v>0</v>
      </c>
      <c r="CV6694">
        <v>0</v>
      </c>
      <c r="CW6694">
        <v>0</v>
      </c>
      <c r="CX6694">
        <v>0</v>
      </c>
      <c r="CY6694">
        <v>0</v>
      </c>
      <c r="CZ6694">
        <v>0</v>
      </c>
      <c r="DA6694">
        <v>0</v>
      </c>
      <c r="DB6694">
        <v>0</v>
      </c>
      <c r="DC6694">
        <v>0</v>
      </c>
      <c r="DD6694">
        <v>0</v>
      </c>
      <c r="DE6694">
        <v>0</v>
      </c>
      <c r="DF6694">
        <v>0</v>
      </c>
      <c r="DG6694">
        <v>0</v>
      </c>
      <c r="DH6694">
        <v>0</v>
      </c>
      <c r="DI6694">
        <v>0</v>
      </c>
      <c r="DJ6694">
        <v>0</v>
      </c>
      <c r="DK6694">
        <v>0</v>
      </c>
      <c r="DL6694">
        <v>0</v>
      </c>
      <c r="DM6694">
        <v>0</v>
      </c>
      <c r="DN6694">
        <v>0</v>
      </c>
      <c r="DO6694">
        <v>0</v>
      </c>
      <c r="DP6694">
        <v>0</v>
      </c>
      <c r="DQ6694">
        <v>0</v>
      </c>
      <c r="DR6694">
        <v>0</v>
      </c>
      <c r="DS6694">
        <v>0</v>
      </c>
      <c r="DT6694">
        <v>0</v>
      </c>
      <c r="DU6694">
        <v>0</v>
      </c>
      <c r="DV6694">
        <v>0</v>
      </c>
      <c r="DW6694">
        <v>0</v>
      </c>
      <c r="DX6694">
        <v>0</v>
      </c>
      <c r="DY6694">
        <v>0</v>
      </c>
      <c r="DZ6694">
        <v>0</v>
      </c>
      <c r="EA6694">
        <v>0</v>
      </c>
      <c r="EB6694">
        <v>0</v>
      </c>
      <c r="EC6694">
        <v>0</v>
      </c>
      <c r="ED6694">
        <v>0</v>
      </c>
      <c r="EE6694">
        <v>0</v>
      </c>
      <c r="EF6694">
        <v>0</v>
      </c>
      <c r="EG6694">
        <v>0</v>
      </c>
      <c r="EH6694">
        <v>0</v>
      </c>
      <c r="EI6694">
        <v>0</v>
      </c>
      <c r="EJ6694">
        <v>0</v>
      </c>
      <c r="EK6694">
        <v>0</v>
      </c>
      <c r="EL6694">
        <v>0</v>
      </c>
      <c r="EM6694">
        <v>0</v>
      </c>
      <c r="EN6694">
        <v>0</v>
      </c>
      <c r="EO6694">
        <v>0</v>
      </c>
      <c r="EP6694">
        <v>0</v>
      </c>
      <c r="EQ6694">
        <v>0</v>
      </c>
      <c r="ER6694">
        <v>0</v>
      </c>
      <c r="ES6694">
        <v>0</v>
      </c>
      <c r="ET6694">
        <v>0</v>
      </c>
      <c r="EU6694">
        <v>0</v>
      </c>
      <c r="EV6694">
        <v>0</v>
      </c>
      <c r="EW6694">
        <v>0</v>
      </c>
      <c r="EX6694">
        <v>0</v>
      </c>
      <c r="EY6694">
        <v>0</v>
      </c>
      <c r="EZ6694">
        <v>0</v>
      </c>
      <c r="FA6694">
        <v>0</v>
      </c>
      <c r="FB6694">
        <v>0</v>
      </c>
      <c r="FC6694">
        <v>0</v>
      </c>
      <c r="FD6694">
        <v>0</v>
      </c>
      <c r="FE6694">
        <v>0</v>
      </c>
      <c r="FF6694">
        <v>0</v>
      </c>
      <c r="FG6694">
        <v>0</v>
      </c>
      <c r="FH6694">
        <v>0</v>
      </c>
      <c r="FI6694">
        <v>0</v>
      </c>
      <c r="FJ6694">
        <v>0</v>
      </c>
      <c r="FK6694">
        <v>0</v>
      </c>
      <c r="FL6694">
        <v>0</v>
      </c>
      <c r="FM6694">
        <v>0</v>
      </c>
      <c r="FN6694">
        <v>0</v>
      </c>
      <c r="FO6694">
        <v>0</v>
      </c>
      <c r="FP6694">
        <v>0</v>
      </c>
      <c r="FQ6694">
        <v>0</v>
      </c>
      <c r="FR6694">
        <v>0</v>
      </c>
      <c r="FS6694">
        <v>0</v>
      </c>
      <c r="FT6694">
        <v>0</v>
      </c>
      <c r="FU6694">
        <v>5957824.8292861227</v>
      </c>
      <c r="FV6694">
        <v>4108691.8196535544</v>
      </c>
      <c r="FW6694">
        <v>4179668.5457737762</v>
      </c>
      <c r="GD6694">
        <f>AVERAGE(SAFADModel_final_000030[[#This Row],[AF306:Daylighting Reference Point 1 Illuminance '[lux'](Hourly)]:[AF102:Daylighting Reference Point 1 Illuminance '[lux'](Hourly)]])</f>
        <v>0</v>
      </c>
      <c r="GE6694">
        <f>AVERAGE(SAFADModel_final_000030[[#This Row],[IPD:Daylighting Reference Point 1 Illuminance '[lux'](Hourly)]:[AF211:Daylighting Reference Point 1 Illuminance '[lux'](Hourly)]])</f>
        <v>0</v>
      </c>
    </row>
    <row r="6695" spans="1:187" x14ac:dyDescent="0.25">
      <c r="A6695" s="1" t="s">
        <v>6872</v>
      </c>
      <c r="B6695">
        <v>0</v>
      </c>
      <c r="C6695">
        <v>0</v>
      </c>
      <c r="D6695">
        <v>0</v>
      </c>
      <c r="E6695">
        <v>0</v>
      </c>
      <c r="F6695">
        <v>0</v>
      </c>
      <c r="G6695">
        <v>0</v>
      </c>
      <c r="H6695">
        <v>0</v>
      </c>
      <c r="I6695">
        <v>0</v>
      </c>
      <c r="J6695">
        <v>0</v>
      </c>
      <c r="K6695">
        <v>0</v>
      </c>
      <c r="L6695">
        <v>0</v>
      </c>
      <c r="M6695">
        <v>0</v>
      </c>
      <c r="N6695">
        <v>0</v>
      </c>
      <c r="O6695">
        <v>0</v>
      </c>
      <c r="P6695">
        <v>0</v>
      </c>
      <c r="Q6695">
        <v>0</v>
      </c>
      <c r="R6695">
        <v>0</v>
      </c>
      <c r="S6695">
        <v>0</v>
      </c>
      <c r="T6695">
        <v>0</v>
      </c>
      <c r="U6695">
        <v>0</v>
      </c>
      <c r="V6695">
        <v>0</v>
      </c>
      <c r="W6695">
        <v>0</v>
      </c>
      <c r="X6695">
        <v>0</v>
      </c>
      <c r="Y6695">
        <v>0</v>
      </c>
      <c r="Z6695">
        <v>0</v>
      </c>
      <c r="AA6695">
        <v>0</v>
      </c>
      <c r="AB6695">
        <v>0</v>
      </c>
      <c r="AC6695">
        <v>0</v>
      </c>
      <c r="AD6695">
        <v>0</v>
      </c>
      <c r="AE6695">
        <v>0</v>
      </c>
      <c r="AF6695">
        <v>0</v>
      </c>
      <c r="AG6695">
        <v>0</v>
      </c>
      <c r="AH6695">
        <v>0</v>
      </c>
      <c r="AI6695">
        <v>0</v>
      </c>
      <c r="AJ6695">
        <v>0</v>
      </c>
      <c r="AK6695">
        <v>0</v>
      </c>
      <c r="AL6695">
        <v>0</v>
      </c>
      <c r="AM6695">
        <v>0</v>
      </c>
      <c r="AN6695">
        <v>0</v>
      </c>
      <c r="AO6695">
        <v>0</v>
      </c>
      <c r="AP6695">
        <v>0</v>
      </c>
      <c r="AQ6695">
        <v>0</v>
      </c>
      <c r="AR6695">
        <v>0</v>
      </c>
      <c r="AS6695">
        <v>0</v>
      </c>
      <c r="AT6695">
        <v>0</v>
      </c>
      <c r="AU6695">
        <v>0</v>
      </c>
      <c r="AV6695">
        <v>0</v>
      </c>
      <c r="AW6695">
        <v>0</v>
      </c>
      <c r="AX6695">
        <v>0</v>
      </c>
      <c r="AY6695">
        <v>0</v>
      </c>
      <c r="AZ6695">
        <v>0</v>
      </c>
      <c r="BA6695">
        <v>0</v>
      </c>
      <c r="BB6695">
        <v>0</v>
      </c>
      <c r="BC6695">
        <v>0</v>
      </c>
      <c r="BD6695">
        <v>0</v>
      </c>
      <c r="BE6695">
        <v>0</v>
      </c>
      <c r="BF6695">
        <v>0</v>
      </c>
      <c r="BG6695">
        <v>0</v>
      </c>
      <c r="BH6695">
        <v>0</v>
      </c>
      <c r="BI6695">
        <v>0</v>
      </c>
      <c r="BJ6695">
        <v>0</v>
      </c>
      <c r="BK6695">
        <v>0</v>
      </c>
      <c r="BL6695">
        <v>0</v>
      </c>
      <c r="BM6695">
        <v>0</v>
      </c>
      <c r="BN6695">
        <v>0</v>
      </c>
      <c r="BO6695">
        <v>0</v>
      </c>
      <c r="BP6695">
        <v>0</v>
      </c>
      <c r="BQ6695">
        <v>0</v>
      </c>
      <c r="BR6695">
        <v>0</v>
      </c>
      <c r="BS6695">
        <v>0</v>
      </c>
      <c r="BT6695">
        <v>0</v>
      </c>
      <c r="BU6695">
        <v>0</v>
      </c>
      <c r="BV6695">
        <v>0</v>
      </c>
      <c r="BW6695">
        <v>0</v>
      </c>
      <c r="BX6695">
        <v>0</v>
      </c>
      <c r="BY6695">
        <v>0</v>
      </c>
      <c r="BZ6695">
        <v>0</v>
      </c>
      <c r="CA6695">
        <v>0</v>
      </c>
      <c r="CB6695">
        <v>0</v>
      </c>
      <c r="CC6695">
        <v>0</v>
      </c>
      <c r="CD6695">
        <v>0</v>
      </c>
      <c r="CE6695">
        <v>0</v>
      </c>
      <c r="CF6695">
        <v>0</v>
      </c>
      <c r="CG6695">
        <v>0</v>
      </c>
      <c r="CH6695">
        <v>0</v>
      </c>
      <c r="CI6695">
        <v>0</v>
      </c>
      <c r="CJ6695">
        <v>0</v>
      </c>
      <c r="CK6695">
        <v>0</v>
      </c>
      <c r="CL6695">
        <v>0</v>
      </c>
      <c r="CM6695">
        <v>0</v>
      </c>
      <c r="CN6695">
        <v>0</v>
      </c>
      <c r="CO6695">
        <v>0</v>
      </c>
      <c r="CP6695">
        <v>0</v>
      </c>
      <c r="CQ6695">
        <v>0</v>
      </c>
      <c r="CR6695">
        <v>0</v>
      </c>
      <c r="CS6695">
        <v>0</v>
      </c>
      <c r="CT6695">
        <v>0</v>
      </c>
      <c r="CU6695">
        <v>0</v>
      </c>
      <c r="CV6695">
        <v>0</v>
      </c>
      <c r="CW6695">
        <v>0</v>
      </c>
      <c r="CX6695">
        <v>0</v>
      </c>
      <c r="CY6695">
        <v>0</v>
      </c>
      <c r="CZ6695">
        <v>0</v>
      </c>
      <c r="DA6695">
        <v>0</v>
      </c>
      <c r="DB6695">
        <v>0</v>
      </c>
      <c r="DC6695">
        <v>0</v>
      </c>
      <c r="DD6695">
        <v>0</v>
      </c>
      <c r="DE6695">
        <v>0</v>
      </c>
      <c r="DF6695">
        <v>0</v>
      </c>
      <c r="DG6695">
        <v>0</v>
      </c>
      <c r="DH6695">
        <v>0</v>
      </c>
      <c r="DI6695">
        <v>0</v>
      </c>
      <c r="DJ6695">
        <v>0</v>
      </c>
      <c r="DK6695">
        <v>0</v>
      </c>
      <c r="DL6695">
        <v>0</v>
      </c>
      <c r="DM6695">
        <v>0</v>
      </c>
      <c r="DN6695">
        <v>0</v>
      </c>
      <c r="DO6695">
        <v>0</v>
      </c>
      <c r="DP6695">
        <v>0</v>
      </c>
      <c r="DQ6695">
        <v>0</v>
      </c>
      <c r="DR6695">
        <v>0</v>
      </c>
      <c r="DS6695">
        <v>0</v>
      </c>
      <c r="DT6695">
        <v>0</v>
      </c>
      <c r="DU6695">
        <v>0</v>
      </c>
      <c r="DV6695">
        <v>0</v>
      </c>
      <c r="DW6695">
        <v>0</v>
      </c>
      <c r="DX6695">
        <v>0</v>
      </c>
      <c r="DY6695">
        <v>0</v>
      </c>
      <c r="DZ6695">
        <v>0</v>
      </c>
      <c r="EA6695">
        <v>0</v>
      </c>
      <c r="EB6695">
        <v>0</v>
      </c>
      <c r="EC6695">
        <v>0</v>
      </c>
      <c r="ED6695">
        <v>0</v>
      </c>
      <c r="EE6695">
        <v>0</v>
      </c>
      <c r="EF6695">
        <v>0</v>
      </c>
      <c r="EG6695">
        <v>0</v>
      </c>
      <c r="EH6695">
        <v>0</v>
      </c>
      <c r="EI6695">
        <v>0</v>
      </c>
      <c r="EJ6695">
        <v>0</v>
      </c>
      <c r="EK6695">
        <v>0</v>
      </c>
      <c r="EL6695">
        <v>0</v>
      </c>
      <c r="EM6695">
        <v>0</v>
      </c>
      <c r="EN6695">
        <v>0</v>
      </c>
      <c r="EO6695">
        <v>0</v>
      </c>
      <c r="EP6695">
        <v>0</v>
      </c>
      <c r="EQ6695">
        <v>0</v>
      </c>
      <c r="ER6695">
        <v>0</v>
      </c>
      <c r="ES6695">
        <v>0</v>
      </c>
      <c r="ET6695">
        <v>0</v>
      </c>
      <c r="EU6695">
        <v>0</v>
      </c>
      <c r="EV6695">
        <v>0</v>
      </c>
      <c r="EW6695">
        <v>0</v>
      </c>
      <c r="EX6695">
        <v>0</v>
      </c>
      <c r="EY6695">
        <v>0</v>
      </c>
      <c r="EZ6695">
        <v>0</v>
      </c>
      <c r="FA6695">
        <v>0</v>
      </c>
      <c r="FB6695">
        <v>0</v>
      </c>
      <c r="FC6695">
        <v>0</v>
      </c>
      <c r="FD6695">
        <v>0</v>
      </c>
      <c r="FE6695">
        <v>0</v>
      </c>
      <c r="FF6695">
        <v>0</v>
      </c>
      <c r="FG6695">
        <v>0</v>
      </c>
      <c r="FH6695">
        <v>0</v>
      </c>
      <c r="FI6695">
        <v>0</v>
      </c>
      <c r="FJ6695">
        <v>0</v>
      </c>
      <c r="FK6695">
        <v>0</v>
      </c>
      <c r="FL6695">
        <v>0</v>
      </c>
      <c r="FM6695">
        <v>0</v>
      </c>
      <c r="FN6695">
        <v>0</v>
      </c>
      <c r="FO6695">
        <v>0</v>
      </c>
      <c r="FP6695">
        <v>0</v>
      </c>
      <c r="FQ6695">
        <v>0</v>
      </c>
      <c r="FR6695">
        <v>0</v>
      </c>
      <c r="FS6695">
        <v>0</v>
      </c>
      <c r="FT6695">
        <v>0</v>
      </c>
      <c r="FU6695">
        <v>4839734.1913788142</v>
      </c>
      <c r="FV6695">
        <v>3170440.2338030161</v>
      </c>
      <c r="FW6695">
        <v>3306971.7854226376</v>
      </c>
      <c r="GD6695">
        <f>AVERAGE(SAFADModel_final_000030[[#This Row],[AF306:Daylighting Reference Point 1 Illuminance '[lux'](Hourly)]:[AF102:Daylighting Reference Point 1 Illuminance '[lux'](Hourly)]])</f>
        <v>0</v>
      </c>
      <c r="GE6695">
        <f>AVERAGE(SAFADModel_final_000030[[#This Row],[IPD:Daylighting Reference Point 1 Illuminance '[lux'](Hourly)]:[AF211:Daylighting Reference Point 1 Illuminance '[lux'](Hourly)]])</f>
        <v>0</v>
      </c>
    </row>
    <row r="6696" spans="1:187" x14ac:dyDescent="0.25">
      <c r="A6696" s="1" t="s">
        <v>6873</v>
      </c>
      <c r="B6696">
        <v>0</v>
      </c>
      <c r="C6696">
        <v>0</v>
      </c>
      <c r="D6696">
        <v>0</v>
      </c>
      <c r="E6696">
        <v>0</v>
      </c>
      <c r="F6696">
        <v>0</v>
      </c>
      <c r="G6696">
        <v>0</v>
      </c>
      <c r="H6696">
        <v>0</v>
      </c>
      <c r="I6696">
        <v>0</v>
      </c>
      <c r="J6696">
        <v>0</v>
      </c>
      <c r="K6696">
        <v>0</v>
      </c>
      <c r="L6696">
        <v>0</v>
      </c>
      <c r="M6696">
        <v>0</v>
      </c>
      <c r="N6696">
        <v>0</v>
      </c>
      <c r="O6696">
        <v>0</v>
      </c>
      <c r="P6696">
        <v>0</v>
      </c>
      <c r="Q6696">
        <v>0</v>
      </c>
      <c r="R6696">
        <v>0</v>
      </c>
      <c r="S6696">
        <v>0</v>
      </c>
      <c r="T6696">
        <v>0</v>
      </c>
      <c r="U6696">
        <v>0</v>
      </c>
      <c r="V6696">
        <v>0</v>
      </c>
      <c r="W6696">
        <v>0</v>
      </c>
      <c r="X6696">
        <v>0</v>
      </c>
      <c r="Y6696">
        <v>0</v>
      </c>
      <c r="Z6696">
        <v>0</v>
      </c>
      <c r="AA6696">
        <v>0</v>
      </c>
      <c r="AB6696">
        <v>0</v>
      </c>
      <c r="AC6696">
        <v>0</v>
      </c>
      <c r="AD6696">
        <v>0</v>
      </c>
      <c r="AE6696">
        <v>0</v>
      </c>
      <c r="AF6696">
        <v>0</v>
      </c>
      <c r="AG6696">
        <v>0</v>
      </c>
      <c r="AH6696">
        <v>0</v>
      </c>
      <c r="AI6696">
        <v>0</v>
      </c>
      <c r="AJ6696">
        <v>0</v>
      </c>
      <c r="AK6696">
        <v>0</v>
      </c>
      <c r="AL6696">
        <v>0</v>
      </c>
      <c r="AM6696">
        <v>0</v>
      </c>
      <c r="AN6696">
        <v>0</v>
      </c>
      <c r="AO6696">
        <v>0</v>
      </c>
      <c r="AP6696">
        <v>0</v>
      </c>
      <c r="AQ6696">
        <v>0</v>
      </c>
      <c r="AR6696">
        <v>0</v>
      </c>
      <c r="AS6696">
        <v>0</v>
      </c>
      <c r="AT6696">
        <v>0</v>
      </c>
      <c r="AU6696">
        <v>0</v>
      </c>
      <c r="AV6696">
        <v>0</v>
      </c>
      <c r="AW6696">
        <v>0</v>
      </c>
      <c r="AX6696">
        <v>0</v>
      </c>
      <c r="AY6696">
        <v>0</v>
      </c>
      <c r="AZ6696">
        <v>0</v>
      </c>
      <c r="BA6696">
        <v>0</v>
      </c>
      <c r="BB6696">
        <v>0</v>
      </c>
      <c r="BC6696">
        <v>0</v>
      </c>
      <c r="BD6696">
        <v>0</v>
      </c>
      <c r="BE6696">
        <v>0</v>
      </c>
      <c r="BF6696">
        <v>0</v>
      </c>
      <c r="BG6696">
        <v>0</v>
      </c>
      <c r="BH6696">
        <v>0</v>
      </c>
      <c r="BI6696">
        <v>0</v>
      </c>
      <c r="BJ6696">
        <v>0</v>
      </c>
      <c r="BK6696">
        <v>0</v>
      </c>
      <c r="BL6696">
        <v>0</v>
      </c>
      <c r="BM6696">
        <v>0</v>
      </c>
      <c r="BN6696">
        <v>0</v>
      </c>
      <c r="BO6696">
        <v>0</v>
      </c>
      <c r="BP6696">
        <v>0</v>
      </c>
      <c r="BQ6696">
        <v>0</v>
      </c>
      <c r="BR6696">
        <v>0</v>
      </c>
      <c r="BS6696">
        <v>0</v>
      </c>
      <c r="BT6696">
        <v>0</v>
      </c>
      <c r="BU6696">
        <v>0</v>
      </c>
      <c r="BV6696">
        <v>0</v>
      </c>
      <c r="BW6696">
        <v>0</v>
      </c>
      <c r="BX6696">
        <v>0</v>
      </c>
      <c r="BY6696">
        <v>0</v>
      </c>
      <c r="BZ6696">
        <v>0</v>
      </c>
      <c r="CA6696">
        <v>0</v>
      </c>
      <c r="CB6696">
        <v>0</v>
      </c>
      <c r="CC6696">
        <v>0</v>
      </c>
      <c r="CD6696">
        <v>0</v>
      </c>
      <c r="CE6696">
        <v>0</v>
      </c>
      <c r="CF6696">
        <v>0</v>
      </c>
      <c r="CG6696">
        <v>0</v>
      </c>
      <c r="CH6696">
        <v>0</v>
      </c>
      <c r="CI6696">
        <v>0</v>
      </c>
      <c r="CJ6696">
        <v>0</v>
      </c>
      <c r="CK6696">
        <v>0</v>
      </c>
      <c r="CL6696">
        <v>0</v>
      </c>
      <c r="CM6696">
        <v>0</v>
      </c>
      <c r="CN6696">
        <v>0</v>
      </c>
      <c r="CO6696">
        <v>0</v>
      </c>
      <c r="CP6696">
        <v>0</v>
      </c>
      <c r="CQ6696">
        <v>0</v>
      </c>
      <c r="CR6696">
        <v>0</v>
      </c>
      <c r="CS6696">
        <v>0</v>
      </c>
      <c r="CT6696">
        <v>0</v>
      </c>
      <c r="CU6696">
        <v>0</v>
      </c>
      <c r="CV6696">
        <v>0</v>
      </c>
      <c r="CW6696">
        <v>0</v>
      </c>
      <c r="CX6696">
        <v>0</v>
      </c>
      <c r="CY6696">
        <v>0</v>
      </c>
      <c r="CZ6696">
        <v>0</v>
      </c>
      <c r="DA6696">
        <v>0</v>
      </c>
      <c r="DB6696">
        <v>0</v>
      </c>
      <c r="DC6696">
        <v>0</v>
      </c>
      <c r="DD6696">
        <v>0</v>
      </c>
      <c r="DE6696">
        <v>0</v>
      </c>
      <c r="DF6696">
        <v>0</v>
      </c>
      <c r="DG6696">
        <v>0</v>
      </c>
      <c r="DH6696">
        <v>0</v>
      </c>
      <c r="DI6696">
        <v>0</v>
      </c>
      <c r="DJ6696">
        <v>0</v>
      </c>
      <c r="DK6696">
        <v>0</v>
      </c>
      <c r="DL6696">
        <v>0</v>
      </c>
      <c r="DM6696">
        <v>0</v>
      </c>
      <c r="DN6696">
        <v>0</v>
      </c>
      <c r="DO6696">
        <v>0</v>
      </c>
      <c r="DP6696">
        <v>0</v>
      </c>
      <c r="DQ6696">
        <v>0</v>
      </c>
      <c r="DR6696">
        <v>0</v>
      </c>
      <c r="DS6696">
        <v>0</v>
      </c>
      <c r="DT6696">
        <v>0</v>
      </c>
      <c r="DU6696">
        <v>0</v>
      </c>
      <c r="DV6696">
        <v>0</v>
      </c>
      <c r="DW6696">
        <v>0</v>
      </c>
      <c r="DX6696">
        <v>0</v>
      </c>
      <c r="DY6696">
        <v>0</v>
      </c>
      <c r="DZ6696">
        <v>0</v>
      </c>
      <c r="EA6696">
        <v>0</v>
      </c>
      <c r="EB6696">
        <v>0</v>
      </c>
      <c r="EC6696">
        <v>0</v>
      </c>
      <c r="ED6696">
        <v>0</v>
      </c>
      <c r="EE6696">
        <v>0</v>
      </c>
      <c r="EF6696">
        <v>0</v>
      </c>
      <c r="EG6696">
        <v>0</v>
      </c>
      <c r="EH6696">
        <v>0</v>
      </c>
      <c r="EI6696">
        <v>0</v>
      </c>
      <c r="EJ6696">
        <v>0</v>
      </c>
      <c r="EK6696">
        <v>0</v>
      </c>
      <c r="EL6696">
        <v>0</v>
      </c>
      <c r="EM6696">
        <v>0</v>
      </c>
      <c r="EN6696">
        <v>0</v>
      </c>
      <c r="EO6696">
        <v>0</v>
      </c>
      <c r="EP6696">
        <v>0</v>
      </c>
      <c r="EQ6696">
        <v>0</v>
      </c>
      <c r="ER6696">
        <v>0</v>
      </c>
      <c r="ES6696">
        <v>0</v>
      </c>
      <c r="ET6696">
        <v>0</v>
      </c>
      <c r="EU6696">
        <v>0</v>
      </c>
      <c r="EV6696">
        <v>0</v>
      </c>
      <c r="EW6696">
        <v>0</v>
      </c>
      <c r="EX6696">
        <v>0</v>
      </c>
      <c r="EY6696">
        <v>0</v>
      </c>
      <c r="EZ6696">
        <v>0</v>
      </c>
      <c r="FA6696">
        <v>0</v>
      </c>
      <c r="FB6696">
        <v>0</v>
      </c>
      <c r="FC6696">
        <v>0</v>
      </c>
      <c r="FD6696">
        <v>0</v>
      </c>
      <c r="FE6696">
        <v>0</v>
      </c>
      <c r="FF6696">
        <v>0</v>
      </c>
      <c r="FG6696">
        <v>0</v>
      </c>
      <c r="FH6696">
        <v>0</v>
      </c>
      <c r="FI6696">
        <v>0</v>
      </c>
      <c r="FJ6696">
        <v>0</v>
      </c>
      <c r="FK6696">
        <v>0</v>
      </c>
      <c r="FL6696">
        <v>0</v>
      </c>
      <c r="FM6696">
        <v>0</v>
      </c>
      <c r="FN6696">
        <v>0</v>
      </c>
      <c r="FO6696">
        <v>0</v>
      </c>
      <c r="FP6696">
        <v>0</v>
      </c>
      <c r="FQ6696">
        <v>0</v>
      </c>
      <c r="FR6696">
        <v>0</v>
      </c>
      <c r="FS6696">
        <v>0</v>
      </c>
      <c r="FT6696">
        <v>0</v>
      </c>
      <c r="FU6696">
        <v>3699906.3266497971</v>
      </c>
      <c r="FV6696">
        <v>2213168.010789582</v>
      </c>
      <c r="FW6696">
        <v>2409898.1921223081</v>
      </c>
      <c r="GD6696">
        <f>AVERAGE(SAFADModel_final_000030[[#This Row],[AF306:Daylighting Reference Point 1 Illuminance '[lux'](Hourly)]:[AF102:Daylighting Reference Point 1 Illuminance '[lux'](Hourly)]])</f>
        <v>0</v>
      </c>
      <c r="GE6696">
        <f>AVERAGE(SAFADModel_final_000030[[#This Row],[IPD:Daylighting Reference Point 1 Illuminance '[lux'](Hourly)]:[AF211:Daylighting Reference Point 1 Illuminance '[lux'](Hourly)]])</f>
        <v>0</v>
      </c>
    </row>
    <row r="6697" spans="1:187" x14ac:dyDescent="0.25">
      <c r="A6697" s="1" t="s">
        <v>6874</v>
      </c>
      <c r="B6697">
        <v>0</v>
      </c>
      <c r="C6697">
        <v>0</v>
      </c>
      <c r="D6697">
        <v>0</v>
      </c>
      <c r="E6697">
        <v>0</v>
      </c>
      <c r="F6697">
        <v>0</v>
      </c>
      <c r="G6697">
        <v>0</v>
      </c>
      <c r="H6697">
        <v>0</v>
      </c>
      <c r="I6697">
        <v>0</v>
      </c>
      <c r="J6697">
        <v>0</v>
      </c>
      <c r="K6697">
        <v>0</v>
      </c>
      <c r="L6697">
        <v>0</v>
      </c>
      <c r="M6697">
        <v>0</v>
      </c>
      <c r="N6697">
        <v>0</v>
      </c>
      <c r="O6697">
        <v>0</v>
      </c>
      <c r="P6697">
        <v>0</v>
      </c>
      <c r="Q6697">
        <v>0</v>
      </c>
      <c r="R6697">
        <v>0</v>
      </c>
      <c r="S6697">
        <v>0</v>
      </c>
      <c r="T6697">
        <v>0</v>
      </c>
      <c r="U6697">
        <v>0</v>
      </c>
      <c r="V6697">
        <v>0</v>
      </c>
      <c r="W6697">
        <v>0</v>
      </c>
      <c r="X6697">
        <v>0</v>
      </c>
      <c r="Y6697">
        <v>0</v>
      </c>
      <c r="Z6697">
        <v>0</v>
      </c>
      <c r="AA6697">
        <v>0</v>
      </c>
      <c r="AB6697">
        <v>0</v>
      </c>
      <c r="AC6697">
        <v>0</v>
      </c>
      <c r="AD6697">
        <v>0</v>
      </c>
      <c r="AE6697">
        <v>0</v>
      </c>
      <c r="AF6697">
        <v>0</v>
      </c>
      <c r="AG6697">
        <v>0</v>
      </c>
      <c r="AH6697">
        <v>0</v>
      </c>
      <c r="AI6697">
        <v>0</v>
      </c>
      <c r="AJ6697">
        <v>0</v>
      </c>
      <c r="AK6697">
        <v>0</v>
      </c>
      <c r="AL6697">
        <v>0</v>
      </c>
      <c r="AM6697">
        <v>0</v>
      </c>
      <c r="AN6697">
        <v>0</v>
      </c>
      <c r="AO6697">
        <v>0</v>
      </c>
      <c r="AP6697">
        <v>0</v>
      </c>
      <c r="AQ6697">
        <v>0</v>
      </c>
      <c r="AR6697">
        <v>0</v>
      </c>
      <c r="AS6697">
        <v>0</v>
      </c>
      <c r="AT6697">
        <v>0</v>
      </c>
      <c r="AU6697">
        <v>0</v>
      </c>
      <c r="AV6697">
        <v>0</v>
      </c>
      <c r="AW6697">
        <v>0</v>
      </c>
      <c r="AX6697">
        <v>0</v>
      </c>
      <c r="AY6697">
        <v>0</v>
      </c>
      <c r="AZ6697">
        <v>0</v>
      </c>
      <c r="BA6697">
        <v>0</v>
      </c>
      <c r="BB6697">
        <v>0</v>
      </c>
      <c r="BC6697">
        <v>0</v>
      </c>
      <c r="BD6697">
        <v>0</v>
      </c>
      <c r="BE6697">
        <v>0</v>
      </c>
      <c r="BF6697">
        <v>0</v>
      </c>
      <c r="BG6697">
        <v>0</v>
      </c>
      <c r="BH6697">
        <v>0</v>
      </c>
      <c r="BI6697">
        <v>0</v>
      </c>
      <c r="BJ6697">
        <v>0</v>
      </c>
      <c r="BK6697">
        <v>0</v>
      </c>
      <c r="BL6697">
        <v>0</v>
      </c>
      <c r="BM6697">
        <v>0</v>
      </c>
      <c r="BN6697">
        <v>0</v>
      </c>
      <c r="BO6697">
        <v>0</v>
      </c>
      <c r="BP6697">
        <v>0</v>
      </c>
      <c r="BQ6697">
        <v>0</v>
      </c>
      <c r="BR6697">
        <v>0</v>
      </c>
      <c r="BS6697">
        <v>0</v>
      </c>
      <c r="BT6697">
        <v>0</v>
      </c>
      <c r="BU6697">
        <v>0</v>
      </c>
      <c r="BV6697">
        <v>0</v>
      </c>
      <c r="BW6697">
        <v>0</v>
      </c>
      <c r="BX6697">
        <v>0</v>
      </c>
      <c r="BY6697">
        <v>0</v>
      </c>
      <c r="BZ6697">
        <v>0</v>
      </c>
      <c r="CA6697">
        <v>0</v>
      </c>
      <c r="CB6697">
        <v>0</v>
      </c>
      <c r="CC6697">
        <v>0</v>
      </c>
      <c r="CD6697">
        <v>0</v>
      </c>
      <c r="CE6697">
        <v>0</v>
      </c>
      <c r="CF6697">
        <v>0</v>
      </c>
      <c r="CG6697">
        <v>0</v>
      </c>
      <c r="CH6697">
        <v>0</v>
      </c>
      <c r="CI6697">
        <v>0</v>
      </c>
      <c r="CJ6697">
        <v>0</v>
      </c>
      <c r="CK6697">
        <v>0</v>
      </c>
      <c r="CL6697">
        <v>0</v>
      </c>
      <c r="CM6697">
        <v>0</v>
      </c>
      <c r="CN6697">
        <v>0</v>
      </c>
      <c r="CO6697">
        <v>0</v>
      </c>
      <c r="CP6697">
        <v>0</v>
      </c>
      <c r="CQ6697">
        <v>0</v>
      </c>
      <c r="CR6697">
        <v>0</v>
      </c>
      <c r="CS6697">
        <v>0</v>
      </c>
      <c r="CT6697">
        <v>0</v>
      </c>
      <c r="CU6697">
        <v>0</v>
      </c>
      <c r="CV6697">
        <v>0</v>
      </c>
      <c r="CW6697">
        <v>0</v>
      </c>
      <c r="CX6697">
        <v>0</v>
      </c>
      <c r="CY6697">
        <v>0</v>
      </c>
      <c r="CZ6697">
        <v>0</v>
      </c>
      <c r="DA6697">
        <v>0</v>
      </c>
      <c r="DB6697">
        <v>0</v>
      </c>
      <c r="DC6697">
        <v>0</v>
      </c>
      <c r="DD6697">
        <v>0</v>
      </c>
      <c r="DE6697">
        <v>0</v>
      </c>
      <c r="DF6697">
        <v>0</v>
      </c>
      <c r="DG6697">
        <v>0</v>
      </c>
      <c r="DH6697">
        <v>0</v>
      </c>
      <c r="DI6697">
        <v>0</v>
      </c>
      <c r="DJ6697">
        <v>0</v>
      </c>
      <c r="DK6697">
        <v>0</v>
      </c>
      <c r="DL6697">
        <v>0</v>
      </c>
      <c r="DM6697">
        <v>0</v>
      </c>
      <c r="DN6697">
        <v>0</v>
      </c>
      <c r="DO6697">
        <v>0</v>
      </c>
      <c r="DP6697">
        <v>0</v>
      </c>
      <c r="DQ6697">
        <v>0</v>
      </c>
      <c r="DR6697">
        <v>0</v>
      </c>
      <c r="DS6697">
        <v>0</v>
      </c>
      <c r="DT6697">
        <v>0</v>
      </c>
      <c r="DU6697">
        <v>0</v>
      </c>
      <c r="DV6697">
        <v>0</v>
      </c>
      <c r="DW6697">
        <v>0</v>
      </c>
      <c r="DX6697">
        <v>0</v>
      </c>
      <c r="DY6697">
        <v>0</v>
      </c>
      <c r="DZ6697">
        <v>0</v>
      </c>
      <c r="EA6697">
        <v>0</v>
      </c>
      <c r="EB6697">
        <v>0</v>
      </c>
      <c r="EC6697">
        <v>0</v>
      </c>
      <c r="ED6697">
        <v>0</v>
      </c>
      <c r="EE6697">
        <v>0</v>
      </c>
      <c r="EF6697">
        <v>0</v>
      </c>
      <c r="EG6697">
        <v>0</v>
      </c>
      <c r="EH6697">
        <v>0</v>
      </c>
      <c r="EI6697">
        <v>0</v>
      </c>
      <c r="EJ6697">
        <v>0</v>
      </c>
      <c r="EK6697">
        <v>0</v>
      </c>
      <c r="EL6697">
        <v>0</v>
      </c>
      <c r="EM6697">
        <v>0</v>
      </c>
      <c r="EN6697">
        <v>0</v>
      </c>
      <c r="EO6697">
        <v>0</v>
      </c>
      <c r="EP6697">
        <v>0</v>
      </c>
      <c r="EQ6697">
        <v>0</v>
      </c>
      <c r="ER6697">
        <v>0</v>
      </c>
      <c r="ES6697">
        <v>0</v>
      </c>
      <c r="ET6697">
        <v>0</v>
      </c>
      <c r="EU6697">
        <v>0</v>
      </c>
      <c r="EV6697">
        <v>0</v>
      </c>
      <c r="EW6697">
        <v>0</v>
      </c>
      <c r="EX6697">
        <v>0</v>
      </c>
      <c r="EY6697">
        <v>0</v>
      </c>
      <c r="EZ6697">
        <v>0</v>
      </c>
      <c r="FA6697">
        <v>0</v>
      </c>
      <c r="FB6697">
        <v>0</v>
      </c>
      <c r="FC6697">
        <v>0</v>
      </c>
      <c r="FD6697">
        <v>0</v>
      </c>
      <c r="FE6697">
        <v>0</v>
      </c>
      <c r="FF6697">
        <v>0</v>
      </c>
      <c r="FG6697">
        <v>0</v>
      </c>
      <c r="FH6697">
        <v>0</v>
      </c>
      <c r="FI6697">
        <v>0</v>
      </c>
      <c r="FJ6697">
        <v>0</v>
      </c>
      <c r="FK6697">
        <v>0</v>
      </c>
      <c r="FL6697">
        <v>0</v>
      </c>
      <c r="FM6697">
        <v>0</v>
      </c>
      <c r="FN6697">
        <v>0</v>
      </c>
      <c r="FO6697">
        <v>0</v>
      </c>
      <c r="FP6697">
        <v>0</v>
      </c>
      <c r="FQ6697">
        <v>0</v>
      </c>
      <c r="FR6697">
        <v>0</v>
      </c>
      <c r="FS6697">
        <v>0</v>
      </c>
      <c r="FT6697">
        <v>0</v>
      </c>
      <c r="FU6697">
        <v>2935034.468944856</v>
      </c>
      <c r="FV6697">
        <v>1611260.1671534535</v>
      </c>
      <c r="FW6697">
        <v>1832870.1416860777</v>
      </c>
      <c r="GD6697">
        <f>AVERAGE(SAFADModel_final_000030[[#This Row],[AF306:Daylighting Reference Point 1 Illuminance '[lux'](Hourly)]:[AF102:Daylighting Reference Point 1 Illuminance '[lux'](Hourly)]])</f>
        <v>0</v>
      </c>
      <c r="GE6697">
        <f>AVERAGE(SAFADModel_final_000030[[#This Row],[IPD:Daylighting Reference Point 1 Illuminance '[lux'](Hourly)]:[AF211:Daylighting Reference Point 1 Illuminance '[lux'](Hourly)]])</f>
        <v>0</v>
      </c>
    </row>
    <row r="6698" spans="1:187" x14ac:dyDescent="0.25">
      <c r="A6698" s="1" t="s">
        <v>6875</v>
      </c>
      <c r="B6698">
        <v>0</v>
      </c>
      <c r="C6698">
        <v>0</v>
      </c>
      <c r="D6698">
        <v>0</v>
      </c>
      <c r="E6698">
        <v>0</v>
      </c>
      <c r="F6698">
        <v>0</v>
      </c>
      <c r="G6698">
        <v>0</v>
      </c>
      <c r="H6698">
        <v>0</v>
      </c>
      <c r="I6698">
        <v>0</v>
      </c>
      <c r="J6698">
        <v>0</v>
      </c>
      <c r="K6698">
        <v>0</v>
      </c>
      <c r="L6698">
        <v>0</v>
      </c>
      <c r="M6698">
        <v>0</v>
      </c>
      <c r="N6698">
        <v>0</v>
      </c>
      <c r="O6698">
        <v>0</v>
      </c>
      <c r="P6698">
        <v>0</v>
      </c>
      <c r="Q6698">
        <v>0</v>
      </c>
      <c r="R6698">
        <v>0</v>
      </c>
      <c r="S6698">
        <v>0</v>
      </c>
      <c r="T6698">
        <v>0</v>
      </c>
      <c r="U6698">
        <v>0</v>
      </c>
      <c r="V6698">
        <v>0</v>
      </c>
      <c r="W6698">
        <v>0</v>
      </c>
      <c r="X6698">
        <v>0</v>
      </c>
      <c r="Y6698">
        <v>0</v>
      </c>
      <c r="Z6698">
        <v>0</v>
      </c>
      <c r="AA6698">
        <v>0</v>
      </c>
      <c r="AB6698">
        <v>0</v>
      </c>
      <c r="AC6698">
        <v>0</v>
      </c>
      <c r="AD6698">
        <v>0</v>
      </c>
      <c r="AE6698">
        <v>0</v>
      </c>
      <c r="AF6698">
        <v>0</v>
      </c>
      <c r="AG6698">
        <v>0</v>
      </c>
      <c r="AH6698">
        <v>0</v>
      </c>
      <c r="AI6698">
        <v>0</v>
      </c>
      <c r="AJ6698">
        <v>0</v>
      </c>
      <c r="AK6698">
        <v>0</v>
      </c>
      <c r="AL6698">
        <v>0</v>
      </c>
      <c r="AM6698">
        <v>0</v>
      </c>
      <c r="AN6698">
        <v>0</v>
      </c>
      <c r="AO6698">
        <v>0</v>
      </c>
      <c r="AP6698">
        <v>0</v>
      </c>
      <c r="AQ6698">
        <v>0</v>
      </c>
      <c r="AR6698">
        <v>0</v>
      </c>
      <c r="AS6698">
        <v>0</v>
      </c>
      <c r="AT6698">
        <v>0</v>
      </c>
      <c r="AU6698">
        <v>0</v>
      </c>
      <c r="AV6698">
        <v>0</v>
      </c>
      <c r="AW6698">
        <v>0</v>
      </c>
      <c r="AX6698">
        <v>0</v>
      </c>
      <c r="AY6698">
        <v>0</v>
      </c>
      <c r="AZ6698">
        <v>0</v>
      </c>
      <c r="BA6698">
        <v>0</v>
      </c>
      <c r="BB6698">
        <v>0</v>
      </c>
      <c r="BC6698">
        <v>0</v>
      </c>
      <c r="BD6698">
        <v>0</v>
      </c>
      <c r="BE6698">
        <v>0</v>
      </c>
      <c r="BF6698">
        <v>0</v>
      </c>
      <c r="BG6698">
        <v>0</v>
      </c>
      <c r="BH6698">
        <v>0</v>
      </c>
      <c r="BI6698">
        <v>0</v>
      </c>
      <c r="BJ6698">
        <v>0</v>
      </c>
      <c r="BK6698">
        <v>0</v>
      </c>
      <c r="BL6698">
        <v>0</v>
      </c>
      <c r="BM6698">
        <v>0</v>
      </c>
      <c r="BN6698">
        <v>0</v>
      </c>
      <c r="BO6698">
        <v>0</v>
      </c>
      <c r="BP6698">
        <v>0</v>
      </c>
      <c r="BQ6698">
        <v>0</v>
      </c>
      <c r="BR6698">
        <v>0</v>
      </c>
      <c r="BS6698">
        <v>0</v>
      </c>
      <c r="BT6698">
        <v>0</v>
      </c>
      <c r="BU6698">
        <v>0</v>
      </c>
      <c r="BV6698">
        <v>0</v>
      </c>
      <c r="BW6698">
        <v>0</v>
      </c>
      <c r="BX6698">
        <v>0</v>
      </c>
      <c r="BY6698">
        <v>0</v>
      </c>
      <c r="BZ6698">
        <v>0</v>
      </c>
      <c r="CA6698">
        <v>0</v>
      </c>
      <c r="CB6698">
        <v>0</v>
      </c>
      <c r="CC6698">
        <v>0</v>
      </c>
      <c r="CD6698">
        <v>0</v>
      </c>
      <c r="CE6698">
        <v>0</v>
      </c>
      <c r="CF6698">
        <v>0</v>
      </c>
      <c r="CG6698">
        <v>0</v>
      </c>
      <c r="CH6698">
        <v>0</v>
      </c>
      <c r="CI6698">
        <v>0</v>
      </c>
      <c r="CJ6698">
        <v>0</v>
      </c>
      <c r="CK6698">
        <v>0</v>
      </c>
      <c r="CL6698">
        <v>0</v>
      </c>
      <c r="CM6698">
        <v>0</v>
      </c>
      <c r="CN6698">
        <v>0</v>
      </c>
      <c r="CO6698">
        <v>0</v>
      </c>
      <c r="CP6698">
        <v>0</v>
      </c>
      <c r="CQ6698">
        <v>0</v>
      </c>
      <c r="CR6698">
        <v>0</v>
      </c>
      <c r="CS6698">
        <v>0</v>
      </c>
      <c r="CT6698">
        <v>0</v>
      </c>
      <c r="CU6698">
        <v>0</v>
      </c>
      <c r="CV6698">
        <v>0</v>
      </c>
      <c r="CW6698">
        <v>0</v>
      </c>
      <c r="CX6698">
        <v>0</v>
      </c>
      <c r="CY6698">
        <v>0</v>
      </c>
      <c r="CZ6698">
        <v>0</v>
      </c>
      <c r="DA6698">
        <v>0</v>
      </c>
      <c r="DB6698">
        <v>0</v>
      </c>
      <c r="DC6698">
        <v>0</v>
      </c>
      <c r="DD6698">
        <v>0</v>
      </c>
      <c r="DE6698">
        <v>0</v>
      </c>
      <c r="DF6698">
        <v>0</v>
      </c>
      <c r="DG6698">
        <v>0</v>
      </c>
      <c r="DH6698">
        <v>0</v>
      </c>
      <c r="DI6698">
        <v>0</v>
      </c>
      <c r="DJ6698">
        <v>0</v>
      </c>
      <c r="DK6698">
        <v>0</v>
      </c>
      <c r="DL6698">
        <v>0</v>
      </c>
      <c r="DM6698">
        <v>0</v>
      </c>
      <c r="DN6698">
        <v>0</v>
      </c>
      <c r="DO6698">
        <v>0</v>
      </c>
      <c r="DP6698">
        <v>0</v>
      </c>
      <c r="DQ6698">
        <v>0</v>
      </c>
      <c r="DR6698">
        <v>0</v>
      </c>
      <c r="DS6698">
        <v>0</v>
      </c>
      <c r="DT6698">
        <v>0</v>
      </c>
      <c r="DU6698">
        <v>0</v>
      </c>
      <c r="DV6698">
        <v>0</v>
      </c>
      <c r="DW6698">
        <v>0</v>
      </c>
      <c r="DX6698">
        <v>0</v>
      </c>
      <c r="DY6698">
        <v>0</v>
      </c>
      <c r="DZ6698">
        <v>0</v>
      </c>
      <c r="EA6698">
        <v>0</v>
      </c>
      <c r="EB6698">
        <v>0</v>
      </c>
      <c r="EC6698">
        <v>0</v>
      </c>
      <c r="ED6698">
        <v>0</v>
      </c>
      <c r="EE6698">
        <v>0</v>
      </c>
      <c r="EF6698">
        <v>0</v>
      </c>
      <c r="EG6698">
        <v>0</v>
      </c>
      <c r="EH6698">
        <v>0</v>
      </c>
      <c r="EI6698">
        <v>0</v>
      </c>
      <c r="EJ6698">
        <v>0</v>
      </c>
      <c r="EK6698">
        <v>0</v>
      </c>
      <c r="EL6698">
        <v>0</v>
      </c>
      <c r="EM6698">
        <v>0</v>
      </c>
      <c r="EN6698">
        <v>0</v>
      </c>
      <c r="EO6698">
        <v>0</v>
      </c>
      <c r="EP6698">
        <v>0</v>
      </c>
      <c r="EQ6698">
        <v>0</v>
      </c>
      <c r="ER6698">
        <v>0</v>
      </c>
      <c r="ES6698">
        <v>0</v>
      </c>
      <c r="ET6698">
        <v>0</v>
      </c>
      <c r="EU6698">
        <v>0</v>
      </c>
      <c r="EV6698">
        <v>0</v>
      </c>
      <c r="EW6698">
        <v>0</v>
      </c>
      <c r="EX6698">
        <v>0</v>
      </c>
      <c r="EY6698">
        <v>0</v>
      </c>
      <c r="EZ6698">
        <v>0</v>
      </c>
      <c r="FA6698">
        <v>0</v>
      </c>
      <c r="FB6698">
        <v>0</v>
      </c>
      <c r="FC6698">
        <v>0</v>
      </c>
      <c r="FD6698">
        <v>0</v>
      </c>
      <c r="FE6698">
        <v>0</v>
      </c>
      <c r="FF6698">
        <v>0</v>
      </c>
      <c r="FG6698">
        <v>0</v>
      </c>
      <c r="FH6698">
        <v>0</v>
      </c>
      <c r="FI6698">
        <v>0</v>
      </c>
      <c r="FJ6698">
        <v>0</v>
      </c>
      <c r="FK6698">
        <v>0</v>
      </c>
      <c r="FL6698">
        <v>0</v>
      </c>
      <c r="FM6698">
        <v>0</v>
      </c>
      <c r="FN6698">
        <v>0</v>
      </c>
      <c r="FO6698">
        <v>0</v>
      </c>
      <c r="FP6698">
        <v>0</v>
      </c>
      <c r="FQ6698">
        <v>0</v>
      </c>
      <c r="FR6698">
        <v>0</v>
      </c>
      <c r="FS6698">
        <v>0</v>
      </c>
      <c r="FT6698">
        <v>0</v>
      </c>
      <c r="FU6698">
        <v>2533250.1772269784</v>
      </c>
      <c r="FV6698">
        <v>1324719.1953257378</v>
      </c>
      <c r="FW6698">
        <v>1542580.7009368562</v>
      </c>
      <c r="GD6698">
        <f>AVERAGE(SAFADModel_final_000030[[#This Row],[AF306:Daylighting Reference Point 1 Illuminance '[lux'](Hourly)]:[AF102:Daylighting Reference Point 1 Illuminance '[lux'](Hourly)]])</f>
        <v>0</v>
      </c>
      <c r="GE6698">
        <f>AVERAGE(SAFADModel_final_000030[[#This Row],[IPD:Daylighting Reference Point 1 Illuminance '[lux'](Hourly)]:[AF211:Daylighting Reference Point 1 Illuminance '[lux'](Hourly)]])</f>
        <v>0</v>
      </c>
    </row>
    <row r="6699" spans="1:187" x14ac:dyDescent="0.25">
      <c r="A6699" s="1" t="s">
        <v>6876</v>
      </c>
      <c r="B6699">
        <v>0</v>
      </c>
      <c r="C6699">
        <v>0</v>
      </c>
      <c r="D6699">
        <v>0</v>
      </c>
      <c r="E6699">
        <v>0</v>
      </c>
      <c r="F6699">
        <v>0</v>
      </c>
      <c r="G6699">
        <v>0</v>
      </c>
      <c r="H6699">
        <v>0</v>
      </c>
      <c r="I6699">
        <v>0</v>
      </c>
      <c r="J6699">
        <v>0</v>
      </c>
      <c r="K6699">
        <v>0</v>
      </c>
      <c r="L6699">
        <v>0</v>
      </c>
      <c r="M6699">
        <v>0</v>
      </c>
      <c r="N6699">
        <v>0</v>
      </c>
      <c r="O6699">
        <v>0</v>
      </c>
      <c r="P6699">
        <v>0</v>
      </c>
      <c r="Q6699">
        <v>0</v>
      </c>
      <c r="R6699">
        <v>0</v>
      </c>
      <c r="S6699">
        <v>0</v>
      </c>
      <c r="T6699">
        <v>0</v>
      </c>
      <c r="U6699">
        <v>0</v>
      </c>
      <c r="V6699">
        <v>0</v>
      </c>
      <c r="W6699">
        <v>0</v>
      </c>
      <c r="X6699">
        <v>0</v>
      </c>
      <c r="Y6699">
        <v>0</v>
      </c>
      <c r="Z6699">
        <v>0</v>
      </c>
      <c r="AA6699">
        <v>0</v>
      </c>
      <c r="AB6699">
        <v>0</v>
      </c>
      <c r="AC6699">
        <v>0</v>
      </c>
      <c r="AD6699">
        <v>0</v>
      </c>
      <c r="AE6699">
        <v>0</v>
      </c>
      <c r="AF6699">
        <v>0</v>
      </c>
      <c r="AG6699">
        <v>0</v>
      </c>
      <c r="AH6699">
        <v>0</v>
      </c>
      <c r="AI6699">
        <v>0</v>
      </c>
      <c r="AJ6699">
        <v>0</v>
      </c>
      <c r="AK6699">
        <v>0</v>
      </c>
      <c r="AL6699">
        <v>0</v>
      </c>
      <c r="AM6699">
        <v>0</v>
      </c>
      <c r="AN6699">
        <v>0</v>
      </c>
      <c r="AO6699">
        <v>0</v>
      </c>
      <c r="AP6699">
        <v>0</v>
      </c>
      <c r="AQ6699">
        <v>0</v>
      </c>
      <c r="AR6699">
        <v>0</v>
      </c>
      <c r="AS6699">
        <v>0</v>
      </c>
      <c r="AT6699">
        <v>0</v>
      </c>
      <c r="AU6699">
        <v>0</v>
      </c>
      <c r="AV6699">
        <v>0</v>
      </c>
      <c r="AW6699">
        <v>0</v>
      </c>
      <c r="AX6699">
        <v>0</v>
      </c>
      <c r="AY6699">
        <v>0</v>
      </c>
      <c r="AZ6699">
        <v>0</v>
      </c>
      <c r="BA6699">
        <v>0</v>
      </c>
      <c r="BB6699">
        <v>0</v>
      </c>
      <c r="BC6699">
        <v>0</v>
      </c>
      <c r="BD6699">
        <v>0</v>
      </c>
      <c r="BE6699">
        <v>0</v>
      </c>
      <c r="BF6699">
        <v>0</v>
      </c>
      <c r="BG6699">
        <v>0</v>
      </c>
      <c r="BH6699">
        <v>0</v>
      </c>
      <c r="BI6699">
        <v>0</v>
      </c>
      <c r="BJ6699">
        <v>0</v>
      </c>
      <c r="BK6699">
        <v>0</v>
      </c>
      <c r="BL6699">
        <v>0</v>
      </c>
      <c r="BM6699">
        <v>0</v>
      </c>
      <c r="BN6699">
        <v>0</v>
      </c>
      <c r="BO6699">
        <v>0</v>
      </c>
      <c r="BP6699">
        <v>0</v>
      </c>
      <c r="BQ6699">
        <v>0</v>
      </c>
      <c r="BR6699">
        <v>0</v>
      </c>
      <c r="BS6699">
        <v>0</v>
      </c>
      <c r="BT6699">
        <v>0</v>
      </c>
      <c r="BU6699">
        <v>0</v>
      </c>
      <c r="BV6699">
        <v>0</v>
      </c>
      <c r="BW6699">
        <v>0</v>
      </c>
      <c r="BX6699">
        <v>0</v>
      </c>
      <c r="BY6699">
        <v>0</v>
      </c>
      <c r="BZ6699">
        <v>0</v>
      </c>
      <c r="CA6699">
        <v>0</v>
      </c>
      <c r="CB6699">
        <v>0</v>
      </c>
      <c r="CC6699">
        <v>0</v>
      </c>
      <c r="CD6699">
        <v>0</v>
      </c>
      <c r="CE6699">
        <v>0</v>
      </c>
      <c r="CF6699">
        <v>0</v>
      </c>
      <c r="CG6699">
        <v>0</v>
      </c>
      <c r="CH6699">
        <v>0</v>
      </c>
      <c r="CI6699">
        <v>0</v>
      </c>
      <c r="CJ6699">
        <v>0</v>
      </c>
      <c r="CK6699">
        <v>0</v>
      </c>
      <c r="CL6699">
        <v>0</v>
      </c>
      <c r="CM6699">
        <v>0</v>
      </c>
      <c r="CN6699">
        <v>0</v>
      </c>
      <c r="CO6699">
        <v>0</v>
      </c>
      <c r="CP6699">
        <v>0</v>
      </c>
      <c r="CQ6699">
        <v>0</v>
      </c>
      <c r="CR6699">
        <v>0</v>
      </c>
      <c r="CS6699">
        <v>0</v>
      </c>
      <c r="CT6699">
        <v>0</v>
      </c>
      <c r="CU6699">
        <v>0</v>
      </c>
      <c r="CV6699">
        <v>0</v>
      </c>
      <c r="CW6699">
        <v>0</v>
      </c>
      <c r="CX6699">
        <v>0</v>
      </c>
      <c r="CY6699">
        <v>0</v>
      </c>
      <c r="CZ6699">
        <v>0</v>
      </c>
      <c r="DA6699">
        <v>0</v>
      </c>
      <c r="DB6699">
        <v>0</v>
      </c>
      <c r="DC6699">
        <v>0</v>
      </c>
      <c r="DD6699">
        <v>0</v>
      </c>
      <c r="DE6699">
        <v>0</v>
      </c>
      <c r="DF6699">
        <v>0</v>
      </c>
      <c r="DG6699">
        <v>0</v>
      </c>
      <c r="DH6699">
        <v>0</v>
      </c>
      <c r="DI6699">
        <v>0</v>
      </c>
      <c r="DJ6699">
        <v>0</v>
      </c>
      <c r="DK6699">
        <v>0</v>
      </c>
      <c r="DL6699">
        <v>0</v>
      </c>
      <c r="DM6699">
        <v>0</v>
      </c>
      <c r="DN6699">
        <v>0</v>
      </c>
      <c r="DO6699">
        <v>0</v>
      </c>
      <c r="DP6699">
        <v>0</v>
      </c>
      <c r="DQ6699">
        <v>0</v>
      </c>
      <c r="DR6699">
        <v>0</v>
      </c>
      <c r="DS6699">
        <v>0</v>
      </c>
      <c r="DT6699">
        <v>0</v>
      </c>
      <c r="DU6699">
        <v>0</v>
      </c>
      <c r="DV6699">
        <v>0</v>
      </c>
      <c r="DW6699">
        <v>0</v>
      </c>
      <c r="DX6699">
        <v>0</v>
      </c>
      <c r="DY6699">
        <v>0</v>
      </c>
      <c r="DZ6699">
        <v>0</v>
      </c>
      <c r="EA6699">
        <v>0</v>
      </c>
      <c r="EB6699">
        <v>0</v>
      </c>
      <c r="EC6699">
        <v>0</v>
      </c>
      <c r="ED6699">
        <v>0</v>
      </c>
      <c r="EE6699">
        <v>0</v>
      </c>
      <c r="EF6699">
        <v>0</v>
      </c>
      <c r="EG6699">
        <v>0</v>
      </c>
      <c r="EH6699">
        <v>0</v>
      </c>
      <c r="EI6699">
        <v>0</v>
      </c>
      <c r="EJ6699">
        <v>0</v>
      </c>
      <c r="EK6699">
        <v>0</v>
      </c>
      <c r="EL6699">
        <v>0</v>
      </c>
      <c r="EM6699">
        <v>0</v>
      </c>
      <c r="EN6699">
        <v>0</v>
      </c>
      <c r="EO6699">
        <v>0</v>
      </c>
      <c r="EP6699">
        <v>0</v>
      </c>
      <c r="EQ6699">
        <v>0</v>
      </c>
      <c r="ER6699">
        <v>0</v>
      </c>
      <c r="ES6699">
        <v>0</v>
      </c>
      <c r="ET6699">
        <v>0</v>
      </c>
      <c r="EU6699">
        <v>0</v>
      </c>
      <c r="EV6699">
        <v>0</v>
      </c>
      <c r="EW6699">
        <v>0</v>
      </c>
      <c r="EX6699">
        <v>0</v>
      </c>
      <c r="EY6699">
        <v>0</v>
      </c>
      <c r="EZ6699">
        <v>0</v>
      </c>
      <c r="FA6699">
        <v>0</v>
      </c>
      <c r="FB6699">
        <v>0</v>
      </c>
      <c r="FC6699">
        <v>0</v>
      </c>
      <c r="FD6699">
        <v>0</v>
      </c>
      <c r="FE6699">
        <v>0</v>
      </c>
      <c r="FF6699">
        <v>0</v>
      </c>
      <c r="FG6699">
        <v>0</v>
      </c>
      <c r="FH6699">
        <v>0</v>
      </c>
      <c r="FI6699">
        <v>0</v>
      </c>
      <c r="FJ6699">
        <v>0</v>
      </c>
      <c r="FK6699">
        <v>0</v>
      </c>
      <c r="FL6699">
        <v>0</v>
      </c>
      <c r="FM6699">
        <v>0</v>
      </c>
      <c r="FN6699">
        <v>0</v>
      </c>
      <c r="FO6699">
        <v>0</v>
      </c>
      <c r="FP6699">
        <v>0</v>
      </c>
      <c r="FQ6699">
        <v>0</v>
      </c>
      <c r="FR6699">
        <v>0</v>
      </c>
      <c r="FS6699">
        <v>0</v>
      </c>
      <c r="FT6699">
        <v>0</v>
      </c>
      <c r="FU6699">
        <v>2143580.0911563854</v>
      </c>
      <c r="FV6699">
        <v>1028661.0223825581</v>
      </c>
      <c r="FW6699">
        <v>1242956.5535908816</v>
      </c>
      <c r="GD6699">
        <f>AVERAGE(SAFADModel_final_000030[[#This Row],[AF306:Daylighting Reference Point 1 Illuminance '[lux'](Hourly)]:[AF102:Daylighting Reference Point 1 Illuminance '[lux'](Hourly)]])</f>
        <v>0</v>
      </c>
      <c r="GE6699">
        <f>AVERAGE(SAFADModel_final_000030[[#This Row],[IPD:Daylighting Reference Point 1 Illuminance '[lux'](Hourly)]:[AF211:Daylighting Reference Point 1 Illuminance '[lux'](Hourly)]])</f>
        <v>0</v>
      </c>
    </row>
    <row r="6700" spans="1:187" x14ac:dyDescent="0.25">
      <c r="A6700" s="1" t="s">
        <v>6877</v>
      </c>
      <c r="B6700">
        <v>0</v>
      </c>
      <c r="C6700">
        <v>0</v>
      </c>
      <c r="D6700">
        <v>0</v>
      </c>
      <c r="E6700">
        <v>0</v>
      </c>
      <c r="F6700">
        <v>0</v>
      </c>
      <c r="G6700">
        <v>0</v>
      </c>
      <c r="H6700">
        <v>0</v>
      </c>
      <c r="I6700">
        <v>0</v>
      </c>
      <c r="J6700">
        <v>0</v>
      </c>
      <c r="K6700">
        <v>0</v>
      </c>
      <c r="L6700">
        <v>0</v>
      </c>
      <c r="M6700">
        <v>0</v>
      </c>
      <c r="N6700">
        <v>0</v>
      </c>
      <c r="O6700">
        <v>0</v>
      </c>
      <c r="P6700">
        <v>0</v>
      </c>
      <c r="Q6700">
        <v>0</v>
      </c>
      <c r="R6700">
        <v>0</v>
      </c>
      <c r="S6700">
        <v>0</v>
      </c>
      <c r="T6700">
        <v>0</v>
      </c>
      <c r="U6700">
        <v>0</v>
      </c>
      <c r="V6700">
        <v>0</v>
      </c>
      <c r="W6700">
        <v>0</v>
      </c>
      <c r="X6700">
        <v>0</v>
      </c>
      <c r="Y6700">
        <v>0</v>
      </c>
      <c r="Z6700">
        <v>0</v>
      </c>
      <c r="AA6700">
        <v>0</v>
      </c>
      <c r="AB6700">
        <v>0</v>
      </c>
      <c r="AC6700">
        <v>0</v>
      </c>
      <c r="AD6700">
        <v>0</v>
      </c>
      <c r="AE6700">
        <v>0</v>
      </c>
      <c r="AF6700">
        <v>0</v>
      </c>
      <c r="AG6700">
        <v>0</v>
      </c>
      <c r="AH6700">
        <v>0</v>
      </c>
      <c r="AI6700">
        <v>0</v>
      </c>
      <c r="AJ6700">
        <v>0</v>
      </c>
      <c r="AK6700">
        <v>0</v>
      </c>
      <c r="AL6700">
        <v>0</v>
      </c>
      <c r="AM6700">
        <v>0</v>
      </c>
      <c r="AN6700">
        <v>0</v>
      </c>
      <c r="AO6700">
        <v>0</v>
      </c>
      <c r="AP6700">
        <v>0</v>
      </c>
      <c r="AQ6700">
        <v>0</v>
      </c>
      <c r="AR6700">
        <v>0</v>
      </c>
      <c r="AS6700">
        <v>0</v>
      </c>
      <c r="AT6700">
        <v>0</v>
      </c>
      <c r="AU6700">
        <v>0</v>
      </c>
      <c r="AV6700">
        <v>0</v>
      </c>
      <c r="AW6700">
        <v>0</v>
      </c>
      <c r="AX6700">
        <v>0</v>
      </c>
      <c r="AY6700">
        <v>0</v>
      </c>
      <c r="AZ6700">
        <v>0</v>
      </c>
      <c r="BA6700">
        <v>0</v>
      </c>
      <c r="BB6700">
        <v>0</v>
      </c>
      <c r="BC6700">
        <v>0</v>
      </c>
      <c r="BD6700">
        <v>0</v>
      </c>
      <c r="BE6700">
        <v>0</v>
      </c>
      <c r="BF6700">
        <v>0</v>
      </c>
      <c r="BG6700">
        <v>0</v>
      </c>
      <c r="BH6700">
        <v>0</v>
      </c>
      <c r="BI6700">
        <v>0</v>
      </c>
      <c r="BJ6700">
        <v>0</v>
      </c>
      <c r="BK6700">
        <v>0</v>
      </c>
      <c r="BL6700">
        <v>0</v>
      </c>
      <c r="BM6700">
        <v>0</v>
      </c>
      <c r="BN6700">
        <v>0</v>
      </c>
      <c r="BO6700">
        <v>0</v>
      </c>
      <c r="BP6700">
        <v>0</v>
      </c>
      <c r="BQ6700">
        <v>0</v>
      </c>
      <c r="BR6700">
        <v>0</v>
      </c>
      <c r="BS6700">
        <v>0</v>
      </c>
      <c r="BT6700">
        <v>0</v>
      </c>
      <c r="BU6700">
        <v>0</v>
      </c>
      <c r="BV6700">
        <v>0</v>
      </c>
      <c r="BW6700">
        <v>0</v>
      </c>
      <c r="BX6700">
        <v>0</v>
      </c>
      <c r="BY6700">
        <v>0</v>
      </c>
      <c r="BZ6700">
        <v>0</v>
      </c>
      <c r="CA6700">
        <v>0</v>
      </c>
      <c r="CB6700">
        <v>0</v>
      </c>
      <c r="CC6700">
        <v>0</v>
      </c>
      <c r="CD6700">
        <v>0</v>
      </c>
      <c r="CE6700">
        <v>0</v>
      </c>
      <c r="CF6700">
        <v>0</v>
      </c>
      <c r="CG6700">
        <v>0</v>
      </c>
      <c r="CH6700">
        <v>0</v>
      </c>
      <c r="CI6700">
        <v>0</v>
      </c>
      <c r="CJ6700">
        <v>0</v>
      </c>
      <c r="CK6700">
        <v>0</v>
      </c>
      <c r="CL6700">
        <v>0</v>
      </c>
      <c r="CM6700">
        <v>0</v>
      </c>
      <c r="CN6700">
        <v>0</v>
      </c>
      <c r="CO6700">
        <v>0</v>
      </c>
      <c r="CP6700">
        <v>0</v>
      </c>
      <c r="CQ6700">
        <v>0</v>
      </c>
      <c r="CR6700">
        <v>0</v>
      </c>
      <c r="CS6700">
        <v>0</v>
      </c>
      <c r="CT6700">
        <v>0</v>
      </c>
      <c r="CU6700">
        <v>0</v>
      </c>
      <c r="CV6700">
        <v>0</v>
      </c>
      <c r="CW6700">
        <v>0</v>
      </c>
      <c r="CX6700">
        <v>0</v>
      </c>
      <c r="CY6700">
        <v>0</v>
      </c>
      <c r="CZ6700">
        <v>0</v>
      </c>
      <c r="DA6700">
        <v>0</v>
      </c>
      <c r="DB6700">
        <v>0</v>
      </c>
      <c r="DC6700">
        <v>0</v>
      </c>
      <c r="DD6700">
        <v>0</v>
      </c>
      <c r="DE6700">
        <v>0</v>
      </c>
      <c r="DF6700">
        <v>0</v>
      </c>
      <c r="DG6700">
        <v>0</v>
      </c>
      <c r="DH6700">
        <v>0</v>
      </c>
      <c r="DI6700">
        <v>0</v>
      </c>
      <c r="DJ6700">
        <v>0</v>
      </c>
      <c r="DK6700">
        <v>0</v>
      </c>
      <c r="DL6700">
        <v>0</v>
      </c>
      <c r="DM6700">
        <v>0</v>
      </c>
      <c r="DN6700">
        <v>0</v>
      </c>
      <c r="DO6700">
        <v>0</v>
      </c>
      <c r="DP6700">
        <v>0</v>
      </c>
      <c r="DQ6700">
        <v>0</v>
      </c>
      <c r="DR6700">
        <v>0</v>
      </c>
      <c r="DS6700">
        <v>0</v>
      </c>
      <c r="DT6700">
        <v>0</v>
      </c>
      <c r="DU6700">
        <v>0</v>
      </c>
      <c r="DV6700">
        <v>0</v>
      </c>
      <c r="DW6700">
        <v>0</v>
      </c>
      <c r="DX6700">
        <v>0</v>
      </c>
      <c r="DY6700">
        <v>0</v>
      </c>
      <c r="DZ6700">
        <v>0</v>
      </c>
      <c r="EA6700">
        <v>0</v>
      </c>
      <c r="EB6700">
        <v>0</v>
      </c>
      <c r="EC6700">
        <v>0</v>
      </c>
      <c r="ED6700">
        <v>0</v>
      </c>
      <c r="EE6700">
        <v>0</v>
      </c>
      <c r="EF6700">
        <v>0</v>
      </c>
      <c r="EG6700">
        <v>0</v>
      </c>
      <c r="EH6700">
        <v>0</v>
      </c>
      <c r="EI6700">
        <v>0</v>
      </c>
      <c r="EJ6700">
        <v>0</v>
      </c>
      <c r="EK6700">
        <v>0</v>
      </c>
      <c r="EL6700">
        <v>0</v>
      </c>
      <c r="EM6700">
        <v>0</v>
      </c>
      <c r="EN6700">
        <v>0</v>
      </c>
      <c r="EO6700">
        <v>0</v>
      </c>
      <c r="EP6700">
        <v>0</v>
      </c>
      <c r="EQ6700">
        <v>0</v>
      </c>
      <c r="ER6700">
        <v>0</v>
      </c>
      <c r="ES6700">
        <v>0</v>
      </c>
      <c r="ET6700">
        <v>0</v>
      </c>
      <c r="EU6700">
        <v>0</v>
      </c>
      <c r="EV6700">
        <v>0</v>
      </c>
      <c r="EW6700">
        <v>0</v>
      </c>
      <c r="EX6700">
        <v>0</v>
      </c>
      <c r="EY6700">
        <v>0</v>
      </c>
      <c r="EZ6700">
        <v>0</v>
      </c>
      <c r="FA6700">
        <v>0</v>
      </c>
      <c r="FB6700">
        <v>0</v>
      </c>
      <c r="FC6700">
        <v>0</v>
      </c>
      <c r="FD6700">
        <v>0</v>
      </c>
      <c r="FE6700">
        <v>0</v>
      </c>
      <c r="FF6700">
        <v>0</v>
      </c>
      <c r="FG6700">
        <v>0</v>
      </c>
      <c r="FH6700">
        <v>0</v>
      </c>
      <c r="FI6700">
        <v>0</v>
      </c>
      <c r="FJ6700">
        <v>0</v>
      </c>
      <c r="FK6700">
        <v>0</v>
      </c>
      <c r="FL6700">
        <v>0</v>
      </c>
      <c r="FM6700">
        <v>0</v>
      </c>
      <c r="FN6700">
        <v>0</v>
      </c>
      <c r="FO6700">
        <v>0</v>
      </c>
      <c r="FP6700">
        <v>0</v>
      </c>
      <c r="FQ6700">
        <v>0</v>
      </c>
      <c r="FR6700">
        <v>0</v>
      </c>
      <c r="FS6700">
        <v>0</v>
      </c>
      <c r="FT6700">
        <v>0</v>
      </c>
      <c r="FU6700">
        <v>1713313.6351286375</v>
      </c>
      <c r="FV6700">
        <v>674220.88872379099</v>
      </c>
      <c r="FW6700">
        <v>886512.13467807788</v>
      </c>
      <c r="GD6700">
        <f>AVERAGE(SAFADModel_final_000030[[#This Row],[AF306:Daylighting Reference Point 1 Illuminance '[lux'](Hourly)]:[AF102:Daylighting Reference Point 1 Illuminance '[lux'](Hourly)]])</f>
        <v>0</v>
      </c>
      <c r="GE6700">
        <f>AVERAGE(SAFADModel_final_000030[[#This Row],[IPD:Daylighting Reference Point 1 Illuminance '[lux'](Hourly)]:[AF211:Daylighting Reference Point 1 Illuminance '[lux'](Hourly)]])</f>
        <v>0</v>
      </c>
    </row>
    <row r="6701" spans="1:187" x14ac:dyDescent="0.25">
      <c r="A6701" s="1" t="s">
        <v>6878</v>
      </c>
      <c r="B6701">
        <v>0</v>
      </c>
      <c r="C6701">
        <v>0</v>
      </c>
      <c r="D6701">
        <v>0</v>
      </c>
      <c r="E6701">
        <v>0</v>
      </c>
      <c r="F6701">
        <v>0</v>
      </c>
      <c r="G6701">
        <v>0</v>
      </c>
      <c r="H6701">
        <v>0</v>
      </c>
      <c r="I6701">
        <v>0</v>
      </c>
      <c r="J6701">
        <v>0</v>
      </c>
      <c r="K6701">
        <v>0</v>
      </c>
      <c r="L6701">
        <v>0</v>
      </c>
      <c r="M6701">
        <v>0</v>
      </c>
      <c r="N6701">
        <v>0</v>
      </c>
      <c r="O6701">
        <v>0</v>
      </c>
      <c r="P6701">
        <v>0</v>
      </c>
      <c r="Q6701">
        <v>0</v>
      </c>
      <c r="R6701">
        <v>0</v>
      </c>
      <c r="S6701">
        <v>0</v>
      </c>
      <c r="T6701">
        <v>0</v>
      </c>
      <c r="U6701">
        <v>0</v>
      </c>
      <c r="V6701">
        <v>0</v>
      </c>
      <c r="W6701">
        <v>0</v>
      </c>
      <c r="X6701">
        <v>0</v>
      </c>
      <c r="Y6701">
        <v>0</v>
      </c>
      <c r="Z6701">
        <v>0</v>
      </c>
      <c r="AA6701">
        <v>0</v>
      </c>
      <c r="AB6701">
        <v>0</v>
      </c>
      <c r="AC6701">
        <v>0</v>
      </c>
      <c r="AD6701">
        <v>0</v>
      </c>
      <c r="AE6701">
        <v>0</v>
      </c>
      <c r="AF6701">
        <v>0</v>
      </c>
      <c r="AG6701">
        <v>0</v>
      </c>
      <c r="AH6701">
        <v>0</v>
      </c>
      <c r="AI6701">
        <v>0</v>
      </c>
      <c r="AJ6701">
        <v>0</v>
      </c>
      <c r="AK6701">
        <v>0</v>
      </c>
      <c r="AL6701">
        <v>0</v>
      </c>
      <c r="AM6701">
        <v>0</v>
      </c>
      <c r="AN6701">
        <v>0</v>
      </c>
      <c r="AO6701">
        <v>0</v>
      </c>
      <c r="AP6701">
        <v>0</v>
      </c>
      <c r="AQ6701">
        <v>0</v>
      </c>
      <c r="AR6701">
        <v>0</v>
      </c>
      <c r="AS6701">
        <v>0</v>
      </c>
      <c r="AT6701">
        <v>0</v>
      </c>
      <c r="AU6701">
        <v>0</v>
      </c>
      <c r="AV6701">
        <v>0</v>
      </c>
      <c r="AW6701">
        <v>0</v>
      </c>
      <c r="AX6701">
        <v>0</v>
      </c>
      <c r="AY6701">
        <v>0</v>
      </c>
      <c r="AZ6701">
        <v>0</v>
      </c>
      <c r="BA6701">
        <v>0</v>
      </c>
      <c r="BB6701">
        <v>0</v>
      </c>
      <c r="BC6701">
        <v>0</v>
      </c>
      <c r="BD6701">
        <v>0</v>
      </c>
      <c r="BE6701">
        <v>0</v>
      </c>
      <c r="BF6701">
        <v>0</v>
      </c>
      <c r="BG6701">
        <v>0</v>
      </c>
      <c r="BH6701">
        <v>0</v>
      </c>
      <c r="BI6701">
        <v>0</v>
      </c>
      <c r="BJ6701">
        <v>0</v>
      </c>
      <c r="BK6701">
        <v>0</v>
      </c>
      <c r="BL6701">
        <v>0</v>
      </c>
      <c r="BM6701">
        <v>0</v>
      </c>
      <c r="BN6701">
        <v>0</v>
      </c>
      <c r="BO6701">
        <v>0</v>
      </c>
      <c r="BP6701">
        <v>0</v>
      </c>
      <c r="BQ6701">
        <v>0</v>
      </c>
      <c r="BR6701">
        <v>0</v>
      </c>
      <c r="BS6701">
        <v>0</v>
      </c>
      <c r="BT6701">
        <v>0</v>
      </c>
      <c r="BU6701">
        <v>0</v>
      </c>
      <c r="BV6701">
        <v>0</v>
      </c>
      <c r="BW6701">
        <v>0</v>
      </c>
      <c r="BX6701">
        <v>0</v>
      </c>
      <c r="BY6701">
        <v>0</v>
      </c>
      <c r="BZ6701">
        <v>0</v>
      </c>
      <c r="CA6701">
        <v>0</v>
      </c>
      <c r="CB6701">
        <v>0</v>
      </c>
      <c r="CC6701">
        <v>0</v>
      </c>
      <c r="CD6701">
        <v>0</v>
      </c>
      <c r="CE6701">
        <v>0</v>
      </c>
      <c r="CF6701">
        <v>0</v>
      </c>
      <c r="CG6701">
        <v>0</v>
      </c>
      <c r="CH6701">
        <v>0</v>
      </c>
      <c r="CI6701">
        <v>0</v>
      </c>
      <c r="CJ6701">
        <v>0</v>
      </c>
      <c r="CK6701">
        <v>0</v>
      </c>
      <c r="CL6701">
        <v>0</v>
      </c>
      <c r="CM6701">
        <v>0</v>
      </c>
      <c r="CN6701">
        <v>0</v>
      </c>
      <c r="CO6701">
        <v>0</v>
      </c>
      <c r="CP6701">
        <v>0</v>
      </c>
      <c r="CQ6701">
        <v>0</v>
      </c>
      <c r="CR6701">
        <v>0</v>
      </c>
      <c r="CS6701">
        <v>0</v>
      </c>
      <c r="CT6701">
        <v>0</v>
      </c>
      <c r="CU6701">
        <v>0</v>
      </c>
      <c r="CV6701">
        <v>0</v>
      </c>
      <c r="CW6701">
        <v>0</v>
      </c>
      <c r="CX6701">
        <v>0</v>
      </c>
      <c r="CY6701">
        <v>0</v>
      </c>
      <c r="CZ6701">
        <v>0</v>
      </c>
      <c r="DA6701">
        <v>0</v>
      </c>
      <c r="DB6701">
        <v>0</v>
      </c>
      <c r="DC6701">
        <v>0</v>
      </c>
      <c r="DD6701">
        <v>0</v>
      </c>
      <c r="DE6701">
        <v>0</v>
      </c>
      <c r="DF6701">
        <v>0</v>
      </c>
      <c r="DG6701">
        <v>0</v>
      </c>
      <c r="DH6701">
        <v>0</v>
      </c>
      <c r="DI6701">
        <v>0</v>
      </c>
      <c r="DJ6701">
        <v>0</v>
      </c>
      <c r="DK6701">
        <v>0</v>
      </c>
      <c r="DL6701">
        <v>0</v>
      </c>
      <c r="DM6701">
        <v>0</v>
      </c>
      <c r="DN6701">
        <v>0</v>
      </c>
      <c r="DO6701">
        <v>0</v>
      </c>
      <c r="DP6701">
        <v>0</v>
      </c>
      <c r="DQ6701">
        <v>0</v>
      </c>
      <c r="DR6701">
        <v>0</v>
      </c>
      <c r="DS6701">
        <v>0</v>
      </c>
      <c r="DT6701">
        <v>0</v>
      </c>
      <c r="DU6701">
        <v>0</v>
      </c>
      <c r="DV6701">
        <v>0</v>
      </c>
      <c r="DW6701">
        <v>0</v>
      </c>
      <c r="DX6701">
        <v>0</v>
      </c>
      <c r="DY6701">
        <v>0</v>
      </c>
      <c r="DZ6701">
        <v>0</v>
      </c>
      <c r="EA6701">
        <v>0</v>
      </c>
      <c r="EB6701">
        <v>0</v>
      </c>
      <c r="EC6701">
        <v>0</v>
      </c>
      <c r="ED6701">
        <v>0</v>
      </c>
      <c r="EE6701">
        <v>0</v>
      </c>
      <c r="EF6701">
        <v>0</v>
      </c>
      <c r="EG6701">
        <v>0</v>
      </c>
      <c r="EH6701">
        <v>0</v>
      </c>
      <c r="EI6701">
        <v>0</v>
      </c>
      <c r="EJ6701">
        <v>0</v>
      </c>
      <c r="EK6701">
        <v>0</v>
      </c>
      <c r="EL6701">
        <v>0</v>
      </c>
      <c r="EM6701">
        <v>0</v>
      </c>
      <c r="EN6701">
        <v>0</v>
      </c>
      <c r="EO6701">
        <v>0</v>
      </c>
      <c r="EP6701">
        <v>0</v>
      </c>
      <c r="EQ6701">
        <v>0</v>
      </c>
      <c r="ER6701">
        <v>0</v>
      </c>
      <c r="ES6701">
        <v>0</v>
      </c>
      <c r="ET6701">
        <v>0</v>
      </c>
      <c r="EU6701">
        <v>0</v>
      </c>
      <c r="EV6701">
        <v>0</v>
      </c>
      <c r="EW6701">
        <v>0</v>
      </c>
      <c r="EX6701">
        <v>0</v>
      </c>
      <c r="EY6701">
        <v>0</v>
      </c>
      <c r="EZ6701">
        <v>0</v>
      </c>
      <c r="FA6701">
        <v>0</v>
      </c>
      <c r="FB6701">
        <v>0</v>
      </c>
      <c r="FC6701">
        <v>0</v>
      </c>
      <c r="FD6701">
        <v>0</v>
      </c>
      <c r="FE6701">
        <v>0</v>
      </c>
      <c r="FF6701">
        <v>0</v>
      </c>
      <c r="FG6701">
        <v>0</v>
      </c>
      <c r="FH6701">
        <v>0</v>
      </c>
      <c r="FI6701">
        <v>0</v>
      </c>
      <c r="FJ6701">
        <v>0</v>
      </c>
      <c r="FK6701">
        <v>0</v>
      </c>
      <c r="FL6701">
        <v>0</v>
      </c>
      <c r="FM6701">
        <v>0</v>
      </c>
      <c r="FN6701">
        <v>0</v>
      </c>
      <c r="FO6701">
        <v>0</v>
      </c>
      <c r="FP6701">
        <v>0</v>
      </c>
      <c r="FQ6701">
        <v>0</v>
      </c>
      <c r="FR6701">
        <v>0</v>
      </c>
      <c r="FS6701">
        <v>0</v>
      </c>
      <c r="FT6701">
        <v>0</v>
      </c>
      <c r="FU6701">
        <v>1235482.6550385519</v>
      </c>
      <c r="FV6701">
        <v>321740.99403566931</v>
      </c>
      <c r="FW6701">
        <v>526885.179642412</v>
      </c>
      <c r="GD6701">
        <f>AVERAGE(SAFADModel_final_000030[[#This Row],[AF306:Daylighting Reference Point 1 Illuminance '[lux'](Hourly)]:[AF102:Daylighting Reference Point 1 Illuminance '[lux'](Hourly)]])</f>
        <v>0</v>
      </c>
      <c r="GE6701">
        <f>AVERAGE(SAFADModel_final_000030[[#This Row],[IPD:Daylighting Reference Point 1 Illuminance '[lux'](Hourly)]:[AF211:Daylighting Reference Point 1 Illuminance '[lux'](Hourly)]])</f>
        <v>0</v>
      </c>
    </row>
    <row r="6702" spans="1:187" x14ac:dyDescent="0.25">
      <c r="A6702" s="1" t="s">
        <v>6879</v>
      </c>
      <c r="B6702">
        <v>0</v>
      </c>
      <c r="C6702">
        <v>0</v>
      </c>
      <c r="D6702">
        <v>0</v>
      </c>
      <c r="E6702">
        <v>0</v>
      </c>
      <c r="F6702">
        <v>0</v>
      </c>
      <c r="G6702">
        <v>0</v>
      </c>
      <c r="H6702">
        <v>0</v>
      </c>
      <c r="I6702">
        <v>0</v>
      </c>
      <c r="J6702">
        <v>0</v>
      </c>
      <c r="K6702">
        <v>0</v>
      </c>
      <c r="L6702">
        <v>0</v>
      </c>
      <c r="M6702">
        <v>0</v>
      </c>
      <c r="N6702">
        <v>0</v>
      </c>
      <c r="O6702">
        <v>0</v>
      </c>
      <c r="P6702">
        <v>0</v>
      </c>
      <c r="Q6702">
        <v>0</v>
      </c>
      <c r="R6702">
        <v>0</v>
      </c>
      <c r="S6702">
        <v>0</v>
      </c>
      <c r="T6702">
        <v>0</v>
      </c>
      <c r="U6702">
        <v>0</v>
      </c>
      <c r="V6702">
        <v>0</v>
      </c>
      <c r="W6702">
        <v>0</v>
      </c>
      <c r="X6702">
        <v>0</v>
      </c>
      <c r="Y6702">
        <v>0</v>
      </c>
      <c r="Z6702">
        <v>0</v>
      </c>
      <c r="AA6702">
        <v>0</v>
      </c>
      <c r="AB6702">
        <v>0</v>
      </c>
      <c r="AC6702">
        <v>0</v>
      </c>
      <c r="AD6702">
        <v>0</v>
      </c>
      <c r="AE6702">
        <v>0</v>
      </c>
      <c r="AF6702">
        <v>0</v>
      </c>
      <c r="AG6702">
        <v>0</v>
      </c>
      <c r="AH6702">
        <v>0</v>
      </c>
      <c r="AI6702">
        <v>0</v>
      </c>
      <c r="AJ6702">
        <v>0</v>
      </c>
      <c r="AK6702">
        <v>0</v>
      </c>
      <c r="AL6702">
        <v>0</v>
      </c>
      <c r="AM6702">
        <v>0</v>
      </c>
      <c r="AN6702">
        <v>0</v>
      </c>
      <c r="AO6702">
        <v>0</v>
      </c>
      <c r="AP6702">
        <v>0</v>
      </c>
      <c r="AQ6702">
        <v>0</v>
      </c>
      <c r="AR6702">
        <v>0</v>
      </c>
      <c r="AS6702">
        <v>0</v>
      </c>
      <c r="AT6702">
        <v>0</v>
      </c>
      <c r="AU6702">
        <v>0</v>
      </c>
      <c r="AV6702">
        <v>0</v>
      </c>
      <c r="AW6702">
        <v>0</v>
      </c>
      <c r="AX6702">
        <v>0</v>
      </c>
      <c r="AY6702">
        <v>0</v>
      </c>
      <c r="AZ6702">
        <v>0</v>
      </c>
      <c r="BA6702">
        <v>0</v>
      </c>
      <c r="BB6702">
        <v>0</v>
      </c>
      <c r="BC6702">
        <v>0</v>
      </c>
      <c r="BD6702">
        <v>0</v>
      </c>
      <c r="BE6702">
        <v>0</v>
      </c>
      <c r="BF6702">
        <v>0</v>
      </c>
      <c r="BG6702">
        <v>0</v>
      </c>
      <c r="BH6702">
        <v>0</v>
      </c>
      <c r="BI6702">
        <v>0</v>
      </c>
      <c r="BJ6702">
        <v>0</v>
      </c>
      <c r="BK6702">
        <v>0</v>
      </c>
      <c r="BL6702">
        <v>0</v>
      </c>
      <c r="BM6702">
        <v>0</v>
      </c>
      <c r="BN6702">
        <v>0</v>
      </c>
      <c r="BO6702">
        <v>0</v>
      </c>
      <c r="BP6702">
        <v>0</v>
      </c>
      <c r="BQ6702">
        <v>0</v>
      </c>
      <c r="BR6702">
        <v>0</v>
      </c>
      <c r="BS6702">
        <v>0</v>
      </c>
      <c r="BT6702">
        <v>0</v>
      </c>
      <c r="BU6702">
        <v>0</v>
      </c>
      <c r="BV6702">
        <v>0</v>
      </c>
      <c r="BW6702">
        <v>0</v>
      </c>
      <c r="BX6702">
        <v>0</v>
      </c>
      <c r="BY6702">
        <v>0</v>
      </c>
      <c r="BZ6702">
        <v>0</v>
      </c>
      <c r="CA6702">
        <v>0</v>
      </c>
      <c r="CB6702">
        <v>0</v>
      </c>
      <c r="CC6702">
        <v>0</v>
      </c>
      <c r="CD6702">
        <v>0</v>
      </c>
      <c r="CE6702">
        <v>0</v>
      </c>
      <c r="CF6702">
        <v>0</v>
      </c>
      <c r="CG6702">
        <v>0</v>
      </c>
      <c r="CH6702">
        <v>0</v>
      </c>
      <c r="CI6702">
        <v>0</v>
      </c>
      <c r="CJ6702">
        <v>0</v>
      </c>
      <c r="CK6702">
        <v>0</v>
      </c>
      <c r="CL6702">
        <v>0</v>
      </c>
      <c r="CM6702">
        <v>0</v>
      </c>
      <c r="CN6702">
        <v>0</v>
      </c>
      <c r="CO6702">
        <v>0</v>
      </c>
      <c r="CP6702">
        <v>0</v>
      </c>
      <c r="CQ6702">
        <v>0</v>
      </c>
      <c r="CR6702">
        <v>0</v>
      </c>
      <c r="CS6702">
        <v>0</v>
      </c>
      <c r="CT6702">
        <v>0</v>
      </c>
      <c r="CU6702">
        <v>0</v>
      </c>
      <c r="CV6702">
        <v>0</v>
      </c>
      <c r="CW6702">
        <v>0</v>
      </c>
      <c r="CX6702">
        <v>0</v>
      </c>
      <c r="CY6702">
        <v>0</v>
      </c>
      <c r="CZ6702">
        <v>0</v>
      </c>
      <c r="DA6702">
        <v>0</v>
      </c>
      <c r="DB6702">
        <v>0</v>
      </c>
      <c r="DC6702">
        <v>0</v>
      </c>
      <c r="DD6702">
        <v>0</v>
      </c>
      <c r="DE6702">
        <v>0</v>
      </c>
      <c r="DF6702">
        <v>0</v>
      </c>
      <c r="DG6702">
        <v>0</v>
      </c>
      <c r="DH6702">
        <v>0</v>
      </c>
      <c r="DI6702">
        <v>0</v>
      </c>
      <c r="DJ6702">
        <v>0</v>
      </c>
      <c r="DK6702">
        <v>0</v>
      </c>
      <c r="DL6702">
        <v>0</v>
      </c>
      <c r="DM6702">
        <v>0</v>
      </c>
      <c r="DN6702">
        <v>0</v>
      </c>
      <c r="DO6702">
        <v>0</v>
      </c>
      <c r="DP6702">
        <v>0</v>
      </c>
      <c r="DQ6702">
        <v>0</v>
      </c>
      <c r="DR6702">
        <v>0</v>
      </c>
      <c r="DS6702">
        <v>0</v>
      </c>
      <c r="DT6702">
        <v>0</v>
      </c>
      <c r="DU6702">
        <v>0</v>
      </c>
      <c r="DV6702">
        <v>0</v>
      </c>
      <c r="DW6702">
        <v>0</v>
      </c>
      <c r="DX6702">
        <v>0</v>
      </c>
      <c r="DY6702">
        <v>0</v>
      </c>
      <c r="DZ6702">
        <v>0</v>
      </c>
      <c r="EA6702">
        <v>0</v>
      </c>
      <c r="EB6702">
        <v>0</v>
      </c>
      <c r="EC6702">
        <v>0</v>
      </c>
      <c r="ED6702">
        <v>0</v>
      </c>
      <c r="EE6702">
        <v>0</v>
      </c>
      <c r="EF6702">
        <v>0</v>
      </c>
      <c r="EG6702">
        <v>0</v>
      </c>
      <c r="EH6702">
        <v>0</v>
      </c>
      <c r="EI6702">
        <v>0</v>
      </c>
      <c r="EJ6702">
        <v>0</v>
      </c>
      <c r="EK6702">
        <v>0</v>
      </c>
      <c r="EL6702">
        <v>0</v>
      </c>
      <c r="EM6702">
        <v>0</v>
      </c>
      <c r="EN6702">
        <v>0</v>
      </c>
      <c r="EO6702">
        <v>0</v>
      </c>
      <c r="EP6702">
        <v>0</v>
      </c>
      <c r="EQ6702">
        <v>0</v>
      </c>
      <c r="ER6702">
        <v>0</v>
      </c>
      <c r="ES6702">
        <v>0</v>
      </c>
      <c r="ET6702">
        <v>0</v>
      </c>
      <c r="EU6702">
        <v>0</v>
      </c>
      <c r="EV6702">
        <v>0</v>
      </c>
      <c r="EW6702">
        <v>0</v>
      </c>
      <c r="EX6702">
        <v>0</v>
      </c>
      <c r="EY6702">
        <v>0</v>
      </c>
      <c r="EZ6702">
        <v>0</v>
      </c>
      <c r="FA6702">
        <v>0</v>
      </c>
      <c r="FB6702">
        <v>0</v>
      </c>
      <c r="FC6702">
        <v>0</v>
      </c>
      <c r="FD6702">
        <v>0</v>
      </c>
      <c r="FE6702">
        <v>0</v>
      </c>
      <c r="FF6702">
        <v>0</v>
      </c>
      <c r="FG6702">
        <v>0</v>
      </c>
      <c r="FH6702">
        <v>0</v>
      </c>
      <c r="FI6702">
        <v>0</v>
      </c>
      <c r="FJ6702">
        <v>0</v>
      </c>
      <c r="FK6702">
        <v>0</v>
      </c>
      <c r="FL6702">
        <v>0</v>
      </c>
      <c r="FM6702">
        <v>0</v>
      </c>
      <c r="FN6702">
        <v>0</v>
      </c>
      <c r="FO6702">
        <v>0</v>
      </c>
      <c r="FP6702">
        <v>0</v>
      </c>
      <c r="FQ6702">
        <v>0</v>
      </c>
      <c r="FR6702">
        <v>0</v>
      </c>
      <c r="FS6702">
        <v>0</v>
      </c>
      <c r="FT6702">
        <v>0</v>
      </c>
      <c r="FU6702">
        <v>777062.39326570509</v>
      </c>
      <c r="FV6702">
        <v>191792.76240703653</v>
      </c>
      <c r="FW6702">
        <v>235154.71312021089</v>
      </c>
      <c r="GD6702">
        <f>AVERAGE(SAFADModel_final_000030[[#This Row],[AF306:Daylighting Reference Point 1 Illuminance '[lux'](Hourly)]:[AF102:Daylighting Reference Point 1 Illuminance '[lux'](Hourly)]])</f>
        <v>0</v>
      </c>
      <c r="GE6702">
        <f>AVERAGE(SAFADModel_final_000030[[#This Row],[IPD:Daylighting Reference Point 1 Illuminance '[lux'](Hourly)]:[AF211:Daylighting Reference Point 1 Illuminance '[lux'](Hourly)]])</f>
        <v>0</v>
      </c>
    </row>
    <row r="6703" spans="1:187" x14ac:dyDescent="0.25">
      <c r="A6703" s="1" t="s">
        <v>6880</v>
      </c>
      <c r="B6703">
        <v>0</v>
      </c>
      <c r="C6703">
        <v>0</v>
      </c>
      <c r="D6703">
        <v>0</v>
      </c>
      <c r="E6703">
        <v>0</v>
      </c>
      <c r="F6703">
        <v>0</v>
      </c>
      <c r="G6703">
        <v>0</v>
      </c>
      <c r="H6703">
        <v>0</v>
      </c>
      <c r="I6703">
        <v>0</v>
      </c>
      <c r="J6703">
        <v>0</v>
      </c>
      <c r="K6703">
        <v>0</v>
      </c>
      <c r="L6703">
        <v>0</v>
      </c>
      <c r="M6703">
        <v>0</v>
      </c>
      <c r="N6703">
        <v>0</v>
      </c>
      <c r="O6703">
        <v>0</v>
      </c>
      <c r="P6703">
        <v>0</v>
      </c>
      <c r="Q6703">
        <v>0</v>
      </c>
      <c r="R6703">
        <v>0</v>
      </c>
      <c r="S6703">
        <v>0</v>
      </c>
      <c r="T6703">
        <v>0</v>
      </c>
      <c r="U6703">
        <v>0</v>
      </c>
      <c r="V6703">
        <v>0</v>
      </c>
      <c r="W6703">
        <v>0</v>
      </c>
      <c r="X6703">
        <v>0</v>
      </c>
      <c r="Y6703">
        <v>0</v>
      </c>
      <c r="Z6703">
        <v>0</v>
      </c>
      <c r="AA6703">
        <v>0</v>
      </c>
      <c r="AB6703">
        <v>0</v>
      </c>
      <c r="AC6703">
        <v>0</v>
      </c>
      <c r="AD6703">
        <v>0</v>
      </c>
      <c r="AE6703">
        <v>0</v>
      </c>
      <c r="AF6703">
        <v>0</v>
      </c>
      <c r="AG6703">
        <v>0</v>
      </c>
      <c r="AH6703">
        <v>0</v>
      </c>
      <c r="AI6703">
        <v>0</v>
      </c>
      <c r="AJ6703">
        <v>0</v>
      </c>
      <c r="AK6703">
        <v>0</v>
      </c>
      <c r="AL6703">
        <v>0</v>
      </c>
      <c r="AM6703">
        <v>0</v>
      </c>
      <c r="AN6703">
        <v>0</v>
      </c>
      <c r="AO6703">
        <v>0</v>
      </c>
      <c r="AP6703">
        <v>0</v>
      </c>
      <c r="AQ6703">
        <v>0</v>
      </c>
      <c r="AR6703">
        <v>0</v>
      </c>
      <c r="AS6703">
        <v>0</v>
      </c>
      <c r="AT6703">
        <v>0</v>
      </c>
      <c r="AU6703">
        <v>0</v>
      </c>
      <c r="AV6703">
        <v>0</v>
      </c>
      <c r="AW6703">
        <v>0</v>
      </c>
      <c r="AX6703">
        <v>0</v>
      </c>
      <c r="AY6703">
        <v>0</v>
      </c>
      <c r="AZ6703">
        <v>0</v>
      </c>
      <c r="BA6703">
        <v>0</v>
      </c>
      <c r="BB6703">
        <v>0</v>
      </c>
      <c r="BC6703">
        <v>0</v>
      </c>
      <c r="BD6703">
        <v>0</v>
      </c>
      <c r="BE6703">
        <v>0</v>
      </c>
      <c r="BF6703">
        <v>0</v>
      </c>
      <c r="BG6703">
        <v>0</v>
      </c>
      <c r="BH6703">
        <v>0</v>
      </c>
      <c r="BI6703">
        <v>0</v>
      </c>
      <c r="BJ6703">
        <v>0</v>
      </c>
      <c r="BK6703">
        <v>0</v>
      </c>
      <c r="BL6703">
        <v>0</v>
      </c>
      <c r="BM6703">
        <v>0</v>
      </c>
      <c r="BN6703">
        <v>0</v>
      </c>
      <c r="BO6703">
        <v>0</v>
      </c>
      <c r="BP6703">
        <v>0</v>
      </c>
      <c r="BQ6703">
        <v>0</v>
      </c>
      <c r="BR6703">
        <v>0</v>
      </c>
      <c r="BS6703">
        <v>63.245261829859125</v>
      </c>
      <c r="BT6703">
        <v>33.017933731622215</v>
      </c>
      <c r="BU6703">
        <v>70.999280434600891</v>
      </c>
      <c r="BV6703">
        <v>62.442825249870907</v>
      </c>
      <c r="BW6703">
        <v>62.975220565223935</v>
      </c>
      <c r="BX6703">
        <v>68.119306551694009</v>
      </c>
      <c r="BY6703">
        <v>100.34679315604443</v>
      </c>
      <c r="BZ6703">
        <v>65.348138158198466</v>
      </c>
      <c r="CA6703">
        <v>103.5115130765666</v>
      </c>
      <c r="CB6703">
        <v>69.561964518185974</v>
      </c>
      <c r="CC6703">
        <v>96.026326078072131</v>
      </c>
      <c r="CD6703">
        <v>90.794101827535556</v>
      </c>
      <c r="CE6703">
        <v>124.23814983932812</v>
      </c>
      <c r="CF6703">
        <v>59.987143971936383</v>
      </c>
      <c r="CG6703">
        <v>61.049562136503091</v>
      </c>
      <c r="CH6703">
        <v>53.976475502435591</v>
      </c>
      <c r="CI6703">
        <v>57.15824703851559</v>
      </c>
      <c r="CJ6703">
        <v>57.312756080379522</v>
      </c>
      <c r="CK6703">
        <v>0</v>
      </c>
      <c r="CL6703">
        <v>0</v>
      </c>
      <c r="CM6703">
        <v>0</v>
      </c>
      <c r="CN6703">
        <v>0</v>
      </c>
      <c r="CO6703">
        <v>0</v>
      </c>
      <c r="CP6703">
        <v>0</v>
      </c>
      <c r="CQ6703">
        <v>0</v>
      </c>
      <c r="CR6703">
        <v>0</v>
      </c>
      <c r="CS6703">
        <v>0</v>
      </c>
      <c r="CT6703">
        <v>0</v>
      </c>
      <c r="CU6703">
        <v>0</v>
      </c>
      <c r="CV6703">
        <v>0</v>
      </c>
      <c r="CW6703">
        <v>0</v>
      </c>
      <c r="CX6703">
        <v>0</v>
      </c>
      <c r="CY6703">
        <v>0</v>
      </c>
      <c r="CZ6703">
        <v>0</v>
      </c>
      <c r="DA6703">
        <v>0</v>
      </c>
      <c r="DB6703">
        <v>0</v>
      </c>
      <c r="DC6703">
        <v>0</v>
      </c>
      <c r="DD6703">
        <v>0</v>
      </c>
      <c r="DE6703">
        <v>0</v>
      </c>
      <c r="DF6703">
        <v>0</v>
      </c>
      <c r="DG6703">
        <v>0</v>
      </c>
      <c r="DH6703">
        <v>0</v>
      </c>
      <c r="DI6703">
        <v>0</v>
      </c>
      <c r="DJ6703">
        <v>0</v>
      </c>
      <c r="DK6703">
        <v>0</v>
      </c>
      <c r="DL6703">
        <v>0</v>
      </c>
      <c r="DM6703">
        <v>0</v>
      </c>
      <c r="DN6703">
        <v>0</v>
      </c>
      <c r="DO6703">
        <v>0</v>
      </c>
      <c r="DP6703">
        <v>0</v>
      </c>
      <c r="DQ6703">
        <v>0</v>
      </c>
      <c r="DR6703">
        <v>0</v>
      </c>
      <c r="DS6703">
        <v>0</v>
      </c>
      <c r="DT6703">
        <v>0</v>
      </c>
      <c r="DU6703">
        <v>0</v>
      </c>
      <c r="DV6703">
        <v>0</v>
      </c>
      <c r="DW6703">
        <v>0</v>
      </c>
      <c r="DX6703">
        <v>0</v>
      </c>
      <c r="DY6703">
        <v>0</v>
      </c>
      <c r="DZ6703">
        <v>0</v>
      </c>
      <c r="EA6703">
        <v>0</v>
      </c>
      <c r="EB6703">
        <v>0</v>
      </c>
      <c r="EC6703">
        <v>0</v>
      </c>
      <c r="ED6703">
        <v>0</v>
      </c>
      <c r="EE6703">
        <v>0</v>
      </c>
      <c r="EF6703">
        <v>0</v>
      </c>
      <c r="EG6703">
        <v>0</v>
      </c>
      <c r="EH6703">
        <v>0</v>
      </c>
      <c r="EI6703">
        <v>0</v>
      </c>
      <c r="EJ6703">
        <v>0</v>
      </c>
      <c r="EK6703">
        <v>0</v>
      </c>
      <c r="EL6703">
        <v>0</v>
      </c>
      <c r="EM6703">
        <v>0</v>
      </c>
      <c r="EN6703">
        <v>0</v>
      </c>
      <c r="EO6703">
        <v>0</v>
      </c>
      <c r="EP6703">
        <v>0</v>
      </c>
      <c r="EQ6703">
        <v>0</v>
      </c>
      <c r="ER6703">
        <v>0</v>
      </c>
      <c r="ES6703">
        <v>0</v>
      </c>
      <c r="ET6703">
        <v>0</v>
      </c>
      <c r="EU6703">
        <v>0</v>
      </c>
      <c r="EV6703">
        <v>0</v>
      </c>
      <c r="EW6703">
        <v>0</v>
      </c>
      <c r="EX6703">
        <v>0</v>
      </c>
      <c r="EY6703">
        <v>0</v>
      </c>
      <c r="EZ6703">
        <v>0</v>
      </c>
      <c r="FA6703">
        <v>0</v>
      </c>
      <c r="FB6703">
        <v>0</v>
      </c>
      <c r="FC6703">
        <v>0</v>
      </c>
      <c r="FD6703">
        <v>0</v>
      </c>
      <c r="FE6703">
        <v>0</v>
      </c>
      <c r="FF6703">
        <v>0</v>
      </c>
      <c r="FG6703">
        <v>0</v>
      </c>
      <c r="FH6703">
        <v>0</v>
      </c>
      <c r="FI6703">
        <v>0</v>
      </c>
      <c r="FJ6703">
        <v>0</v>
      </c>
      <c r="FK6703">
        <v>0</v>
      </c>
      <c r="FL6703">
        <v>0</v>
      </c>
      <c r="FM6703">
        <v>0</v>
      </c>
      <c r="FN6703">
        <v>0</v>
      </c>
      <c r="FO6703">
        <v>0</v>
      </c>
      <c r="FP6703">
        <v>0</v>
      </c>
      <c r="FQ6703">
        <v>0</v>
      </c>
      <c r="FR6703">
        <v>0</v>
      </c>
      <c r="FS6703">
        <v>0</v>
      </c>
      <c r="FT6703">
        <v>0</v>
      </c>
      <c r="FU6703">
        <v>838221.2163610023</v>
      </c>
      <c r="FV6703">
        <v>220183.41952382322</v>
      </c>
      <c r="FW6703">
        <v>319345.25788647635</v>
      </c>
      <c r="GD6703">
        <f>AVERAGE(SAFADModel_final_000030[[#This Row],[AF306:Daylighting Reference Point 1 Illuminance '[lux'](Hourly)]:[AF102:Daylighting Reference Point 1 Illuminance '[lux'](Hourly)]])</f>
        <v>70.000696972631175</v>
      </c>
      <c r="GE6703">
        <f>AVERAGE(SAFADModel_final_000030[[#This Row],[IPD:Daylighting Reference Point 1 Illuminance '[lux'](Hourly)]:[AF211:Daylighting Reference Point 1 Illuminance '[lux'](Hourly)]])</f>
        <v>74.456080776987989</v>
      </c>
    </row>
    <row r="6704" spans="1:187" x14ac:dyDescent="0.25">
      <c r="A6704" s="1" t="s">
        <v>6881</v>
      </c>
      <c r="B6704">
        <v>0</v>
      </c>
      <c r="C6704">
        <v>0</v>
      </c>
      <c r="D6704">
        <v>0</v>
      </c>
      <c r="E6704">
        <v>0</v>
      </c>
      <c r="F6704">
        <v>0</v>
      </c>
      <c r="G6704">
        <v>0</v>
      </c>
      <c r="H6704">
        <v>0</v>
      </c>
      <c r="I6704">
        <v>0</v>
      </c>
      <c r="J6704">
        <v>0</v>
      </c>
      <c r="K6704">
        <v>0</v>
      </c>
      <c r="L6704">
        <v>0</v>
      </c>
      <c r="M6704">
        <v>0</v>
      </c>
      <c r="N6704">
        <v>0</v>
      </c>
      <c r="O6704">
        <v>0</v>
      </c>
      <c r="P6704">
        <v>0</v>
      </c>
      <c r="Q6704">
        <v>0</v>
      </c>
      <c r="R6704">
        <v>0</v>
      </c>
      <c r="S6704">
        <v>0</v>
      </c>
      <c r="T6704">
        <v>0</v>
      </c>
      <c r="U6704">
        <v>0</v>
      </c>
      <c r="V6704">
        <v>0</v>
      </c>
      <c r="W6704">
        <v>0</v>
      </c>
      <c r="X6704">
        <v>0</v>
      </c>
      <c r="Y6704">
        <v>0</v>
      </c>
      <c r="Z6704">
        <v>0</v>
      </c>
      <c r="AA6704">
        <v>0</v>
      </c>
      <c r="AB6704">
        <v>0</v>
      </c>
      <c r="AC6704">
        <v>0</v>
      </c>
      <c r="AD6704">
        <v>0</v>
      </c>
      <c r="AE6704">
        <v>0</v>
      </c>
      <c r="AF6704">
        <v>0</v>
      </c>
      <c r="AG6704">
        <v>0</v>
      </c>
      <c r="AH6704">
        <v>0</v>
      </c>
      <c r="AI6704">
        <v>0</v>
      </c>
      <c r="AJ6704">
        <v>0</v>
      </c>
      <c r="AK6704">
        <v>0</v>
      </c>
      <c r="AL6704">
        <v>0</v>
      </c>
      <c r="AM6704">
        <v>0</v>
      </c>
      <c r="AN6704">
        <v>0</v>
      </c>
      <c r="AO6704">
        <v>0</v>
      </c>
      <c r="AP6704">
        <v>0</v>
      </c>
      <c r="AQ6704">
        <v>0</v>
      </c>
      <c r="AR6704">
        <v>0</v>
      </c>
      <c r="AS6704">
        <v>0</v>
      </c>
      <c r="AT6704">
        <v>0</v>
      </c>
      <c r="AU6704">
        <v>0</v>
      </c>
      <c r="AV6704">
        <v>0</v>
      </c>
      <c r="AW6704">
        <v>0</v>
      </c>
      <c r="AX6704">
        <v>0</v>
      </c>
      <c r="AY6704">
        <v>0</v>
      </c>
      <c r="AZ6704">
        <v>0</v>
      </c>
      <c r="BA6704">
        <v>0</v>
      </c>
      <c r="BB6704">
        <v>0</v>
      </c>
      <c r="BC6704">
        <v>0</v>
      </c>
      <c r="BD6704">
        <v>0</v>
      </c>
      <c r="BE6704">
        <v>0</v>
      </c>
      <c r="BF6704">
        <v>0</v>
      </c>
      <c r="BG6704">
        <v>0</v>
      </c>
      <c r="BH6704">
        <v>0</v>
      </c>
      <c r="BI6704">
        <v>0</v>
      </c>
      <c r="BJ6704">
        <v>0</v>
      </c>
      <c r="BK6704">
        <v>0</v>
      </c>
      <c r="BL6704">
        <v>0</v>
      </c>
      <c r="BM6704">
        <v>0</v>
      </c>
      <c r="BN6704">
        <v>0</v>
      </c>
      <c r="BO6704">
        <v>0</v>
      </c>
      <c r="BP6704">
        <v>0</v>
      </c>
      <c r="BQ6704">
        <v>0</v>
      </c>
      <c r="BR6704">
        <v>0</v>
      </c>
      <c r="BS6704">
        <v>400.09915676244435</v>
      </c>
      <c r="BT6704">
        <v>207.1120426652852</v>
      </c>
      <c r="BU6704">
        <v>450.6589220184913</v>
      </c>
      <c r="BV6704">
        <v>395.35300141638908</v>
      </c>
      <c r="BW6704">
        <v>398.75666011819732</v>
      </c>
      <c r="BX6704">
        <v>430.33147250047978</v>
      </c>
      <c r="BY6704">
        <v>633.69593023684411</v>
      </c>
      <c r="BZ6704">
        <v>411.57478627514894</v>
      </c>
      <c r="CA6704">
        <v>653.91132745250684</v>
      </c>
      <c r="CB6704">
        <v>443.60270672675097</v>
      </c>
      <c r="CC6704">
        <v>614.94253178510064</v>
      </c>
      <c r="CD6704">
        <v>581.02271118494696</v>
      </c>
      <c r="CE6704">
        <v>1099.4217391736809</v>
      </c>
      <c r="CF6704">
        <v>383.75720290469457</v>
      </c>
      <c r="CG6704">
        <v>390.59611878447419</v>
      </c>
      <c r="CH6704">
        <v>344.76820813514217</v>
      </c>
      <c r="CI6704">
        <v>365.396815331391</v>
      </c>
      <c r="CJ6704">
        <v>366.39461980694563</v>
      </c>
      <c r="CK6704">
        <v>0</v>
      </c>
      <c r="CL6704">
        <v>0</v>
      </c>
      <c r="CM6704">
        <v>0</v>
      </c>
      <c r="CN6704">
        <v>0</v>
      </c>
      <c r="CO6704">
        <v>0</v>
      </c>
      <c r="CP6704">
        <v>0</v>
      </c>
      <c r="CQ6704">
        <v>0</v>
      </c>
      <c r="CR6704">
        <v>0</v>
      </c>
      <c r="CS6704">
        <v>0</v>
      </c>
      <c r="CT6704">
        <v>0</v>
      </c>
      <c r="CU6704">
        <v>0</v>
      </c>
      <c r="CV6704">
        <v>0</v>
      </c>
      <c r="CW6704">
        <v>0</v>
      </c>
      <c r="CX6704">
        <v>0</v>
      </c>
      <c r="CY6704">
        <v>0</v>
      </c>
      <c r="CZ6704">
        <v>0</v>
      </c>
      <c r="DA6704">
        <v>0</v>
      </c>
      <c r="DB6704">
        <v>0</v>
      </c>
      <c r="DC6704">
        <v>0</v>
      </c>
      <c r="DD6704">
        <v>0</v>
      </c>
      <c r="DE6704">
        <v>0</v>
      </c>
      <c r="DF6704">
        <v>0</v>
      </c>
      <c r="DG6704">
        <v>0</v>
      </c>
      <c r="DH6704">
        <v>0</v>
      </c>
      <c r="DI6704">
        <v>0</v>
      </c>
      <c r="DJ6704">
        <v>0</v>
      </c>
      <c r="DK6704">
        <v>0</v>
      </c>
      <c r="DL6704">
        <v>0</v>
      </c>
      <c r="DM6704">
        <v>0</v>
      </c>
      <c r="DN6704">
        <v>0</v>
      </c>
      <c r="DO6704">
        <v>0</v>
      </c>
      <c r="DP6704">
        <v>0</v>
      </c>
      <c r="DQ6704">
        <v>0</v>
      </c>
      <c r="DR6704">
        <v>0</v>
      </c>
      <c r="DS6704">
        <v>0</v>
      </c>
      <c r="DT6704">
        <v>0</v>
      </c>
      <c r="DU6704">
        <v>0</v>
      </c>
      <c r="DV6704">
        <v>0</v>
      </c>
      <c r="DW6704">
        <v>0</v>
      </c>
      <c r="DX6704">
        <v>0</v>
      </c>
      <c r="DY6704">
        <v>0</v>
      </c>
      <c r="DZ6704">
        <v>0</v>
      </c>
      <c r="EA6704">
        <v>0</v>
      </c>
      <c r="EB6704">
        <v>0</v>
      </c>
      <c r="EC6704">
        <v>0</v>
      </c>
      <c r="ED6704">
        <v>0</v>
      </c>
      <c r="EE6704">
        <v>0</v>
      </c>
      <c r="EF6704">
        <v>0</v>
      </c>
      <c r="EG6704">
        <v>0</v>
      </c>
      <c r="EH6704">
        <v>0</v>
      </c>
      <c r="EI6704">
        <v>0</v>
      </c>
      <c r="EJ6704">
        <v>0</v>
      </c>
      <c r="EK6704">
        <v>0</v>
      </c>
      <c r="EL6704">
        <v>0</v>
      </c>
      <c r="EM6704">
        <v>0</v>
      </c>
      <c r="EN6704">
        <v>0</v>
      </c>
      <c r="EO6704">
        <v>0</v>
      </c>
      <c r="EP6704">
        <v>0</v>
      </c>
      <c r="EQ6704">
        <v>0</v>
      </c>
      <c r="ER6704">
        <v>0</v>
      </c>
      <c r="ES6704">
        <v>0</v>
      </c>
      <c r="ET6704">
        <v>0</v>
      </c>
      <c r="EU6704">
        <v>0</v>
      </c>
      <c r="EV6704">
        <v>0</v>
      </c>
      <c r="EW6704">
        <v>0</v>
      </c>
      <c r="EX6704">
        <v>0</v>
      </c>
      <c r="EY6704">
        <v>0</v>
      </c>
      <c r="EZ6704">
        <v>0</v>
      </c>
      <c r="FA6704">
        <v>0</v>
      </c>
      <c r="FB6704">
        <v>0</v>
      </c>
      <c r="FC6704">
        <v>0</v>
      </c>
      <c r="FD6704">
        <v>0</v>
      </c>
      <c r="FE6704">
        <v>0</v>
      </c>
      <c r="FF6704">
        <v>0</v>
      </c>
      <c r="FG6704">
        <v>0</v>
      </c>
      <c r="FH6704">
        <v>0</v>
      </c>
      <c r="FI6704">
        <v>0</v>
      </c>
      <c r="FJ6704">
        <v>0</v>
      </c>
      <c r="FK6704">
        <v>0</v>
      </c>
      <c r="FL6704">
        <v>0</v>
      </c>
      <c r="FM6704">
        <v>0</v>
      </c>
      <c r="FN6704">
        <v>0</v>
      </c>
      <c r="FO6704">
        <v>0</v>
      </c>
      <c r="FP6704">
        <v>0</v>
      </c>
      <c r="FQ6704">
        <v>0</v>
      </c>
      <c r="FR6704">
        <v>0</v>
      </c>
      <c r="FS6704">
        <v>0</v>
      </c>
      <c r="FT6704">
        <v>0</v>
      </c>
      <c r="FU6704">
        <v>1484947.9102347251</v>
      </c>
      <c r="FV6704">
        <v>734193.169069872</v>
      </c>
      <c r="FW6704">
        <v>841657.3785600157</v>
      </c>
      <c r="GD6704">
        <f>AVERAGE(SAFADModel_final_000030[[#This Row],[AF306:Daylighting Reference Point 1 Illuminance '[lux'](Hourly)]:[AF102:Daylighting Reference Point 1 Illuminance '[lux'](Hourly)]])</f>
        <v>442.38814438286522</v>
      </c>
      <c r="GE6704">
        <f>AVERAGE(SAFADModel_final_000030[[#This Row],[IPD:Daylighting Reference Point 1 Illuminance '[lux'](Hourly)]:[AF211:Daylighting Reference Point 1 Illuminance '[lux'](Hourly)]])</f>
        <v>509.98918375923625</v>
      </c>
    </row>
    <row r="6705" spans="1:187" x14ac:dyDescent="0.25">
      <c r="A6705" s="1" t="s">
        <v>6882</v>
      </c>
      <c r="B6705">
        <v>0</v>
      </c>
      <c r="C6705">
        <v>0</v>
      </c>
      <c r="D6705">
        <v>388800</v>
      </c>
      <c r="E6705">
        <v>388800</v>
      </c>
      <c r="F6705">
        <v>388800</v>
      </c>
      <c r="G6705">
        <v>0</v>
      </c>
      <c r="H6705">
        <v>0</v>
      </c>
      <c r="I6705">
        <v>0</v>
      </c>
      <c r="J6705">
        <v>0</v>
      </c>
      <c r="K6705">
        <v>0</v>
      </c>
      <c r="L6705">
        <v>0</v>
      </c>
      <c r="M6705">
        <v>0</v>
      </c>
      <c r="N6705">
        <v>0</v>
      </c>
      <c r="O6705">
        <v>0</v>
      </c>
      <c r="P6705">
        <v>0</v>
      </c>
      <c r="Q6705">
        <v>0</v>
      </c>
      <c r="R6705">
        <v>0</v>
      </c>
      <c r="S6705">
        <v>0</v>
      </c>
      <c r="T6705">
        <v>0</v>
      </c>
      <c r="U6705">
        <v>0</v>
      </c>
      <c r="V6705">
        <v>0</v>
      </c>
      <c r="W6705">
        <v>0</v>
      </c>
      <c r="X6705">
        <v>0</v>
      </c>
      <c r="Y6705">
        <v>0</v>
      </c>
      <c r="Z6705">
        <v>0</v>
      </c>
      <c r="AA6705">
        <v>0</v>
      </c>
      <c r="AB6705">
        <v>0</v>
      </c>
      <c r="AC6705">
        <v>0</v>
      </c>
      <c r="AD6705">
        <v>0</v>
      </c>
      <c r="AE6705">
        <v>0</v>
      </c>
      <c r="AF6705">
        <v>0</v>
      </c>
      <c r="AG6705">
        <v>0</v>
      </c>
      <c r="AH6705">
        <v>0</v>
      </c>
      <c r="AI6705">
        <v>0</v>
      </c>
      <c r="AJ6705">
        <v>0</v>
      </c>
      <c r="AK6705">
        <v>0</v>
      </c>
      <c r="AL6705">
        <v>0</v>
      </c>
      <c r="AM6705">
        <v>0</v>
      </c>
      <c r="AN6705">
        <v>1166400</v>
      </c>
      <c r="AO6705">
        <v>1166400</v>
      </c>
      <c r="AP6705">
        <v>1166400</v>
      </c>
      <c r="AQ6705">
        <v>1166400</v>
      </c>
      <c r="AR6705">
        <v>0</v>
      </c>
      <c r="AS6705">
        <v>0</v>
      </c>
      <c r="AT6705">
        <v>0</v>
      </c>
      <c r="AU6705">
        <v>0</v>
      </c>
      <c r="AV6705">
        <v>0</v>
      </c>
      <c r="AW6705">
        <v>0</v>
      </c>
      <c r="AX6705">
        <v>0</v>
      </c>
      <c r="AY6705">
        <v>0</v>
      </c>
      <c r="AZ6705">
        <v>0</v>
      </c>
      <c r="BA6705">
        <v>0</v>
      </c>
      <c r="BB6705">
        <v>0</v>
      </c>
      <c r="BC6705">
        <v>0</v>
      </c>
      <c r="BD6705">
        <v>0</v>
      </c>
      <c r="BE6705">
        <v>0</v>
      </c>
      <c r="BF6705">
        <v>0</v>
      </c>
      <c r="BG6705">
        <v>0</v>
      </c>
      <c r="BH6705">
        <v>0</v>
      </c>
      <c r="BI6705">
        <v>0</v>
      </c>
      <c r="BJ6705">
        <v>0</v>
      </c>
      <c r="BK6705">
        <v>0</v>
      </c>
      <c r="BL6705">
        <v>0</v>
      </c>
      <c r="BM6705">
        <v>0</v>
      </c>
      <c r="BN6705">
        <v>0</v>
      </c>
      <c r="BO6705">
        <v>0</v>
      </c>
      <c r="BP6705">
        <v>0</v>
      </c>
      <c r="BQ6705">
        <v>0</v>
      </c>
      <c r="BR6705">
        <v>0</v>
      </c>
      <c r="BS6705">
        <v>866.89949066504607</v>
      </c>
      <c r="BT6705">
        <v>439.41911583115058</v>
      </c>
      <c r="BU6705">
        <v>979.85454254913793</v>
      </c>
      <c r="BV6705">
        <v>852.0352008013773</v>
      </c>
      <c r="BW6705">
        <v>859.52953358635489</v>
      </c>
      <c r="BX6705">
        <v>931.39216140023439</v>
      </c>
      <c r="BY6705">
        <v>1374.1880863491415</v>
      </c>
      <c r="BZ6705">
        <v>882.27826581985755</v>
      </c>
      <c r="CA6705">
        <v>1389.9152384817953</v>
      </c>
      <c r="CB6705">
        <v>975.2633010781218</v>
      </c>
      <c r="CC6705">
        <v>1350.3317821477594</v>
      </c>
      <c r="CD6705">
        <v>1261.07919425148</v>
      </c>
      <c r="CE6705">
        <v>2382.2615339923345</v>
      </c>
      <c r="CF6705">
        <v>850.12961881795979</v>
      </c>
      <c r="CG6705">
        <v>865.6035578408696</v>
      </c>
      <c r="CH6705">
        <v>758.6379324380863</v>
      </c>
      <c r="CI6705">
        <v>809.09026782648698</v>
      </c>
      <c r="CJ6705">
        <v>810.95808921315927</v>
      </c>
      <c r="CK6705">
        <v>0</v>
      </c>
      <c r="CL6705">
        <v>0</v>
      </c>
      <c r="CM6705">
        <v>0</v>
      </c>
      <c r="CN6705">
        <v>0</v>
      </c>
      <c r="CO6705">
        <v>2801945.360187884</v>
      </c>
      <c r="CP6705">
        <v>353595.12761513365</v>
      </c>
      <c r="CQ6705">
        <v>3123722.9307471788</v>
      </c>
      <c r="CR6705">
        <v>864213.16863086901</v>
      </c>
      <c r="CS6705">
        <v>3055170.2723951028</v>
      </c>
      <c r="CT6705">
        <v>484430.36230205151</v>
      </c>
      <c r="CU6705">
        <v>0</v>
      </c>
      <c r="CV6705">
        <v>0</v>
      </c>
      <c r="CW6705">
        <v>0</v>
      </c>
      <c r="CX6705">
        <v>0</v>
      </c>
      <c r="CY6705">
        <v>0</v>
      </c>
      <c r="CZ6705">
        <v>0</v>
      </c>
      <c r="DA6705">
        <v>0</v>
      </c>
      <c r="DB6705">
        <v>0</v>
      </c>
      <c r="DC6705">
        <v>0</v>
      </c>
      <c r="DD6705">
        <v>0</v>
      </c>
      <c r="DE6705">
        <v>0</v>
      </c>
      <c r="DF6705">
        <v>0</v>
      </c>
      <c r="DG6705">
        <v>2538138.6340900734</v>
      </c>
      <c r="DH6705">
        <v>538862.26666759595</v>
      </c>
      <c r="DI6705">
        <v>0</v>
      </c>
      <c r="DJ6705">
        <v>0</v>
      </c>
      <c r="DK6705">
        <v>0</v>
      </c>
      <c r="DL6705">
        <v>0</v>
      </c>
      <c r="DM6705">
        <v>0</v>
      </c>
      <c r="DN6705">
        <v>0</v>
      </c>
      <c r="DO6705">
        <v>0</v>
      </c>
      <c r="DP6705">
        <v>0</v>
      </c>
      <c r="DQ6705">
        <v>0</v>
      </c>
      <c r="DR6705">
        <v>0</v>
      </c>
      <c r="DS6705">
        <v>0</v>
      </c>
      <c r="DT6705">
        <v>0</v>
      </c>
      <c r="DU6705">
        <v>0</v>
      </c>
      <c r="DV6705">
        <v>0</v>
      </c>
      <c r="DW6705">
        <v>0</v>
      </c>
      <c r="DX6705">
        <v>0</v>
      </c>
      <c r="DY6705">
        <v>0</v>
      </c>
      <c r="DZ6705">
        <v>0</v>
      </c>
      <c r="EA6705">
        <v>0</v>
      </c>
      <c r="EB6705">
        <v>0</v>
      </c>
      <c r="EC6705">
        <v>0</v>
      </c>
      <c r="ED6705">
        <v>0</v>
      </c>
      <c r="EE6705">
        <v>0</v>
      </c>
      <c r="EF6705">
        <v>0</v>
      </c>
      <c r="EG6705">
        <v>0</v>
      </c>
      <c r="EH6705">
        <v>0</v>
      </c>
      <c r="EI6705">
        <v>792508.16841939744</v>
      </c>
      <c r="EJ6705">
        <v>169572.97019588275</v>
      </c>
      <c r="EK6705">
        <v>506804.00250522606</v>
      </c>
      <c r="EL6705">
        <v>156703.57465923103</v>
      </c>
      <c r="EM6705">
        <v>3049737.7671204177</v>
      </c>
      <c r="EN6705">
        <v>498959.15407740569</v>
      </c>
      <c r="EO6705">
        <v>2914406.8865135522</v>
      </c>
      <c r="EP6705">
        <v>262133.00075383036</v>
      </c>
      <c r="EQ6705">
        <v>0</v>
      </c>
      <c r="ER6705">
        <v>0</v>
      </c>
      <c r="ES6705">
        <v>0</v>
      </c>
      <c r="ET6705">
        <v>0</v>
      </c>
      <c r="EU6705">
        <v>0</v>
      </c>
      <c r="EV6705">
        <v>0</v>
      </c>
      <c r="EW6705">
        <v>0</v>
      </c>
      <c r="EX6705">
        <v>0</v>
      </c>
      <c r="EY6705">
        <v>0</v>
      </c>
      <c r="EZ6705">
        <v>0</v>
      </c>
      <c r="FA6705">
        <v>0</v>
      </c>
      <c r="FB6705">
        <v>0</v>
      </c>
      <c r="FC6705">
        <v>0</v>
      </c>
      <c r="FD6705">
        <v>0</v>
      </c>
      <c r="FE6705">
        <v>0</v>
      </c>
      <c r="FF6705">
        <v>0</v>
      </c>
      <c r="FG6705">
        <v>0</v>
      </c>
      <c r="FH6705">
        <v>0</v>
      </c>
      <c r="FI6705">
        <v>0</v>
      </c>
      <c r="FJ6705">
        <v>0</v>
      </c>
      <c r="FK6705">
        <v>0</v>
      </c>
      <c r="FL6705">
        <v>0</v>
      </c>
      <c r="FM6705">
        <v>0</v>
      </c>
      <c r="FN6705">
        <v>0</v>
      </c>
      <c r="FO6705">
        <v>0</v>
      </c>
      <c r="FP6705">
        <v>0</v>
      </c>
      <c r="FQ6705">
        <v>0</v>
      </c>
      <c r="FR6705">
        <v>0</v>
      </c>
      <c r="FS6705">
        <v>0</v>
      </c>
      <c r="FT6705">
        <v>0</v>
      </c>
      <c r="FU6705">
        <v>2458373.1790929879</v>
      </c>
      <c r="FV6705">
        <v>1562073.090662281</v>
      </c>
      <c r="FW6705">
        <v>1580676.1198197319</v>
      </c>
      <c r="GD6705">
        <f>AVERAGE(SAFADModel_final_000030[[#This Row],[AF306:Daylighting Reference Point 1 Illuminance '[lux'](Hourly)]:[AF102:Daylighting Reference Point 1 Illuminance '[lux'](Hourly)]])</f>
        <v>952.83462616489953</v>
      </c>
      <c r="GE6705">
        <f>AVERAGE(SAFADModel_final_000030[[#This Row],[IPD:Daylighting Reference Point 1 Illuminance '[lux'](Hourly)]:[AF211:Daylighting Reference Point 1 Illuminance '[lux'](Hourly)]])</f>
        <v>1118.1505864006951</v>
      </c>
    </row>
    <row r="6706" spans="1:187" x14ac:dyDescent="0.25">
      <c r="A6706" s="1" t="s">
        <v>6883</v>
      </c>
      <c r="B6706">
        <v>0</v>
      </c>
      <c r="C6706">
        <v>0</v>
      </c>
      <c r="D6706">
        <v>777600</v>
      </c>
      <c r="E6706">
        <v>777600</v>
      </c>
      <c r="F6706">
        <v>777600</v>
      </c>
      <c r="G6706">
        <v>1036800</v>
      </c>
      <c r="H6706">
        <v>388800</v>
      </c>
      <c r="I6706">
        <v>0</v>
      </c>
      <c r="J6706">
        <v>0</v>
      </c>
      <c r="K6706">
        <v>0</v>
      </c>
      <c r="L6706">
        <v>0</v>
      </c>
      <c r="M6706">
        <v>0</v>
      </c>
      <c r="N6706">
        <v>0</v>
      </c>
      <c r="O6706">
        <v>0</v>
      </c>
      <c r="P6706">
        <v>0</v>
      </c>
      <c r="Q6706">
        <v>1454400</v>
      </c>
      <c r="R6706">
        <v>0</v>
      </c>
      <c r="S6706">
        <v>0</v>
      </c>
      <c r="T6706">
        <v>0</v>
      </c>
      <c r="U6706">
        <v>0</v>
      </c>
      <c r="V6706">
        <v>1171800</v>
      </c>
      <c r="W6706">
        <v>1171800</v>
      </c>
      <c r="X6706">
        <v>2332800</v>
      </c>
      <c r="Y6706">
        <v>2332800</v>
      </c>
      <c r="Z6706">
        <v>2332800</v>
      </c>
      <c r="AA6706">
        <v>1166400</v>
      </c>
      <c r="AB6706">
        <v>2332800</v>
      </c>
      <c r="AC6706">
        <v>2332800</v>
      </c>
      <c r="AD6706">
        <v>1684800</v>
      </c>
      <c r="AE6706">
        <v>1684800</v>
      </c>
      <c r="AF6706">
        <v>1684800</v>
      </c>
      <c r="AG6706">
        <v>0</v>
      </c>
      <c r="AH6706">
        <v>0</v>
      </c>
      <c r="AI6706">
        <v>0</v>
      </c>
      <c r="AJ6706">
        <v>518400</v>
      </c>
      <c r="AK6706">
        <v>0</v>
      </c>
      <c r="AL6706">
        <v>1166400</v>
      </c>
      <c r="AM6706">
        <v>1166400</v>
      </c>
      <c r="AN6706">
        <v>1166400</v>
      </c>
      <c r="AO6706">
        <v>1166400</v>
      </c>
      <c r="AP6706">
        <v>1166400</v>
      </c>
      <c r="AQ6706">
        <v>2332800</v>
      </c>
      <c r="AR6706">
        <v>1166400</v>
      </c>
      <c r="AS6706">
        <v>1166400</v>
      </c>
      <c r="AT6706">
        <v>1166400</v>
      </c>
      <c r="AU6706">
        <v>2332800</v>
      </c>
      <c r="AV6706">
        <v>518400</v>
      </c>
      <c r="AW6706">
        <v>129600</v>
      </c>
      <c r="AX6706">
        <v>0</v>
      </c>
      <c r="AY6706">
        <v>0</v>
      </c>
      <c r="AZ6706">
        <v>5961600</v>
      </c>
      <c r="BA6706">
        <v>2592000</v>
      </c>
      <c r="BB6706">
        <v>1814400</v>
      </c>
      <c r="BC6706">
        <v>0</v>
      </c>
      <c r="BD6706">
        <v>2462400</v>
      </c>
      <c r="BE6706">
        <v>0</v>
      </c>
      <c r="BF6706">
        <v>0</v>
      </c>
      <c r="BG6706">
        <v>648000</v>
      </c>
      <c r="BH6706">
        <v>0</v>
      </c>
      <c r="BI6706">
        <v>0</v>
      </c>
      <c r="BJ6706">
        <v>0</v>
      </c>
      <c r="BK6706">
        <v>0</v>
      </c>
      <c r="BL6706">
        <v>777600</v>
      </c>
      <c r="BM6706">
        <v>129600</v>
      </c>
      <c r="BN6706">
        <v>388800</v>
      </c>
      <c r="BO6706">
        <v>259200</v>
      </c>
      <c r="BP6706">
        <v>518400</v>
      </c>
      <c r="BQ6706">
        <v>518400</v>
      </c>
      <c r="BR6706">
        <v>518400</v>
      </c>
      <c r="BS6706">
        <v>1170.4661208185189</v>
      </c>
      <c r="BT6706">
        <v>591.26759689025187</v>
      </c>
      <c r="BU6706">
        <v>1325.2668711723841</v>
      </c>
      <c r="BV6706">
        <v>1155.9179516938202</v>
      </c>
      <c r="BW6706">
        <v>1166.2032281991326</v>
      </c>
      <c r="BX6706">
        <v>1268.5117048176714</v>
      </c>
      <c r="BY6706">
        <v>1872.6463653289502</v>
      </c>
      <c r="BZ6706">
        <v>1195.6546320064924</v>
      </c>
      <c r="CA6706">
        <v>1909.8708124323637</v>
      </c>
      <c r="CB6706">
        <v>1404.0591456743566</v>
      </c>
      <c r="CC6706">
        <v>1937.881782641982</v>
      </c>
      <c r="CD6706">
        <v>1832.5333427680889</v>
      </c>
      <c r="CE6706">
        <v>2864.0501581457715</v>
      </c>
      <c r="CF6706">
        <v>1239.5352258132154</v>
      </c>
      <c r="CG6706">
        <v>1261.9825184984081</v>
      </c>
      <c r="CH6706">
        <v>1107.278175087853</v>
      </c>
      <c r="CI6706">
        <v>1177.7572384597977</v>
      </c>
      <c r="CJ6706">
        <v>1180.0101375229799</v>
      </c>
      <c r="CK6706">
        <v>0</v>
      </c>
      <c r="CL6706">
        <v>0</v>
      </c>
      <c r="CM6706">
        <v>0</v>
      </c>
      <c r="CN6706">
        <v>0</v>
      </c>
      <c r="CO6706">
        <v>5966515.5292885555</v>
      </c>
      <c r="CP6706">
        <v>791776.33545200189</v>
      </c>
      <c r="CQ6706">
        <v>6213342.4644912481</v>
      </c>
      <c r="CR6706">
        <v>1555998.2548437582</v>
      </c>
      <c r="CS6706">
        <v>6133390.0700327465</v>
      </c>
      <c r="CT6706">
        <v>781918.709550848</v>
      </c>
      <c r="CU6706">
        <v>6202342.7313645519</v>
      </c>
      <c r="CV6706">
        <v>2476119.5911551248</v>
      </c>
      <c r="CW6706">
        <v>6170759.2469150927</v>
      </c>
      <c r="CX6706">
        <v>706551.08321715752</v>
      </c>
      <c r="CY6706">
        <v>0</v>
      </c>
      <c r="CZ6706">
        <v>0</v>
      </c>
      <c r="DA6706">
        <v>0</v>
      </c>
      <c r="DB6706">
        <v>0</v>
      </c>
      <c r="DC6706">
        <v>0</v>
      </c>
      <c r="DD6706">
        <v>0</v>
      </c>
      <c r="DE6706">
        <v>3155353.1588485474</v>
      </c>
      <c r="DF6706">
        <v>1423451.4137027073</v>
      </c>
      <c r="DG6706">
        <v>5391484.6678020824</v>
      </c>
      <c r="DH6706">
        <v>308887.68295708002</v>
      </c>
      <c r="DI6706">
        <v>0</v>
      </c>
      <c r="DJ6706">
        <v>0</v>
      </c>
      <c r="DK6706">
        <v>0</v>
      </c>
      <c r="DL6706">
        <v>0</v>
      </c>
      <c r="DM6706">
        <v>0</v>
      </c>
      <c r="DN6706">
        <v>0</v>
      </c>
      <c r="DO6706">
        <v>3157401.8684238391</v>
      </c>
      <c r="DP6706">
        <v>3154791.3994563422</v>
      </c>
      <c r="DQ6706">
        <v>0</v>
      </c>
      <c r="DR6706">
        <v>0</v>
      </c>
      <c r="DS6706">
        <v>0</v>
      </c>
      <c r="DT6706">
        <v>0</v>
      </c>
      <c r="DU6706">
        <v>0</v>
      </c>
      <c r="DV6706">
        <v>0</v>
      </c>
      <c r="DW6706">
        <v>6307098.6365290666</v>
      </c>
      <c r="DX6706">
        <v>5628614.1070634406</v>
      </c>
      <c r="DY6706">
        <v>6307098.6365290666</v>
      </c>
      <c r="DZ6706">
        <v>6307098.6365290666</v>
      </c>
      <c r="EA6706">
        <v>6307098.6365290666</v>
      </c>
      <c r="EB6706">
        <v>5496029.7210101336</v>
      </c>
      <c r="EC6706">
        <v>3157401.8684238391</v>
      </c>
      <c r="ED6706">
        <v>3115245.0140577112</v>
      </c>
      <c r="EE6706">
        <v>6307098.6365290666</v>
      </c>
      <c r="EF6706">
        <v>4884129.2557935538</v>
      </c>
      <c r="EG6706">
        <v>6307098.6365290666</v>
      </c>
      <c r="EH6706">
        <v>5797602.4927133359</v>
      </c>
      <c r="EI6706">
        <v>1903640.2735522096</v>
      </c>
      <c r="EJ6706">
        <v>338128.12774574477</v>
      </c>
      <c r="EK6706">
        <v>3349465.6605965141</v>
      </c>
      <c r="EL6706">
        <v>338265.63108508277</v>
      </c>
      <c r="EM6706">
        <v>3812493.9686067784</v>
      </c>
      <c r="EN6706">
        <v>567175.00600735762</v>
      </c>
      <c r="EO6706">
        <v>6209536.6524326112</v>
      </c>
      <c r="EP6706">
        <v>492901.68012354581</v>
      </c>
      <c r="EQ6706">
        <v>1401325.2600000061</v>
      </c>
      <c r="ER6706">
        <v>2279713.0334394109</v>
      </c>
      <c r="ES6706">
        <v>4029776.1470459215</v>
      </c>
      <c r="ET6706">
        <v>6307098.6365290666</v>
      </c>
      <c r="EU6706">
        <v>6293407.9638941176</v>
      </c>
      <c r="EV6706">
        <v>4719797.8915585056</v>
      </c>
      <c r="EW6706">
        <v>6095543.5730605107</v>
      </c>
      <c r="EX6706">
        <v>674923.70699899993</v>
      </c>
      <c r="EY6706">
        <v>419355.28418263426</v>
      </c>
      <c r="EZ6706">
        <v>419355.28418263682</v>
      </c>
      <c r="FA6706">
        <v>6272319.2790077496</v>
      </c>
      <c r="FB6706">
        <v>2524640.7019920885</v>
      </c>
      <c r="FC6706">
        <v>6288601.4631554484</v>
      </c>
      <c r="FD6706">
        <v>3403465.9838222931</v>
      </c>
      <c r="FE6706">
        <v>6298525.5651298631</v>
      </c>
      <c r="FF6706">
        <v>2029040.2139546771</v>
      </c>
      <c r="FG6706">
        <v>6242934.5433518905</v>
      </c>
      <c r="FH6706">
        <v>4126609.0041445079</v>
      </c>
      <c r="FI6706">
        <v>821405.15171903372</v>
      </c>
      <c r="FJ6706">
        <v>5760767.6066312762</v>
      </c>
      <c r="FK6706">
        <v>738576.27042104967</v>
      </c>
      <c r="FL6706">
        <v>3743755.9518857514</v>
      </c>
      <c r="FM6706">
        <v>4290851.4021476414</v>
      </c>
      <c r="FN6706">
        <v>4391110.5907672169</v>
      </c>
      <c r="FO6706">
        <v>6237989.181023553</v>
      </c>
      <c r="FP6706">
        <v>2987826.7786536911</v>
      </c>
      <c r="FQ6706">
        <v>748279.67504082888</v>
      </c>
      <c r="FR6706">
        <v>6290029.8955283575</v>
      </c>
      <c r="FS6706">
        <v>1770779.5254888816</v>
      </c>
      <c r="FT6706">
        <v>6307098.6365290666</v>
      </c>
      <c r="FU6706">
        <v>3500336.0877953079</v>
      </c>
      <c r="FV6706">
        <v>2763595.1384714688</v>
      </c>
      <c r="FW6706">
        <v>2436809.4574122904</v>
      </c>
      <c r="GD6706">
        <f>AVERAGE(SAFADModel_final_000030[[#This Row],[AF306:Daylighting Reference Point 1 Illuminance '[lux'](Hourly)]:[AF102:Daylighting Reference Point 1 Illuminance '[lux'](Hourly)]])</f>
        <v>1295.0894759288428</v>
      </c>
      <c r="GE6706">
        <f>AVERAGE(SAFADModel_final_000030[[#This Row],[IPD:Daylighting Reference Point 1 Illuminance '[lux'](Hourly)]:[AF211:Daylighting Reference Point 1 Illuminance '[lux'](Hourly)]])</f>
        <v>1556.1208582902725</v>
      </c>
    </row>
    <row r="6707" spans="1:187" x14ac:dyDescent="0.25">
      <c r="A6707" s="1" t="s">
        <v>6884</v>
      </c>
      <c r="B6707">
        <v>0</v>
      </c>
      <c r="C6707">
        <v>0</v>
      </c>
      <c r="D6707">
        <v>388800</v>
      </c>
      <c r="E6707">
        <v>388800</v>
      </c>
      <c r="F6707">
        <v>777600</v>
      </c>
      <c r="G6707">
        <v>1036800</v>
      </c>
      <c r="H6707">
        <v>388800</v>
      </c>
      <c r="I6707">
        <v>0</v>
      </c>
      <c r="J6707">
        <v>0</v>
      </c>
      <c r="K6707">
        <v>0</v>
      </c>
      <c r="L6707">
        <v>0</v>
      </c>
      <c r="M6707">
        <v>0</v>
      </c>
      <c r="N6707">
        <v>0</v>
      </c>
      <c r="O6707">
        <v>0</v>
      </c>
      <c r="P6707">
        <v>0</v>
      </c>
      <c r="Q6707">
        <v>2908800</v>
      </c>
      <c r="R6707">
        <v>0</v>
      </c>
      <c r="S6707">
        <v>0</v>
      </c>
      <c r="T6707">
        <v>0</v>
      </c>
      <c r="U6707">
        <v>0</v>
      </c>
      <c r="V6707">
        <v>2343600</v>
      </c>
      <c r="W6707">
        <v>2343600</v>
      </c>
      <c r="X6707">
        <v>2332800</v>
      </c>
      <c r="Y6707">
        <v>2332800</v>
      </c>
      <c r="Z6707">
        <v>2332800</v>
      </c>
      <c r="AA6707">
        <v>2332800</v>
      </c>
      <c r="AB6707">
        <v>2332800</v>
      </c>
      <c r="AC6707">
        <v>2332800</v>
      </c>
      <c r="AD6707">
        <v>1684800</v>
      </c>
      <c r="AE6707">
        <v>1684800</v>
      </c>
      <c r="AF6707">
        <v>1684800</v>
      </c>
      <c r="AG6707">
        <v>0</v>
      </c>
      <c r="AH6707">
        <v>0</v>
      </c>
      <c r="AI6707">
        <v>0</v>
      </c>
      <c r="AJ6707">
        <v>1036800</v>
      </c>
      <c r="AK6707">
        <v>0</v>
      </c>
      <c r="AL6707">
        <v>2332800</v>
      </c>
      <c r="AM6707">
        <v>2332800</v>
      </c>
      <c r="AN6707">
        <v>0</v>
      </c>
      <c r="AO6707">
        <v>0</v>
      </c>
      <c r="AP6707">
        <v>0</v>
      </c>
      <c r="AQ6707">
        <v>2332800</v>
      </c>
      <c r="AR6707">
        <v>2332800</v>
      </c>
      <c r="AS6707">
        <v>2332800</v>
      </c>
      <c r="AT6707">
        <v>2332800</v>
      </c>
      <c r="AU6707">
        <v>2332800</v>
      </c>
      <c r="AV6707">
        <v>518400</v>
      </c>
      <c r="AW6707">
        <v>129600</v>
      </c>
      <c r="AX6707">
        <v>0</v>
      </c>
      <c r="AY6707">
        <v>0</v>
      </c>
      <c r="AZ6707">
        <v>5961600</v>
      </c>
      <c r="BA6707">
        <v>2592000</v>
      </c>
      <c r="BB6707">
        <v>1814400</v>
      </c>
      <c r="BC6707">
        <v>0</v>
      </c>
      <c r="BD6707">
        <v>2462400</v>
      </c>
      <c r="BE6707">
        <v>0</v>
      </c>
      <c r="BF6707">
        <v>0</v>
      </c>
      <c r="BG6707">
        <v>648000</v>
      </c>
      <c r="BH6707">
        <v>0</v>
      </c>
      <c r="BI6707">
        <v>0</v>
      </c>
      <c r="BJ6707">
        <v>0</v>
      </c>
      <c r="BK6707">
        <v>0</v>
      </c>
      <c r="BL6707">
        <v>777600</v>
      </c>
      <c r="BM6707">
        <v>129600</v>
      </c>
      <c r="BN6707">
        <v>388800</v>
      </c>
      <c r="BO6707">
        <v>259200</v>
      </c>
      <c r="BP6707">
        <v>518400</v>
      </c>
      <c r="BQ6707">
        <v>518400</v>
      </c>
      <c r="BR6707">
        <v>518400</v>
      </c>
      <c r="BS6707">
        <v>1238.1868719859249</v>
      </c>
      <c r="BT6707">
        <v>628.28052911673603</v>
      </c>
      <c r="BU6707">
        <v>1397.4967095141026</v>
      </c>
      <c r="BV6707">
        <v>1237.9449348597036</v>
      </c>
      <c r="BW6707">
        <v>1249.0314702860223</v>
      </c>
      <c r="BX6707">
        <v>1378.1536839106911</v>
      </c>
      <c r="BY6707">
        <v>2027.1790603270545</v>
      </c>
      <c r="BZ6707">
        <v>1286.4089491907775</v>
      </c>
      <c r="CA6707">
        <v>2142.6522464033078</v>
      </c>
      <c r="CB6707">
        <v>1642.3892248089232</v>
      </c>
      <c r="CC6707">
        <v>2237.3081650760682</v>
      </c>
      <c r="CD6707">
        <v>2216.1653541945343</v>
      </c>
      <c r="CE6707">
        <v>3074.742041935991</v>
      </c>
      <c r="CF6707">
        <v>1469.0921800577437</v>
      </c>
      <c r="CG6707">
        <v>1494.7806948353655</v>
      </c>
      <c r="CH6707">
        <v>1325.7174874352888</v>
      </c>
      <c r="CI6707">
        <v>1391.4690602781523</v>
      </c>
      <c r="CJ6707">
        <v>1393.3281144585033</v>
      </c>
      <c r="CK6707">
        <v>0</v>
      </c>
      <c r="CL6707">
        <v>0</v>
      </c>
      <c r="CM6707">
        <v>0</v>
      </c>
      <c r="CN6707">
        <v>0</v>
      </c>
      <c r="CO6707">
        <v>4755223.0541213229</v>
      </c>
      <c r="CP6707">
        <v>918196.9252150479</v>
      </c>
      <c r="CQ6707">
        <v>3119275.3357283557</v>
      </c>
      <c r="CR6707">
        <v>1005160.8689270895</v>
      </c>
      <c r="CS6707">
        <v>6160642.1936126947</v>
      </c>
      <c r="CT6707">
        <v>1453456.1011176193</v>
      </c>
      <c r="CU6707">
        <v>6159252.9954619827</v>
      </c>
      <c r="CV6707">
        <v>2947464.8030162184</v>
      </c>
      <c r="CW6707">
        <v>6229520.7949867882</v>
      </c>
      <c r="CX6707">
        <v>936796.96028975793</v>
      </c>
      <c r="CY6707">
        <v>0</v>
      </c>
      <c r="CZ6707">
        <v>0</v>
      </c>
      <c r="DA6707">
        <v>0</v>
      </c>
      <c r="DB6707">
        <v>0</v>
      </c>
      <c r="DC6707">
        <v>0</v>
      </c>
      <c r="DD6707">
        <v>0</v>
      </c>
      <c r="DE6707">
        <v>6290157.7550463695</v>
      </c>
      <c r="DF6707">
        <v>2040443.5375453222</v>
      </c>
      <c r="DG6707">
        <v>5542897.7721838653</v>
      </c>
      <c r="DH6707">
        <v>314936.4888815697</v>
      </c>
      <c r="DI6707">
        <v>6308183.0086405538</v>
      </c>
      <c r="DJ6707">
        <v>4916255.4404634312</v>
      </c>
      <c r="DK6707">
        <v>0</v>
      </c>
      <c r="DL6707">
        <v>0</v>
      </c>
      <c r="DM6707">
        <v>0</v>
      </c>
      <c r="DN6707">
        <v>0</v>
      </c>
      <c r="DO6707">
        <v>6318371.9714684468</v>
      </c>
      <c r="DP6707">
        <v>5473777.4621256348</v>
      </c>
      <c r="DQ6707">
        <v>0</v>
      </c>
      <c r="DR6707">
        <v>0</v>
      </c>
      <c r="DS6707">
        <v>0</v>
      </c>
      <c r="DT6707">
        <v>0</v>
      </c>
      <c r="DU6707">
        <v>0</v>
      </c>
      <c r="DV6707">
        <v>0</v>
      </c>
      <c r="DW6707">
        <v>6330945.9452233985</v>
      </c>
      <c r="DX6707">
        <v>6240065.306087045</v>
      </c>
      <c r="DY6707">
        <v>6330945.9452233985</v>
      </c>
      <c r="DZ6707">
        <v>6330945.9452233985</v>
      </c>
      <c r="EA6707">
        <v>6330945.9452233985</v>
      </c>
      <c r="EB6707">
        <v>6085272.729961629</v>
      </c>
      <c r="EC6707">
        <v>6330945.9452233985</v>
      </c>
      <c r="ED6707">
        <v>5635974.6166213918</v>
      </c>
      <c r="EE6707">
        <v>6330945.9452233985</v>
      </c>
      <c r="EF6707">
        <v>5387646.5488557769</v>
      </c>
      <c r="EG6707">
        <v>6330945.9452233985</v>
      </c>
      <c r="EH6707">
        <v>6330945.9452233985</v>
      </c>
      <c r="EI6707">
        <v>2316893.8781627035</v>
      </c>
      <c r="EJ6707">
        <v>348824.5285975908</v>
      </c>
      <c r="EK6707">
        <v>3704922.3748662821</v>
      </c>
      <c r="EL6707">
        <v>335415.90727848432</v>
      </c>
      <c r="EM6707">
        <v>1948554.5959741527</v>
      </c>
      <c r="EN6707">
        <v>349354.91726035834</v>
      </c>
      <c r="EO6707">
        <v>6330945.9452233985</v>
      </c>
      <c r="EP6707">
        <v>1335513.1732831416</v>
      </c>
      <c r="EQ6707">
        <v>1508135.9274458296</v>
      </c>
      <c r="ER6707">
        <v>2345653.8512514951</v>
      </c>
      <c r="ES6707">
        <v>4196745.8607742777</v>
      </c>
      <c r="ET6707">
        <v>6330945.9452233985</v>
      </c>
      <c r="EU6707">
        <v>6330945.9452233985</v>
      </c>
      <c r="EV6707">
        <v>5864655.6772555364</v>
      </c>
      <c r="EW6707">
        <v>6330945.9452233985</v>
      </c>
      <c r="EX6707">
        <v>954615.14535035985</v>
      </c>
      <c r="EY6707">
        <v>316554.97330452624</v>
      </c>
      <c r="EZ6707">
        <v>316554.97330452548</v>
      </c>
      <c r="FA6707">
        <v>6330945.9452233985</v>
      </c>
      <c r="FB6707">
        <v>2783179.8939338671</v>
      </c>
      <c r="FC6707">
        <v>6330680.1250779415</v>
      </c>
      <c r="FD6707">
        <v>3790133.2432826622</v>
      </c>
      <c r="FE6707">
        <v>6330945.9452233985</v>
      </c>
      <c r="FF6707">
        <v>2372515.3136724257</v>
      </c>
      <c r="FG6707">
        <v>6330945.9452233985</v>
      </c>
      <c r="FH6707">
        <v>5310941.4211108387</v>
      </c>
      <c r="FI6707">
        <v>322233.76736315899</v>
      </c>
      <c r="FJ6707">
        <v>6294108.2250225507</v>
      </c>
      <c r="FK6707">
        <v>487045.99148041947</v>
      </c>
      <c r="FL6707">
        <v>3811011.1457527317</v>
      </c>
      <c r="FM6707">
        <v>4397948.9507572576</v>
      </c>
      <c r="FN6707">
        <v>4441871.3377596773</v>
      </c>
      <c r="FO6707">
        <v>6328314.9924356602</v>
      </c>
      <c r="FP6707">
        <v>3655204.0920334635</v>
      </c>
      <c r="FQ6707">
        <v>311411.62093593361</v>
      </c>
      <c r="FR6707">
        <v>6301424.5962596927</v>
      </c>
      <c r="FS6707">
        <v>1928750.8199879113</v>
      </c>
      <c r="FT6707">
        <v>6330945.9452233985</v>
      </c>
      <c r="FU6707">
        <v>4353515.3278525351</v>
      </c>
      <c r="FV6707">
        <v>3756295.131148437</v>
      </c>
      <c r="FW6707">
        <v>3120297.7820348837</v>
      </c>
      <c r="GD6707">
        <f>AVERAGE(SAFADModel_final_000030[[#This Row],[AF306:Daylighting Reference Point 1 Illuminance '[lux'](Hourly)]:[AF102:Daylighting Reference Point 1 Illuminance '[lux'](Hourly)]])</f>
        <v>1398.3704950660356</v>
      </c>
      <c r="GE6707">
        <f>AVERAGE(SAFADModel_final_000030[[#This Row],[IPD:Daylighting Reference Point 1 Illuminance '[lux'](Hourly)]:[AF211:Daylighting Reference Point 1 Illuminance '[lux'](Hourly)]])</f>
        <v>1804.9991470089524</v>
      </c>
    </row>
    <row r="6708" spans="1:187" x14ac:dyDescent="0.25">
      <c r="A6708" s="1" t="s">
        <v>6885</v>
      </c>
      <c r="B6708">
        <v>0</v>
      </c>
      <c r="C6708">
        <v>0</v>
      </c>
      <c r="D6708">
        <v>388800</v>
      </c>
      <c r="E6708">
        <v>0</v>
      </c>
      <c r="F6708">
        <v>777600</v>
      </c>
      <c r="G6708">
        <v>1036800</v>
      </c>
      <c r="H6708">
        <v>194400</v>
      </c>
      <c r="I6708">
        <v>194400</v>
      </c>
      <c r="J6708">
        <v>0</v>
      </c>
      <c r="K6708">
        <v>0</v>
      </c>
      <c r="L6708">
        <v>0</v>
      </c>
      <c r="M6708">
        <v>0</v>
      </c>
      <c r="N6708">
        <v>0</v>
      </c>
      <c r="O6708">
        <v>0</v>
      </c>
      <c r="P6708">
        <v>0</v>
      </c>
      <c r="Q6708">
        <v>2908800</v>
      </c>
      <c r="R6708">
        <v>0</v>
      </c>
      <c r="S6708">
        <v>0</v>
      </c>
      <c r="T6708">
        <v>0</v>
      </c>
      <c r="U6708">
        <v>0</v>
      </c>
      <c r="V6708">
        <v>2343600</v>
      </c>
      <c r="W6708">
        <v>2343600</v>
      </c>
      <c r="X6708">
        <v>2332800</v>
      </c>
      <c r="Y6708">
        <v>2332800</v>
      </c>
      <c r="Z6708">
        <v>2332800</v>
      </c>
      <c r="AA6708">
        <v>1166400</v>
      </c>
      <c r="AB6708">
        <v>2332800</v>
      </c>
      <c r="AC6708">
        <v>2332800</v>
      </c>
      <c r="AD6708">
        <v>1684800</v>
      </c>
      <c r="AE6708">
        <v>1684800</v>
      </c>
      <c r="AF6708">
        <v>1684800</v>
      </c>
      <c r="AG6708">
        <v>0</v>
      </c>
      <c r="AH6708">
        <v>0</v>
      </c>
      <c r="AI6708">
        <v>0</v>
      </c>
      <c r="AJ6708">
        <v>1036800</v>
      </c>
      <c r="AK6708">
        <v>0</v>
      </c>
      <c r="AL6708">
        <v>2332800</v>
      </c>
      <c r="AM6708">
        <v>2332800</v>
      </c>
      <c r="AN6708">
        <v>1166400</v>
      </c>
      <c r="AO6708">
        <v>1166400</v>
      </c>
      <c r="AP6708">
        <v>1166400</v>
      </c>
      <c r="AQ6708">
        <v>2332800</v>
      </c>
      <c r="AR6708">
        <v>2332800</v>
      </c>
      <c r="AS6708">
        <v>2332800</v>
      </c>
      <c r="AT6708">
        <v>2332800</v>
      </c>
      <c r="AU6708">
        <v>1166400</v>
      </c>
      <c r="AV6708">
        <v>518400</v>
      </c>
      <c r="AW6708">
        <v>129600</v>
      </c>
      <c r="AX6708">
        <v>0</v>
      </c>
      <c r="AY6708">
        <v>0</v>
      </c>
      <c r="AZ6708">
        <v>5961600</v>
      </c>
      <c r="BA6708">
        <v>2592000</v>
      </c>
      <c r="BB6708">
        <v>1814400</v>
      </c>
      <c r="BC6708">
        <v>0</v>
      </c>
      <c r="BD6708">
        <v>2462400</v>
      </c>
      <c r="BE6708">
        <v>0</v>
      </c>
      <c r="BF6708">
        <v>0</v>
      </c>
      <c r="BG6708">
        <v>648000</v>
      </c>
      <c r="BH6708">
        <v>0</v>
      </c>
      <c r="BI6708">
        <v>0</v>
      </c>
      <c r="BJ6708">
        <v>0</v>
      </c>
      <c r="BK6708">
        <v>0</v>
      </c>
      <c r="BL6708">
        <v>777600</v>
      </c>
      <c r="BM6708">
        <v>129600</v>
      </c>
      <c r="BN6708">
        <v>388800</v>
      </c>
      <c r="BO6708">
        <v>259200</v>
      </c>
      <c r="BP6708">
        <v>518400</v>
      </c>
      <c r="BQ6708">
        <v>518400</v>
      </c>
      <c r="BR6708">
        <v>518400</v>
      </c>
      <c r="BS6708">
        <v>1170.7438082183946</v>
      </c>
      <c r="BT6708">
        <v>599.619221422024</v>
      </c>
      <c r="BU6708">
        <v>1312.566689160956</v>
      </c>
      <c r="BV6708">
        <v>1187.3569729591707</v>
      </c>
      <c r="BW6708">
        <v>1198.0366324959678</v>
      </c>
      <c r="BX6708">
        <v>1352.582586284404</v>
      </c>
      <c r="BY6708">
        <v>1980.1273595784348</v>
      </c>
      <c r="BZ6708">
        <v>1244.4665502983155</v>
      </c>
      <c r="CA6708">
        <v>2200.126169175021</v>
      </c>
      <c r="CB6708">
        <v>1697.2318264298635</v>
      </c>
      <c r="CC6708">
        <v>2272.4423975168083</v>
      </c>
      <c r="CD6708">
        <v>2387.1475185368731</v>
      </c>
      <c r="CE6708">
        <v>2764.7201032893004</v>
      </c>
      <c r="CF6708">
        <v>1520.0416461249999</v>
      </c>
      <c r="CG6708">
        <v>1545.4601496462203</v>
      </c>
      <c r="CH6708">
        <v>1391.9707667315563</v>
      </c>
      <c r="CI6708">
        <v>1433.8804705274281</v>
      </c>
      <c r="CJ6708">
        <v>1435.0304520231405</v>
      </c>
      <c r="CK6708">
        <v>3171042.6449659211</v>
      </c>
      <c r="CL6708">
        <v>1582184.1415377073</v>
      </c>
      <c r="CM6708">
        <v>0</v>
      </c>
      <c r="CN6708">
        <v>0</v>
      </c>
      <c r="CO6708">
        <v>4852213.6032215431</v>
      </c>
      <c r="CP6708">
        <v>1629619.2625278509</v>
      </c>
      <c r="CQ6708">
        <v>0</v>
      </c>
      <c r="CR6708">
        <v>0</v>
      </c>
      <c r="CS6708">
        <v>6176297.4047092553</v>
      </c>
      <c r="CT6708">
        <v>1903508.9775819089</v>
      </c>
      <c r="CU6708">
        <v>6166824.5279276464</v>
      </c>
      <c r="CV6708">
        <v>4130803.298262639</v>
      </c>
      <c r="CW6708">
        <v>3119344.3853928838</v>
      </c>
      <c r="CX6708">
        <v>629651.49974030815</v>
      </c>
      <c r="CY6708">
        <v>3169885.0856026299</v>
      </c>
      <c r="CZ6708">
        <v>2363941.1280218242</v>
      </c>
      <c r="DA6708">
        <v>0</v>
      </c>
      <c r="DB6708">
        <v>0</v>
      </c>
      <c r="DC6708">
        <v>3120880.5423953421</v>
      </c>
      <c r="DD6708">
        <v>1499275.407861592</v>
      </c>
      <c r="DE6708">
        <v>6298477.1658022674</v>
      </c>
      <c r="DF6708">
        <v>2476669.1168726701</v>
      </c>
      <c r="DG6708">
        <v>5972234.2138244091</v>
      </c>
      <c r="DH6708">
        <v>317889.11438356526</v>
      </c>
      <c r="DI6708">
        <v>6221773.9667362273</v>
      </c>
      <c r="DJ6708">
        <v>2509146.2397700911</v>
      </c>
      <c r="DK6708">
        <v>0</v>
      </c>
      <c r="DL6708">
        <v>0</v>
      </c>
      <c r="DM6708">
        <v>0</v>
      </c>
      <c r="DN6708">
        <v>0</v>
      </c>
      <c r="DO6708">
        <v>6335218.6151219476</v>
      </c>
      <c r="DP6708">
        <v>5598657.9970788956</v>
      </c>
      <c r="DQ6708">
        <v>0</v>
      </c>
      <c r="DR6708">
        <v>0</v>
      </c>
      <c r="DS6708">
        <v>0</v>
      </c>
      <c r="DT6708">
        <v>0</v>
      </c>
      <c r="DU6708">
        <v>0</v>
      </c>
      <c r="DV6708">
        <v>0</v>
      </c>
      <c r="DW6708">
        <v>6341111.0851290487</v>
      </c>
      <c r="DX6708">
        <v>6341111.0851290487</v>
      </c>
      <c r="DY6708">
        <v>6341111.0851290487</v>
      </c>
      <c r="DZ6708">
        <v>6341111.0851290487</v>
      </c>
      <c r="EA6708">
        <v>6341111.0851290487</v>
      </c>
      <c r="EB6708">
        <v>6341111.0851290487</v>
      </c>
      <c r="EC6708">
        <v>6341111.0851290487</v>
      </c>
      <c r="ED6708">
        <v>5281615.1609108523</v>
      </c>
      <c r="EE6708">
        <v>6341111.0851290487</v>
      </c>
      <c r="EF6708">
        <v>6113862.4059008826</v>
      </c>
      <c r="EG6708">
        <v>6341111.0851290487</v>
      </c>
      <c r="EH6708">
        <v>6208986.1082311021</v>
      </c>
      <c r="EI6708">
        <v>3185068.6137099331</v>
      </c>
      <c r="EJ6708">
        <v>350919.32581547764</v>
      </c>
      <c r="EK6708">
        <v>2898693.0209816881</v>
      </c>
      <c r="EL6708">
        <v>350431.75009509071</v>
      </c>
      <c r="EM6708">
        <v>4322291.0863884026</v>
      </c>
      <c r="EN6708">
        <v>938846.74506467418</v>
      </c>
      <c r="EO6708">
        <v>6341111.0851290487</v>
      </c>
      <c r="EP6708">
        <v>1906748.3270575281</v>
      </c>
      <c r="EQ6708">
        <v>1562786.5591937443</v>
      </c>
      <c r="ER6708">
        <v>2545711.0070892684</v>
      </c>
      <c r="ES6708">
        <v>4559113.8647346543</v>
      </c>
      <c r="ET6708">
        <v>6341111.0851290487</v>
      </c>
      <c r="EU6708">
        <v>6341111.0851290487</v>
      </c>
      <c r="EV6708">
        <v>6341111.0851290487</v>
      </c>
      <c r="EW6708">
        <v>6341111.0851290487</v>
      </c>
      <c r="EX6708">
        <v>1434539.8707779311</v>
      </c>
      <c r="EY6708">
        <v>318677.41786941007</v>
      </c>
      <c r="EZ6708">
        <v>318677.41786940914</v>
      </c>
      <c r="FA6708">
        <v>6341111.0851290487</v>
      </c>
      <c r="FB6708">
        <v>3347830.0030131512</v>
      </c>
      <c r="FC6708">
        <v>6341042.4872561321</v>
      </c>
      <c r="FD6708">
        <v>4735311.5954081248</v>
      </c>
      <c r="FE6708">
        <v>6341111.0851290487</v>
      </c>
      <c r="FF6708">
        <v>2948685.3231143868</v>
      </c>
      <c r="FG6708">
        <v>6341111.0851290487</v>
      </c>
      <c r="FH6708">
        <v>6107946.3572849398</v>
      </c>
      <c r="FI6708">
        <v>421075.83509758051</v>
      </c>
      <c r="FJ6708">
        <v>6333791.4978674678</v>
      </c>
      <c r="FK6708">
        <v>1120768.6446429181</v>
      </c>
      <c r="FL6708">
        <v>3962925.0054508662</v>
      </c>
      <c r="FM6708">
        <v>4677318.299963695</v>
      </c>
      <c r="FN6708">
        <v>4694231.5205291267</v>
      </c>
      <c r="FO6708">
        <v>6341074.3563024104</v>
      </c>
      <c r="FP6708">
        <v>4490030.5237829443</v>
      </c>
      <c r="FQ6708">
        <v>312810.37199657271</v>
      </c>
      <c r="FR6708">
        <v>6315932.460033644</v>
      </c>
      <c r="FS6708">
        <v>2629733.1164500141</v>
      </c>
      <c r="FT6708">
        <v>6341111.0851290487</v>
      </c>
      <c r="FU6708">
        <v>4779283.6985123418</v>
      </c>
      <c r="FV6708">
        <v>4094389.1282990361</v>
      </c>
      <c r="FW6708">
        <v>3421103.1139032142</v>
      </c>
      <c r="GD6708">
        <f>AVERAGE(SAFADModel_final_000030[[#This Row],[AF306:Daylighting Reference Point 1 Illuminance '[lux'](Hourly)]:[AF102:Daylighting Reference Point 1 Illuminance '[lux'](Hourly)]])</f>
        <v>1360.625109954743</v>
      </c>
      <c r="GE6708">
        <f>AVERAGE(SAFADModel_final_000030[[#This Row],[IPD:Daylighting Reference Point 1 Illuminance '[lux'](Hourly)]:[AF211:Daylighting Reference Point 1 Illuminance '[lux'](Hourly)]])</f>
        <v>1827.5472589806882</v>
      </c>
    </row>
    <row r="6709" spans="1:187" x14ac:dyDescent="0.25">
      <c r="A6709" s="1" t="s">
        <v>6886</v>
      </c>
      <c r="B6709">
        <v>0</v>
      </c>
      <c r="C6709">
        <v>0</v>
      </c>
      <c r="D6709">
        <v>388800</v>
      </c>
      <c r="E6709">
        <v>0</v>
      </c>
      <c r="F6709">
        <v>777600</v>
      </c>
      <c r="G6709">
        <v>1036800</v>
      </c>
      <c r="H6709">
        <v>0</v>
      </c>
      <c r="I6709">
        <v>388800</v>
      </c>
      <c r="J6709">
        <v>0</v>
      </c>
      <c r="K6709">
        <v>0</v>
      </c>
      <c r="L6709">
        <v>0</v>
      </c>
      <c r="M6709">
        <v>0</v>
      </c>
      <c r="N6709">
        <v>0</v>
      </c>
      <c r="O6709">
        <v>0</v>
      </c>
      <c r="P6709">
        <v>0</v>
      </c>
      <c r="Q6709">
        <v>2908800</v>
      </c>
      <c r="R6709">
        <v>0</v>
      </c>
      <c r="S6709">
        <v>0</v>
      </c>
      <c r="T6709">
        <v>0</v>
      </c>
      <c r="U6709">
        <v>0</v>
      </c>
      <c r="V6709">
        <v>2343600</v>
      </c>
      <c r="W6709">
        <v>2343600</v>
      </c>
      <c r="X6709">
        <v>2332800</v>
      </c>
      <c r="Y6709">
        <v>1166400</v>
      </c>
      <c r="Z6709">
        <v>2332800</v>
      </c>
      <c r="AA6709">
        <v>0</v>
      </c>
      <c r="AB6709">
        <v>2332800</v>
      </c>
      <c r="AC6709">
        <v>2332800</v>
      </c>
      <c r="AD6709">
        <v>842400</v>
      </c>
      <c r="AE6709">
        <v>842400</v>
      </c>
      <c r="AF6709">
        <v>842400</v>
      </c>
      <c r="AG6709">
        <v>0</v>
      </c>
      <c r="AH6709">
        <v>0</v>
      </c>
      <c r="AI6709">
        <v>0</v>
      </c>
      <c r="AJ6709">
        <v>1036800</v>
      </c>
      <c r="AK6709">
        <v>777600</v>
      </c>
      <c r="AL6709">
        <v>2332800</v>
      </c>
      <c r="AM6709">
        <v>2332800</v>
      </c>
      <c r="AN6709">
        <v>1166400</v>
      </c>
      <c r="AO6709">
        <v>1166400</v>
      </c>
      <c r="AP6709">
        <v>1166400</v>
      </c>
      <c r="AQ6709">
        <v>1166400</v>
      </c>
      <c r="AR6709">
        <v>2332800</v>
      </c>
      <c r="AS6709">
        <v>2332800</v>
      </c>
      <c r="AT6709">
        <v>2332800</v>
      </c>
      <c r="AU6709">
        <v>0</v>
      </c>
      <c r="AV6709">
        <v>518400</v>
      </c>
      <c r="AW6709">
        <v>129600</v>
      </c>
      <c r="AX6709">
        <v>0</v>
      </c>
      <c r="AY6709">
        <v>0</v>
      </c>
      <c r="AZ6709">
        <v>5961600</v>
      </c>
      <c r="BA6709">
        <v>2592000</v>
      </c>
      <c r="BB6709">
        <v>1814400</v>
      </c>
      <c r="BC6709">
        <v>0</v>
      </c>
      <c r="BD6709">
        <v>2462400</v>
      </c>
      <c r="BE6709">
        <v>0</v>
      </c>
      <c r="BF6709">
        <v>0</v>
      </c>
      <c r="BG6709">
        <v>648000</v>
      </c>
      <c r="BH6709">
        <v>0</v>
      </c>
      <c r="BI6709">
        <v>0</v>
      </c>
      <c r="BJ6709">
        <v>0</v>
      </c>
      <c r="BK6709">
        <v>0</v>
      </c>
      <c r="BL6709">
        <v>777600</v>
      </c>
      <c r="BM6709">
        <v>129600</v>
      </c>
      <c r="BN6709">
        <v>388800</v>
      </c>
      <c r="BO6709">
        <v>259200</v>
      </c>
      <c r="BP6709">
        <v>518400</v>
      </c>
      <c r="BQ6709">
        <v>518400</v>
      </c>
      <c r="BR6709">
        <v>518400</v>
      </c>
      <c r="BS6709">
        <v>1093.6161574103737</v>
      </c>
      <c r="BT6709">
        <v>565.64425519245526</v>
      </c>
      <c r="BU6709">
        <v>1220.6044431871062</v>
      </c>
      <c r="BV6709">
        <v>1119.7302711463703</v>
      </c>
      <c r="BW6709">
        <v>1129.7737743721111</v>
      </c>
      <c r="BX6709">
        <v>1303.8470480154608</v>
      </c>
      <c r="BY6709">
        <v>1907.2296844059219</v>
      </c>
      <c r="BZ6709">
        <v>1182.0294908088638</v>
      </c>
      <c r="CA6709">
        <v>2213.7275297043639</v>
      </c>
      <c r="CB6709">
        <v>1684.8565628144679</v>
      </c>
      <c r="CC6709">
        <v>2236.4717173227086</v>
      </c>
      <c r="CD6709">
        <v>2450.2209335989492</v>
      </c>
      <c r="CE6709">
        <v>2454.8810883580168</v>
      </c>
      <c r="CF6709">
        <v>1502.8414795739129</v>
      </c>
      <c r="CG6709">
        <v>1527.2791709808919</v>
      </c>
      <c r="CH6709">
        <v>1391.8948287179937</v>
      </c>
      <c r="CI6709">
        <v>1415.1206282731962</v>
      </c>
      <c r="CJ6709">
        <v>1415.8663999166772</v>
      </c>
      <c r="CK6709">
        <v>6327256.7982956413</v>
      </c>
      <c r="CL6709">
        <v>1698865.1426121709</v>
      </c>
      <c r="CM6709">
        <v>3011657.2062466508</v>
      </c>
      <c r="CN6709">
        <v>1070054.0250745513</v>
      </c>
      <c r="CO6709">
        <v>4793330.2397224959</v>
      </c>
      <c r="CP6709">
        <v>1505955.4671030717</v>
      </c>
      <c r="CQ6709">
        <v>0</v>
      </c>
      <c r="CR6709">
        <v>0</v>
      </c>
      <c r="CS6709">
        <v>6152183.9769391138</v>
      </c>
      <c r="CT6709">
        <v>2014297.0183722347</v>
      </c>
      <c r="CU6709">
        <v>6138627.159630537</v>
      </c>
      <c r="CV6709">
        <v>4926917.2691017725</v>
      </c>
      <c r="CW6709">
        <v>0</v>
      </c>
      <c r="CX6709">
        <v>0</v>
      </c>
      <c r="CY6709">
        <v>6242254.5343126077</v>
      </c>
      <c r="CZ6709">
        <v>3062222.3601078079</v>
      </c>
      <c r="DA6709">
        <v>0</v>
      </c>
      <c r="DB6709">
        <v>0</v>
      </c>
      <c r="DC6709">
        <v>6008665.2372523695</v>
      </c>
      <c r="DD6709">
        <v>578364.08093581675</v>
      </c>
      <c r="DE6709">
        <v>5598477.3854105212</v>
      </c>
      <c r="DF6709">
        <v>307273.84417270264</v>
      </c>
      <c r="DG6709">
        <v>5920858.2109984308</v>
      </c>
      <c r="DH6709">
        <v>316444.44715796504</v>
      </c>
      <c r="DI6709">
        <v>5999595.5389256682</v>
      </c>
      <c r="DJ6709">
        <v>314373.73561943916</v>
      </c>
      <c r="DK6709">
        <v>0</v>
      </c>
      <c r="DL6709">
        <v>0</v>
      </c>
      <c r="DM6709">
        <v>0</v>
      </c>
      <c r="DN6709">
        <v>0</v>
      </c>
      <c r="DO6709">
        <v>6326892.951466904</v>
      </c>
      <c r="DP6709">
        <v>5156075.5196019672</v>
      </c>
      <c r="DQ6709">
        <v>0</v>
      </c>
      <c r="DR6709">
        <v>0</v>
      </c>
      <c r="DS6709">
        <v>0</v>
      </c>
      <c r="DT6709">
        <v>0</v>
      </c>
      <c r="DU6709">
        <v>0</v>
      </c>
      <c r="DV6709">
        <v>0</v>
      </c>
      <c r="DW6709">
        <v>6327256.7982956413</v>
      </c>
      <c r="DX6709">
        <v>6327256.7982956413</v>
      </c>
      <c r="DY6709">
        <v>6327256.7982956413</v>
      </c>
      <c r="DZ6709">
        <v>6327256.7982956413</v>
      </c>
      <c r="EA6709">
        <v>6327256.7982956413</v>
      </c>
      <c r="EB6709">
        <v>6327256.7982956413</v>
      </c>
      <c r="EC6709">
        <v>6327256.7982956413</v>
      </c>
      <c r="ED6709">
        <v>4013589.7900229329</v>
      </c>
      <c r="EE6709">
        <v>6327256.7982956413</v>
      </c>
      <c r="EF6709">
        <v>5972943.5065493155</v>
      </c>
      <c r="EG6709">
        <v>6327256.7982956413</v>
      </c>
      <c r="EH6709">
        <v>6154373.5514102215</v>
      </c>
      <c r="EI6709">
        <v>2956043.7740972596</v>
      </c>
      <c r="EJ6709">
        <v>344581.75013044995</v>
      </c>
      <c r="EK6709">
        <v>4837120.6960292682</v>
      </c>
      <c r="EL6709">
        <v>1315992.4309092376</v>
      </c>
      <c r="EM6709">
        <v>4188965.8314840826</v>
      </c>
      <c r="EN6709">
        <v>622847.1016494931</v>
      </c>
      <c r="EO6709">
        <v>4242092.4601816321</v>
      </c>
      <c r="EP6709">
        <v>1163473.890169905</v>
      </c>
      <c r="EQ6709">
        <v>1798916.7373441909</v>
      </c>
      <c r="ER6709">
        <v>2922564.5290921559</v>
      </c>
      <c r="ES6709">
        <v>4829110.70140508</v>
      </c>
      <c r="ET6709">
        <v>6327256.7982956413</v>
      </c>
      <c r="EU6709">
        <v>6327256.7982956413</v>
      </c>
      <c r="EV6709">
        <v>5737796.0493613891</v>
      </c>
      <c r="EW6709">
        <v>6327256.7982956413</v>
      </c>
      <c r="EX6709">
        <v>1120658.2745787227</v>
      </c>
      <c r="EY6709">
        <v>318918.66989198764</v>
      </c>
      <c r="EZ6709">
        <v>318918.66989198636</v>
      </c>
      <c r="FA6709">
        <v>6327256.7982956413</v>
      </c>
      <c r="FB6709">
        <v>3079125.1378807523</v>
      </c>
      <c r="FC6709">
        <v>6316667.8322761115</v>
      </c>
      <c r="FD6709">
        <v>4947891.7195247523</v>
      </c>
      <c r="FE6709">
        <v>6327256.7982956413</v>
      </c>
      <c r="FF6709">
        <v>2699432.2206327901</v>
      </c>
      <c r="FG6709">
        <v>6327256.7982956413</v>
      </c>
      <c r="FH6709">
        <v>5810268.1340449033</v>
      </c>
      <c r="FI6709">
        <v>337617.56472556951</v>
      </c>
      <c r="FJ6709">
        <v>6305281.8835499175</v>
      </c>
      <c r="FK6709">
        <v>1464716.253057509</v>
      </c>
      <c r="FL6709">
        <v>3825275.100087638</v>
      </c>
      <c r="FM6709">
        <v>4689214.411599325</v>
      </c>
      <c r="FN6709">
        <v>4689161.4911831692</v>
      </c>
      <c r="FO6709">
        <v>6318640.4884533901</v>
      </c>
      <c r="FP6709">
        <v>4621949.879777831</v>
      </c>
      <c r="FQ6709">
        <v>310441.88658586657</v>
      </c>
      <c r="FR6709">
        <v>6288304.102570029</v>
      </c>
      <c r="FS6709">
        <v>2825869.5560695063</v>
      </c>
      <c r="FT6709">
        <v>6327256.7982956413</v>
      </c>
      <c r="FU6709">
        <v>4464790.7291250955</v>
      </c>
      <c r="FV6709">
        <v>3764000.2507585697</v>
      </c>
      <c r="FW6709">
        <v>3073905.0566071142</v>
      </c>
      <c r="GD6709">
        <f>AVERAGE(SAFADModel_final_000030[[#This Row],[AF306:Daylighting Reference Point 1 Illuminance '[lux'](Hourly)]:[AF102:Daylighting Reference Point 1 Illuminance '[lux'](Hourly)]])</f>
        <v>1304.0225171381142</v>
      </c>
      <c r="GE6709">
        <f>AVERAGE(SAFADModel_final_000030[[#This Row],[IPD:Daylighting Reference Point 1 Illuminance '[lux'](Hourly)]:[AF211:Daylighting Reference Point 1 Illuminance '[lux'](Hourly)]])</f>
        <v>1786.6036455063127</v>
      </c>
    </row>
    <row r="6710" spans="1:187" x14ac:dyDescent="0.25">
      <c r="A6710" s="1" t="s">
        <v>6887</v>
      </c>
      <c r="B6710">
        <v>0</v>
      </c>
      <c r="C6710">
        <v>0</v>
      </c>
      <c r="D6710">
        <v>388800</v>
      </c>
      <c r="E6710">
        <v>0</v>
      </c>
      <c r="F6710">
        <v>388800</v>
      </c>
      <c r="G6710">
        <v>1036800</v>
      </c>
      <c r="H6710">
        <v>0</v>
      </c>
      <c r="I6710">
        <v>388800</v>
      </c>
      <c r="J6710">
        <v>0</v>
      </c>
      <c r="K6710">
        <v>0</v>
      </c>
      <c r="L6710">
        <v>0</v>
      </c>
      <c r="M6710">
        <v>0</v>
      </c>
      <c r="N6710">
        <v>0</v>
      </c>
      <c r="O6710">
        <v>1193400</v>
      </c>
      <c r="P6710">
        <v>0</v>
      </c>
      <c r="Q6710">
        <v>1454400</v>
      </c>
      <c r="R6710">
        <v>0</v>
      </c>
      <c r="S6710">
        <v>0</v>
      </c>
      <c r="T6710">
        <v>0</v>
      </c>
      <c r="U6710">
        <v>0</v>
      </c>
      <c r="V6710">
        <v>2343600</v>
      </c>
      <c r="W6710">
        <v>2343600</v>
      </c>
      <c r="X6710">
        <v>0</v>
      </c>
      <c r="Y6710">
        <v>0</v>
      </c>
      <c r="Z6710">
        <v>0</v>
      </c>
      <c r="AA6710">
        <v>1166400</v>
      </c>
      <c r="AB6710">
        <v>0</v>
      </c>
      <c r="AC6710">
        <v>0</v>
      </c>
      <c r="AD6710">
        <v>842400</v>
      </c>
      <c r="AE6710">
        <v>842400</v>
      </c>
      <c r="AF6710">
        <v>842400</v>
      </c>
      <c r="AG6710">
        <v>0</v>
      </c>
      <c r="AH6710">
        <v>0</v>
      </c>
      <c r="AI6710">
        <v>0</v>
      </c>
      <c r="AJ6710">
        <v>518400</v>
      </c>
      <c r="AK6710">
        <v>1555200</v>
      </c>
      <c r="AL6710">
        <v>1166400</v>
      </c>
      <c r="AM6710">
        <v>1166400</v>
      </c>
      <c r="AN6710">
        <v>0</v>
      </c>
      <c r="AO6710">
        <v>0</v>
      </c>
      <c r="AP6710">
        <v>0</v>
      </c>
      <c r="AQ6710">
        <v>0</v>
      </c>
      <c r="AR6710">
        <v>1166400</v>
      </c>
      <c r="AS6710">
        <v>1166400</v>
      </c>
      <c r="AT6710">
        <v>1166400</v>
      </c>
      <c r="AU6710">
        <v>0</v>
      </c>
      <c r="AV6710">
        <v>518400</v>
      </c>
      <c r="AW6710">
        <v>129600</v>
      </c>
      <c r="AX6710">
        <v>0</v>
      </c>
      <c r="AY6710">
        <v>0</v>
      </c>
      <c r="AZ6710">
        <v>5961600</v>
      </c>
      <c r="BA6710">
        <v>2592000</v>
      </c>
      <c r="BB6710">
        <v>1814400</v>
      </c>
      <c r="BC6710">
        <v>0</v>
      </c>
      <c r="BD6710">
        <v>2462400</v>
      </c>
      <c r="BE6710">
        <v>0</v>
      </c>
      <c r="BF6710">
        <v>0</v>
      </c>
      <c r="BG6710">
        <v>648000</v>
      </c>
      <c r="BH6710">
        <v>0</v>
      </c>
      <c r="BI6710">
        <v>0</v>
      </c>
      <c r="BJ6710">
        <v>0</v>
      </c>
      <c r="BK6710">
        <v>0</v>
      </c>
      <c r="BL6710">
        <v>777600</v>
      </c>
      <c r="BM6710">
        <v>129600</v>
      </c>
      <c r="BN6710">
        <v>388800</v>
      </c>
      <c r="BO6710">
        <v>259200</v>
      </c>
      <c r="BP6710">
        <v>518400</v>
      </c>
      <c r="BQ6710">
        <v>518400</v>
      </c>
      <c r="BR6710">
        <v>518400</v>
      </c>
      <c r="BS6710">
        <v>1037.9208709081811</v>
      </c>
      <c r="BT6710">
        <v>539.87354932678488</v>
      </c>
      <c r="BU6710">
        <v>1146.8311137200387</v>
      </c>
      <c r="BV6710">
        <v>1062.0959092865826</v>
      </c>
      <c r="BW6710">
        <v>1071.6849855416601</v>
      </c>
      <c r="BX6710">
        <v>1287.8128495690171</v>
      </c>
      <c r="BY6710">
        <v>1881.0740740096305</v>
      </c>
      <c r="BZ6710">
        <v>1129.7150255104737</v>
      </c>
      <c r="CA6710">
        <v>2334.4926526861141</v>
      </c>
      <c r="CB6710">
        <v>1805.8374258571373</v>
      </c>
      <c r="CC6710">
        <v>2395.8003619003625</v>
      </c>
      <c r="CD6710">
        <v>2717.2846797932407</v>
      </c>
      <c r="CE6710">
        <v>2396.4199810345167</v>
      </c>
      <c r="CF6710">
        <v>1606.9781924006566</v>
      </c>
      <c r="CG6710">
        <v>1632.9323259673345</v>
      </c>
      <c r="CH6710">
        <v>1501.7547444684126</v>
      </c>
      <c r="CI6710">
        <v>1516.0543560203541</v>
      </c>
      <c r="CJ6710">
        <v>1516.6557497962415</v>
      </c>
      <c r="CK6710">
        <v>6210575.3280182853</v>
      </c>
      <c r="CL6710">
        <v>836172.89878196362</v>
      </c>
      <c r="CM6710">
        <v>5952954.0379446596</v>
      </c>
      <c r="CN6710">
        <v>2002065.7812290485</v>
      </c>
      <c r="CO6710">
        <v>4723358.4357643947</v>
      </c>
      <c r="CP6710">
        <v>978280.11825163173</v>
      </c>
      <c r="CQ6710">
        <v>0</v>
      </c>
      <c r="CR6710">
        <v>0</v>
      </c>
      <c r="CS6710">
        <v>3060994.9298922317</v>
      </c>
      <c r="CT6710">
        <v>902270.29152211291</v>
      </c>
      <c r="CU6710">
        <v>6098774.1326522445</v>
      </c>
      <c r="CV6710">
        <v>4659177.9590113079</v>
      </c>
      <c r="CW6710">
        <v>0</v>
      </c>
      <c r="CX6710">
        <v>0</v>
      </c>
      <c r="CY6710">
        <v>6189947.7787527358</v>
      </c>
      <c r="CZ6710">
        <v>2687466.4686275236</v>
      </c>
      <c r="DA6710">
        <v>0</v>
      </c>
      <c r="DB6710">
        <v>0</v>
      </c>
      <c r="DC6710">
        <v>5863110.4996032109</v>
      </c>
      <c r="DD6710">
        <v>1054896.7108218004</v>
      </c>
      <c r="DE6710">
        <v>5775778.2140253531</v>
      </c>
      <c r="DF6710">
        <v>1747858.0365999902</v>
      </c>
      <c r="DG6710">
        <v>5344306.2332247989</v>
      </c>
      <c r="DH6710">
        <v>314002.07448396052</v>
      </c>
      <c r="DI6710">
        <v>5410604.7864060476</v>
      </c>
      <c r="DJ6710">
        <v>313261.36261917657</v>
      </c>
      <c r="DK6710">
        <v>3149685.9837711323</v>
      </c>
      <c r="DL6710">
        <v>3096472.7807367658</v>
      </c>
      <c r="DM6710">
        <v>0</v>
      </c>
      <c r="DN6710">
        <v>0</v>
      </c>
      <c r="DO6710">
        <v>5830883.3198883971</v>
      </c>
      <c r="DP6710">
        <v>2416707.9680786338</v>
      </c>
      <c r="DQ6710">
        <v>0</v>
      </c>
      <c r="DR6710">
        <v>0</v>
      </c>
      <c r="DS6710">
        <v>0</v>
      </c>
      <c r="DT6710">
        <v>0</v>
      </c>
      <c r="DU6710">
        <v>0</v>
      </c>
      <c r="DV6710">
        <v>0</v>
      </c>
      <c r="DW6710">
        <v>6304451.0558521897</v>
      </c>
      <c r="DX6710">
        <v>5163973.2186784809</v>
      </c>
      <c r="DY6710">
        <v>6304451.0558521897</v>
      </c>
      <c r="DZ6710">
        <v>5501295.9279147694</v>
      </c>
      <c r="EA6710">
        <v>6304451.0558521897</v>
      </c>
      <c r="EB6710">
        <v>2613155.6861143494</v>
      </c>
      <c r="EC6710">
        <v>6304451.0558521897</v>
      </c>
      <c r="ED6710">
        <v>4530410.0771698439</v>
      </c>
      <c r="EE6710">
        <v>6304451.0558521897</v>
      </c>
      <c r="EF6710">
        <v>5277840.0889835777</v>
      </c>
      <c r="EG6710">
        <v>6304451.0558521897</v>
      </c>
      <c r="EH6710">
        <v>5407465.3528690962</v>
      </c>
      <c r="EI6710">
        <v>1874059.5582989748</v>
      </c>
      <c r="EJ6710">
        <v>349058.04015535733</v>
      </c>
      <c r="EK6710">
        <v>3887043.1040817318</v>
      </c>
      <c r="EL6710">
        <v>976686.03355997917</v>
      </c>
      <c r="EM6710">
        <v>1574331.2128021077</v>
      </c>
      <c r="EN6710">
        <v>348620.82828132831</v>
      </c>
      <c r="EO6710">
        <v>1656831.7501169934</v>
      </c>
      <c r="EP6710">
        <v>346194.38337803568</v>
      </c>
      <c r="EQ6710">
        <v>1842016.5119806654</v>
      </c>
      <c r="ER6710">
        <v>2892399.4545344831</v>
      </c>
      <c r="ES6710">
        <v>4547430.5650755865</v>
      </c>
      <c r="ET6710">
        <v>6304451.0558521897</v>
      </c>
      <c r="EU6710">
        <v>6304451.0558521897</v>
      </c>
      <c r="EV6710">
        <v>3170715.9496308556</v>
      </c>
      <c r="EW6710">
        <v>6220240.1525538005</v>
      </c>
      <c r="EX6710">
        <v>410848.11292088625</v>
      </c>
      <c r="EY6710">
        <v>316797.52068987431</v>
      </c>
      <c r="EZ6710">
        <v>316797.52068988013</v>
      </c>
      <c r="FA6710">
        <v>6304451.0558521897</v>
      </c>
      <c r="FB6710">
        <v>2157879.2908282359</v>
      </c>
      <c r="FC6710">
        <v>6284746.7556281071</v>
      </c>
      <c r="FD6710">
        <v>4070257.9854057524</v>
      </c>
      <c r="FE6710">
        <v>6304451.0558521897</v>
      </c>
      <c r="FF6710">
        <v>1797292.7750415262</v>
      </c>
      <c r="FG6710">
        <v>6304451.0558521897</v>
      </c>
      <c r="FH6710">
        <v>4479691.8466025265</v>
      </c>
      <c r="FI6710">
        <v>321625.79460566858</v>
      </c>
      <c r="FJ6710">
        <v>6268496.7539542532</v>
      </c>
      <c r="FK6710">
        <v>897444.42402528971</v>
      </c>
      <c r="FL6710">
        <v>3524007.4467725004</v>
      </c>
      <c r="FM6710">
        <v>4388130.4826524146</v>
      </c>
      <c r="FN6710">
        <v>4383009.9810974021</v>
      </c>
      <c r="FO6710">
        <v>6286985.4755193684</v>
      </c>
      <c r="FP6710">
        <v>3748133.990561862</v>
      </c>
      <c r="FQ6710">
        <v>308049.3123978448</v>
      </c>
      <c r="FR6710">
        <v>6255946.7233050466</v>
      </c>
      <c r="FS6710">
        <v>2148300.4666864546</v>
      </c>
      <c r="FT6710">
        <v>6304451.0558521897</v>
      </c>
      <c r="FU6710">
        <v>3696266.0269797943</v>
      </c>
      <c r="FV6710">
        <v>2922074.6671343911</v>
      </c>
      <c r="FW6710">
        <v>2407887.2621226553</v>
      </c>
      <c r="GD6710">
        <f>AVERAGE(SAFADModel_final_000030[[#This Row],[AF306:Daylighting Reference Point 1 Illuminance '[lux'](Hourly)]:[AF102:Daylighting Reference Point 1 Illuminance '[lux'](Hourly)]])</f>
        <v>1276.8334478398315</v>
      </c>
      <c r="GE6710">
        <f>AVERAGE(SAFADModel_final_000030[[#This Row],[IPD:Daylighting Reference Point 1 Illuminance '[lux'](Hourly)]:[AF211:Daylighting Reference Point 1 Illuminance '[lux'](Hourly)]])</f>
        <v>1898.8575352486955</v>
      </c>
    </row>
    <row r="6711" spans="1:187" x14ac:dyDescent="0.25">
      <c r="A6711" s="1" t="s">
        <v>6888</v>
      </c>
      <c r="B6711">
        <v>0</v>
      </c>
      <c r="C6711">
        <v>0</v>
      </c>
      <c r="D6711">
        <v>777600</v>
      </c>
      <c r="E6711">
        <v>0</v>
      </c>
      <c r="F6711">
        <v>0</v>
      </c>
      <c r="G6711">
        <v>0</v>
      </c>
      <c r="H6711">
        <v>0</v>
      </c>
      <c r="I6711">
        <v>0</v>
      </c>
      <c r="J6711">
        <v>0</v>
      </c>
      <c r="K6711">
        <v>0</v>
      </c>
      <c r="L6711">
        <v>0</v>
      </c>
      <c r="M6711">
        <v>0</v>
      </c>
      <c r="N6711">
        <v>0</v>
      </c>
      <c r="O6711">
        <v>1193400</v>
      </c>
      <c r="P6711">
        <v>0</v>
      </c>
      <c r="Q6711">
        <v>1454400</v>
      </c>
      <c r="R6711">
        <v>0</v>
      </c>
      <c r="S6711">
        <v>0</v>
      </c>
      <c r="T6711">
        <v>0</v>
      </c>
      <c r="U6711">
        <v>0</v>
      </c>
      <c r="V6711">
        <v>2343600</v>
      </c>
      <c r="W6711">
        <v>2343600</v>
      </c>
      <c r="X6711">
        <v>0</v>
      </c>
      <c r="Y6711">
        <v>0</v>
      </c>
      <c r="Z6711">
        <v>0</v>
      </c>
      <c r="AA6711">
        <v>2332800</v>
      </c>
      <c r="AB6711">
        <v>0</v>
      </c>
      <c r="AC6711">
        <v>0</v>
      </c>
      <c r="AD6711">
        <v>1684800</v>
      </c>
      <c r="AE6711">
        <v>1684800</v>
      </c>
      <c r="AF6711">
        <v>1684800</v>
      </c>
      <c r="AG6711">
        <v>0</v>
      </c>
      <c r="AH6711">
        <v>0</v>
      </c>
      <c r="AI6711">
        <v>518400</v>
      </c>
      <c r="AJ6711">
        <v>518400</v>
      </c>
      <c r="AK6711">
        <v>1555200</v>
      </c>
      <c r="AL6711">
        <v>1166400</v>
      </c>
      <c r="AM6711">
        <v>2332800</v>
      </c>
      <c r="AN6711">
        <v>1166400</v>
      </c>
      <c r="AO6711">
        <v>1166400</v>
      </c>
      <c r="AP6711">
        <v>1166400</v>
      </c>
      <c r="AQ6711">
        <v>2332800</v>
      </c>
      <c r="AR6711">
        <v>1166400</v>
      </c>
      <c r="AS6711">
        <v>0</v>
      </c>
      <c r="AT6711">
        <v>0</v>
      </c>
      <c r="AU6711">
        <v>0</v>
      </c>
      <c r="AV6711">
        <v>518400</v>
      </c>
      <c r="AW6711">
        <v>129600</v>
      </c>
      <c r="AX6711">
        <v>0</v>
      </c>
      <c r="AY6711">
        <v>0</v>
      </c>
      <c r="AZ6711">
        <v>5961600</v>
      </c>
      <c r="BA6711">
        <v>2592000</v>
      </c>
      <c r="BB6711">
        <v>1814400</v>
      </c>
      <c r="BC6711">
        <v>0</v>
      </c>
      <c r="BD6711">
        <v>2462400</v>
      </c>
      <c r="BE6711">
        <v>0</v>
      </c>
      <c r="BF6711">
        <v>0</v>
      </c>
      <c r="BG6711">
        <v>648000</v>
      </c>
      <c r="BH6711">
        <v>0</v>
      </c>
      <c r="BI6711">
        <v>0</v>
      </c>
      <c r="BJ6711">
        <v>0</v>
      </c>
      <c r="BK6711">
        <v>0</v>
      </c>
      <c r="BL6711">
        <v>777600</v>
      </c>
      <c r="BM6711">
        <v>129600</v>
      </c>
      <c r="BN6711">
        <v>388800</v>
      </c>
      <c r="BO6711">
        <v>259200</v>
      </c>
      <c r="BP6711">
        <v>518400</v>
      </c>
      <c r="BQ6711">
        <v>518400</v>
      </c>
      <c r="BR6711">
        <v>518400</v>
      </c>
      <c r="BS6711">
        <v>963.68002627591329</v>
      </c>
      <c r="BT6711">
        <v>505.65241107580056</v>
      </c>
      <c r="BU6711">
        <v>1049.4144328982031</v>
      </c>
      <c r="BV6711">
        <v>982.77659715557786</v>
      </c>
      <c r="BW6711">
        <v>991.63560125450476</v>
      </c>
      <c r="BX6711">
        <v>1259.8055341782776</v>
      </c>
      <c r="BY6711">
        <v>1844.5784273494053</v>
      </c>
      <c r="BZ6711">
        <v>1055.7814083191122</v>
      </c>
      <c r="CA6711">
        <v>2519.3649610406701</v>
      </c>
      <c r="CB6711">
        <v>1907.773155952161</v>
      </c>
      <c r="CC6711">
        <v>2545.3646590122912</v>
      </c>
      <c r="CD6711">
        <v>3002.6721209776679</v>
      </c>
      <c r="CE6711">
        <v>2287.6609662006781</v>
      </c>
      <c r="CF6711">
        <v>1673.2564863701082</v>
      </c>
      <c r="CG6711">
        <v>1700.9475940888331</v>
      </c>
      <c r="CH6711">
        <v>1576.255707383915</v>
      </c>
      <c r="CI6711">
        <v>1585.6367934848386</v>
      </c>
      <c r="CJ6711">
        <v>1586.1878811504484</v>
      </c>
      <c r="CK6711">
        <v>5961577.1826376235</v>
      </c>
      <c r="CL6711">
        <v>311986.61261810147</v>
      </c>
      <c r="CM6711">
        <v>6192322.5075822072</v>
      </c>
      <c r="CN6711">
        <v>3495232.3693621177</v>
      </c>
      <c r="CO6711">
        <v>6214695.2018920053</v>
      </c>
      <c r="CP6711">
        <v>901186.52141314326</v>
      </c>
      <c r="CQ6711">
        <v>0</v>
      </c>
      <c r="CR6711">
        <v>0</v>
      </c>
      <c r="CS6711">
        <v>0</v>
      </c>
      <c r="CT6711">
        <v>0</v>
      </c>
      <c r="CU6711">
        <v>0</v>
      </c>
      <c r="CV6711">
        <v>0</v>
      </c>
      <c r="CW6711">
        <v>0</v>
      </c>
      <c r="CX6711">
        <v>0</v>
      </c>
      <c r="CY6711">
        <v>0</v>
      </c>
      <c r="CZ6711">
        <v>0</v>
      </c>
      <c r="DA6711">
        <v>0</v>
      </c>
      <c r="DB6711">
        <v>0</v>
      </c>
      <c r="DC6711">
        <v>6226034.1625591274</v>
      </c>
      <c r="DD6711">
        <v>1580484.0596643821</v>
      </c>
      <c r="DE6711">
        <v>6209814.3696002336</v>
      </c>
      <c r="DF6711">
        <v>2955222.7698329114</v>
      </c>
      <c r="DG6711">
        <v>5623426.9664015071</v>
      </c>
      <c r="DH6711">
        <v>1422254.859324679</v>
      </c>
      <c r="DI6711">
        <v>6252067.5268541072</v>
      </c>
      <c r="DJ6711">
        <v>3582689.8859658516</v>
      </c>
      <c r="DK6711">
        <v>3143937.7763552098</v>
      </c>
      <c r="DL6711">
        <v>2182972.629809076</v>
      </c>
      <c r="DM6711">
        <v>0</v>
      </c>
      <c r="DN6711">
        <v>0</v>
      </c>
      <c r="DO6711">
        <v>5728720.6085364483</v>
      </c>
      <c r="DP6711">
        <v>2081737.8889704123</v>
      </c>
      <c r="DQ6711">
        <v>0</v>
      </c>
      <c r="DR6711">
        <v>0</v>
      </c>
      <c r="DS6711">
        <v>3142756.510238925</v>
      </c>
      <c r="DT6711">
        <v>2811654.0584552763</v>
      </c>
      <c r="DU6711">
        <v>0</v>
      </c>
      <c r="DV6711">
        <v>0</v>
      </c>
      <c r="DW6711">
        <v>6288648.1892356956</v>
      </c>
      <c r="DX6711">
        <v>3682166.5011212518</v>
      </c>
      <c r="DY6711">
        <v>6288648.1892356956</v>
      </c>
      <c r="DZ6711">
        <v>3856738.9789568977</v>
      </c>
      <c r="EA6711">
        <v>6288648.1892356956</v>
      </c>
      <c r="EB6711">
        <v>1373478.6056896762</v>
      </c>
      <c r="EC6711">
        <v>6288648.1892356956</v>
      </c>
      <c r="ED6711">
        <v>5426493.0301492615</v>
      </c>
      <c r="EE6711">
        <v>6288452.961586982</v>
      </c>
      <c r="EF6711">
        <v>5959905.4615113856</v>
      </c>
      <c r="EG6711">
        <v>6287991.5413851254</v>
      </c>
      <c r="EH6711">
        <v>6054404.854881499</v>
      </c>
      <c r="EI6711">
        <v>3889642.3769409386</v>
      </c>
      <c r="EJ6711">
        <v>898501.39986711578</v>
      </c>
      <c r="EK6711">
        <v>3749819.4043135643</v>
      </c>
      <c r="EL6711">
        <v>821687.35465043166</v>
      </c>
      <c r="EM6711">
        <v>3206951.5583994482</v>
      </c>
      <c r="EN6711">
        <v>345437.64748031978</v>
      </c>
      <c r="EO6711">
        <v>6288648.1892356956</v>
      </c>
      <c r="EP6711">
        <v>873290.04144215293</v>
      </c>
      <c r="EQ6711">
        <v>1765033.3965524621</v>
      </c>
      <c r="ER6711">
        <v>2782964.8462085668</v>
      </c>
      <c r="ES6711">
        <v>4245045.474719828</v>
      </c>
      <c r="ET6711">
        <v>6288648.1892356956</v>
      </c>
      <c r="EU6711">
        <v>6286465.6189812925</v>
      </c>
      <c r="EV6711">
        <v>1065070.2847455875</v>
      </c>
      <c r="EW6711">
        <v>5806794.0320998291</v>
      </c>
      <c r="EX6711">
        <v>314521.60856641788</v>
      </c>
      <c r="EY6711">
        <v>314521.60856642213</v>
      </c>
      <c r="EZ6711">
        <v>314521.60856641922</v>
      </c>
      <c r="FA6711">
        <v>6288648.1892356956</v>
      </c>
      <c r="FB6711">
        <v>1443860.9539758272</v>
      </c>
      <c r="FC6711">
        <v>6262436.3051877897</v>
      </c>
      <c r="FD6711">
        <v>3294963.2146732816</v>
      </c>
      <c r="FE6711">
        <v>6288648.1892356956</v>
      </c>
      <c r="FF6711">
        <v>1105670.3828107545</v>
      </c>
      <c r="FG6711">
        <v>6288648.1892356956</v>
      </c>
      <c r="FH6711">
        <v>3353187.9847931396</v>
      </c>
      <c r="FI6711">
        <v>319654.0063639906</v>
      </c>
      <c r="FJ6711">
        <v>6155153.9338585129</v>
      </c>
      <c r="FK6711">
        <v>338812.34494111198</v>
      </c>
      <c r="FL6711">
        <v>3297187.7114409059</v>
      </c>
      <c r="FM6711">
        <v>4118748.7334029451</v>
      </c>
      <c r="FN6711">
        <v>4116058.7325033532</v>
      </c>
      <c r="FO6711">
        <v>6264678.5293046078</v>
      </c>
      <c r="FP6711">
        <v>2969801.2901728516</v>
      </c>
      <c r="FQ6711">
        <v>306356.27525938617</v>
      </c>
      <c r="FR6711">
        <v>6231575.3054011203</v>
      </c>
      <c r="FS6711">
        <v>1624482.5862039323</v>
      </c>
      <c r="FT6711">
        <v>6222385.5398837831</v>
      </c>
      <c r="FU6711">
        <v>3136593.4184319554</v>
      </c>
      <c r="FV6711">
        <v>2437657.9432332036</v>
      </c>
      <c r="FW6711">
        <v>2217302.6065536598</v>
      </c>
      <c r="GD6711">
        <f>AVERAGE(SAFADModel_final_000030[[#This Row],[AF306:Daylighting Reference Point 1 Illuminance '[lux'](Hourly)]:[AF102:Daylighting Reference Point 1 Illuminance '[lux'](Hourly)]])</f>
        <v>1241.4099332830515</v>
      </c>
      <c r="GE6711">
        <f>AVERAGE(SAFADModel_final_000030[[#This Row],[IPD:Daylighting Reference Point 1 Illuminance '[lux'](Hourly)]:[AF211:Daylighting Reference Point 1 Illuminance '[lux'](Hourly)]])</f>
        <v>1985.0839294023269</v>
      </c>
    </row>
    <row r="6712" spans="1:187" x14ac:dyDescent="0.25">
      <c r="A6712" s="1" t="s">
        <v>6889</v>
      </c>
      <c r="B6712">
        <v>0</v>
      </c>
      <c r="C6712">
        <v>0</v>
      </c>
      <c r="D6712">
        <v>777600</v>
      </c>
      <c r="E6712">
        <v>0</v>
      </c>
      <c r="F6712">
        <v>0</v>
      </c>
      <c r="G6712">
        <v>0</v>
      </c>
      <c r="H6712">
        <v>0</v>
      </c>
      <c r="I6712">
        <v>0</v>
      </c>
      <c r="J6712">
        <v>0</v>
      </c>
      <c r="K6712">
        <v>0</v>
      </c>
      <c r="L6712">
        <v>0</v>
      </c>
      <c r="M6712">
        <v>0</v>
      </c>
      <c r="N6712">
        <v>0</v>
      </c>
      <c r="O6712">
        <v>0</v>
      </c>
      <c r="P6712">
        <v>0</v>
      </c>
      <c r="Q6712">
        <v>2908800</v>
      </c>
      <c r="R6712">
        <v>0</v>
      </c>
      <c r="S6712">
        <v>0</v>
      </c>
      <c r="T6712">
        <v>0</v>
      </c>
      <c r="U6712">
        <v>0</v>
      </c>
      <c r="V6712">
        <v>2343600</v>
      </c>
      <c r="W6712">
        <v>2343600</v>
      </c>
      <c r="X6712">
        <v>1166400</v>
      </c>
      <c r="Y6712">
        <v>1166400</v>
      </c>
      <c r="Z6712">
        <v>1166400</v>
      </c>
      <c r="AA6712">
        <v>2332800</v>
      </c>
      <c r="AB6712">
        <v>1166400</v>
      </c>
      <c r="AC6712">
        <v>1166400</v>
      </c>
      <c r="AD6712">
        <v>842400</v>
      </c>
      <c r="AE6712">
        <v>842400</v>
      </c>
      <c r="AF6712">
        <v>842400</v>
      </c>
      <c r="AG6712">
        <v>842400</v>
      </c>
      <c r="AH6712">
        <v>907200</v>
      </c>
      <c r="AI6712">
        <v>1036800</v>
      </c>
      <c r="AJ6712">
        <v>1036800</v>
      </c>
      <c r="AK6712">
        <v>777600</v>
      </c>
      <c r="AL6712">
        <v>2332800</v>
      </c>
      <c r="AM6712">
        <v>2332800</v>
      </c>
      <c r="AN6712">
        <v>2332800</v>
      </c>
      <c r="AO6712">
        <v>2332800</v>
      </c>
      <c r="AP6712">
        <v>2332800</v>
      </c>
      <c r="AQ6712">
        <v>2332800</v>
      </c>
      <c r="AR6712">
        <v>2332800</v>
      </c>
      <c r="AS6712">
        <v>0</v>
      </c>
      <c r="AT6712">
        <v>0</v>
      </c>
      <c r="AU6712">
        <v>0</v>
      </c>
      <c r="AV6712">
        <v>518400</v>
      </c>
      <c r="AW6712">
        <v>129600</v>
      </c>
      <c r="AX6712">
        <v>0</v>
      </c>
      <c r="AY6712">
        <v>0</v>
      </c>
      <c r="AZ6712">
        <v>5961600</v>
      </c>
      <c r="BA6712">
        <v>2592000</v>
      </c>
      <c r="BB6712">
        <v>1814400</v>
      </c>
      <c r="BC6712">
        <v>0</v>
      </c>
      <c r="BD6712">
        <v>2462400</v>
      </c>
      <c r="BE6712">
        <v>118087.78965946833</v>
      </c>
      <c r="BF6712">
        <v>0</v>
      </c>
      <c r="BG6712">
        <v>648000</v>
      </c>
      <c r="BH6712">
        <v>0</v>
      </c>
      <c r="BI6712">
        <v>0</v>
      </c>
      <c r="BJ6712">
        <v>0</v>
      </c>
      <c r="BK6712">
        <v>0</v>
      </c>
      <c r="BL6712">
        <v>777600</v>
      </c>
      <c r="BM6712">
        <v>129600</v>
      </c>
      <c r="BN6712">
        <v>388800</v>
      </c>
      <c r="BO6712">
        <v>259200</v>
      </c>
      <c r="BP6712">
        <v>518400</v>
      </c>
      <c r="BQ6712">
        <v>518400</v>
      </c>
      <c r="BR6712">
        <v>518400</v>
      </c>
      <c r="BS6712">
        <v>873.71460396018995</v>
      </c>
      <c r="BT6712">
        <v>462.7461807994253</v>
      </c>
      <c r="BU6712">
        <v>939.54799400061904</v>
      </c>
      <c r="BV6712">
        <v>888.0266314129907</v>
      </c>
      <c r="BW6712">
        <v>895.97822693215085</v>
      </c>
      <c r="BX6712">
        <v>1191.8566027999132</v>
      </c>
      <c r="BY6712">
        <v>1750.2379342501638</v>
      </c>
      <c r="BZ6712">
        <v>961.59127320869595</v>
      </c>
      <c r="CA6712">
        <v>2571.993167453963</v>
      </c>
      <c r="CB6712">
        <v>1844.0833458420705</v>
      </c>
      <c r="CC6712">
        <v>2465.7320410314642</v>
      </c>
      <c r="CD6712">
        <v>3008.2395831414437</v>
      </c>
      <c r="CE6712">
        <v>2032.6959689720318</v>
      </c>
      <c r="CF6712">
        <v>1567.7038090554688</v>
      </c>
      <c r="CG6712">
        <v>1594.8012438771177</v>
      </c>
      <c r="CH6712">
        <v>1483.5816035930018</v>
      </c>
      <c r="CI6712">
        <v>1490.0278352822952</v>
      </c>
      <c r="CJ6712">
        <v>1490.5331424935891</v>
      </c>
      <c r="CK6712">
        <v>3773725.6132080341</v>
      </c>
      <c r="CL6712">
        <v>315767.28290432075</v>
      </c>
      <c r="CM6712">
        <v>6193271.4495999115</v>
      </c>
      <c r="CN6712">
        <v>2805988.459682337</v>
      </c>
      <c r="CO6712">
        <v>6214287.3915972942</v>
      </c>
      <c r="CP6712">
        <v>714544.9835989913</v>
      </c>
      <c r="CQ6712">
        <v>0</v>
      </c>
      <c r="CR6712">
        <v>0</v>
      </c>
      <c r="CS6712">
        <v>0</v>
      </c>
      <c r="CT6712">
        <v>0</v>
      </c>
      <c r="CU6712">
        <v>0</v>
      </c>
      <c r="CV6712">
        <v>0</v>
      </c>
      <c r="CW6712">
        <v>0</v>
      </c>
      <c r="CX6712">
        <v>0</v>
      </c>
      <c r="CY6712">
        <v>0</v>
      </c>
      <c r="CZ6712">
        <v>0</v>
      </c>
      <c r="DA6712">
        <v>0</v>
      </c>
      <c r="DB6712">
        <v>0</v>
      </c>
      <c r="DC6712">
        <v>6218643.0727676097</v>
      </c>
      <c r="DD6712">
        <v>2624754.5029779864</v>
      </c>
      <c r="DE6712">
        <v>5319279.9611682668</v>
      </c>
      <c r="DF6712">
        <v>1710633.1328271823</v>
      </c>
      <c r="DG6712">
        <v>6251831.0041462313</v>
      </c>
      <c r="DH6712">
        <v>2787051.0703412071</v>
      </c>
      <c r="DI6712">
        <v>6237635.9252198143</v>
      </c>
      <c r="DJ6712">
        <v>3763609.6710124025</v>
      </c>
      <c r="DK6712">
        <v>0</v>
      </c>
      <c r="DL6712">
        <v>0</v>
      </c>
      <c r="DM6712">
        <v>0</v>
      </c>
      <c r="DN6712">
        <v>0</v>
      </c>
      <c r="DO6712">
        <v>6280819.0399682289</v>
      </c>
      <c r="DP6712">
        <v>4077045.1182429851</v>
      </c>
      <c r="DQ6712">
        <v>0</v>
      </c>
      <c r="DR6712">
        <v>0</v>
      </c>
      <c r="DS6712">
        <v>6257958.5072846711</v>
      </c>
      <c r="DT6712">
        <v>3845413.6770810559</v>
      </c>
      <c r="DU6712">
        <v>0</v>
      </c>
      <c r="DV6712">
        <v>0</v>
      </c>
      <c r="DW6712">
        <v>6294525.8209702484</v>
      </c>
      <c r="DX6712">
        <v>5011388.8126616189</v>
      </c>
      <c r="DY6712">
        <v>6294525.8209702484</v>
      </c>
      <c r="DZ6712">
        <v>5045180.321739316</v>
      </c>
      <c r="EA6712">
        <v>6294525.8209702484</v>
      </c>
      <c r="EB6712">
        <v>3816486.7765148822</v>
      </c>
      <c r="EC6712">
        <v>6294525.8209702484</v>
      </c>
      <c r="ED6712">
        <v>5779662.3905224949</v>
      </c>
      <c r="EE6712">
        <v>6291612.2156204414</v>
      </c>
      <c r="EF6712">
        <v>6167661.5222321143</v>
      </c>
      <c r="EG6712">
        <v>6290699.680378343</v>
      </c>
      <c r="EH6712">
        <v>6204597.3841603547</v>
      </c>
      <c r="EI6712">
        <v>6294525.8209702484</v>
      </c>
      <c r="EJ6712">
        <v>1477102.6892371373</v>
      </c>
      <c r="EK6712">
        <v>6282401.768023273</v>
      </c>
      <c r="EL6712">
        <v>691607.45877892501</v>
      </c>
      <c r="EM6712">
        <v>5251749.1179647604</v>
      </c>
      <c r="EN6712">
        <v>324775.30418089038</v>
      </c>
      <c r="EO6712">
        <v>6294525.8209702484</v>
      </c>
      <c r="EP6712">
        <v>878001.0445852027</v>
      </c>
      <c r="EQ6712">
        <v>1726977.015886053</v>
      </c>
      <c r="ER6712">
        <v>2760025.9225195968</v>
      </c>
      <c r="ES6712">
        <v>4317242.5367628979</v>
      </c>
      <c r="ET6712">
        <v>6294525.8209702484</v>
      </c>
      <c r="EU6712">
        <v>6294525.8209702484</v>
      </c>
      <c r="EV6712">
        <v>1946048.5301908571</v>
      </c>
      <c r="EW6712">
        <v>5993414.6671456918</v>
      </c>
      <c r="EX6712">
        <v>313736.34485460405</v>
      </c>
      <c r="EY6712">
        <v>313736.34485459683</v>
      </c>
      <c r="EZ6712">
        <v>313736.34485460503</v>
      </c>
      <c r="FA6712">
        <v>6294525.8209702484</v>
      </c>
      <c r="FB6712">
        <v>1705276.8036292235</v>
      </c>
      <c r="FC6712">
        <v>6264066.7620488685</v>
      </c>
      <c r="FD6712">
        <v>3520867.2432166357</v>
      </c>
      <c r="FE6712">
        <v>6294525.8209702484</v>
      </c>
      <c r="FF6712">
        <v>1400244.0605552788</v>
      </c>
      <c r="FG6712">
        <v>6294525.8209702484</v>
      </c>
      <c r="FH6712">
        <v>3723464.5741991447</v>
      </c>
      <c r="FI6712">
        <v>319117.25347567844</v>
      </c>
      <c r="FJ6712">
        <v>6147279.7964480938</v>
      </c>
      <c r="FK6712">
        <v>312659.61214854964</v>
      </c>
      <c r="FL6712">
        <v>3375232.8402938182</v>
      </c>
      <c r="FM6712">
        <v>4162404.8428872237</v>
      </c>
      <c r="FN6712">
        <v>4161693.6751447916</v>
      </c>
      <c r="FO6712">
        <v>6266670.1658725319</v>
      </c>
      <c r="FP6712">
        <v>3164663.7999712555</v>
      </c>
      <c r="FQ6712">
        <v>306122.92434071261</v>
      </c>
      <c r="FR6712">
        <v>6230289.4162797611</v>
      </c>
      <c r="FS6712">
        <v>1921009.9112203035</v>
      </c>
      <c r="FT6712">
        <v>6269079.4223178448</v>
      </c>
      <c r="FU6712">
        <v>3428069.8986130147</v>
      </c>
      <c r="FV6712">
        <v>2853890.6130106067</v>
      </c>
      <c r="FW6712">
        <v>2729535.7795125153</v>
      </c>
      <c r="GD6712">
        <f>AVERAGE(SAFADModel_final_000030[[#This Row],[AF306:Daylighting Reference Point 1 Illuminance '[lux'](Hourly)]:[AF102:Daylighting Reference Point 1 Illuminance '[lux'](Hourly)]])</f>
        <v>1170.6325127575681</v>
      </c>
      <c r="GE6712">
        <f>AVERAGE(SAFADModel_final_000030[[#This Row],[IPD:Daylighting Reference Point 1 Illuminance '[lux'](Hourly)]:[AF211:Daylighting Reference Point 1 Illuminance '[lux'](Hourly)]])</f>
        <v>1886.3776192542759</v>
      </c>
    </row>
    <row r="6713" spans="1:187" x14ac:dyDescent="0.25">
      <c r="A6713" s="1" t="s">
        <v>6890</v>
      </c>
      <c r="B6713">
        <v>0</v>
      </c>
      <c r="C6713">
        <v>0</v>
      </c>
      <c r="D6713">
        <v>388800</v>
      </c>
      <c r="E6713">
        <v>0</v>
      </c>
      <c r="F6713">
        <v>0</v>
      </c>
      <c r="G6713">
        <v>0</v>
      </c>
      <c r="H6713">
        <v>0</v>
      </c>
      <c r="I6713">
        <v>0</v>
      </c>
      <c r="J6713">
        <v>0</v>
      </c>
      <c r="K6713">
        <v>0</v>
      </c>
      <c r="L6713">
        <v>0</v>
      </c>
      <c r="M6713">
        <v>0</v>
      </c>
      <c r="N6713">
        <v>0</v>
      </c>
      <c r="O6713">
        <v>0</v>
      </c>
      <c r="P6713">
        <v>0</v>
      </c>
      <c r="Q6713">
        <v>2908800</v>
      </c>
      <c r="R6713">
        <v>0</v>
      </c>
      <c r="S6713">
        <v>0</v>
      </c>
      <c r="T6713">
        <v>0</v>
      </c>
      <c r="U6713">
        <v>0</v>
      </c>
      <c r="V6713">
        <v>2343600</v>
      </c>
      <c r="W6713">
        <v>2343600</v>
      </c>
      <c r="X6713">
        <v>1166400</v>
      </c>
      <c r="Y6713">
        <v>2332800</v>
      </c>
      <c r="Z6713">
        <v>1166400</v>
      </c>
      <c r="AA6713">
        <v>2332800</v>
      </c>
      <c r="AB6713">
        <v>1166400</v>
      </c>
      <c r="AC6713">
        <v>1166400</v>
      </c>
      <c r="AD6713">
        <v>1684800</v>
      </c>
      <c r="AE6713">
        <v>1684800</v>
      </c>
      <c r="AF6713">
        <v>1684800</v>
      </c>
      <c r="AG6713">
        <v>1684800</v>
      </c>
      <c r="AH6713">
        <v>1814400</v>
      </c>
      <c r="AI6713">
        <v>1036800</v>
      </c>
      <c r="AJ6713">
        <v>1036800</v>
      </c>
      <c r="AK6713">
        <v>0</v>
      </c>
      <c r="AL6713">
        <v>2332800</v>
      </c>
      <c r="AM6713">
        <v>2332800</v>
      </c>
      <c r="AN6713">
        <v>2332800</v>
      </c>
      <c r="AO6713">
        <v>2332800</v>
      </c>
      <c r="AP6713">
        <v>2332800</v>
      </c>
      <c r="AQ6713">
        <v>2332800</v>
      </c>
      <c r="AR6713">
        <v>2332800</v>
      </c>
      <c r="AS6713">
        <v>0</v>
      </c>
      <c r="AT6713">
        <v>0</v>
      </c>
      <c r="AU6713">
        <v>0</v>
      </c>
      <c r="AV6713">
        <v>518400</v>
      </c>
      <c r="AW6713">
        <v>129600</v>
      </c>
      <c r="AX6713">
        <v>0</v>
      </c>
      <c r="AY6713">
        <v>0</v>
      </c>
      <c r="AZ6713">
        <v>5961600</v>
      </c>
      <c r="BA6713">
        <v>2592000</v>
      </c>
      <c r="BB6713">
        <v>1814400</v>
      </c>
      <c r="BC6713">
        <v>0</v>
      </c>
      <c r="BD6713">
        <v>2462400</v>
      </c>
      <c r="BE6713">
        <v>811840.36320464197</v>
      </c>
      <c r="BF6713">
        <v>0</v>
      </c>
      <c r="BG6713">
        <v>648000</v>
      </c>
      <c r="BH6713">
        <v>0</v>
      </c>
      <c r="BI6713">
        <v>0</v>
      </c>
      <c r="BJ6713">
        <v>0</v>
      </c>
      <c r="BK6713">
        <v>0</v>
      </c>
      <c r="BL6713">
        <v>777600</v>
      </c>
      <c r="BM6713">
        <v>129600</v>
      </c>
      <c r="BN6713">
        <v>388800</v>
      </c>
      <c r="BO6713">
        <v>259200</v>
      </c>
      <c r="BP6713">
        <v>518400</v>
      </c>
      <c r="BQ6713">
        <v>518400</v>
      </c>
      <c r="BR6713">
        <v>518400</v>
      </c>
      <c r="BS6713">
        <v>649.70833444892332</v>
      </c>
      <c r="BT6713">
        <v>347.2146260153865</v>
      </c>
      <c r="BU6713">
        <v>696.5466929617204</v>
      </c>
      <c r="BV6713">
        <v>659.97648835002371</v>
      </c>
      <c r="BW6713">
        <v>665.79563219452348</v>
      </c>
      <c r="BX6713">
        <v>901.74549902019533</v>
      </c>
      <c r="BY6713">
        <v>1325.8928507931685</v>
      </c>
      <c r="BZ6713">
        <v>716.46677693173854</v>
      </c>
      <c r="CA6713">
        <v>2651.2195601254607</v>
      </c>
      <c r="CB6713">
        <v>1351.185005717947</v>
      </c>
      <c r="CC6713">
        <v>1802.1375576837338</v>
      </c>
      <c r="CD6713">
        <v>2891.9261259650375</v>
      </c>
      <c r="CE6713">
        <v>1432.1810012279714</v>
      </c>
      <c r="CF6713">
        <v>1111.124956157232</v>
      </c>
      <c r="CG6713">
        <v>1130.8549983070502</v>
      </c>
      <c r="CH6713">
        <v>1051.670653245048</v>
      </c>
      <c r="CI6713">
        <v>1056.7393262363814</v>
      </c>
      <c r="CJ6713">
        <v>1057.1379560727887</v>
      </c>
      <c r="CK6713">
        <v>1950743.8092588044</v>
      </c>
      <c r="CL6713">
        <v>337124.00627600274</v>
      </c>
      <c r="CM6713">
        <v>6229966.2869744226</v>
      </c>
      <c r="CN6713">
        <v>3033401.5131421406</v>
      </c>
      <c r="CO6713">
        <v>4850125.8090785677</v>
      </c>
      <c r="CP6713">
        <v>677449.12008764187</v>
      </c>
      <c r="CQ6713">
        <v>0</v>
      </c>
      <c r="CR6713">
        <v>0</v>
      </c>
      <c r="CS6713">
        <v>0</v>
      </c>
      <c r="CT6713">
        <v>0</v>
      </c>
      <c r="CU6713">
        <v>0</v>
      </c>
      <c r="CV6713">
        <v>0</v>
      </c>
      <c r="CW6713">
        <v>0</v>
      </c>
      <c r="CX6713">
        <v>0</v>
      </c>
      <c r="CY6713">
        <v>0</v>
      </c>
      <c r="CZ6713">
        <v>0</v>
      </c>
      <c r="DA6713">
        <v>0</v>
      </c>
      <c r="DB6713">
        <v>0</v>
      </c>
      <c r="DC6713">
        <v>6100027.0765103195</v>
      </c>
      <c r="DD6713">
        <v>2022976.7406396761</v>
      </c>
      <c r="DE6713">
        <v>4746908.2554499013</v>
      </c>
      <c r="DF6713">
        <v>307283.75436962856</v>
      </c>
      <c r="DG6713">
        <v>6271272.9379450455</v>
      </c>
      <c r="DH6713">
        <v>3443061.9263958214</v>
      </c>
      <c r="DI6713">
        <v>6261781.8493357226</v>
      </c>
      <c r="DJ6713">
        <v>4230537.1459175646</v>
      </c>
      <c r="DK6713">
        <v>0</v>
      </c>
      <c r="DL6713">
        <v>0</v>
      </c>
      <c r="DM6713">
        <v>0</v>
      </c>
      <c r="DN6713">
        <v>0</v>
      </c>
      <c r="DO6713">
        <v>6297343.6511322698</v>
      </c>
      <c r="DP6713">
        <v>5009028.7029418219</v>
      </c>
      <c r="DQ6713">
        <v>0</v>
      </c>
      <c r="DR6713">
        <v>0</v>
      </c>
      <c r="DS6713">
        <v>6268760.7345409412</v>
      </c>
      <c r="DT6713">
        <v>4410995.4432697129</v>
      </c>
      <c r="DU6713">
        <v>0</v>
      </c>
      <c r="DV6713">
        <v>0</v>
      </c>
      <c r="DW6713">
        <v>3155346.774683293</v>
      </c>
      <c r="DX6713">
        <v>3155346.774683293</v>
      </c>
      <c r="DY6713">
        <v>6316940.1404477153</v>
      </c>
      <c r="DZ6713">
        <v>6316940.1404477153</v>
      </c>
      <c r="EA6713">
        <v>3155346.774683293</v>
      </c>
      <c r="EB6713">
        <v>3155346.774683293</v>
      </c>
      <c r="EC6713">
        <v>6316940.1404477153</v>
      </c>
      <c r="ED6713">
        <v>6316940.1404477153</v>
      </c>
      <c r="EE6713">
        <v>3155346.774683293</v>
      </c>
      <c r="EF6713">
        <v>3155346.774683293</v>
      </c>
      <c r="EG6713">
        <v>3155346.774683293</v>
      </c>
      <c r="EH6713">
        <v>3155346.774683293</v>
      </c>
      <c r="EI6713">
        <v>4816400.6413906161</v>
      </c>
      <c r="EJ6713">
        <v>1258183.2844864191</v>
      </c>
      <c r="EK6713">
        <v>6316940.1404477153</v>
      </c>
      <c r="EL6713">
        <v>1562027.3311742144</v>
      </c>
      <c r="EM6713">
        <v>5746919.6518336888</v>
      </c>
      <c r="EN6713">
        <v>322790.09713300364</v>
      </c>
      <c r="EO6713">
        <v>6316940.1404477153</v>
      </c>
      <c r="EP6713">
        <v>1406340.2195949252</v>
      </c>
      <c r="EQ6713">
        <v>1750025.0573064783</v>
      </c>
      <c r="ER6713">
        <v>2763599.2904231027</v>
      </c>
      <c r="ES6713">
        <v>4620792.2350653242</v>
      </c>
      <c r="ET6713">
        <v>6316940.1404477153</v>
      </c>
      <c r="EU6713">
        <v>6316940.1404477153</v>
      </c>
      <c r="EV6713">
        <v>4714636.7434396707</v>
      </c>
      <c r="EW6713">
        <v>6316940.1404477153</v>
      </c>
      <c r="EX6713">
        <v>769837.48173217685</v>
      </c>
      <c r="EY6713">
        <v>314890.77831678046</v>
      </c>
      <c r="EZ6713">
        <v>314890.77831678028</v>
      </c>
      <c r="FA6713">
        <v>6316940.1404477153</v>
      </c>
      <c r="FB6713">
        <v>2644106.8483875296</v>
      </c>
      <c r="FC6713">
        <v>6291157.4838813171</v>
      </c>
      <c r="FD6713">
        <v>4299173.4437949294</v>
      </c>
      <c r="FE6713">
        <v>6316940.1404477153</v>
      </c>
      <c r="FF6713">
        <v>2327910.1281315414</v>
      </c>
      <c r="FG6713">
        <v>6316940.1404477153</v>
      </c>
      <c r="FH6713">
        <v>5216640.356112076</v>
      </c>
      <c r="FI6713">
        <v>320036.69112463703</v>
      </c>
      <c r="FJ6713">
        <v>6285949.5446372945</v>
      </c>
      <c r="FK6713">
        <v>630801.63278501842</v>
      </c>
      <c r="FL6713">
        <v>3678874.6429795162</v>
      </c>
      <c r="FM6713">
        <v>4432145.8723380193</v>
      </c>
      <c r="FN6713">
        <v>4430871.7555475133</v>
      </c>
      <c r="FO6713">
        <v>6293124.3671974959</v>
      </c>
      <c r="FP6713">
        <v>3985406.4554411122</v>
      </c>
      <c r="FQ6713">
        <v>307704.64497653896</v>
      </c>
      <c r="FR6713">
        <v>6254301.5924371779</v>
      </c>
      <c r="FS6713">
        <v>2639082.2496864148</v>
      </c>
      <c r="FT6713">
        <v>6316336.1652990412</v>
      </c>
      <c r="FU6713">
        <v>4282451.8916658117</v>
      </c>
      <c r="FV6713">
        <v>3596889.9684402505</v>
      </c>
      <c r="FW6713">
        <v>3438038.3164723497</v>
      </c>
      <c r="GD6713">
        <f>AVERAGE(SAFADModel_final_000030[[#This Row],[AF306:Daylighting Reference Point 1 Illuminance '[lux'](Hourly)]:[AF102:Daylighting Reference Point 1 Illuminance '[lux'](Hourly)]])</f>
        <v>957.17405120457124</v>
      </c>
      <c r="GE6713">
        <f>AVERAGE(SAFADModel_final_000030[[#This Row],[IPD:Daylighting Reference Point 1 Illuminance '[lux'](Hourly)]:[AF211:Daylighting Reference Point 1 Illuminance '[lux'](Hourly)]])</f>
        <v>1431.6619534014656</v>
      </c>
    </row>
    <row r="6714" spans="1:187" x14ac:dyDescent="0.25">
      <c r="A6714" s="1" t="s">
        <v>6891</v>
      </c>
      <c r="B6714">
        <v>219194.60854479199</v>
      </c>
      <c r="C6714">
        <v>0</v>
      </c>
      <c r="D6714">
        <v>0</v>
      </c>
      <c r="E6714">
        <v>0</v>
      </c>
      <c r="F6714">
        <v>0</v>
      </c>
      <c r="G6714">
        <v>0</v>
      </c>
      <c r="H6714">
        <v>0</v>
      </c>
      <c r="I6714">
        <v>0</v>
      </c>
      <c r="J6714">
        <v>0</v>
      </c>
      <c r="K6714">
        <v>77700.678597748076</v>
      </c>
      <c r="L6714">
        <v>93013.801916579949</v>
      </c>
      <c r="M6714">
        <v>118734.80673396846</v>
      </c>
      <c r="N6714">
        <v>0</v>
      </c>
      <c r="O6714">
        <v>0</v>
      </c>
      <c r="P6714">
        <v>0</v>
      </c>
      <c r="Q6714">
        <v>2908800</v>
      </c>
      <c r="R6714">
        <v>0</v>
      </c>
      <c r="S6714">
        <v>56647.734350871346</v>
      </c>
      <c r="T6714">
        <v>1171800</v>
      </c>
      <c r="U6714">
        <v>0</v>
      </c>
      <c r="V6714">
        <v>1171800</v>
      </c>
      <c r="W6714">
        <v>1171800</v>
      </c>
      <c r="X6714">
        <v>0</v>
      </c>
      <c r="Y6714">
        <v>2332800</v>
      </c>
      <c r="Z6714">
        <v>0</v>
      </c>
      <c r="AA6714">
        <v>1166400</v>
      </c>
      <c r="AB6714">
        <v>0</v>
      </c>
      <c r="AC6714">
        <v>0</v>
      </c>
      <c r="AD6714">
        <v>1684800</v>
      </c>
      <c r="AE6714">
        <v>1684800</v>
      </c>
      <c r="AF6714">
        <v>1684800</v>
      </c>
      <c r="AG6714">
        <v>1684800</v>
      </c>
      <c r="AH6714">
        <v>1814400</v>
      </c>
      <c r="AI6714">
        <v>1036800</v>
      </c>
      <c r="AJ6714">
        <v>1036800</v>
      </c>
      <c r="AK6714">
        <v>0</v>
      </c>
      <c r="AL6714">
        <v>1166400</v>
      </c>
      <c r="AM6714">
        <v>1166400</v>
      </c>
      <c r="AN6714">
        <v>1166400</v>
      </c>
      <c r="AO6714">
        <v>1166400</v>
      </c>
      <c r="AP6714">
        <v>1166400</v>
      </c>
      <c r="AQ6714">
        <v>1166400</v>
      </c>
      <c r="AR6714">
        <v>2332800</v>
      </c>
      <c r="AS6714">
        <v>0</v>
      </c>
      <c r="AT6714">
        <v>0</v>
      </c>
      <c r="AU6714">
        <v>0</v>
      </c>
      <c r="AV6714">
        <v>518400</v>
      </c>
      <c r="AW6714">
        <v>129600</v>
      </c>
      <c r="AX6714">
        <v>0</v>
      </c>
      <c r="AY6714">
        <v>3945.9218312129196</v>
      </c>
      <c r="AZ6714">
        <v>5961600</v>
      </c>
      <c r="BA6714">
        <v>2592000</v>
      </c>
      <c r="BB6714">
        <v>1814400</v>
      </c>
      <c r="BC6714">
        <v>0</v>
      </c>
      <c r="BD6714">
        <v>2462400</v>
      </c>
      <c r="BE6714">
        <v>1717163.8031468079</v>
      </c>
      <c r="BF6714">
        <v>360981.57962310285</v>
      </c>
      <c r="BG6714">
        <v>648000</v>
      </c>
      <c r="BH6714">
        <v>146539.31406083872</v>
      </c>
      <c r="BI6714">
        <v>148534.02041850341</v>
      </c>
      <c r="BJ6714">
        <v>0</v>
      </c>
      <c r="BK6714">
        <v>135216.31865751967</v>
      </c>
      <c r="BL6714">
        <v>777600</v>
      </c>
      <c r="BM6714">
        <v>129600</v>
      </c>
      <c r="BN6714">
        <v>388800</v>
      </c>
      <c r="BO6714">
        <v>259200</v>
      </c>
      <c r="BP6714">
        <v>518400</v>
      </c>
      <c r="BQ6714">
        <v>518400</v>
      </c>
      <c r="BR6714">
        <v>518400</v>
      </c>
      <c r="BS6714">
        <v>327.68821824443825</v>
      </c>
      <c r="BT6714">
        <v>176.83608040748126</v>
      </c>
      <c r="BU6714">
        <v>348.94588806899463</v>
      </c>
      <c r="BV6714">
        <v>331.5691720706202</v>
      </c>
      <c r="BW6714">
        <v>334.45572744372998</v>
      </c>
      <c r="BX6714">
        <v>693.32374390243558</v>
      </c>
      <c r="BY6714">
        <v>908.61774389380651</v>
      </c>
      <c r="BZ6714">
        <v>361.26516516153197</v>
      </c>
      <c r="CA6714">
        <v>1513.4978807000973</v>
      </c>
      <c r="CB6714">
        <v>680.55473316724704</v>
      </c>
      <c r="CC6714">
        <v>900.7440051172531</v>
      </c>
      <c r="CD6714">
        <v>1602.8580279648693</v>
      </c>
      <c r="CE6714">
        <v>688.68226863485472</v>
      </c>
      <c r="CF6714">
        <v>540.76479840759782</v>
      </c>
      <c r="CG6714">
        <v>550.4450620485859</v>
      </c>
      <c r="CH6714">
        <v>511.7284333804991</v>
      </c>
      <c r="CI6714">
        <v>514.15869349477157</v>
      </c>
      <c r="CJ6714">
        <v>514.37010226022767</v>
      </c>
      <c r="CK6714">
        <v>2942177.1531193722</v>
      </c>
      <c r="CL6714">
        <v>340181.36026987032</v>
      </c>
      <c r="CM6714">
        <v>6253296.0314369965</v>
      </c>
      <c r="CN6714">
        <v>4110204.426480602</v>
      </c>
      <c r="CO6714">
        <v>3695592.8329964415</v>
      </c>
      <c r="CP6714">
        <v>311747.86349648854</v>
      </c>
      <c r="CQ6714">
        <v>0</v>
      </c>
      <c r="CR6714">
        <v>0</v>
      </c>
      <c r="CS6714">
        <v>0</v>
      </c>
      <c r="CT6714">
        <v>0</v>
      </c>
      <c r="CU6714">
        <v>0</v>
      </c>
      <c r="CV6714">
        <v>0</v>
      </c>
      <c r="CW6714">
        <v>0</v>
      </c>
      <c r="CX6714">
        <v>0</v>
      </c>
      <c r="CY6714">
        <v>0</v>
      </c>
      <c r="CZ6714">
        <v>0</v>
      </c>
      <c r="DA6714">
        <v>0</v>
      </c>
      <c r="DB6714">
        <v>0</v>
      </c>
      <c r="DC6714">
        <v>6210005.1103527835</v>
      </c>
      <c r="DD6714">
        <v>1979251.1855436251</v>
      </c>
      <c r="DE6714">
        <v>5633838.3746433426</v>
      </c>
      <c r="DF6714">
        <v>1450488.6808201438</v>
      </c>
      <c r="DG6714">
        <v>6298101.2548715658</v>
      </c>
      <c r="DH6714">
        <v>3996591.7056842949</v>
      </c>
      <c r="DI6714">
        <v>6293014.5806611963</v>
      </c>
      <c r="DJ6714">
        <v>2547750.0897550755</v>
      </c>
      <c r="DK6714">
        <v>0</v>
      </c>
      <c r="DL6714">
        <v>0</v>
      </c>
      <c r="DM6714">
        <v>0</v>
      </c>
      <c r="DN6714">
        <v>0</v>
      </c>
      <c r="DO6714">
        <v>6319512.4839173369</v>
      </c>
      <c r="DP6714">
        <v>5873380.0880817631</v>
      </c>
      <c r="DQ6714">
        <v>0</v>
      </c>
      <c r="DR6714">
        <v>0</v>
      </c>
      <c r="DS6714">
        <v>6296929.2910760771</v>
      </c>
      <c r="DT6714">
        <v>5012122.8968834653</v>
      </c>
      <c r="DU6714">
        <v>0</v>
      </c>
      <c r="DV6714">
        <v>0</v>
      </c>
      <c r="DW6714">
        <v>0</v>
      </c>
      <c r="DX6714">
        <v>0</v>
      </c>
      <c r="DY6714">
        <v>6338572.7842994258</v>
      </c>
      <c r="DZ6714">
        <v>6338572.7842994258</v>
      </c>
      <c r="EA6714">
        <v>0</v>
      </c>
      <c r="EB6714">
        <v>0</v>
      </c>
      <c r="EC6714">
        <v>6338572.7842994258</v>
      </c>
      <c r="ED6714">
        <v>5214073.6567222411</v>
      </c>
      <c r="EE6714">
        <v>0</v>
      </c>
      <c r="EF6714">
        <v>0</v>
      </c>
      <c r="EG6714">
        <v>0</v>
      </c>
      <c r="EH6714">
        <v>0</v>
      </c>
      <c r="EI6714">
        <v>3586582.7766341455</v>
      </c>
      <c r="EJ6714">
        <v>334025.9685078956</v>
      </c>
      <c r="EK6714">
        <v>4911315.9434878323</v>
      </c>
      <c r="EL6714">
        <v>1151486.7730581849</v>
      </c>
      <c r="EM6714">
        <v>4370192.664454448</v>
      </c>
      <c r="EN6714">
        <v>1546914.9399852497</v>
      </c>
      <c r="EO6714">
        <v>3166871.6952399444</v>
      </c>
      <c r="EP6714">
        <v>927398.71940263279</v>
      </c>
      <c r="EQ6714">
        <v>1761207.3016158619</v>
      </c>
      <c r="ER6714">
        <v>2701288.0961824725</v>
      </c>
      <c r="ES6714">
        <v>4824931.6533753481</v>
      </c>
      <c r="ET6714">
        <v>6338572.7842994258</v>
      </c>
      <c r="EU6714">
        <v>6338572.7842994258</v>
      </c>
      <c r="EV6714">
        <v>6305419.6330756843</v>
      </c>
      <c r="EW6714">
        <v>6338572.7842994258</v>
      </c>
      <c r="EX6714">
        <v>1555728.0431031198</v>
      </c>
      <c r="EY6714">
        <v>316325.9971672378</v>
      </c>
      <c r="EZ6714">
        <v>316325.99716723512</v>
      </c>
      <c r="FA6714">
        <v>6338572.7842994258</v>
      </c>
      <c r="FB6714">
        <v>3462550.9964990723</v>
      </c>
      <c r="FC6714">
        <v>6322191.4466586541</v>
      </c>
      <c r="FD6714">
        <v>4822229.7183070537</v>
      </c>
      <c r="FE6714">
        <v>6338572.7842994258</v>
      </c>
      <c r="FF6714">
        <v>3099443.6954816878</v>
      </c>
      <c r="FG6714">
        <v>6338572.7842994258</v>
      </c>
      <c r="FH6714">
        <v>6265356.746663563</v>
      </c>
      <c r="FI6714">
        <v>645842.86984083499</v>
      </c>
      <c r="FJ6714">
        <v>6316972.4843397262</v>
      </c>
      <c r="FK6714">
        <v>1081178.7674939628</v>
      </c>
      <c r="FL6714">
        <v>3961230.6795311868</v>
      </c>
      <c r="FM6714">
        <v>4681890.8539327011</v>
      </c>
      <c r="FN6714">
        <v>4679834.887391679</v>
      </c>
      <c r="FO6714">
        <v>6322275.6156507712</v>
      </c>
      <c r="FP6714">
        <v>4587355.9383765645</v>
      </c>
      <c r="FQ6714">
        <v>309852.42030369543</v>
      </c>
      <c r="FR6714">
        <v>6282637.1539284764</v>
      </c>
      <c r="FS6714">
        <v>3181397.4305115608</v>
      </c>
      <c r="FT6714">
        <v>6338572.7842994258</v>
      </c>
      <c r="FU6714">
        <v>5016792.6639271118</v>
      </c>
      <c r="FV6714">
        <v>4256233.7734713163</v>
      </c>
      <c r="FW6714">
        <v>4068918.3491181396</v>
      </c>
      <c r="GD6714">
        <f>AVERAGE(SAFADModel_final_000030[[#This Row],[AF306:Daylighting Reference Point 1 Illuminance '[lux'](Hourly)]:[AF102:Daylighting Reference Point 1 Illuminance '[lux'](Hourly)]])</f>
        <v>555.13329109923734</v>
      </c>
      <c r="GE6714">
        <f>AVERAGE(SAFADModel_final_000030[[#This Row],[IPD:Daylighting Reference Point 1 Illuminance '[lux'](Hourly)]:[AF211:Daylighting Reference Point 1 Illuminance '[lux'](Hourly)]])</f>
        <v>722.70068049732299</v>
      </c>
    </row>
    <row r="6715" spans="1:187" x14ac:dyDescent="0.25">
      <c r="A6715" s="1" t="s">
        <v>6892</v>
      </c>
      <c r="B6715">
        <v>721147.98812883138</v>
      </c>
      <c r="C6715">
        <v>604201.864890925</v>
      </c>
      <c r="D6715">
        <v>388800</v>
      </c>
      <c r="E6715">
        <v>0</v>
      </c>
      <c r="F6715">
        <v>0</v>
      </c>
      <c r="G6715">
        <v>0</v>
      </c>
      <c r="H6715">
        <v>0</v>
      </c>
      <c r="I6715">
        <v>0</v>
      </c>
      <c r="J6715">
        <v>0</v>
      </c>
      <c r="K6715">
        <v>344394.35704060044</v>
      </c>
      <c r="L6715">
        <v>788517.50122992601</v>
      </c>
      <c r="M6715">
        <v>453956.88087504194</v>
      </c>
      <c r="N6715">
        <v>567000</v>
      </c>
      <c r="O6715">
        <v>0</v>
      </c>
      <c r="P6715">
        <v>0</v>
      </c>
      <c r="Q6715">
        <v>1454400</v>
      </c>
      <c r="R6715">
        <v>0</v>
      </c>
      <c r="S6715">
        <v>1233290.9267164839</v>
      </c>
      <c r="T6715">
        <v>2343600</v>
      </c>
      <c r="U6715">
        <v>0</v>
      </c>
      <c r="V6715">
        <v>0</v>
      </c>
      <c r="W6715">
        <v>0</v>
      </c>
      <c r="X6715">
        <v>0</v>
      </c>
      <c r="Y6715">
        <v>1166400</v>
      </c>
      <c r="Z6715">
        <v>0</v>
      </c>
      <c r="AA6715">
        <v>1166400</v>
      </c>
      <c r="AB6715">
        <v>0</v>
      </c>
      <c r="AC6715">
        <v>0</v>
      </c>
      <c r="AD6715">
        <v>842400</v>
      </c>
      <c r="AE6715">
        <v>842400</v>
      </c>
      <c r="AF6715">
        <v>842400</v>
      </c>
      <c r="AG6715">
        <v>842400</v>
      </c>
      <c r="AH6715">
        <v>907200</v>
      </c>
      <c r="AI6715">
        <v>518400</v>
      </c>
      <c r="AJ6715">
        <v>518400</v>
      </c>
      <c r="AK6715">
        <v>0</v>
      </c>
      <c r="AL6715">
        <v>0</v>
      </c>
      <c r="AM6715">
        <v>0</v>
      </c>
      <c r="AN6715">
        <v>1166400</v>
      </c>
      <c r="AO6715">
        <v>1166400</v>
      </c>
      <c r="AP6715">
        <v>1166400</v>
      </c>
      <c r="AQ6715">
        <v>0</v>
      </c>
      <c r="AR6715">
        <v>0</v>
      </c>
      <c r="AS6715">
        <v>0</v>
      </c>
      <c r="AT6715">
        <v>0</v>
      </c>
      <c r="AU6715">
        <v>0</v>
      </c>
      <c r="AV6715">
        <v>0</v>
      </c>
      <c r="AW6715">
        <v>0</v>
      </c>
      <c r="AX6715">
        <v>0</v>
      </c>
      <c r="AY6715">
        <v>0</v>
      </c>
      <c r="AZ6715">
        <v>0</v>
      </c>
      <c r="BA6715">
        <v>0</v>
      </c>
      <c r="BB6715">
        <v>0</v>
      </c>
      <c r="BC6715">
        <v>0</v>
      </c>
      <c r="BD6715">
        <v>0</v>
      </c>
      <c r="BE6715">
        <v>0</v>
      </c>
      <c r="BF6715">
        <v>0</v>
      </c>
      <c r="BG6715">
        <v>0</v>
      </c>
      <c r="BH6715">
        <v>0</v>
      </c>
      <c r="BI6715">
        <v>0</v>
      </c>
      <c r="BJ6715">
        <v>0</v>
      </c>
      <c r="BK6715">
        <v>0</v>
      </c>
      <c r="BL6715">
        <v>0</v>
      </c>
      <c r="BM6715">
        <v>0</v>
      </c>
      <c r="BN6715">
        <v>0</v>
      </c>
      <c r="BO6715">
        <v>0</v>
      </c>
      <c r="BP6715">
        <v>0</v>
      </c>
      <c r="BQ6715">
        <v>0</v>
      </c>
      <c r="BR6715">
        <v>0</v>
      </c>
      <c r="BS6715">
        <v>33.106779656679294</v>
      </c>
      <c r="BT6715">
        <v>17.920533743644704</v>
      </c>
      <c r="BU6715">
        <v>34.943407265953518</v>
      </c>
      <c r="BV6715">
        <v>33.218896733583115</v>
      </c>
      <c r="BW6715">
        <v>33.506262115939819</v>
      </c>
      <c r="BX6715">
        <v>57.754874872726653</v>
      </c>
      <c r="BY6715">
        <v>79.700509343314579</v>
      </c>
      <c r="BZ6715">
        <v>36.29887594596746</v>
      </c>
      <c r="CA6715">
        <v>111.49571444770767</v>
      </c>
      <c r="CB6715">
        <v>66.98613640059888</v>
      </c>
      <c r="CC6715">
        <v>88.435999273012555</v>
      </c>
      <c r="CD6715">
        <v>116.6936491926143</v>
      </c>
      <c r="CE6715">
        <v>66.296268122978375</v>
      </c>
      <c r="CF6715">
        <v>52.196871379244875</v>
      </c>
      <c r="CG6715">
        <v>53.158232144146972</v>
      </c>
      <c r="CH6715">
        <v>49.31555713881685</v>
      </c>
      <c r="CI6715">
        <v>49.842645116824563</v>
      </c>
      <c r="CJ6715">
        <v>49.867254604113811</v>
      </c>
      <c r="CK6715">
        <v>4733650.6957715172</v>
      </c>
      <c r="CL6715">
        <v>767703.56308996025</v>
      </c>
      <c r="CM6715">
        <v>6265382.0389573444</v>
      </c>
      <c r="CN6715">
        <v>4090068.409140659</v>
      </c>
      <c r="CO6715">
        <v>5038444.0833326336</v>
      </c>
      <c r="CP6715">
        <v>399861.78826190217</v>
      </c>
      <c r="CQ6715">
        <v>0</v>
      </c>
      <c r="CR6715">
        <v>0</v>
      </c>
      <c r="CS6715">
        <v>0</v>
      </c>
      <c r="CT6715">
        <v>0</v>
      </c>
      <c r="CU6715">
        <v>0</v>
      </c>
      <c r="CV6715">
        <v>0</v>
      </c>
      <c r="CW6715">
        <v>0</v>
      </c>
      <c r="CX6715">
        <v>0</v>
      </c>
      <c r="CY6715">
        <v>0</v>
      </c>
      <c r="CZ6715">
        <v>0</v>
      </c>
      <c r="DA6715">
        <v>0</v>
      </c>
      <c r="DB6715">
        <v>0</v>
      </c>
      <c r="DC6715">
        <v>3142593.9587250603</v>
      </c>
      <c r="DD6715">
        <v>1846641.3653182406</v>
      </c>
      <c r="DE6715">
        <v>6286847.1784013771</v>
      </c>
      <c r="DF6715">
        <v>3415607.0571931256</v>
      </c>
      <c r="DG6715">
        <v>3153967.838700477</v>
      </c>
      <c r="DH6715">
        <v>2141559.9777045106</v>
      </c>
      <c r="DI6715">
        <v>6325763.5202512667</v>
      </c>
      <c r="DJ6715">
        <v>3238729.61470271</v>
      </c>
      <c r="DK6715">
        <v>0</v>
      </c>
      <c r="DL6715">
        <v>0</v>
      </c>
      <c r="DM6715">
        <v>0</v>
      </c>
      <c r="DN6715">
        <v>0</v>
      </c>
      <c r="DO6715">
        <v>3164073.1037592106</v>
      </c>
      <c r="DP6715">
        <v>3105229.037443989</v>
      </c>
      <c r="DQ6715">
        <v>0</v>
      </c>
      <c r="DR6715">
        <v>0</v>
      </c>
      <c r="DS6715">
        <v>3152207.3451310517</v>
      </c>
      <c r="DT6715">
        <v>2807643.0505234385</v>
      </c>
      <c r="DU6715">
        <v>0</v>
      </c>
      <c r="DV6715">
        <v>0</v>
      </c>
      <c r="DW6715">
        <v>0</v>
      </c>
      <c r="DX6715">
        <v>0</v>
      </c>
      <c r="DY6715">
        <v>3172680.1295948569</v>
      </c>
      <c r="DZ6715">
        <v>3172680.1295948569</v>
      </c>
      <c r="EA6715">
        <v>0</v>
      </c>
      <c r="EB6715">
        <v>0</v>
      </c>
      <c r="EC6715">
        <v>3172680.1295948569</v>
      </c>
      <c r="ED6715">
        <v>3172680.1295948569</v>
      </c>
      <c r="EE6715">
        <v>0</v>
      </c>
      <c r="EF6715">
        <v>0</v>
      </c>
      <c r="EG6715">
        <v>0</v>
      </c>
      <c r="EH6715">
        <v>0</v>
      </c>
      <c r="EI6715">
        <v>2077973.2857026497</v>
      </c>
      <c r="EJ6715">
        <v>167726.37046309738</v>
      </c>
      <c r="EK6715">
        <v>1790005.2200798558</v>
      </c>
      <c r="EL6715">
        <v>168445.90027486754</v>
      </c>
      <c r="EM6715">
        <v>3172680.1295948569</v>
      </c>
      <c r="EN6715">
        <v>1190155.8791091568</v>
      </c>
      <c r="EO6715">
        <v>0</v>
      </c>
      <c r="EP6715">
        <v>0</v>
      </c>
      <c r="EQ6715">
        <v>0</v>
      </c>
      <c r="ER6715">
        <v>0</v>
      </c>
      <c r="ES6715">
        <v>0</v>
      </c>
      <c r="ET6715">
        <v>0</v>
      </c>
      <c r="EU6715">
        <v>0</v>
      </c>
      <c r="EV6715">
        <v>0</v>
      </c>
      <c r="EW6715">
        <v>0</v>
      </c>
      <c r="EX6715">
        <v>0</v>
      </c>
      <c r="EY6715">
        <v>0</v>
      </c>
      <c r="EZ6715">
        <v>0</v>
      </c>
      <c r="FA6715">
        <v>0</v>
      </c>
      <c r="FB6715">
        <v>0</v>
      </c>
      <c r="FC6715">
        <v>0</v>
      </c>
      <c r="FD6715">
        <v>0</v>
      </c>
      <c r="FE6715">
        <v>0</v>
      </c>
      <c r="FF6715">
        <v>0</v>
      </c>
      <c r="FG6715">
        <v>0</v>
      </c>
      <c r="FH6715">
        <v>0</v>
      </c>
      <c r="FI6715">
        <v>0</v>
      </c>
      <c r="FJ6715">
        <v>0</v>
      </c>
      <c r="FK6715">
        <v>0</v>
      </c>
      <c r="FL6715">
        <v>0</v>
      </c>
      <c r="FM6715">
        <v>0</v>
      </c>
      <c r="FN6715">
        <v>0</v>
      </c>
      <c r="FO6715">
        <v>0</v>
      </c>
      <c r="FP6715">
        <v>0</v>
      </c>
      <c r="FQ6715">
        <v>0</v>
      </c>
      <c r="FR6715">
        <v>0</v>
      </c>
      <c r="FS6715">
        <v>0</v>
      </c>
      <c r="FT6715">
        <v>0</v>
      </c>
      <c r="FU6715">
        <v>5244837.1336764554</v>
      </c>
      <c r="FV6715">
        <v>4238290.7742774449</v>
      </c>
      <c r="FW6715">
        <v>4051600.1666228892</v>
      </c>
      <c r="GD6715">
        <f>AVERAGE(SAFADModel_final_000030[[#This Row],[AF306:Daylighting Reference Point 1 Illuminance '[lux'](Hourly)]:[AF102:Daylighting Reference Point 1 Illuminance '[lux'](Hourly)]])</f>
        <v>48.660650458390748</v>
      </c>
      <c r="GE6715">
        <f>AVERAGE(SAFADModel_final_000030[[#This Row],[IPD:Daylighting Reference Point 1 Illuminance '[lux'](Hourly)]:[AF211:Daylighting Reference Point 1 Illuminance '[lux'](Hourly)]])</f>
        <v>65.865845930261244</v>
      </c>
    </row>
    <row r="6716" spans="1:187" x14ac:dyDescent="0.25">
      <c r="A6716" s="1" t="s">
        <v>6893</v>
      </c>
      <c r="B6716">
        <v>388800</v>
      </c>
      <c r="C6716">
        <v>388800</v>
      </c>
      <c r="D6716">
        <v>777600</v>
      </c>
      <c r="E6716">
        <v>0</v>
      </c>
      <c r="F6716">
        <v>0</v>
      </c>
      <c r="G6716">
        <v>0</v>
      </c>
      <c r="H6716">
        <v>0</v>
      </c>
      <c r="I6716">
        <v>0</v>
      </c>
      <c r="J6716">
        <v>0</v>
      </c>
      <c r="K6716">
        <v>0</v>
      </c>
      <c r="L6716">
        <v>874800</v>
      </c>
      <c r="M6716">
        <v>0</v>
      </c>
      <c r="N6716">
        <v>1134000</v>
      </c>
      <c r="O6716">
        <v>0</v>
      </c>
      <c r="P6716">
        <v>0</v>
      </c>
      <c r="Q6716">
        <v>0</v>
      </c>
      <c r="R6716">
        <v>0</v>
      </c>
      <c r="S6716">
        <v>0</v>
      </c>
      <c r="T6716">
        <v>2343600</v>
      </c>
      <c r="U6716">
        <v>0</v>
      </c>
      <c r="V6716">
        <v>0</v>
      </c>
      <c r="W6716">
        <v>0</v>
      </c>
      <c r="X6716">
        <v>0</v>
      </c>
      <c r="Y6716">
        <v>0</v>
      </c>
      <c r="Z6716">
        <v>0</v>
      </c>
      <c r="AA6716">
        <v>0</v>
      </c>
      <c r="AB6716">
        <v>0</v>
      </c>
      <c r="AC6716">
        <v>0</v>
      </c>
      <c r="AD6716">
        <v>0</v>
      </c>
      <c r="AE6716">
        <v>0</v>
      </c>
      <c r="AF6716">
        <v>0</v>
      </c>
      <c r="AG6716">
        <v>0</v>
      </c>
      <c r="AH6716">
        <v>0</v>
      </c>
      <c r="AI6716">
        <v>0</v>
      </c>
      <c r="AJ6716">
        <v>0</v>
      </c>
      <c r="AK6716">
        <v>0</v>
      </c>
      <c r="AL6716">
        <v>0</v>
      </c>
      <c r="AM6716">
        <v>0</v>
      </c>
      <c r="AN6716">
        <v>0</v>
      </c>
      <c r="AO6716">
        <v>0</v>
      </c>
      <c r="AP6716">
        <v>0</v>
      </c>
      <c r="AQ6716">
        <v>0</v>
      </c>
      <c r="AR6716">
        <v>0</v>
      </c>
      <c r="AS6716">
        <v>0</v>
      </c>
      <c r="AT6716">
        <v>0</v>
      </c>
      <c r="AU6716">
        <v>0</v>
      </c>
      <c r="AV6716">
        <v>0</v>
      </c>
      <c r="AW6716">
        <v>0</v>
      </c>
      <c r="AX6716">
        <v>0</v>
      </c>
      <c r="AY6716">
        <v>0</v>
      </c>
      <c r="AZ6716">
        <v>0</v>
      </c>
      <c r="BA6716">
        <v>0</v>
      </c>
      <c r="BB6716">
        <v>0</v>
      </c>
      <c r="BC6716">
        <v>0</v>
      </c>
      <c r="BD6716">
        <v>0</v>
      </c>
      <c r="BE6716">
        <v>0</v>
      </c>
      <c r="BF6716">
        <v>0</v>
      </c>
      <c r="BG6716">
        <v>0</v>
      </c>
      <c r="BH6716">
        <v>0</v>
      </c>
      <c r="BI6716">
        <v>0</v>
      </c>
      <c r="BJ6716">
        <v>0</v>
      </c>
      <c r="BK6716">
        <v>0</v>
      </c>
      <c r="BL6716">
        <v>0</v>
      </c>
      <c r="BM6716">
        <v>0</v>
      </c>
      <c r="BN6716">
        <v>0</v>
      </c>
      <c r="BO6716">
        <v>0</v>
      </c>
      <c r="BP6716">
        <v>0</v>
      </c>
      <c r="BQ6716">
        <v>0</v>
      </c>
      <c r="BR6716">
        <v>0</v>
      </c>
      <c r="BS6716">
        <v>0</v>
      </c>
      <c r="BT6716">
        <v>0</v>
      </c>
      <c r="BU6716">
        <v>0</v>
      </c>
      <c r="BV6716">
        <v>0</v>
      </c>
      <c r="BW6716">
        <v>0</v>
      </c>
      <c r="BX6716">
        <v>0</v>
      </c>
      <c r="BY6716">
        <v>0</v>
      </c>
      <c r="BZ6716">
        <v>0</v>
      </c>
      <c r="CA6716">
        <v>0</v>
      </c>
      <c r="CB6716">
        <v>0</v>
      </c>
      <c r="CC6716">
        <v>0</v>
      </c>
      <c r="CD6716">
        <v>0</v>
      </c>
      <c r="CE6716">
        <v>0</v>
      </c>
      <c r="CF6716">
        <v>0</v>
      </c>
      <c r="CG6716">
        <v>0</v>
      </c>
      <c r="CH6716">
        <v>0</v>
      </c>
      <c r="CI6716">
        <v>0</v>
      </c>
      <c r="CJ6716">
        <v>0</v>
      </c>
      <c r="CK6716">
        <v>3167509.145482806</v>
      </c>
      <c r="CL6716">
        <v>310518.86709117034</v>
      </c>
      <c r="CM6716">
        <v>3126967.0791961565</v>
      </c>
      <c r="CN6716">
        <v>1874930.7302388803</v>
      </c>
      <c r="CO6716">
        <v>6113437.8238035664</v>
      </c>
      <c r="CP6716">
        <v>305878.46906713268</v>
      </c>
      <c r="CQ6716">
        <v>0</v>
      </c>
      <c r="CR6716">
        <v>0</v>
      </c>
      <c r="CS6716">
        <v>0</v>
      </c>
      <c r="CT6716">
        <v>0</v>
      </c>
      <c r="CU6716">
        <v>0</v>
      </c>
      <c r="CV6716">
        <v>0</v>
      </c>
      <c r="CW6716">
        <v>0</v>
      </c>
      <c r="CX6716">
        <v>0</v>
      </c>
      <c r="CY6716">
        <v>0</v>
      </c>
      <c r="CZ6716">
        <v>0</v>
      </c>
      <c r="DA6716">
        <v>0</v>
      </c>
      <c r="DB6716">
        <v>0</v>
      </c>
      <c r="DC6716">
        <v>0</v>
      </c>
      <c r="DD6716">
        <v>0</v>
      </c>
      <c r="DE6716">
        <v>6251464.2261717888</v>
      </c>
      <c r="DF6716">
        <v>3891323.2196736187</v>
      </c>
      <c r="DG6716">
        <v>0</v>
      </c>
      <c r="DH6716">
        <v>0</v>
      </c>
      <c r="DI6716">
        <v>6267974.8022216493</v>
      </c>
      <c r="DJ6716">
        <v>5484221.2774830479</v>
      </c>
      <c r="DK6716">
        <v>0</v>
      </c>
      <c r="DL6716">
        <v>0</v>
      </c>
      <c r="DM6716">
        <v>0</v>
      </c>
      <c r="DN6716">
        <v>0</v>
      </c>
      <c r="DO6716">
        <v>0</v>
      </c>
      <c r="DP6716">
        <v>0</v>
      </c>
      <c r="DQ6716">
        <v>0</v>
      </c>
      <c r="DR6716">
        <v>0</v>
      </c>
      <c r="DS6716">
        <v>0</v>
      </c>
      <c r="DT6716">
        <v>0</v>
      </c>
      <c r="DU6716">
        <v>0</v>
      </c>
      <c r="DV6716">
        <v>0</v>
      </c>
      <c r="DW6716">
        <v>0</v>
      </c>
      <c r="DX6716">
        <v>0</v>
      </c>
      <c r="DY6716">
        <v>0</v>
      </c>
      <c r="DZ6716">
        <v>0</v>
      </c>
      <c r="EA6716">
        <v>0</v>
      </c>
      <c r="EB6716">
        <v>0</v>
      </c>
      <c r="EC6716">
        <v>0</v>
      </c>
      <c r="ED6716">
        <v>0</v>
      </c>
      <c r="EE6716">
        <v>0</v>
      </c>
      <c r="EF6716">
        <v>0</v>
      </c>
      <c r="EG6716">
        <v>0</v>
      </c>
      <c r="EH6716">
        <v>0</v>
      </c>
      <c r="EI6716">
        <v>0</v>
      </c>
      <c r="EJ6716">
        <v>0</v>
      </c>
      <c r="EK6716">
        <v>0</v>
      </c>
      <c r="EL6716">
        <v>0</v>
      </c>
      <c r="EM6716">
        <v>0</v>
      </c>
      <c r="EN6716">
        <v>0</v>
      </c>
      <c r="EO6716">
        <v>0</v>
      </c>
      <c r="EP6716">
        <v>0</v>
      </c>
      <c r="EQ6716">
        <v>0</v>
      </c>
      <c r="ER6716">
        <v>0</v>
      </c>
      <c r="ES6716">
        <v>0</v>
      </c>
      <c r="ET6716">
        <v>0</v>
      </c>
      <c r="EU6716">
        <v>0</v>
      </c>
      <c r="EV6716">
        <v>0</v>
      </c>
      <c r="EW6716">
        <v>0</v>
      </c>
      <c r="EX6716">
        <v>0</v>
      </c>
      <c r="EY6716">
        <v>0</v>
      </c>
      <c r="EZ6716">
        <v>0</v>
      </c>
      <c r="FA6716">
        <v>0</v>
      </c>
      <c r="FB6716">
        <v>0</v>
      </c>
      <c r="FC6716">
        <v>0</v>
      </c>
      <c r="FD6716">
        <v>0</v>
      </c>
      <c r="FE6716">
        <v>0</v>
      </c>
      <c r="FF6716">
        <v>0</v>
      </c>
      <c r="FG6716">
        <v>0</v>
      </c>
      <c r="FH6716">
        <v>0</v>
      </c>
      <c r="FI6716">
        <v>0</v>
      </c>
      <c r="FJ6716">
        <v>0</v>
      </c>
      <c r="FK6716">
        <v>0</v>
      </c>
      <c r="FL6716">
        <v>0</v>
      </c>
      <c r="FM6716">
        <v>0</v>
      </c>
      <c r="FN6716">
        <v>0</v>
      </c>
      <c r="FO6716">
        <v>0</v>
      </c>
      <c r="FP6716">
        <v>0</v>
      </c>
      <c r="FQ6716">
        <v>0</v>
      </c>
      <c r="FR6716">
        <v>0</v>
      </c>
      <c r="FS6716">
        <v>0</v>
      </c>
      <c r="FT6716">
        <v>0</v>
      </c>
      <c r="FU6716">
        <v>4806947.2174311653</v>
      </c>
      <c r="FV6716">
        <v>3614389.3079548888</v>
      </c>
      <c r="FW6716">
        <v>3480278.5272104405</v>
      </c>
      <c r="GD6716">
        <f>AVERAGE(SAFADModel_final_000030[[#This Row],[AF306:Daylighting Reference Point 1 Illuminance '[lux'](Hourly)]:[AF102:Daylighting Reference Point 1 Illuminance '[lux'](Hourly)]])</f>
        <v>0</v>
      </c>
      <c r="GE6716">
        <f>AVERAGE(SAFADModel_final_000030[[#This Row],[IPD:Daylighting Reference Point 1 Illuminance '[lux'](Hourly)]:[AF211:Daylighting Reference Point 1 Illuminance '[lux'](Hourly)]])</f>
        <v>0</v>
      </c>
    </row>
    <row r="6717" spans="1:187" x14ac:dyDescent="0.25">
      <c r="A6717" s="1" t="s">
        <v>6894</v>
      </c>
      <c r="B6717">
        <v>0</v>
      </c>
      <c r="C6717">
        <v>0</v>
      </c>
      <c r="D6717">
        <v>388800</v>
      </c>
      <c r="E6717">
        <v>0</v>
      </c>
      <c r="F6717">
        <v>0</v>
      </c>
      <c r="G6717">
        <v>0</v>
      </c>
      <c r="H6717">
        <v>0</v>
      </c>
      <c r="I6717">
        <v>0</v>
      </c>
      <c r="J6717">
        <v>0</v>
      </c>
      <c r="K6717">
        <v>0</v>
      </c>
      <c r="L6717">
        <v>0</v>
      </c>
      <c r="M6717">
        <v>0</v>
      </c>
      <c r="N6717">
        <v>0</v>
      </c>
      <c r="O6717">
        <v>0</v>
      </c>
      <c r="P6717">
        <v>0</v>
      </c>
      <c r="Q6717">
        <v>0</v>
      </c>
      <c r="R6717">
        <v>0</v>
      </c>
      <c r="S6717">
        <v>0</v>
      </c>
      <c r="T6717">
        <v>2343600</v>
      </c>
      <c r="U6717">
        <v>0</v>
      </c>
      <c r="V6717">
        <v>0</v>
      </c>
      <c r="W6717">
        <v>0</v>
      </c>
      <c r="X6717">
        <v>0</v>
      </c>
      <c r="Y6717">
        <v>0</v>
      </c>
      <c r="Z6717">
        <v>0</v>
      </c>
      <c r="AA6717">
        <v>0</v>
      </c>
      <c r="AB6717">
        <v>0</v>
      </c>
      <c r="AC6717">
        <v>0</v>
      </c>
      <c r="AD6717">
        <v>0</v>
      </c>
      <c r="AE6717">
        <v>0</v>
      </c>
      <c r="AF6717">
        <v>0</v>
      </c>
      <c r="AG6717">
        <v>0</v>
      </c>
      <c r="AH6717">
        <v>0</v>
      </c>
      <c r="AI6717">
        <v>0</v>
      </c>
      <c r="AJ6717">
        <v>0</v>
      </c>
      <c r="AK6717">
        <v>0</v>
      </c>
      <c r="AL6717">
        <v>0</v>
      </c>
      <c r="AM6717">
        <v>0</v>
      </c>
      <c r="AN6717">
        <v>0</v>
      </c>
      <c r="AO6717">
        <v>0</v>
      </c>
      <c r="AP6717">
        <v>0</v>
      </c>
      <c r="AQ6717">
        <v>0</v>
      </c>
      <c r="AR6717">
        <v>0</v>
      </c>
      <c r="AS6717">
        <v>0</v>
      </c>
      <c r="AT6717">
        <v>0</v>
      </c>
      <c r="AU6717">
        <v>0</v>
      </c>
      <c r="AV6717">
        <v>0</v>
      </c>
      <c r="AW6717">
        <v>0</v>
      </c>
      <c r="AX6717">
        <v>0</v>
      </c>
      <c r="AY6717">
        <v>0</v>
      </c>
      <c r="AZ6717">
        <v>0</v>
      </c>
      <c r="BA6717">
        <v>0</v>
      </c>
      <c r="BB6717">
        <v>0</v>
      </c>
      <c r="BC6717">
        <v>0</v>
      </c>
      <c r="BD6717">
        <v>0</v>
      </c>
      <c r="BE6717">
        <v>0</v>
      </c>
      <c r="BF6717">
        <v>0</v>
      </c>
      <c r="BG6717">
        <v>0</v>
      </c>
      <c r="BH6717">
        <v>0</v>
      </c>
      <c r="BI6717">
        <v>0</v>
      </c>
      <c r="BJ6717">
        <v>0</v>
      </c>
      <c r="BK6717">
        <v>0</v>
      </c>
      <c r="BL6717">
        <v>0</v>
      </c>
      <c r="BM6717">
        <v>0</v>
      </c>
      <c r="BN6717">
        <v>0</v>
      </c>
      <c r="BO6717">
        <v>0</v>
      </c>
      <c r="BP6717">
        <v>0</v>
      </c>
      <c r="BQ6717">
        <v>0</v>
      </c>
      <c r="BR6717">
        <v>0</v>
      </c>
      <c r="BS6717">
        <v>0</v>
      </c>
      <c r="BT6717">
        <v>0</v>
      </c>
      <c r="BU6717">
        <v>0</v>
      </c>
      <c r="BV6717">
        <v>0</v>
      </c>
      <c r="BW6717">
        <v>0</v>
      </c>
      <c r="BX6717">
        <v>0</v>
      </c>
      <c r="BY6717">
        <v>0</v>
      </c>
      <c r="BZ6717">
        <v>0</v>
      </c>
      <c r="CA6717">
        <v>0</v>
      </c>
      <c r="CB6717">
        <v>0</v>
      </c>
      <c r="CC6717">
        <v>0</v>
      </c>
      <c r="CD6717">
        <v>0</v>
      </c>
      <c r="CE6717">
        <v>0</v>
      </c>
      <c r="CF6717">
        <v>0</v>
      </c>
      <c r="CG6717">
        <v>0</v>
      </c>
      <c r="CH6717">
        <v>0</v>
      </c>
      <c r="CI6717">
        <v>0</v>
      </c>
      <c r="CJ6717">
        <v>0</v>
      </c>
      <c r="CK6717">
        <v>0</v>
      </c>
      <c r="CL6717">
        <v>0</v>
      </c>
      <c r="CM6717">
        <v>0</v>
      </c>
      <c r="CN6717">
        <v>0</v>
      </c>
      <c r="CO6717">
        <v>2955193.6793815363</v>
      </c>
      <c r="CP6717">
        <v>151051.86290398179</v>
      </c>
      <c r="CQ6717">
        <v>0</v>
      </c>
      <c r="CR6717">
        <v>0</v>
      </c>
      <c r="CS6717">
        <v>0</v>
      </c>
      <c r="CT6717">
        <v>0</v>
      </c>
      <c r="CU6717">
        <v>0</v>
      </c>
      <c r="CV6717">
        <v>0</v>
      </c>
      <c r="CW6717">
        <v>0</v>
      </c>
      <c r="CX6717">
        <v>0</v>
      </c>
      <c r="CY6717">
        <v>0</v>
      </c>
      <c r="CZ6717">
        <v>0</v>
      </c>
      <c r="DA6717">
        <v>0</v>
      </c>
      <c r="DB6717">
        <v>0</v>
      </c>
      <c r="DC6717">
        <v>0</v>
      </c>
      <c r="DD6717">
        <v>0</v>
      </c>
      <c r="DE6717">
        <v>0</v>
      </c>
      <c r="DF6717">
        <v>0</v>
      </c>
      <c r="DG6717">
        <v>0</v>
      </c>
      <c r="DH6717">
        <v>0</v>
      </c>
      <c r="DI6717">
        <v>0</v>
      </c>
      <c r="DJ6717">
        <v>0</v>
      </c>
      <c r="DK6717">
        <v>0</v>
      </c>
      <c r="DL6717">
        <v>0</v>
      </c>
      <c r="DM6717">
        <v>0</v>
      </c>
      <c r="DN6717">
        <v>0</v>
      </c>
      <c r="DO6717">
        <v>0</v>
      </c>
      <c r="DP6717">
        <v>0</v>
      </c>
      <c r="DQ6717">
        <v>0</v>
      </c>
      <c r="DR6717">
        <v>0</v>
      </c>
      <c r="DS6717">
        <v>0</v>
      </c>
      <c r="DT6717">
        <v>0</v>
      </c>
      <c r="DU6717">
        <v>0</v>
      </c>
      <c r="DV6717">
        <v>0</v>
      </c>
      <c r="DW6717">
        <v>0</v>
      </c>
      <c r="DX6717">
        <v>0</v>
      </c>
      <c r="DY6717">
        <v>0</v>
      </c>
      <c r="DZ6717">
        <v>0</v>
      </c>
      <c r="EA6717">
        <v>0</v>
      </c>
      <c r="EB6717">
        <v>0</v>
      </c>
      <c r="EC6717">
        <v>0</v>
      </c>
      <c r="ED6717">
        <v>0</v>
      </c>
      <c r="EE6717">
        <v>0</v>
      </c>
      <c r="EF6717">
        <v>0</v>
      </c>
      <c r="EG6717">
        <v>0</v>
      </c>
      <c r="EH6717">
        <v>0</v>
      </c>
      <c r="EI6717">
        <v>0</v>
      </c>
      <c r="EJ6717">
        <v>0</v>
      </c>
      <c r="EK6717">
        <v>0</v>
      </c>
      <c r="EL6717">
        <v>0</v>
      </c>
      <c r="EM6717">
        <v>0</v>
      </c>
      <c r="EN6717">
        <v>0</v>
      </c>
      <c r="EO6717">
        <v>0</v>
      </c>
      <c r="EP6717">
        <v>0</v>
      </c>
      <c r="EQ6717">
        <v>0</v>
      </c>
      <c r="ER6717">
        <v>0</v>
      </c>
      <c r="ES6717">
        <v>0</v>
      </c>
      <c r="ET6717">
        <v>0</v>
      </c>
      <c r="EU6717">
        <v>0</v>
      </c>
      <c r="EV6717">
        <v>0</v>
      </c>
      <c r="EW6717">
        <v>0</v>
      </c>
      <c r="EX6717">
        <v>0</v>
      </c>
      <c r="EY6717">
        <v>0</v>
      </c>
      <c r="EZ6717">
        <v>0</v>
      </c>
      <c r="FA6717">
        <v>0</v>
      </c>
      <c r="FB6717">
        <v>0</v>
      </c>
      <c r="FC6717">
        <v>0</v>
      </c>
      <c r="FD6717">
        <v>0</v>
      </c>
      <c r="FE6717">
        <v>0</v>
      </c>
      <c r="FF6717">
        <v>0</v>
      </c>
      <c r="FG6717">
        <v>0</v>
      </c>
      <c r="FH6717">
        <v>0</v>
      </c>
      <c r="FI6717">
        <v>0</v>
      </c>
      <c r="FJ6717">
        <v>0</v>
      </c>
      <c r="FK6717">
        <v>0</v>
      </c>
      <c r="FL6717">
        <v>0</v>
      </c>
      <c r="FM6717">
        <v>0</v>
      </c>
      <c r="FN6717">
        <v>0</v>
      </c>
      <c r="FO6717">
        <v>0</v>
      </c>
      <c r="FP6717">
        <v>0</v>
      </c>
      <c r="FQ6717">
        <v>0</v>
      </c>
      <c r="FR6717">
        <v>0</v>
      </c>
      <c r="FS6717">
        <v>0</v>
      </c>
      <c r="FT6717">
        <v>0</v>
      </c>
      <c r="FU6717">
        <v>4331465.622865119</v>
      </c>
      <c r="FV6717">
        <v>3174360.5599585772</v>
      </c>
      <c r="FW6717">
        <v>3082826.7282859171</v>
      </c>
      <c r="GD6717">
        <f>AVERAGE(SAFADModel_final_000030[[#This Row],[AF306:Daylighting Reference Point 1 Illuminance '[lux'](Hourly)]:[AF102:Daylighting Reference Point 1 Illuminance '[lux'](Hourly)]])</f>
        <v>0</v>
      </c>
      <c r="GE6717">
        <f>AVERAGE(SAFADModel_final_000030[[#This Row],[IPD:Daylighting Reference Point 1 Illuminance '[lux'](Hourly)]:[AF211:Daylighting Reference Point 1 Illuminance '[lux'](Hourly)]])</f>
        <v>0</v>
      </c>
    </row>
    <row r="6718" spans="1:187" x14ac:dyDescent="0.25">
      <c r="A6718" s="1" t="s">
        <v>6895</v>
      </c>
      <c r="B6718">
        <v>0</v>
      </c>
      <c r="C6718">
        <v>0</v>
      </c>
      <c r="D6718">
        <v>0</v>
      </c>
      <c r="E6718">
        <v>0</v>
      </c>
      <c r="F6718">
        <v>0</v>
      </c>
      <c r="G6718">
        <v>0</v>
      </c>
      <c r="H6718">
        <v>0</v>
      </c>
      <c r="I6718">
        <v>0</v>
      </c>
      <c r="J6718">
        <v>0</v>
      </c>
      <c r="K6718">
        <v>0</v>
      </c>
      <c r="L6718">
        <v>0</v>
      </c>
      <c r="M6718">
        <v>0</v>
      </c>
      <c r="N6718">
        <v>0</v>
      </c>
      <c r="O6718">
        <v>0</v>
      </c>
      <c r="P6718">
        <v>0</v>
      </c>
      <c r="Q6718">
        <v>0</v>
      </c>
      <c r="R6718">
        <v>0</v>
      </c>
      <c r="S6718">
        <v>0</v>
      </c>
      <c r="T6718">
        <v>1171800</v>
      </c>
      <c r="U6718">
        <v>0</v>
      </c>
      <c r="V6718">
        <v>0</v>
      </c>
      <c r="W6718">
        <v>0</v>
      </c>
      <c r="X6718">
        <v>0</v>
      </c>
      <c r="Y6718">
        <v>0</v>
      </c>
      <c r="Z6718">
        <v>0</v>
      </c>
      <c r="AA6718">
        <v>0</v>
      </c>
      <c r="AB6718">
        <v>0</v>
      </c>
      <c r="AC6718">
        <v>0</v>
      </c>
      <c r="AD6718">
        <v>0</v>
      </c>
      <c r="AE6718">
        <v>0</v>
      </c>
      <c r="AF6718">
        <v>0</v>
      </c>
      <c r="AG6718">
        <v>0</v>
      </c>
      <c r="AH6718">
        <v>0</v>
      </c>
      <c r="AI6718">
        <v>0</v>
      </c>
      <c r="AJ6718">
        <v>0</v>
      </c>
      <c r="AK6718">
        <v>0</v>
      </c>
      <c r="AL6718">
        <v>0</v>
      </c>
      <c r="AM6718">
        <v>0</v>
      </c>
      <c r="AN6718">
        <v>0</v>
      </c>
      <c r="AO6718">
        <v>0</v>
      </c>
      <c r="AP6718">
        <v>0</v>
      </c>
      <c r="AQ6718">
        <v>0</v>
      </c>
      <c r="AR6718">
        <v>0</v>
      </c>
      <c r="AS6718">
        <v>0</v>
      </c>
      <c r="AT6718">
        <v>0</v>
      </c>
      <c r="AU6718">
        <v>0</v>
      </c>
      <c r="AV6718">
        <v>0</v>
      </c>
      <c r="AW6718">
        <v>0</v>
      </c>
      <c r="AX6718">
        <v>0</v>
      </c>
      <c r="AY6718">
        <v>0</v>
      </c>
      <c r="AZ6718">
        <v>0</v>
      </c>
      <c r="BA6718">
        <v>0</v>
      </c>
      <c r="BB6718">
        <v>0</v>
      </c>
      <c r="BC6718">
        <v>0</v>
      </c>
      <c r="BD6718">
        <v>0</v>
      </c>
      <c r="BE6718">
        <v>0</v>
      </c>
      <c r="BF6718">
        <v>0</v>
      </c>
      <c r="BG6718">
        <v>0</v>
      </c>
      <c r="BH6718">
        <v>0</v>
      </c>
      <c r="BI6718">
        <v>0</v>
      </c>
      <c r="BJ6718">
        <v>0</v>
      </c>
      <c r="BK6718">
        <v>0</v>
      </c>
      <c r="BL6718">
        <v>0</v>
      </c>
      <c r="BM6718">
        <v>0</v>
      </c>
      <c r="BN6718">
        <v>0</v>
      </c>
      <c r="BO6718">
        <v>0</v>
      </c>
      <c r="BP6718">
        <v>0</v>
      </c>
      <c r="BQ6718">
        <v>0</v>
      </c>
      <c r="BR6718">
        <v>0</v>
      </c>
      <c r="BS6718">
        <v>0</v>
      </c>
      <c r="BT6718">
        <v>0</v>
      </c>
      <c r="BU6718">
        <v>0</v>
      </c>
      <c r="BV6718">
        <v>0</v>
      </c>
      <c r="BW6718">
        <v>0</v>
      </c>
      <c r="BX6718">
        <v>0</v>
      </c>
      <c r="BY6718">
        <v>0</v>
      </c>
      <c r="BZ6718">
        <v>0</v>
      </c>
      <c r="CA6718">
        <v>0</v>
      </c>
      <c r="CB6718">
        <v>0</v>
      </c>
      <c r="CC6718">
        <v>0</v>
      </c>
      <c r="CD6718">
        <v>0</v>
      </c>
      <c r="CE6718">
        <v>0</v>
      </c>
      <c r="CF6718">
        <v>0</v>
      </c>
      <c r="CG6718">
        <v>0</v>
      </c>
      <c r="CH6718">
        <v>0</v>
      </c>
      <c r="CI6718">
        <v>0</v>
      </c>
      <c r="CJ6718">
        <v>0</v>
      </c>
      <c r="CK6718">
        <v>0</v>
      </c>
      <c r="CL6718">
        <v>0</v>
      </c>
      <c r="CM6718">
        <v>0</v>
      </c>
      <c r="CN6718">
        <v>0</v>
      </c>
      <c r="CO6718">
        <v>0</v>
      </c>
      <c r="CP6718">
        <v>0</v>
      </c>
      <c r="CQ6718">
        <v>0</v>
      </c>
      <c r="CR6718">
        <v>0</v>
      </c>
      <c r="CS6718">
        <v>0</v>
      </c>
      <c r="CT6718">
        <v>0</v>
      </c>
      <c r="CU6718">
        <v>0</v>
      </c>
      <c r="CV6718">
        <v>0</v>
      </c>
      <c r="CW6718">
        <v>0</v>
      </c>
      <c r="CX6718">
        <v>0</v>
      </c>
      <c r="CY6718">
        <v>0</v>
      </c>
      <c r="CZ6718">
        <v>0</v>
      </c>
      <c r="DA6718">
        <v>0</v>
      </c>
      <c r="DB6718">
        <v>0</v>
      </c>
      <c r="DC6718">
        <v>0</v>
      </c>
      <c r="DD6718">
        <v>0</v>
      </c>
      <c r="DE6718">
        <v>0</v>
      </c>
      <c r="DF6718">
        <v>0</v>
      </c>
      <c r="DG6718">
        <v>0</v>
      </c>
      <c r="DH6718">
        <v>0</v>
      </c>
      <c r="DI6718">
        <v>0</v>
      </c>
      <c r="DJ6718">
        <v>0</v>
      </c>
      <c r="DK6718">
        <v>0</v>
      </c>
      <c r="DL6718">
        <v>0</v>
      </c>
      <c r="DM6718">
        <v>0</v>
      </c>
      <c r="DN6718">
        <v>0</v>
      </c>
      <c r="DO6718">
        <v>0</v>
      </c>
      <c r="DP6718">
        <v>0</v>
      </c>
      <c r="DQ6718">
        <v>0</v>
      </c>
      <c r="DR6718">
        <v>0</v>
      </c>
      <c r="DS6718">
        <v>0</v>
      </c>
      <c r="DT6718">
        <v>0</v>
      </c>
      <c r="DU6718">
        <v>0</v>
      </c>
      <c r="DV6718">
        <v>0</v>
      </c>
      <c r="DW6718">
        <v>0</v>
      </c>
      <c r="DX6718">
        <v>0</v>
      </c>
      <c r="DY6718">
        <v>0</v>
      </c>
      <c r="DZ6718">
        <v>0</v>
      </c>
      <c r="EA6718">
        <v>0</v>
      </c>
      <c r="EB6718">
        <v>0</v>
      </c>
      <c r="EC6718">
        <v>0</v>
      </c>
      <c r="ED6718">
        <v>0</v>
      </c>
      <c r="EE6718">
        <v>0</v>
      </c>
      <c r="EF6718">
        <v>0</v>
      </c>
      <c r="EG6718">
        <v>0</v>
      </c>
      <c r="EH6718">
        <v>0</v>
      </c>
      <c r="EI6718">
        <v>0</v>
      </c>
      <c r="EJ6718">
        <v>0</v>
      </c>
      <c r="EK6718">
        <v>0</v>
      </c>
      <c r="EL6718">
        <v>0</v>
      </c>
      <c r="EM6718">
        <v>0</v>
      </c>
      <c r="EN6718">
        <v>0</v>
      </c>
      <c r="EO6718">
        <v>0</v>
      </c>
      <c r="EP6718">
        <v>0</v>
      </c>
      <c r="EQ6718">
        <v>0</v>
      </c>
      <c r="ER6718">
        <v>0</v>
      </c>
      <c r="ES6718">
        <v>0</v>
      </c>
      <c r="ET6718">
        <v>0</v>
      </c>
      <c r="EU6718">
        <v>0</v>
      </c>
      <c r="EV6718">
        <v>0</v>
      </c>
      <c r="EW6718">
        <v>0</v>
      </c>
      <c r="EX6718">
        <v>0</v>
      </c>
      <c r="EY6718">
        <v>0</v>
      </c>
      <c r="EZ6718">
        <v>0</v>
      </c>
      <c r="FA6718">
        <v>0</v>
      </c>
      <c r="FB6718">
        <v>0</v>
      </c>
      <c r="FC6718">
        <v>0</v>
      </c>
      <c r="FD6718">
        <v>0</v>
      </c>
      <c r="FE6718">
        <v>0</v>
      </c>
      <c r="FF6718">
        <v>0</v>
      </c>
      <c r="FG6718">
        <v>0</v>
      </c>
      <c r="FH6718">
        <v>0</v>
      </c>
      <c r="FI6718">
        <v>0</v>
      </c>
      <c r="FJ6718">
        <v>0</v>
      </c>
      <c r="FK6718">
        <v>0</v>
      </c>
      <c r="FL6718">
        <v>0</v>
      </c>
      <c r="FM6718">
        <v>0</v>
      </c>
      <c r="FN6718">
        <v>0</v>
      </c>
      <c r="FO6718">
        <v>0</v>
      </c>
      <c r="FP6718">
        <v>0</v>
      </c>
      <c r="FQ6718">
        <v>0</v>
      </c>
      <c r="FR6718">
        <v>0</v>
      </c>
      <c r="FS6718">
        <v>0</v>
      </c>
      <c r="FT6718">
        <v>0</v>
      </c>
      <c r="FU6718">
        <v>3835572.2248860542</v>
      </c>
      <c r="FV6718">
        <v>2728995.3405560306</v>
      </c>
      <c r="FW6718">
        <v>2674686.5263056252</v>
      </c>
      <c r="GD6718">
        <f>AVERAGE(SAFADModel_final_000030[[#This Row],[AF306:Daylighting Reference Point 1 Illuminance '[lux'](Hourly)]:[AF102:Daylighting Reference Point 1 Illuminance '[lux'](Hourly)]])</f>
        <v>0</v>
      </c>
      <c r="GE6718">
        <f>AVERAGE(SAFADModel_final_000030[[#This Row],[IPD:Daylighting Reference Point 1 Illuminance '[lux'](Hourly)]:[AF211:Daylighting Reference Point 1 Illuminance '[lux'](Hourly)]])</f>
        <v>0</v>
      </c>
    </row>
    <row r="6719" spans="1:187" x14ac:dyDescent="0.25">
      <c r="A6719" s="1" t="s">
        <v>6896</v>
      </c>
      <c r="B6719">
        <v>0</v>
      </c>
      <c r="C6719">
        <v>0</v>
      </c>
      <c r="D6719">
        <v>0</v>
      </c>
      <c r="E6719">
        <v>0</v>
      </c>
      <c r="F6719">
        <v>0</v>
      </c>
      <c r="G6719">
        <v>0</v>
      </c>
      <c r="H6719">
        <v>0</v>
      </c>
      <c r="I6719">
        <v>0</v>
      </c>
      <c r="J6719">
        <v>0</v>
      </c>
      <c r="K6719">
        <v>0</v>
      </c>
      <c r="L6719">
        <v>0</v>
      </c>
      <c r="M6719">
        <v>0</v>
      </c>
      <c r="N6719">
        <v>0</v>
      </c>
      <c r="O6719">
        <v>0</v>
      </c>
      <c r="P6719">
        <v>0</v>
      </c>
      <c r="Q6719">
        <v>0</v>
      </c>
      <c r="R6719">
        <v>0</v>
      </c>
      <c r="S6719">
        <v>0</v>
      </c>
      <c r="T6719">
        <v>0</v>
      </c>
      <c r="U6719">
        <v>0</v>
      </c>
      <c r="V6719">
        <v>0</v>
      </c>
      <c r="W6719">
        <v>0</v>
      </c>
      <c r="X6719">
        <v>0</v>
      </c>
      <c r="Y6719">
        <v>0</v>
      </c>
      <c r="Z6719">
        <v>0</v>
      </c>
      <c r="AA6719">
        <v>0</v>
      </c>
      <c r="AB6719">
        <v>0</v>
      </c>
      <c r="AC6719">
        <v>0</v>
      </c>
      <c r="AD6719">
        <v>0</v>
      </c>
      <c r="AE6719">
        <v>0</v>
      </c>
      <c r="AF6719">
        <v>0</v>
      </c>
      <c r="AG6719">
        <v>0</v>
      </c>
      <c r="AH6719">
        <v>0</v>
      </c>
      <c r="AI6719">
        <v>0</v>
      </c>
      <c r="AJ6719">
        <v>0</v>
      </c>
      <c r="AK6719">
        <v>0</v>
      </c>
      <c r="AL6719">
        <v>0</v>
      </c>
      <c r="AM6719">
        <v>0</v>
      </c>
      <c r="AN6719">
        <v>0</v>
      </c>
      <c r="AO6719">
        <v>0</v>
      </c>
      <c r="AP6719">
        <v>0</v>
      </c>
      <c r="AQ6719">
        <v>0</v>
      </c>
      <c r="AR6719">
        <v>0</v>
      </c>
      <c r="AS6719">
        <v>0</v>
      </c>
      <c r="AT6719">
        <v>0</v>
      </c>
      <c r="AU6719">
        <v>0</v>
      </c>
      <c r="AV6719">
        <v>0</v>
      </c>
      <c r="AW6719">
        <v>0</v>
      </c>
      <c r="AX6719">
        <v>0</v>
      </c>
      <c r="AY6719">
        <v>0</v>
      </c>
      <c r="AZ6719">
        <v>0</v>
      </c>
      <c r="BA6719">
        <v>0</v>
      </c>
      <c r="BB6719">
        <v>0</v>
      </c>
      <c r="BC6719">
        <v>0</v>
      </c>
      <c r="BD6719">
        <v>0</v>
      </c>
      <c r="BE6719">
        <v>0</v>
      </c>
      <c r="BF6719">
        <v>0</v>
      </c>
      <c r="BG6719">
        <v>0</v>
      </c>
      <c r="BH6719">
        <v>0</v>
      </c>
      <c r="BI6719">
        <v>0</v>
      </c>
      <c r="BJ6719">
        <v>0</v>
      </c>
      <c r="BK6719">
        <v>0</v>
      </c>
      <c r="BL6719">
        <v>0</v>
      </c>
      <c r="BM6719">
        <v>0</v>
      </c>
      <c r="BN6719">
        <v>0</v>
      </c>
      <c r="BO6719">
        <v>0</v>
      </c>
      <c r="BP6719">
        <v>0</v>
      </c>
      <c r="BQ6719">
        <v>0</v>
      </c>
      <c r="BR6719">
        <v>0</v>
      </c>
      <c r="BS6719">
        <v>0</v>
      </c>
      <c r="BT6719">
        <v>0</v>
      </c>
      <c r="BU6719">
        <v>0</v>
      </c>
      <c r="BV6719">
        <v>0</v>
      </c>
      <c r="BW6719">
        <v>0</v>
      </c>
      <c r="BX6719">
        <v>0</v>
      </c>
      <c r="BY6719">
        <v>0</v>
      </c>
      <c r="BZ6719">
        <v>0</v>
      </c>
      <c r="CA6719">
        <v>0</v>
      </c>
      <c r="CB6719">
        <v>0</v>
      </c>
      <c r="CC6719">
        <v>0</v>
      </c>
      <c r="CD6719">
        <v>0</v>
      </c>
      <c r="CE6719">
        <v>0</v>
      </c>
      <c r="CF6719">
        <v>0</v>
      </c>
      <c r="CG6719">
        <v>0</v>
      </c>
      <c r="CH6719">
        <v>0</v>
      </c>
      <c r="CI6719">
        <v>0</v>
      </c>
      <c r="CJ6719">
        <v>0</v>
      </c>
      <c r="CK6719">
        <v>0</v>
      </c>
      <c r="CL6719">
        <v>0</v>
      </c>
      <c r="CM6719">
        <v>0</v>
      </c>
      <c r="CN6719">
        <v>0</v>
      </c>
      <c r="CO6719">
        <v>0</v>
      </c>
      <c r="CP6719">
        <v>0</v>
      </c>
      <c r="CQ6719">
        <v>0</v>
      </c>
      <c r="CR6719">
        <v>0</v>
      </c>
      <c r="CS6719">
        <v>0</v>
      </c>
      <c r="CT6719">
        <v>0</v>
      </c>
      <c r="CU6719">
        <v>0</v>
      </c>
      <c r="CV6719">
        <v>0</v>
      </c>
      <c r="CW6719">
        <v>0</v>
      </c>
      <c r="CX6719">
        <v>0</v>
      </c>
      <c r="CY6719">
        <v>0</v>
      </c>
      <c r="CZ6719">
        <v>0</v>
      </c>
      <c r="DA6719">
        <v>0</v>
      </c>
      <c r="DB6719">
        <v>0</v>
      </c>
      <c r="DC6719">
        <v>0</v>
      </c>
      <c r="DD6719">
        <v>0</v>
      </c>
      <c r="DE6719">
        <v>0</v>
      </c>
      <c r="DF6719">
        <v>0</v>
      </c>
      <c r="DG6719">
        <v>0</v>
      </c>
      <c r="DH6719">
        <v>0</v>
      </c>
      <c r="DI6719">
        <v>0</v>
      </c>
      <c r="DJ6719">
        <v>0</v>
      </c>
      <c r="DK6719">
        <v>0</v>
      </c>
      <c r="DL6719">
        <v>0</v>
      </c>
      <c r="DM6719">
        <v>0</v>
      </c>
      <c r="DN6719">
        <v>0</v>
      </c>
      <c r="DO6719">
        <v>0</v>
      </c>
      <c r="DP6719">
        <v>0</v>
      </c>
      <c r="DQ6719">
        <v>0</v>
      </c>
      <c r="DR6719">
        <v>0</v>
      </c>
      <c r="DS6719">
        <v>0</v>
      </c>
      <c r="DT6719">
        <v>0</v>
      </c>
      <c r="DU6719">
        <v>0</v>
      </c>
      <c r="DV6719">
        <v>0</v>
      </c>
      <c r="DW6719">
        <v>0</v>
      </c>
      <c r="DX6719">
        <v>0</v>
      </c>
      <c r="DY6719">
        <v>0</v>
      </c>
      <c r="DZ6719">
        <v>0</v>
      </c>
      <c r="EA6719">
        <v>0</v>
      </c>
      <c r="EB6719">
        <v>0</v>
      </c>
      <c r="EC6719">
        <v>0</v>
      </c>
      <c r="ED6719">
        <v>0</v>
      </c>
      <c r="EE6719">
        <v>0</v>
      </c>
      <c r="EF6719">
        <v>0</v>
      </c>
      <c r="EG6719">
        <v>0</v>
      </c>
      <c r="EH6719">
        <v>0</v>
      </c>
      <c r="EI6719">
        <v>0</v>
      </c>
      <c r="EJ6719">
        <v>0</v>
      </c>
      <c r="EK6719">
        <v>0</v>
      </c>
      <c r="EL6719">
        <v>0</v>
      </c>
      <c r="EM6719">
        <v>0</v>
      </c>
      <c r="EN6719">
        <v>0</v>
      </c>
      <c r="EO6719">
        <v>0</v>
      </c>
      <c r="EP6719">
        <v>0</v>
      </c>
      <c r="EQ6719">
        <v>0</v>
      </c>
      <c r="ER6719">
        <v>0</v>
      </c>
      <c r="ES6719">
        <v>0</v>
      </c>
      <c r="ET6719">
        <v>0</v>
      </c>
      <c r="EU6719">
        <v>0</v>
      </c>
      <c r="EV6719">
        <v>0</v>
      </c>
      <c r="EW6719">
        <v>0</v>
      </c>
      <c r="EX6719">
        <v>0</v>
      </c>
      <c r="EY6719">
        <v>0</v>
      </c>
      <c r="EZ6719">
        <v>0</v>
      </c>
      <c r="FA6719">
        <v>0</v>
      </c>
      <c r="FB6719">
        <v>0</v>
      </c>
      <c r="FC6719">
        <v>0</v>
      </c>
      <c r="FD6719">
        <v>0</v>
      </c>
      <c r="FE6719">
        <v>0</v>
      </c>
      <c r="FF6719">
        <v>0</v>
      </c>
      <c r="FG6719">
        <v>0</v>
      </c>
      <c r="FH6719">
        <v>0</v>
      </c>
      <c r="FI6719">
        <v>0</v>
      </c>
      <c r="FJ6719">
        <v>0</v>
      </c>
      <c r="FK6719">
        <v>0</v>
      </c>
      <c r="FL6719">
        <v>0</v>
      </c>
      <c r="FM6719">
        <v>0</v>
      </c>
      <c r="FN6719">
        <v>0</v>
      </c>
      <c r="FO6719">
        <v>0</v>
      </c>
      <c r="FP6719">
        <v>0</v>
      </c>
      <c r="FQ6719">
        <v>0</v>
      </c>
      <c r="FR6719">
        <v>0</v>
      </c>
      <c r="FS6719">
        <v>0</v>
      </c>
      <c r="FT6719">
        <v>0</v>
      </c>
      <c r="FU6719">
        <v>3223308.2039290937</v>
      </c>
      <c r="FV6719">
        <v>2189222.5697486056</v>
      </c>
      <c r="FW6719">
        <v>2176884.857250527</v>
      </c>
      <c r="GD6719">
        <f>AVERAGE(SAFADModel_final_000030[[#This Row],[AF306:Daylighting Reference Point 1 Illuminance '[lux'](Hourly)]:[AF102:Daylighting Reference Point 1 Illuminance '[lux'](Hourly)]])</f>
        <v>0</v>
      </c>
      <c r="GE6719">
        <f>AVERAGE(SAFADModel_final_000030[[#This Row],[IPD:Daylighting Reference Point 1 Illuminance '[lux'](Hourly)]:[AF211:Daylighting Reference Point 1 Illuminance '[lux'](Hourly)]])</f>
        <v>0</v>
      </c>
    </row>
    <row r="6720" spans="1:187" x14ac:dyDescent="0.25">
      <c r="A6720" s="1" t="s">
        <v>6897</v>
      </c>
      <c r="B6720">
        <v>0</v>
      </c>
      <c r="C6720">
        <v>0</v>
      </c>
      <c r="D6720">
        <v>0</v>
      </c>
      <c r="E6720">
        <v>0</v>
      </c>
      <c r="F6720">
        <v>0</v>
      </c>
      <c r="G6720">
        <v>0</v>
      </c>
      <c r="H6720">
        <v>0</v>
      </c>
      <c r="I6720">
        <v>0</v>
      </c>
      <c r="J6720">
        <v>0</v>
      </c>
      <c r="K6720">
        <v>0</v>
      </c>
      <c r="L6720">
        <v>0</v>
      </c>
      <c r="M6720">
        <v>0</v>
      </c>
      <c r="N6720">
        <v>0</v>
      </c>
      <c r="O6720">
        <v>0</v>
      </c>
      <c r="P6720">
        <v>0</v>
      </c>
      <c r="Q6720">
        <v>0</v>
      </c>
      <c r="R6720">
        <v>0</v>
      </c>
      <c r="S6720">
        <v>0</v>
      </c>
      <c r="T6720">
        <v>0</v>
      </c>
      <c r="U6720">
        <v>0</v>
      </c>
      <c r="V6720">
        <v>0</v>
      </c>
      <c r="W6720">
        <v>0</v>
      </c>
      <c r="X6720">
        <v>0</v>
      </c>
      <c r="Y6720">
        <v>0</v>
      </c>
      <c r="Z6720">
        <v>0</v>
      </c>
      <c r="AA6720">
        <v>0</v>
      </c>
      <c r="AB6720">
        <v>0</v>
      </c>
      <c r="AC6720">
        <v>0</v>
      </c>
      <c r="AD6720">
        <v>0</v>
      </c>
      <c r="AE6720">
        <v>0</v>
      </c>
      <c r="AF6720">
        <v>0</v>
      </c>
      <c r="AG6720">
        <v>0</v>
      </c>
      <c r="AH6720">
        <v>0</v>
      </c>
      <c r="AI6720">
        <v>0</v>
      </c>
      <c r="AJ6720">
        <v>0</v>
      </c>
      <c r="AK6720">
        <v>0</v>
      </c>
      <c r="AL6720">
        <v>0</v>
      </c>
      <c r="AM6720">
        <v>0</v>
      </c>
      <c r="AN6720">
        <v>0</v>
      </c>
      <c r="AO6720">
        <v>0</v>
      </c>
      <c r="AP6720">
        <v>0</v>
      </c>
      <c r="AQ6720">
        <v>0</v>
      </c>
      <c r="AR6720">
        <v>0</v>
      </c>
      <c r="AS6720">
        <v>0</v>
      </c>
      <c r="AT6720">
        <v>0</v>
      </c>
      <c r="AU6720">
        <v>0</v>
      </c>
      <c r="AV6720">
        <v>0</v>
      </c>
      <c r="AW6720">
        <v>0</v>
      </c>
      <c r="AX6720">
        <v>0</v>
      </c>
      <c r="AY6720">
        <v>0</v>
      </c>
      <c r="AZ6720">
        <v>0</v>
      </c>
      <c r="BA6720">
        <v>0</v>
      </c>
      <c r="BB6720">
        <v>0</v>
      </c>
      <c r="BC6720">
        <v>0</v>
      </c>
      <c r="BD6720">
        <v>0</v>
      </c>
      <c r="BE6720">
        <v>0</v>
      </c>
      <c r="BF6720">
        <v>0</v>
      </c>
      <c r="BG6720">
        <v>0</v>
      </c>
      <c r="BH6720">
        <v>0</v>
      </c>
      <c r="BI6720">
        <v>0</v>
      </c>
      <c r="BJ6720">
        <v>0</v>
      </c>
      <c r="BK6720">
        <v>0</v>
      </c>
      <c r="BL6720">
        <v>0</v>
      </c>
      <c r="BM6720">
        <v>0</v>
      </c>
      <c r="BN6720">
        <v>0</v>
      </c>
      <c r="BO6720">
        <v>0</v>
      </c>
      <c r="BP6720">
        <v>0</v>
      </c>
      <c r="BQ6720">
        <v>0</v>
      </c>
      <c r="BR6720">
        <v>0</v>
      </c>
      <c r="BS6720">
        <v>0</v>
      </c>
      <c r="BT6720">
        <v>0</v>
      </c>
      <c r="BU6720">
        <v>0</v>
      </c>
      <c r="BV6720">
        <v>0</v>
      </c>
      <c r="BW6720">
        <v>0</v>
      </c>
      <c r="BX6720">
        <v>0</v>
      </c>
      <c r="BY6720">
        <v>0</v>
      </c>
      <c r="BZ6720">
        <v>0</v>
      </c>
      <c r="CA6720">
        <v>0</v>
      </c>
      <c r="CB6720">
        <v>0</v>
      </c>
      <c r="CC6720">
        <v>0</v>
      </c>
      <c r="CD6720">
        <v>0</v>
      </c>
      <c r="CE6720">
        <v>0</v>
      </c>
      <c r="CF6720">
        <v>0</v>
      </c>
      <c r="CG6720">
        <v>0</v>
      </c>
      <c r="CH6720">
        <v>0</v>
      </c>
      <c r="CI6720">
        <v>0</v>
      </c>
      <c r="CJ6720">
        <v>0</v>
      </c>
      <c r="CK6720">
        <v>0</v>
      </c>
      <c r="CL6720">
        <v>0</v>
      </c>
      <c r="CM6720">
        <v>0</v>
      </c>
      <c r="CN6720">
        <v>0</v>
      </c>
      <c r="CO6720">
        <v>0</v>
      </c>
      <c r="CP6720">
        <v>0</v>
      </c>
      <c r="CQ6720">
        <v>0</v>
      </c>
      <c r="CR6720">
        <v>0</v>
      </c>
      <c r="CS6720">
        <v>0</v>
      </c>
      <c r="CT6720">
        <v>0</v>
      </c>
      <c r="CU6720">
        <v>0</v>
      </c>
      <c r="CV6720">
        <v>0</v>
      </c>
      <c r="CW6720">
        <v>0</v>
      </c>
      <c r="CX6720">
        <v>0</v>
      </c>
      <c r="CY6720">
        <v>0</v>
      </c>
      <c r="CZ6720">
        <v>0</v>
      </c>
      <c r="DA6720">
        <v>0</v>
      </c>
      <c r="DB6720">
        <v>0</v>
      </c>
      <c r="DC6720">
        <v>0</v>
      </c>
      <c r="DD6720">
        <v>0</v>
      </c>
      <c r="DE6720">
        <v>0</v>
      </c>
      <c r="DF6720">
        <v>0</v>
      </c>
      <c r="DG6720">
        <v>0</v>
      </c>
      <c r="DH6720">
        <v>0</v>
      </c>
      <c r="DI6720">
        <v>0</v>
      </c>
      <c r="DJ6720">
        <v>0</v>
      </c>
      <c r="DK6720">
        <v>0</v>
      </c>
      <c r="DL6720">
        <v>0</v>
      </c>
      <c r="DM6720">
        <v>0</v>
      </c>
      <c r="DN6720">
        <v>0</v>
      </c>
      <c r="DO6720">
        <v>0</v>
      </c>
      <c r="DP6720">
        <v>0</v>
      </c>
      <c r="DQ6720">
        <v>0</v>
      </c>
      <c r="DR6720">
        <v>0</v>
      </c>
      <c r="DS6720">
        <v>0</v>
      </c>
      <c r="DT6720">
        <v>0</v>
      </c>
      <c r="DU6720">
        <v>0</v>
      </c>
      <c r="DV6720">
        <v>0</v>
      </c>
      <c r="DW6720">
        <v>0</v>
      </c>
      <c r="DX6720">
        <v>0</v>
      </c>
      <c r="DY6720">
        <v>0</v>
      </c>
      <c r="DZ6720">
        <v>0</v>
      </c>
      <c r="EA6720">
        <v>0</v>
      </c>
      <c r="EB6720">
        <v>0</v>
      </c>
      <c r="EC6720">
        <v>0</v>
      </c>
      <c r="ED6720">
        <v>0</v>
      </c>
      <c r="EE6720">
        <v>0</v>
      </c>
      <c r="EF6720">
        <v>0</v>
      </c>
      <c r="EG6720">
        <v>0</v>
      </c>
      <c r="EH6720">
        <v>0</v>
      </c>
      <c r="EI6720">
        <v>0</v>
      </c>
      <c r="EJ6720">
        <v>0</v>
      </c>
      <c r="EK6720">
        <v>0</v>
      </c>
      <c r="EL6720">
        <v>0</v>
      </c>
      <c r="EM6720">
        <v>0</v>
      </c>
      <c r="EN6720">
        <v>0</v>
      </c>
      <c r="EO6720">
        <v>0</v>
      </c>
      <c r="EP6720">
        <v>0</v>
      </c>
      <c r="EQ6720">
        <v>0</v>
      </c>
      <c r="ER6720">
        <v>0</v>
      </c>
      <c r="ES6720">
        <v>0</v>
      </c>
      <c r="ET6720">
        <v>0</v>
      </c>
      <c r="EU6720">
        <v>0</v>
      </c>
      <c r="EV6720">
        <v>0</v>
      </c>
      <c r="EW6720">
        <v>0</v>
      </c>
      <c r="EX6720">
        <v>0</v>
      </c>
      <c r="EY6720">
        <v>0</v>
      </c>
      <c r="EZ6720">
        <v>0</v>
      </c>
      <c r="FA6720">
        <v>0</v>
      </c>
      <c r="FB6720">
        <v>0</v>
      </c>
      <c r="FC6720">
        <v>0</v>
      </c>
      <c r="FD6720">
        <v>0</v>
      </c>
      <c r="FE6720">
        <v>0</v>
      </c>
      <c r="FF6720">
        <v>0</v>
      </c>
      <c r="FG6720">
        <v>0</v>
      </c>
      <c r="FH6720">
        <v>0</v>
      </c>
      <c r="FI6720">
        <v>0</v>
      </c>
      <c r="FJ6720">
        <v>0</v>
      </c>
      <c r="FK6720">
        <v>0</v>
      </c>
      <c r="FL6720">
        <v>0</v>
      </c>
      <c r="FM6720">
        <v>0</v>
      </c>
      <c r="FN6720">
        <v>0</v>
      </c>
      <c r="FO6720">
        <v>0</v>
      </c>
      <c r="FP6720">
        <v>0</v>
      </c>
      <c r="FQ6720">
        <v>0</v>
      </c>
      <c r="FR6720">
        <v>0</v>
      </c>
      <c r="FS6720">
        <v>0</v>
      </c>
      <c r="FT6720">
        <v>0</v>
      </c>
      <c r="FU6720">
        <v>2569471.0567291346</v>
      </c>
      <c r="FV6720">
        <v>1623095.9233537633</v>
      </c>
      <c r="FW6720">
        <v>1653328.7864575638</v>
      </c>
      <c r="GD6720">
        <f>AVERAGE(SAFADModel_final_000030[[#This Row],[AF306:Daylighting Reference Point 1 Illuminance '[lux'](Hourly)]:[AF102:Daylighting Reference Point 1 Illuminance '[lux'](Hourly)]])</f>
        <v>0</v>
      </c>
      <c r="GE6720">
        <f>AVERAGE(SAFADModel_final_000030[[#This Row],[IPD:Daylighting Reference Point 1 Illuminance '[lux'](Hourly)]:[AF211:Daylighting Reference Point 1 Illuminance '[lux'](Hourly)]])</f>
        <v>0</v>
      </c>
    </row>
    <row r="6721" spans="1:187" x14ac:dyDescent="0.25">
      <c r="A6721" s="1" t="s">
        <v>6898</v>
      </c>
      <c r="B6721">
        <v>0</v>
      </c>
      <c r="C6721">
        <v>0</v>
      </c>
      <c r="D6721">
        <v>0</v>
      </c>
      <c r="E6721">
        <v>0</v>
      </c>
      <c r="F6721">
        <v>0</v>
      </c>
      <c r="G6721">
        <v>0</v>
      </c>
      <c r="H6721">
        <v>0</v>
      </c>
      <c r="I6721">
        <v>0</v>
      </c>
      <c r="J6721">
        <v>0</v>
      </c>
      <c r="K6721">
        <v>0</v>
      </c>
      <c r="L6721">
        <v>0</v>
      </c>
      <c r="M6721">
        <v>0</v>
      </c>
      <c r="N6721">
        <v>0</v>
      </c>
      <c r="O6721">
        <v>0</v>
      </c>
      <c r="P6721">
        <v>0</v>
      </c>
      <c r="Q6721">
        <v>0</v>
      </c>
      <c r="R6721">
        <v>0</v>
      </c>
      <c r="S6721">
        <v>0</v>
      </c>
      <c r="T6721">
        <v>0</v>
      </c>
      <c r="U6721">
        <v>0</v>
      </c>
      <c r="V6721">
        <v>0</v>
      </c>
      <c r="W6721">
        <v>0</v>
      </c>
      <c r="X6721">
        <v>0</v>
      </c>
      <c r="Y6721">
        <v>0</v>
      </c>
      <c r="Z6721">
        <v>0</v>
      </c>
      <c r="AA6721">
        <v>0</v>
      </c>
      <c r="AB6721">
        <v>0</v>
      </c>
      <c r="AC6721">
        <v>0</v>
      </c>
      <c r="AD6721">
        <v>0</v>
      </c>
      <c r="AE6721">
        <v>0</v>
      </c>
      <c r="AF6721">
        <v>0</v>
      </c>
      <c r="AG6721">
        <v>0</v>
      </c>
      <c r="AH6721">
        <v>0</v>
      </c>
      <c r="AI6721">
        <v>0</v>
      </c>
      <c r="AJ6721">
        <v>0</v>
      </c>
      <c r="AK6721">
        <v>0</v>
      </c>
      <c r="AL6721">
        <v>0</v>
      </c>
      <c r="AM6721">
        <v>0</v>
      </c>
      <c r="AN6721">
        <v>0</v>
      </c>
      <c r="AO6721">
        <v>0</v>
      </c>
      <c r="AP6721">
        <v>0</v>
      </c>
      <c r="AQ6721">
        <v>0</v>
      </c>
      <c r="AR6721">
        <v>0</v>
      </c>
      <c r="AS6721">
        <v>0</v>
      </c>
      <c r="AT6721">
        <v>0</v>
      </c>
      <c r="AU6721">
        <v>0</v>
      </c>
      <c r="AV6721">
        <v>0</v>
      </c>
      <c r="AW6721">
        <v>0</v>
      </c>
      <c r="AX6721">
        <v>0</v>
      </c>
      <c r="AY6721">
        <v>0</v>
      </c>
      <c r="AZ6721">
        <v>0</v>
      </c>
      <c r="BA6721">
        <v>0</v>
      </c>
      <c r="BB6721">
        <v>0</v>
      </c>
      <c r="BC6721">
        <v>0</v>
      </c>
      <c r="BD6721">
        <v>0</v>
      </c>
      <c r="BE6721">
        <v>0</v>
      </c>
      <c r="BF6721">
        <v>0</v>
      </c>
      <c r="BG6721">
        <v>0</v>
      </c>
      <c r="BH6721">
        <v>0</v>
      </c>
      <c r="BI6721">
        <v>0</v>
      </c>
      <c r="BJ6721">
        <v>0</v>
      </c>
      <c r="BK6721">
        <v>0</v>
      </c>
      <c r="BL6721">
        <v>0</v>
      </c>
      <c r="BM6721">
        <v>0</v>
      </c>
      <c r="BN6721">
        <v>0</v>
      </c>
      <c r="BO6721">
        <v>0</v>
      </c>
      <c r="BP6721">
        <v>0</v>
      </c>
      <c r="BQ6721">
        <v>0</v>
      </c>
      <c r="BR6721">
        <v>0</v>
      </c>
      <c r="BS6721">
        <v>0</v>
      </c>
      <c r="BT6721">
        <v>0</v>
      </c>
      <c r="BU6721">
        <v>0</v>
      </c>
      <c r="BV6721">
        <v>0</v>
      </c>
      <c r="BW6721">
        <v>0</v>
      </c>
      <c r="BX6721">
        <v>0</v>
      </c>
      <c r="BY6721">
        <v>0</v>
      </c>
      <c r="BZ6721">
        <v>0</v>
      </c>
      <c r="CA6721">
        <v>0</v>
      </c>
      <c r="CB6721">
        <v>0</v>
      </c>
      <c r="CC6721">
        <v>0</v>
      </c>
      <c r="CD6721">
        <v>0</v>
      </c>
      <c r="CE6721">
        <v>0</v>
      </c>
      <c r="CF6721">
        <v>0</v>
      </c>
      <c r="CG6721">
        <v>0</v>
      </c>
      <c r="CH6721">
        <v>0</v>
      </c>
      <c r="CI6721">
        <v>0</v>
      </c>
      <c r="CJ6721">
        <v>0</v>
      </c>
      <c r="CK6721">
        <v>0</v>
      </c>
      <c r="CL6721">
        <v>0</v>
      </c>
      <c r="CM6721">
        <v>0</v>
      </c>
      <c r="CN6721">
        <v>0</v>
      </c>
      <c r="CO6721">
        <v>0</v>
      </c>
      <c r="CP6721">
        <v>0</v>
      </c>
      <c r="CQ6721">
        <v>0</v>
      </c>
      <c r="CR6721">
        <v>0</v>
      </c>
      <c r="CS6721">
        <v>0</v>
      </c>
      <c r="CT6721">
        <v>0</v>
      </c>
      <c r="CU6721">
        <v>0</v>
      </c>
      <c r="CV6721">
        <v>0</v>
      </c>
      <c r="CW6721">
        <v>0</v>
      </c>
      <c r="CX6721">
        <v>0</v>
      </c>
      <c r="CY6721">
        <v>0</v>
      </c>
      <c r="CZ6721">
        <v>0</v>
      </c>
      <c r="DA6721">
        <v>0</v>
      </c>
      <c r="DB6721">
        <v>0</v>
      </c>
      <c r="DC6721">
        <v>0</v>
      </c>
      <c r="DD6721">
        <v>0</v>
      </c>
      <c r="DE6721">
        <v>0</v>
      </c>
      <c r="DF6721">
        <v>0</v>
      </c>
      <c r="DG6721">
        <v>0</v>
      </c>
      <c r="DH6721">
        <v>0</v>
      </c>
      <c r="DI6721">
        <v>0</v>
      </c>
      <c r="DJ6721">
        <v>0</v>
      </c>
      <c r="DK6721">
        <v>0</v>
      </c>
      <c r="DL6721">
        <v>0</v>
      </c>
      <c r="DM6721">
        <v>0</v>
      </c>
      <c r="DN6721">
        <v>0</v>
      </c>
      <c r="DO6721">
        <v>0</v>
      </c>
      <c r="DP6721">
        <v>0</v>
      </c>
      <c r="DQ6721">
        <v>0</v>
      </c>
      <c r="DR6721">
        <v>0</v>
      </c>
      <c r="DS6721">
        <v>0</v>
      </c>
      <c r="DT6721">
        <v>0</v>
      </c>
      <c r="DU6721">
        <v>0</v>
      </c>
      <c r="DV6721">
        <v>0</v>
      </c>
      <c r="DW6721">
        <v>0</v>
      </c>
      <c r="DX6721">
        <v>0</v>
      </c>
      <c r="DY6721">
        <v>0</v>
      </c>
      <c r="DZ6721">
        <v>0</v>
      </c>
      <c r="EA6721">
        <v>0</v>
      </c>
      <c r="EB6721">
        <v>0</v>
      </c>
      <c r="EC6721">
        <v>0</v>
      </c>
      <c r="ED6721">
        <v>0</v>
      </c>
      <c r="EE6721">
        <v>0</v>
      </c>
      <c r="EF6721">
        <v>0</v>
      </c>
      <c r="EG6721">
        <v>0</v>
      </c>
      <c r="EH6721">
        <v>0</v>
      </c>
      <c r="EI6721">
        <v>0</v>
      </c>
      <c r="EJ6721">
        <v>0</v>
      </c>
      <c r="EK6721">
        <v>0</v>
      </c>
      <c r="EL6721">
        <v>0</v>
      </c>
      <c r="EM6721">
        <v>0</v>
      </c>
      <c r="EN6721">
        <v>0</v>
      </c>
      <c r="EO6721">
        <v>0</v>
      </c>
      <c r="EP6721">
        <v>0</v>
      </c>
      <c r="EQ6721">
        <v>0</v>
      </c>
      <c r="ER6721">
        <v>0</v>
      </c>
      <c r="ES6721">
        <v>0</v>
      </c>
      <c r="ET6721">
        <v>0</v>
      </c>
      <c r="EU6721">
        <v>0</v>
      </c>
      <c r="EV6721">
        <v>0</v>
      </c>
      <c r="EW6721">
        <v>0</v>
      </c>
      <c r="EX6721">
        <v>0</v>
      </c>
      <c r="EY6721">
        <v>0</v>
      </c>
      <c r="EZ6721">
        <v>0</v>
      </c>
      <c r="FA6721">
        <v>0</v>
      </c>
      <c r="FB6721">
        <v>0</v>
      </c>
      <c r="FC6721">
        <v>0</v>
      </c>
      <c r="FD6721">
        <v>0</v>
      </c>
      <c r="FE6721">
        <v>0</v>
      </c>
      <c r="FF6721">
        <v>0</v>
      </c>
      <c r="FG6721">
        <v>0</v>
      </c>
      <c r="FH6721">
        <v>0</v>
      </c>
      <c r="FI6721">
        <v>0</v>
      </c>
      <c r="FJ6721">
        <v>0</v>
      </c>
      <c r="FK6721">
        <v>0</v>
      </c>
      <c r="FL6721">
        <v>0</v>
      </c>
      <c r="FM6721">
        <v>0</v>
      </c>
      <c r="FN6721">
        <v>0</v>
      </c>
      <c r="FO6721">
        <v>0</v>
      </c>
      <c r="FP6721">
        <v>0</v>
      </c>
      <c r="FQ6721">
        <v>0</v>
      </c>
      <c r="FR6721">
        <v>0</v>
      </c>
      <c r="FS6721">
        <v>0</v>
      </c>
      <c r="FT6721">
        <v>0</v>
      </c>
      <c r="FU6721">
        <v>2266973.5124285468</v>
      </c>
      <c r="FV6721">
        <v>1376229.6743540927</v>
      </c>
      <c r="FW6721">
        <v>1425338.7672606308</v>
      </c>
      <c r="GD6721">
        <f>AVERAGE(SAFADModel_final_000030[[#This Row],[AF306:Daylighting Reference Point 1 Illuminance '[lux'](Hourly)]:[AF102:Daylighting Reference Point 1 Illuminance '[lux'](Hourly)]])</f>
        <v>0</v>
      </c>
      <c r="GE6721">
        <f>AVERAGE(SAFADModel_final_000030[[#This Row],[IPD:Daylighting Reference Point 1 Illuminance '[lux'](Hourly)]:[AF211:Daylighting Reference Point 1 Illuminance '[lux'](Hourly)]])</f>
        <v>0</v>
      </c>
    </row>
    <row r="6722" spans="1:187" x14ac:dyDescent="0.25">
      <c r="A6722" s="1" t="s">
        <v>6899</v>
      </c>
      <c r="B6722">
        <v>0</v>
      </c>
      <c r="C6722">
        <v>0</v>
      </c>
      <c r="D6722">
        <v>0</v>
      </c>
      <c r="E6722">
        <v>0</v>
      </c>
      <c r="F6722">
        <v>0</v>
      </c>
      <c r="G6722">
        <v>0</v>
      </c>
      <c r="H6722">
        <v>0</v>
      </c>
      <c r="I6722">
        <v>0</v>
      </c>
      <c r="J6722">
        <v>0</v>
      </c>
      <c r="K6722">
        <v>0</v>
      </c>
      <c r="L6722">
        <v>0</v>
      </c>
      <c r="M6722">
        <v>0</v>
      </c>
      <c r="N6722">
        <v>0</v>
      </c>
      <c r="O6722">
        <v>0</v>
      </c>
      <c r="P6722">
        <v>0</v>
      </c>
      <c r="Q6722">
        <v>0</v>
      </c>
      <c r="R6722">
        <v>0</v>
      </c>
      <c r="S6722">
        <v>0</v>
      </c>
      <c r="T6722">
        <v>0</v>
      </c>
      <c r="U6722">
        <v>0</v>
      </c>
      <c r="V6722">
        <v>0</v>
      </c>
      <c r="W6722">
        <v>0</v>
      </c>
      <c r="X6722">
        <v>0</v>
      </c>
      <c r="Y6722">
        <v>0</v>
      </c>
      <c r="Z6722">
        <v>0</v>
      </c>
      <c r="AA6722">
        <v>0</v>
      </c>
      <c r="AB6722">
        <v>0</v>
      </c>
      <c r="AC6722">
        <v>0</v>
      </c>
      <c r="AD6722">
        <v>0</v>
      </c>
      <c r="AE6722">
        <v>0</v>
      </c>
      <c r="AF6722">
        <v>0</v>
      </c>
      <c r="AG6722">
        <v>0</v>
      </c>
      <c r="AH6722">
        <v>0</v>
      </c>
      <c r="AI6722">
        <v>0</v>
      </c>
      <c r="AJ6722">
        <v>0</v>
      </c>
      <c r="AK6722">
        <v>0</v>
      </c>
      <c r="AL6722">
        <v>0</v>
      </c>
      <c r="AM6722">
        <v>0</v>
      </c>
      <c r="AN6722">
        <v>0</v>
      </c>
      <c r="AO6722">
        <v>0</v>
      </c>
      <c r="AP6722">
        <v>0</v>
      </c>
      <c r="AQ6722">
        <v>0</v>
      </c>
      <c r="AR6722">
        <v>0</v>
      </c>
      <c r="AS6722">
        <v>0</v>
      </c>
      <c r="AT6722">
        <v>0</v>
      </c>
      <c r="AU6722">
        <v>0</v>
      </c>
      <c r="AV6722">
        <v>0</v>
      </c>
      <c r="AW6722">
        <v>0</v>
      </c>
      <c r="AX6722">
        <v>0</v>
      </c>
      <c r="AY6722">
        <v>0</v>
      </c>
      <c r="AZ6722">
        <v>0</v>
      </c>
      <c r="BA6722">
        <v>0</v>
      </c>
      <c r="BB6722">
        <v>0</v>
      </c>
      <c r="BC6722">
        <v>0</v>
      </c>
      <c r="BD6722">
        <v>0</v>
      </c>
      <c r="BE6722">
        <v>0</v>
      </c>
      <c r="BF6722">
        <v>0</v>
      </c>
      <c r="BG6722">
        <v>0</v>
      </c>
      <c r="BH6722">
        <v>0</v>
      </c>
      <c r="BI6722">
        <v>0</v>
      </c>
      <c r="BJ6722">
        <v>0</v>
      </c>
      <c r="BK6722">
        <v>0</v>
      </c>
      <c r="BL6722">
        <v>0</v>
      </c>
      <c r="BM6722">
        <v>0</v>
      </c>
      <c r="BN6722">
        <v>0</v>
      </c>
      <c r="BO6722">
        <v>0</v>
      </c>
      <c r="BP6722">
        <v>0</v>
      </c>
      <c r="BQ6722">
        <v>0</v>
      </c>
      <c r="BR6722">
        <v>0</v>
      </c>
      <c r="BS6722">
        <v>0</v>
      </c>
      <c r="BT6722">
        <v>0</v>
      </c>
      <c r="BU6722">
        <v>0</v>
      </c>
      <c r="BV6722">
        <v>0</v>
      </c>
      <c r="BW6722">
        <v>0</v>
      </c>
      <c r="BX6722">
        <v>0</v>
      </c>
      <c r="BY6722">
        <v>0</v>
      </c>
      <c r="BZ6722">
        <v>0</v>
      </c>
      <c r="CA6722">
        <v>0</v>
      </c>
      <c r="CB6722">
        <v>0</v>
      </c>
      <c r="CC6722">
        <v>0</v>
      </c>
      <c r="CD6722">
        <v>0</v>
      </c>
      <c r="CE6722">
        <v>0</v>
      </c>
      <c r="CF6722">
        <v>0</v>
      </c>
      <c r="CG6722">
        <v>0</v>
      </c>
      <c r="CH6722">
        <v>0</v>
      </c>
      <c r="CI6722">
        <v>0</v>
      </c>
      <c r="CJ6722">
        <v>0</v>
      </c>
      <c r="CK6722">
        <v>0</v>
      </c>
      <c r="CL6722">
        <v>0</v>
      </c>
      <c r="CM6722">
        <v>0</v>
      </c>
      <c r="CN6722">
        <v>0</v>
      </c>
      <c r="CO6722">
        <v>0</v>
      </c>
      <c r="CP6722">
        <v>0</v>
      </c>
      <c r="CQ6722">
        <v>0</v>
      </c>
      <c r="CR6722">
        <v>0</v>
      </c>
      <c r="CS6722">
        <v>0</v>
      </c>
      <c r="CT6722">
        <v>0</v>
      </c>
      <c r="CU6722">
        <v>0</v>
      </c>
      <c r="CV6722">
        <v>0</v>
      </c>
      <c r="CW6722">
        <v>0</v>
      </c>
      <c r="CX6722">
        <v>0</v>
      </c>
      <c r="CY6722">
        <v>0</v>
      </c>
      <c r="CZ6722">
        <v>0</v>
      </c>
      <c r="DA6722">
        <v>0</v>
      </c>
      <c r="DB6722">
        <v>0</v>
      </c>
      <c r="DC6722">
        <v>0</v>
      </c>
      <c r="DD6722">
        <v>0</v>
      </c>
      <c r="DE6722">
        <v>0</v>
      </c>
      <c r="DF6722">
        <v>0</v>
      </c>
      <c r="DG6722">
        <v>0</v>
      </c>
      <c r="DH6722">
        <v>0</v>
      </c>
      <c r="DI6722">
        <v>0</v>
      </c>
      <c r="DJ6722">
        <v>0</v>
      </c>
      <c r="DK6722">
        <v>0</v>
      </c>
      <c r="DL6722">
        <v>0</v>
      </c>
      <c r="DM6722">
        <v>0</v>
      </c>
      <c r="DN6722">
        <v>0</v>
      </c>
      <c r="DO6722">
        <v>0</v>
      </c>
      <c r="DP6722">
        <v>0</v>
      </c>
      <c r="DQ6722">
        <v>0</v>
      </c>
      <c r="DR6722">
        <v>0</v>
      </c>
      <c r="DS6722">
        <v>0</v>
      </c>
      <c r="DT6722">
        <v>0</v>
      </c>
      <c r="DU6722">
        <v>0</v>
      </c>
      <c r="DV6722">
        <v>0</v>
      </c>
      <c r="DW6722">
        <v>0</v>
      </c>
      <c r="DX6722">
        <v>0</v>
      </c>
      <c r="DY6722">
        <v>0</v>
      </c>
      <c r="DZ6722">
        <v>0</v>
      </c>
      <c r="EA6722">
        <v>0</v>
      </c>
      <c r="EB6722">
        <v>0</v>
      </c>
      <c r="EC6722">
        <v>0</v>
      </c>
      <c r="ED6722">
        <v>0</v>
      </c>
      <c r="EE6722">
        <v>0</v>
      </c>
      <c r="EF6722">
        <v>0</v>
      </c>
      <c r="EG6722">
        <v>0</v>
      </c>
      <c r="EH6722">
        <v>0</v>
      </c>
      <c r="EI6722">
        <v>0</v>
      </c>
      <c r="EJ6722">
        <v>0</v>
      </c>
      <c r="EK6722">
        <v>0</v>
      </c>
      <c r="EL6722">
        <v>0</v>
      </c>
      <c r="EM6722">
        <v>0</v>
      </c>
      <c r="EN6722">
        <v>0</v>
      </c>
      <c r="EO6722">
        <v>0</v>
      </c>
      <c r="EP6722">
        <v>0</v>
      </c>
      <c r="EQ6722">
        <v>0</v>
      </c>
      <c r="ER6722">
        <v>0</v>
      </c>
      <c r="ES6722">
        <v>0</v>
      </c>
      <c r="ET6722">
        <v>0</v>
      </c>
      <c r="EU6722">
        <v>0</v>
      </c>
      <c r="EV6722">
        <v>0</v>
      </c>
      <c r="EW6722">
        <v>0</v>
      </c>
      <c r="EX6722">
        <v>0</v>
      </c>
      <c r="EY6722">
        <v>0</v>
      </c>
      <c r="EZ6722">
        <v>0</v>
      </c>
      <c r="FA6722">
        <v>0</v>
      </c>
      <c r="FB6722">
        <v>0</v>
      </c>
      <c r="FC6722">
        <v>0</v>
      </c>
      <c r="FD6722">
        <v>0</v>
      </c>
      <c r="FE6722">
        <v>0</v>
      </c>
      <c r="FF6722">
        <v>0</v>
      </c>
      <c r="FG6722">
        <v>0</v>
      </c>
      <c r="FH6722">
        <v>0</v>
      </c>
      <c r="FI6722">
        <v>0</v>
      </c>
      <c r="FJ6722">
        <v>0</v>
      </c>
      <c r="FK6722">
        <v>0</v>
      </c>
      <c r="FL6722">
        <v>0</v>
      </c>
      <c r="FM6722">
        <v>0</v>
      </c>
      <c r="FN6722">
        <v>0</v>
      </c>
      <c r="FO6722">
        <v>0</v>
      </c>
      <c r="FP6722">
        <v>0</v>
      </c>
      <c r="FQ6722">
        <v>0</v>
      </c>
      <c r="FR6722">
        <v>0</v>
      </c>
      <c r="FS6722">
        <v>0</v>
      </c>
      <c r="FT6722">
        <v>0</v>
      </c>
      <c r="FU6722">
        <v>2143774.541381299</v>
      </c>
      <c r="FV6722">
        <v>1288692.3266389272</v>
      </c>
      <c r="FW6722">
        <v>1344031.1790608508</v>
      </c>
      <c r="GD6722">
        <f>AVERAGE(SAFADModel_final_000030[[#This Row],[AF306:Daylighting Reference Point 1 Illuminance '[lux'](Hourly)]:[AF102:Daylighting Reference Point 1 Illuminance '[lux'](Hourly)]])</f>
        <v>0</v>
      </c>
      <c r="GE6722">
        <f>AVERAGE(SAFADModel_final_000030[[#This Row],[IPD:Daylighting Reference Point 1 Illuminance '[lux'](Hourly)]:[AF211:Daylighting Reference Point 1 Illuminance '[lux'](Hourly)]])</f>
        <v>0</v>
      </c>
    </row>
    <row r="6723" spans="1:187" x14ac:dyDescent="0.25">
      <c r="A6723" s="1" t="s">
        <v>6900</v>
      </c>
      <c r="B6723">
        <v>0</v>
      </c>
      <c r="C6723">
        <v>0</v>
      </c>
      <c r="D6723">
        <v>0</v>
      </c>
      <c r="E6723">
        <v>0</v>
      </c>
      <c r="F6723">
        <v>0</v>
      </c>
      <c r="G6723">
        <v>0</v>
      </c>
      <c r="H6723">
        <v>0</v>
      </c>
      <c r="I6723">
        <v>0</v>
      </c>
      <c r="J6723">
        <v>0</v>
      </c>
      <c r="K6723">
        <v>0</v>
      </c>
      <c r="L6723">
        <v>0</v>
      </c>
      <c r="M6723">
        <v>0</v>
      </c>
      <c r="N6723">
        <v>0</v>
      </c>
      <c r="O6723">
        <v>0</v>
      </c>
      <c r="P6723">
        <v>0</v>
      </c>
      <c r="Q6723">
        <v>0</v>
      </c>
      <c r="R6723">
        <v>0</v>
      </c>
      <c r="S6723">
        <v>0</v>
      </c>
      <c r="T6723">
        <v>0</v>
      </c>
      <c r="U6723">
        <v>0</v>
      </c>
      <c r="V6723">
        <v>0</v>
      </c>
      <c r="W6723">
        <v>0</v>
      </c>
      <c r="X6723">
        <v>0</v>
      </c>
      <c r="Y6723">
        <v>0</v>
      </c>
      <c r="Z6723">
        <v>0</v>
      </c>
      <c r="AA6723">
        <v>0</v>
      </c>
      <c r="AB6723">
        <v>0</v>
      </c>
      <c r="AC6723">
        <v>0</v>
      </c>
      <c r="AD6723">
        <v>0</v>
      </c>
      <c r="AE6723">
        <v>0</v>
      </c>
      <c r="AF6723">
        <v>0</v>
      </c>
      <c r="AG6723">
        <v>0</v>
      </c>
      <c r="AH6723">
        <v>0</v>
      </c>
      <c r="AI6723">
        <v>0</v>
      </c>
      <c r="AJ6723">
        <v>0</v>
      </c>
      <c r="AK6723">
        <v>0</v>
      </c>
      <c r="AL6723">
        <v>0</v>
      </c>
      <c r="AM6723">
        <v>0</v>
      </c>
      <c r="AN6723">
        <v>0</v>
      </c>
      <c r="AO6723">
        <v>0</v>
      </c>
      <c r="AP6723">
        <v>0</v>
      </c>
      <c r="AQ6723">
        <v>0</v>
      </c>
      <c r="AR6723">
        <v>0</v>
      </c>
      <c r="AS6723">
        <v>0</v>
      </c>
      <c r="AT6723">
        <v>0</v>
      </c>
      <c r="AU6723">
        <v>0</v>
      </c>
      <c r="AV6723">
        <v>0</v>
      </c>
      <c r="AW6723">
        <v>0</v>
      </c>
      <c r="AX6723">
        <v>0</v>
      </c>
      <c r="AY6723">
        <v>0</v>
      </c>
      <c r="AZ6723">
        <v>0</v>
      </c>
      <c r="BA6723">
        <v>0</v>
      </c>
      <c r="BB6723">
        <v>0</v>
      </c>
      <c r="BC6723">
        <v>0</v>
      </c>
      <c r="BD6723">
        <v>0</v>
      </c>
      <c r="BE6723">
        <v>0</v>
      </c>
      <c r="BF6723">
        <v>0</v>
      </c>
      <c r="BG6723">
        <v>0</v>
      </c>
      <c r="BH6723">
        <v>0</v>
      </c>
      <c r="BI6723">
        <v>0</v>
      </c>
      <c r="BJ6723">
        <v>0</v>
      </c>
      <c r="BK6723">
        <v>0</v>
      </c>
      <c r="BL6723">
        <v>0</v>
      </c>
      <c r="BM6723">
        <v>0</v>
      </c>
      <c r="BN6723">
        <v>0</v>
      </c>
      <c r="BO6723">
        <v>0</v>
      </c>
      <c r="BP6723">
        <v>0</v>
      </c>
      <c r="BQ6723">
        <v>0</v>
      </c>
      <c r="BR6723">
        <v>0</v>
      </c>
      <c r="BS6723">
        <v>0</v>
      </c>
      <c r="BT6723">
        <v>0</v>
      </c>
      <c r="BU6723">
        <v>0</v>
      </c>
      <c r="BV6723">
        <v>0</v>
      </c>
      <c r="BW6723">
        <v>0</v>
      </c>
      <c r="BX6723">
        <v>0</v>
      </c>
      <c r="BY6723">
        <v>0</v>
      </c>
      <c r="BZ6723">
        <v>0</v>
      </c>
      <c r="CA6723">
        <v>0</v>
      </c>
      <c r="CB6723">
        <v>0</v>
      </c>
      <c r="CC6723">
        <v>0</v>
      </c>
      <c r="CD6723">
        <v>0</v>
      </c>
      <c r="CE6723">
        <v>0</v>
      </c>
      <c r="CF6723">
        <v>0</v>
      </c>
      <c r="CG6723">
        <v>0</v>
      </c>
      <c r="CH6723">
        <v>0</v>
      </c>
      <c r="CI6723">
        <v>0</v>
      </c>
      <c r="CJ6723">
        <v>0</v>
      </c>
      <c r="CK6723">
        <v>0</v>
      </c>
      <c r="CL6723">
        <v>0</v>
      </c>
      <c r="CM6723">
        <v>0</v>
      </c>
      <c r="CN6723">
        <v>0</v>
      </c>
      <c r="CO6723">
        <v>0</v>
      </c>
      <c r="CP6723">
        <v>0</v>
      </c>
      <c r="CQ6723">
        <v>0</v>
      </c>
      <c r="CR6723">
        <v>0</v>
      </c>
      <c r="CS6723">
        <v>0</v>
      </c>
      <c r="CT6723">
        <v>0</v>
      </c>
      <c r="CU6723">
        <v>0</v>
      </c>
      <c r="CV6723">
        <v>0</v>
      </c>
      <c r="CW6723">
        <v>0</v>
      </c>
      <c r="CX6723">
        <v>0</v>
      </c>
      <c r="CY6723">
        <v>0</v>
      </c>
      <c r="CZ6723">
        <v>0</v>
      </c>
      <c r="DA6723">
        <v>0</v>
      </c>
      <c r="DB6723">
        <v>0</v>
      </c>
      <c r="DC6723">
        <v>0</v>
      </c>
      <c r="DD6723">
        <v>0</v>
      </c>
      <c r="DE6723">
        <v>0</v>
      </c>
      <c r="DF6723">
        <v>0</v>
      </c>
      <c r="DG6723">
        <v>0</v>
      </c>
      <c r="DH6723">
        <v>0</v>
      </c>
      <c r="DI6723">
        <v>0</v>
      </c>
      <c r="DJ6723">
        <v>0</v>
      </c>
      <c r="DK6723">
        <v>0</v>
      </c>
      <c r="DL6723">
        <v>0</v>
      </c>
      <c r="DM6723">
        <v>0</v>
      </c>
      <c r="DN6723">
        <v>0</v>
      </c>
      <c r="DO6723">
        <v>0</v>
      </c>
      <c r="DP6723">
        <v>0</v>
      </c>
      <c r="DQ6723">
        <v>0</v>
      </c>
      <c r="DR6723">
        <v>0</v>
      </c>
      <c r="DS6723">
        <v>0</v>
      </c>
      <c r="DT6723">
        <v>0</v>
      </c>
      <c r="DU6723">
        <v>0</v>
      </c>
      <c r="DV6723">
        <v>0</v>
      </c>
      <c r="DW6723">
        <v>0</v>
      </c>
      <c r="DX6723">
        <v>0</v>
      </c>
      <c r="DY6723">
        <v>0</v>
      </c>
      <c r="DZ6723">
        <v>0</v>
      </c>
      <c r="EA6723">
        <v>0</v>
      </c>
      <c r="EB6723">
        <v>0</v>
      </c>
      <c r="EC6723">
        <v>0</v>
      </c>
      <c r="ED6723">
        <v>0</v>
      </c>
      <c r="EE6723">
        <v>0</v>
      </c>
      <c r="EF6723">
        <v>0</v>
      </c>
      <c r="EG6723">
        <v>0</v>
      </c>
      <c r="EH6723">
        <v>0</v>
      </c>
      <c r="EI6723">
        <v>0</v>
      </c>
      <c r="EJ6723">
        <v>0</v>
      </c>
      <c r="EK6723">
        <v>0</v>
      </c>
      <c r="EL6723">
        <v>0</v>
      </c>
      <c r="EM6723">
        <v>0</v>
      </c>
      <c r="EN6723">
        <v>0</v>
      </c>
      <c r="EO6723">
        <v>0</v>
      </c>
      <c r="EP6723">
        <v>0</v>
      </c>
      <c r="EQ6723">
        <v>0</v>
      </c>
      <c r="ER6723">
        <v>0</v>
      </c>
      <c r="ES6723">
        <v>0</v>
      </c>
      <c r="ET6723">
        <v>0</v>
      </c>
      <c r="EU6723">
        <v>0</v>
      </c>
      <c r="EV6723">
        <v>0</v>
      </c>
      <c r="EW6723">
        <v>0</v>
      </c>
      <c r="EX6723">
        <v>0</v>
      </c>
      <c r="EY6723">
        <v>0</v>
      </c>
      <c r="EZ6723">
        <v>0</v>
      </c>
      <c r="FA6723">
        <v>0</v>
      </c>
      <c r="FB6723">
        <v>0</v>
      </c>
      <c r="FC6723">
        <v>0</v>
      </c>
      <c r="FD6723">
        <v>0</v>
      </c>
      <c r="FE6723">
        <v>0</v>
      </c>
      <c r="FF6723">
        <v>0</v>
      </c>
      <c r="FG6723">
        <v>0</v>
      </c>
      <c r="FH6723">
        <v>0</v>
      </c>
      <c r="FI6723">
        <v>0</v>
      </c>
      <c r="FJ6723">
        <v>0</v>
      </c>
      <c r="FK6723">
        <v>0</v>
      </c>
      <c r="FL6723">
        <v>0</v>
      </c>
      <c r="FM6723">
        <v>0</v>
      </c>
      <c r="FN6723">
        <v>0</v>
      </c>
      <c r="FO6723">
        <v>0</v>
      </c>
      <c r="FP6723">
        <v>0</v>
      </c>
      <c r="FQ6723">
        <v>0</v>
      </c>
      <c r="FR6723">
        <v>0</v>
      </c>
      <c r="FS6723">
        <v>0</v>
      </c>
      <c r="FT6723">
        <v>0</v>
      </c>
      <c r="FU6723">
        <v>2046847.8529722211</v>
      </c>
      <c r="FV6723">
        <v>1220997.062831348</v>
      </c>
      <c r="FW6723">
        <v>1280395.905354016</v>
      </c>
      <c r="GD6723">
        <f>AVERAGE(SAFADModel_final_000030[[#This Row],[AF306:Daylighting Reference Point 1 Illuminance '[lux'](Hourly)]:[AF102:Daylighting Reference Point 1 Illuminance '[lux'](Hourly)]])</f>
        <v>0</v>
      </c>
      <c r="GE6723">
        <f>AVERAGE(SAFADModel_final_000030[[#This Row],[IPD:Daylighting Reference Point 1 Illuminance '[lux'](Hourly)]:[AF211:Daylighting Reference Point 1 Illuminance '[lux'](Hourly)]])</f>
        <v>0</v>
      </c>
    </row>
    <row r="6724" spans="1:187" x14ac:dyDescent="0.25">
      <c r="A6724" s="1" t="s">
        <v>6901</v>
      </c>
      <c r="B6724">
        <v>0</v>
      </c>
      <c r="C6724">
        <v>0</v>
      </c>
      <c r="D6724">
        <v>0</v>
      </c>
      <c r="E6724">
        <v>0</v>
      </c>
      <c r="F6724">
        <v>0</v>
      </c>
      <c r="G6724">
        <v>0</v>
      </c>
      <c r="H6724">
        <v>0</v>
      </c>
      <c r="I6724">
        <v>0</v>
      </c>
      <c r="J6724">
        <v>0</v>
      </c>
      <c r="K6724">
        <v>0</v>
      </c>
      <c r="L6724">
        <v>0</v>
      </c>
      <c r="M6724">
        <v>0</v>
      </c>
      <c r="N6724">
        <v>0</v>
      </c>
      <c r="O6724">
        <v>0</v>
      </c>
      <c r="P6724">
        <v>0</v>
      </c>
      <c r="Q6724">
        <v>0</v>
      </c>
      <c r="R6724">
        <v>0</v>
      </c>
      <c r="S6724">
        <v>0</v>
      </c>
      <c r="T6724">
        <v>0</v>
      </c>
      <c r="U6724">
        <v>0</v>
      </c>
      <c r="V6724">
        <v>0</v>
      </c>
      <c r="W6724">
        <v>0</v>
      </c>
      <c r="X6724">
        <v>0</v>
      </c>
      <c r="Y6724">
        <v>0</v>
      </c>
      <c r="Z6724">
        <v>0</v>
      </c>
      <c r="AA6724">
        <v>0</v>
      </c>
      <c r="AB6724">
        <v>0</v>
      </c>
      <c r="AC6724">
        <v>0</v>
      </c>
      <c r="AD6724">
        <v>0</v>
      </c>
      <c r="AE6724">
        <v>0</v>
      </c>
      <c r="AF6724">
        <v>0</v>
      </c>
      <c r="AG6724">
        <v>0</v>
      </c>
      <c r="AH6724">
        <v>0</v>
      </c>
      <c r="AI6724">
        <v>0</v>
      </c>
      <c r="AJ6724">
        <v>0</v>
      </c>
      <c r="AK6724">
        <v>0</v>
      </c>
      <c r="AL6724">
        <v>0</v>
      </c>
      <c r="AM6724">
        <v>0</v>
      </c>
      <c r="AN6724">
        <v>0</v>
      </c>
      <c r="AO6724">
        <v>0</v>
      </c>
      <c r="AP6724">
        <v>0</v>
      </c>
      <c r="AQ6724">
        <v>0</v>
      </c>
      <c r="AR6724">
        <v>0</v>
      </c>
      <c r="AS6724">
        <v>0</v>
      </c>
      <c r="AT6724">
        <v>0</v>
      </c>
      <c r="AU6724">
        <v>0</v>
      </c>
      <c r="AV6724">
        <v>0</v>
      </c>
      <c r="AW6724">
        <v>0</v>
      </c>
      <c r="AX6724">
        <v>0</v>
      </c>
      <c r="AY6724">
        <v>0</v>
      </c>
      <c r="AZ6724">
        <v>0</v>
      </c>
      <c r="BA6724">
        <v>0</v>
      </c>
      <c r="BB6724">
        <v>0</v>
      </c>
      <c r="BC6724">
        <v>0</v>
      </c>
      <c r="BD6724">
        <v>0</v>
      </c>
      <c r="BE6724">
        <v>0</v>
      </c>
      <c r="BF6724">
        <v>0</v>
      </c>
      <c r="BG6724">
        <v>0</v>
      </c>
      <c r="BH6724">
        <v>0</v>
      </c>
      <c r="BI6724">
        <v>0</v>
      </c>
      <c r="BJ6724">
        <v>0</v>
      </c>
      <c r="BK6724">
        <v>0</v>
      </c>
      <c r="BL6724">
        <v>0</v>
      </c>
      <c r="BM6724">
        <v>0</v>
      </c>
      <c r="BN6724">
        <v>0</v>
      </c>
      <c r="BO6724">
        <v>0</v>
      </c>
      <c r="BP6724">
        <v>0</v>
      </c>
      <c r="BQ6724">
        <v>0</v>
      </c>
      <c r="BR6724">
        <v>0</v>
      </c>
      <c r="BS6724">
        <v>0</v>
      </c>
      <c r="BT6724">
        <v>0</v>
      </c>
      <c r="BU6724">
        <v>0</v>
      </c>
      <c r="BV6724">
        <v>0</v>
      </c>
      <c r="BW6724">
        <v>0</v>
      </c>
      <c r="BX6724">
        <v>0</v>
      </c>
      <c r="BY6724">
        <v>0</v>
      </c>
      <c r="BZ6724">
        <v>0</v>
      </c>
      <c r="CA6724">
        <v>0</v>
      </c>
      <c r="CB6724">
        <v>0</v>
      </c>
      <c r="CC6724">
        <v>0</v>
      </c>
      <c r="CD6724">
        <v>0</v>
      </c>
      <c r="CE6724">
        <v>0</v>
      </c>
      <c r="CF6724">
        <v>0</v>
      </c>
      <c r="CG6724">
        <v>0</v>
      </c>
      <c r="CH6724">
        <v>0</v>
      </c>
      <c r="CI6724">
        <v>0</v>
      </c>
      <c r="CJ6724">
        <v>0</v>
      </c>
      <c r="CK6724">
        <v>0</v>
      </c>
      <c r="CL6724">
        <v>0</v>
      </c>
      <c r="CM6724">
        <v>0</v>
      </c>
      <c r="CN6724">
        <v>0</v>
      </c>
      <c r="CO6724">
        <v>0</v>
      </c>
      <c r="CP6724">
        <v>0</v>
      </c>
      <c r="CQ6724">
        <v>0</v>
      </c>
      <c r="CR6724">
        <v>0</v>
      </c>
      <c r="CS6724">
        <v>0</v>
      </c>
      <c r="CT6724">
        <v>0</v>
      </c>
      <c r="CU6724">
        <v>0</v>
      </c>
      <c r="CV6724">
        <v>0</v>
      </c>
      <c r="CW6724">
        <v>0</v>
      </c>
      <c r="CX6724">
        <v>0</v>
      </c>
      <c r="CY6724">
        <v>0</v>
      </c>
      <c r="CZ6724">
        <v>0</v>
      </c>
      <c r="DA6724">
        <v>0</v>
      </c>
      <c r="DB6724">
        <v>0</v>
      </c>
      <c r="DC6724">
        <v>0</v>
      </c>
      <c r="DD6724">
        <v>0</v>
      </c>
      <c r="DE6724">
        <v>0</v>
      </c>
      <c r="DF6724">
        <v>0</v>
      </c>
      <c r="DG6724">
        <v>0</v>
      </c>
      <c r="DH6724">
        <v>0</v>
      </c>
      <c r="DI6724">
        <v>0</v>
      </c>
      <c r="DJ6724">
        <v>0</v>
      </c>
      <c r="DK6724">
        <v>0</v>
      </c>
      <c r="DL6724">
        <v>0</v>
      </c>
      <c r="DM6724">
        <v>0</v>
      </c>
      <c r="DN6724">
        <v>0</v>
      </c>
      <c r="DO6724">
        <v>0</v>
      </c>
      <c r="DP6724">
        <v>0</v>
      </c>
      <c r="DQ6724">
        <v>0</v>
      </c>
      <c r="DR6724">
        <v>0</v>
      </c>
      <c r="DS6724">
        <v>0</v>
      </c>
      <c r="DT6724">
        <v>0</v>
      </c>
      <c r="DU6724">
        <v>0</v>
      </c>
      <c r="DV6724">
        <v>0</v>
      </c>
      <c r="DW6724">
        <v>0</v>
      </c>
      <c r="DX6724">
        <v>0</v>
      </c>
      <c r="DY6724">
        <v>0</v>
      </c>
      <c r="DZ6724">
        <v>0</v>
      </c>
      <c r="EA6724">
        <v>0</v>
      </c>
      <c r="EB6724">
        <v>0</v>
      </c>
      <c r="EC6724">
        <v>0</v>
      </c>
      <c r="ED6724">
        <v>0</v>
      </c>
      <c r="EE6724">
        <v>0</v>
      </c>
      <c r="EF6724">
        <v>0</v>
      </c>
      <c r="EG6724">
        <v>0</v>
      </c>
      <c r="EH6724">
        <v>0</v>
      </c>
      <c r="EI6724">
        <v>0</v>
      </c>
      <c r="EJ6724">
        <v>0</v>
      </c>
      <c r="EK6724">
        <v>0</v>
      </c>
      <c r="EL6724">
        <v>0</v>
      </c>
      <c r="EM6724">
        <v>0</v>
      </c>
      <c r="EN6724">
        <v>0</v>
      </c>
      <c r="EO6724">
        <v>0</v>
      </c>
      <c r="EP6724">
        <v>0</v>
      </c>
      <c r="EQ6724">
        <v>0</v>
      </c>
      <c r="ER6724">
        <v>0</v>
      </c>
      <c r="ES6724">
        <v>0</v>
      </c>
      <c r="ET6724">
        <v>0</v>
      </c>
      <c r="EU6724">
        <v>0</v>
      </c>
      <c r="EV6724">
        <v>0</v>
      </c>
      <c r="EW6724">
        <v>0</v>
      </c>
      <c r="EX6724">
        <v>0</v>
      </c>
      <c r="EY6724">
        <v>0</v>
      </c>
      <c r="EZ6724">
        <v>0</v>
      </c>
      <c r="FA6724">
        <v>0</v>
      </c>
      <c r="FB6724">
        <v>0</v>
      </c>
      <c r="FC6724">
        <v>0</v>
      </c>
      <c r="FD6724">
        <v>0</v>
      </c>
      <c r="FE6724">
        <v>0</v>
      </c>
      <c r="FF6724">
        <v>0</v>
      </c>
      <c r="FG6724">
        <v>0</v>
      </c>
      <c r="FH6724">
        <v>0</v>
      </c>
      <c r="FI6724">
        <v>0</v>
      </c>
      <c r="FJ6724">
        <v>0</v>
      </c>
      <c r="FK6724">
        <v>0</v>
      </c>
      <c r="FL6724">
        <v>0</v>
      </c>
      <c r="FM6724">
        <v>0</v>
      </c>
      <c r="FN6724">
        <v>0</v>
      </c>
      <c r="FO6724">
        <v>0</v>
      </c>
      <c r="FP6724">
        <v>0</v>
      </c>
      <c r="FQ6724">
        <v>0</v>
      </c>
      <c r="FR6724">
        <v>0</v>
      </c>
      <c r="FS6724">
        <v>0</v>
      </c>
      <c r="FT6724">
        <v>0</v>
      </c>
      <c r="FU6724">
        <v>1834075.1197006968</v>
      </c>
      <c r="FV6724">
        <v>1056749.9532836592</v>
      </c>
      <c r="FW6724">
        <v>1125810.7155386473</v>
      </c>
      <c r="GD6724">
        <f>AVERAGE(SAFADModel_final_000030[[#This Row],[AF306:Daylighting Reference Point 1 Illuminance '[lux'](Hourly)]:[AF102:Daylighting Reference Point 1 Illuminance '[lux'](Hourly)]])</f>
        <v>0</v>
      </c>
      <c r="GE6724">
        <f>AVERAGE(SAFADModel_final_000030[[#This Row],[IPD:Daylighting Reference Point 1 Illuminance '[lux'](Hourly)]:[AF211:Daylighting Reference Point 1 Illuminance '[lux'](Hourly)]])</f>
        <v>0</v>
      </c>
    </row>
    <row r="6725" spans="1:187" x14ac:dyDescent="0.25">
      <c r="A6725" s="1" t="s">
        <v>6902</v>
      </c>
      <c r="B6725">
        <v>0</v>
      </c>
      <c r="C6725">
        <v>0</v>
      </c>
      <c r="D6725">
        <v>0</v>
      </c>
      <c r="E6725">
        <v>0</v>
      </c>
      <c r="F6725">
        <v>0</v>
      </c>
      <c r="G6725">
        <v>0</v>
      </c>
      <c r="H6725">
        <v>0</v>
      </c>
      <c r="I6725">
        <v>0</v>
      </c>
      <c r="J6725">
        <v>0</v>
      </c>
      <c r="K6725">
        <v>0</v>
      </c>
      <c r="L6725">
        <v>0</v>
      </c>
      <c r="M6725">
        <v>0</v>
      </c>
      <c r="N6725">
        <v>0</v>
      </c>
      <c r="O6725">
        <v>0</v>
      </c>
      <c r="P6725">
        <v>0</v>
      </c>
      <c r="Q6725">
        <v>0</v>
      </c>
      <c r="R6725">
        <v>0</v>
      </c>
      <c r="S6725">
        <v>0</v>
      </c>
      <c r="T6725">
        <v>0</v>
      </c>
      <c r="U6725">
        <v>0</v>
      </c>
      <c r="V6725">
        <v>0</v>
      </c>
      <c r="W6725">
        <v>0</v>
      </c>
      <c r="X6725">
        <v>0</v>
      </c>
      <c r="Y6725">
        <v>0</v>
      </c>
      <c r="Z6725">
        <v>0</v>
      </c>
      <c r="AA6725">
        <v>0</v>
      </c>
      <c r="AB6725">
        <v>0</v>
      </c>
      <c r="AC6725">
        <v>0</v>
      </c>
      <c r="AD6725">
        <v>0</v>
      </c>
      <c r="AE6725">
        <v>0</v>
      </c>
      <c r="AF6725">
        <v>0</v>
      </c>
      <c r="AG6725">
        <v>0</v>
      </c>
      <c r="AH6725">
        <v>0</v>
      </c>
      <c r="AI6725">
        <v>0</v>
      </c>
      <c r="AJ6725">
        <v>0</v>
      </c>
      <c r="AK6725">
        <v>0</v>
      </c>
      <c r="AL6725">
        <v>0</v>
      </c>
      <c r="AM6725">
        <v>0</v>
      </c>
      <c r="AN6725">
        <v>0</v>
      </c>
      <c r="AO6725">
        <v>0</v>
      </c>
      <c r="AP6725">
        <v>0</v>
      </c>
      <c r="AQ6725">
        <v>0</v>
      </c>
      <c r="AR6725">
        <v>0</v>
      </c>
      <c r="AS6725">
        <v>0</v>
      </c>
      <c r="AT6725">
        <v>0</v>
      </c>
      <c r="AU6725">
        <v>0</v>
      </c>
      <c r="AV6725">
        <v>0</v>
      </c>
      <c r="AW6725">
        <v>0</v>
      </c>
      <c r="AX6725">
        <v>0</v>
      </c>
      <c r="AY6725">
        <v>0</v>
      </c>
      <c r="AZ6725">
        <v>0</v>
      </c>
      <c r="BA6725">
        <v>0</v>
      </c>
      <c r="BB6725">
        <v>0</v>
      </c>
      <c r="BC6725">
        <v>0</v>
      </c>
      <c r="BD6725">
        <v>0</v>
      </c>
      <c r="BE6725">
        <v>0</v>
      </c>
      <c r="BF6725">
        <v>0</v>
      </c>
      <c r="BG6725">
        <v>0</v>
      </c>
      <c r="BH6725">
        <v>0</v>
      </c>
      <c r="BI6725">
        <v>0</v>
      </c>
      <c r="BJ6725">
        <v>0</v>
      </c>
      <c r="BK6725">
        <v>0</v>
      </c>
      <c r="BL6725">
        <v>0</v>
      </c>
      <c r="BM6725">
        <v>0</v>
      </c>
      <c r="BN6725">
        <v>0</v>
      </c>
      <c r="BO6725">
        <v>0</v>
      </c>
      <c r="BP6725">
        <v>0</v>
      </c>
      <c r="BQ6725">
        <v>0</v>
      </c>
      <c r="BR6725">
        <v>0</v>
      </c>
      <c r="BS6725">
        <v>0</v>
      </c>
      <c r="BT6725">
        <v>0</v>
      </c>
      <c r="BU6725">
        <v>0</v>
      </c>
      <c r="BV6725">
        <v>0</v>
      </c>
      <c r="BW6725">
        <v>0</v>
      </c>
      <c r="BX6725">
        <v>0</v>
      </c>
      <c r="BY6725">
        <v>0</v>
      </c>
      <c r="BZ6725">
        <v>0</v>
      </c>
      <c r="CA6725">
        <v>0</v>
      </c>
      <c r="CB6725">
        <v>0</v>
      </c>
      <c r="CC6725">
        <v>0</v>
      </c>
      <c r="CD6725">
        <v>0</v>
      </c>
      <c r="CE6725">
        <v>0</v>
      </c>
      <c r="CF6725">
        <v>0</v>
      </c>
      <c r="CG6725">
        <v>0</v>
      </c>
      <c r="CH6725">
        <v>0</v>
      </c>
      <c r="CI6725">
        <v>0</v>
      </c>
      <c r="CJ6725">
        <v>0</v>
      </c>
      <c r="CK6725">
        <v>0</v>
      </c>
      <c r="CL6725">
        <v>0</v>
      </c>
      <c r="CM6725">
        <v>0</v>
      </c>
      <c r="CN6725">
        <v>0</v>
      </c>
      <c r="CO6725">
        <v>0</v>
      </c>
      <c r="CP6725">
        <v>0</v>
      </c>
      <c r="CQ6725">
        <v>0</v>
      </c>
      <c r="CR6725">
        <v>0</v>
      </c>
      <c r="CS6725">
        <v>0</v>
      </c>
      <c r="CT6725">
        <v>0</v>
      </c>
      <c r="CU6725">
        <v>0</v>
      </c>
      <c r="CV6725">
        <v>0</v>
      </c>
      <c r="CW6725">
        <v>0</v>
      </c>
      <c r="CX6725">
        <v>0</v>
      </c>
      <c r="CY6725">
        <v>0</v>
      </c>
      <c r="CZ6725">
        <v>0</v>
      </c>
      <c r="DA6725">
        <v>0</v>
      </c>
      <c r="DB6725">
        <v>0</v>
      </c>
      <c r="DC6725">
        <v>0</v>
      </c>
      <c r="DD6725">
        <v>0</v>
      </c>
      <c r="DE6725">
        <v>0</v>
      </c>
      <c r="DF6725">
        <v>0</v>
      </c>
      <c r="DG6725">
        <v>0</v>
      </c>
      <c r="DH6725">
        <v>0</v>
      </c>
      <c r="DI6725">
        <v>0</v>
      </c>
      <c r="DJ6725">
        <v>0</v>
      </c>
      <c r="DK6725">
        <v>0</v>
      </c>
      <c r="DL6725">
        <v>0</v>
      </c>
      <c r="DM6725">
        <v>0</v>
      </c>
      <c r="DN6725">
        <v>0</v>
      </c>
      <c r="DO6725">
        <v>0</v>
      </c>
      <c r="DP6725">
        <v>0</v>
      </c>
      <c r="DQ6725">
        <v>0</v>
      </c>
      <c r="DR6725">
        <v>0</v>
      </c>
      <c r="DS6725">
        <v>0</v>
      </c>
      <c r="DT6725">
        <v>0</v>
      </c>
      <c r="DU6725">
        <v>0</v>
      </c>
      <c r="DV6725">
        <v>0</v>
      </c>
      <c r="DW6725">
        <v>0</v>
      </c>
      <c r="DX6725">
        <v>0</v>
      </c>
      <c r="DY6725">
        <v>0</v>
      </c>
      <c r="DZ6725">
        <v>0</v>
      </c>
      <c r="EA6725">
        <v>0</v>
      </c>
      <c r="EB6725">
        <v>0</v>
      </c>
      <c r="EC6725">
        <v>0</v>
      </c>
      <c r="ED6725">
        <v>0</v>
      </c>
      <c r="EE6725">
        <v>0</v>
      </c>
      <c r="EF6725">
        <v>0</v>
      </c>
      <c r="EG6725">
        <v>0</v>
      </c>
      <c r="EH6725">
        <v>0</v>
      </c>
      <c r="EI6725">
        <v>0</v>
      </c>
      <c r="EJ6725">
        <v>0</v>
      </c>
      <c r="EK6725">
        <v>0</v>
      </c>
      <c r="EL6725">
        <v>0</v>
      </c>
      <c r="EM6725">
        <v>0</v>
      </c>
      <c r="EN6725">
        <v>0</v>
      </c>
      <c r="EO6725">
        <v>0</v>
      </c>
      <c r="EP6725">
        <v>0</v>
      </c>
      <c r="EQ6725">
        <v>0</v>
      </c>
      <c r="ER6725">
        <v>0</v>
      </c>
      <c r="ES6725">
        <v>0</v>
      </c>
      <c r="ET6725">
        <v>0</v>
      </c>
      <c r="EU6725">
        <v>0</v>
      </c>
      <c r="EV6725">
        <v>0</v>
      </c>
      <c r="EW6725">
        <v>0</v>
      </c>
      <c r="EX6725">
        <v>0</v>
      </c>
      <c r="EY6725">
        <v>0</v>
      </c>
      <c r="EZ6725">
        <v>0</v>
      </c>
      <c r="FA6725">
        <v>0</v>
      </c>
      <c r="FB6725">
        <v>0</v>
      </c>
      <c r="FC6725">
        <v>0</v>
      </c>
      <c r="FD6725">
        <v>0</v>
      </c>
      <c r="FE6725">
        <v>0</v>
      </c>
      <c r="FF6725">
        <v>0</v>
      </c>
      <c r="FG6725">
        <v>0</v>
      </c>
      <c r="FH6725">
        <v>0</v>
      </c>
      <c r="FI6725">
        <v>0</v>
      </c>
      <c r="FJ6725">
        <v>0</v>
      </c>
      <c r="FK6725">
        <v>0</v>
      </c>
      <c r="FL6725">
        <v>0</v>
      </c>
      <c r="FM6725">
        <v>0</v>
      </c>
      <c r="FN6725">
        <v>0</v>
      </c>
      <c r="FO6725">
        <v>0</v>
      </c>
      <c r="FP6725">
        <v>0</v>
      </c>
      <c r="FQ6725">
        <v>0</v>
      </c>
      <c r="FR6725">
        <v>0</v>
      </c>
      <c r="FS6725">
        <v>0</v>
      </c>
      <c r="FT6725">
        <v>0</v>
      </c>
      <c r="FU6725">
        <v>1579010.9939286553</v>
      </c>
      <c r="FV6725">
        <v>857982.57641402772</v>
      </c>
      <c r="FW6725">
        <v>938123.40042984742</v>
      </c>
      <c r="GD6725">
        <f>AVERAGE(SAFADModel_final_000030[[#This Row],[AF306:Daylighting Reference Point 1 Illuminance '[lux'](Hourly)]:[AF102:Daylighting Reference Point 1 Illuminance '[lux'](Hourly)]])</f>
        <v>0</v>
      </c>
      <c r="GE6725">
        <f>AVERAGE(SAFADModel_final_000030[[#This Row],[IPD:Daylighting Reference Point 1 Illuminance '[lux'](Hourly)]:[AF211:Daylighting Reference Point 1 Illuminance '[lux'](Hourly)]])</f>
        <v>0</v>
      </c>
    </row>
    <row r="6726" spans="1:187" x14ac:dyDescent="0.25">
      <c r="A6726" s="1" t="s">
        <v>6903</v>
      </c>
      <c r="B6726">
        <v>0</v>
      </c>
      <c r="C6726">
        <v>0</v>
      </c>
      <c r="D6726">
        <v>0</v>
      </c>
      <c r="E6726">
        <v>0</v>
      </c>
      <c r="F6726">
        <v>0</v>
      </c>
      <c r="G6726">
        <v>0</v>
      </c>
      <c r="H6726">
        <v>0</v>
      </c>
      <c r="I6726">
        <v>0</v>
      </c>
      <c r="J6726">
        <v>0</v>
      </c>
      <c r="K6726">
        <v>0</v>
      </c>
      <c r="L6726">
        <v>0</v>
      </c>
      <c r="M6726">
        <v>0</v>
      </c>
      <c r="N6726">
        <v>0</v>
      </c>
      <c r="O6726">
        <v>0</v>
      </c>
      <c r="P6726">
        <v>0</v>
      </c>
      <c r="Q6726">
        <v>0</v>
      </c>
      <c r="R6726">
        <v>0</v>
      </c>
      <c r="S6726">
        <v>0</v>
      </c>
      <c r="T6726">
        <v>0</v>
      </c>
      <c r="U6726">
        <v>0</v>
      </c>
      <c r="V6726">
        <v>0</v>
      </c>
      <c r="W6726">
        <v>0</v>
      </c>
      <c r="X6726">
        <v>0</v>
      </c>
      <c r="Y6726">
        <v>0</v>
      </c>
      <c r="Z6726">
        <v>0</v>
      </c>
      <c r="AA6726">
        <v>0</v>
      </c>
      <c r="AB6726">
        <v>0</v>
      </c>
      <c r="AC6726">
        <v>0</v>
      </c>
      <c r="AD6726">
        <v>0</v>
      </c>
      <c r="AE6726">
        <v>0</v>
      </c>
      <c r="AF6726">
        <v>0</v>
      </c>
      <c r="AG6726">
        <v>0</v>
      </c>
      <c r="AH6726">
        <v>0</v>
      </c>
      <c r="AI6726">
        <v>0</v>
      </c>
      <c r="AJ6726">
        <v>0</v>
      </c>
      <c r="AK6726">
        <v>0</v>
      </c>
      <c r="AL6726">
        <v>0</v>
      </c>
      <c r="AM6726">
        <v>0</v>
      </c>
      <c r="AN6726">
        <v>0</v>
      </c>
      <c r="AO6726">
        <v>0</v>
      </c>
      <c r="AP6726">
        <v>0</v>
      </c>
      <c r="AQ6726">
        <v>0</v>
      </c>
      <c r="AR6726">
        <v>0</v>
      </c>
      <c r="AS6726">
        <v>0</v>
      </c>
      <c r="AT6726">
        <v>0</v>
      </c>
      <c r="AU6726">
        <v>0</v>
      </c>
      <c r="AV6726">
        <v>0</v>
      </c>
      <c r="AW6726">
        <v>0</v>
      </c>
      <c r="AX6726">
        <v>0</v>
      </c>
      <c r="AY6726">
        <v>0</v>
      </c>
      <c r="AZ6726">
        <v>0</v>
      </c>
      <c r="BA6726">
        <v>0</v>
      </c>
      <c r="BB6726">
        <v>0</v>
      </c>
      <c r="BC6726">
        <v>0</v>
      </c>
      <c r="BD6726">
        <v>0</v>
      </c>
      <c r="BE6726">
        <v>0</v>
      </c>
      <c r="BF6726">
        <v>0</v>
      </c>
      <c r="BG6726">
        <v>0</v>
      </c>
      <c r="BH6726">
        <v>0</v>
      </c>
      <c r="BI6726">
        <v>0</v>
      </c>
      <c r="BJ6726">
        <v>0</v>
      </c>
      <c r="BK6726">
        <v>0</v>
      </c>
      <c r="BL6726">
        <v>0</v>
      </c>
      <c r="BM6726">
        <v>0</v>
      </c>
      <c r="BN6726">
        <v>0</v>
      </c>
      <c r="BO6726">
        <v>0</v>
      </c>
      <c r="BP6726">
        <v>0</v>
      </c>
      <c r="BQ6726">
        <v>0</v>
      </c>
      <c r="BR6726">
        <v>0</v>
      </c>
      <c r="BS6726">
        <v>0</v>
      </c>
      <c r="BT6726">
        <v>0</v>
      </c>
      <c r="BU6726">
        <v>0</v>
      </c>
      <c r="BV6726">
        <v>0</v>
      </c>
      <c r="BW6726">
        <v>0</v>
      </c>
      <c r="BX6726">
        <v>0</v>
      </c>
      <c r="BY6726">
        <v>0</v>
      </c>
      <c r="BZ6726">
        <v>0</v>
      </c>
      <c r="CA6726">
        <v>0</v>
      </c>
      <c r="CB6726">
        <v>0</v>
      </c>
      <c r="CC6726">
        <v>0</v>
      </c>
      <c r="CD6726">
        <v>0</v>
      </c>
      <c r="CE6726">
        <v>0</v>
      </c>
      <c r="CF6726">
        <v>0</v>
      </c>
      <c r="CG6726">
        <v>0</v>
      </c>
      <c r="CH6726">
        <v>0</v>
      </c>
      <c r="CI6726">
        <v>0</v>
      </c>
      <c r="CJ6726">
        <v>0</v>
      </c>
      <c r="CK6726">
        <v>0</v>
      </c>
      <c r="CL6726">
        <v>0</v>
      </c>
      <c r="CM6726">
        <v>0</v>
      </c>
      <c r="CN6726">
        <v>0</v>
      </c>
      <c r="CO6726">
        <v>0</v>
      </c>
      <c r="CP6726">
        <v>0</v>
      </c>
      <c r="CQ6726">
        <v>0</v>
      </c>
      <c r="CR6726">
        <v>0</v>
      </c>
      <c r="CS6726">
        <v>0</v>
      </c>
      <c r="CT6726">
        <v>0</v>
      </c>
      <c r="CU6726">
        <v>0</v>
      </c>
      <c r="CV6726">
        <v>0</v>
      </c>
      <c r="CW6726">
        <v>0</v>
      </c>
      <c r="CX6726">
        <v>0</v>
      </c>
      <c r="CY6726">
        <v>0</v>
      </c>
      <c r="CZ6726">
        <v>0</v>
      </c>
      <c r="DA6726">
        <v>0</v>
      </c>
      <c r="DB6726">
        <v>0</v>
      </c>
      <c r="DC6726">
        <v>0</v>
      </c>
      <c r="DD6726">
        <v>0</v>
      </c>
      <c r="DE6726">
        <v>0</v>
      </c>
      <c r="DF6726">
        <v>0</v>
      </c>
      <c r="DG6726">
        <v>0</v>
      </c>
      <c r="DH6726">
        <v>0</v>
      </c>
      <c r="DI6726">
        <v>0</v>
      </c>
      <c r="DJ6726">
        <v>0</v>
      </c>
      <c r="DK6726">
        <v>0</v>
      </c>
      <c r="DL6726">
        <v>0</v>
      </c>
      <c r="DM6726">
        <v>0</v>
      </c>
      <c r="DN6726">
        <v>0</v>
      </c>
      <c r="DO6726">
        <v>0</v>
      </c>
      <c r="DP6726">
        <v>0</v>
      </c>
      <c r="DQ6726">
        <v>0</v>
      </c>
      <c r="DR6726">
        <v>0</v>
      </c>
      <c r="DS6726">
        <v>0</v>
      </c>
      <c r="DT6726">
        <v>0</v>
      </c>
      <c r="DU6726">
        <v>0</v>
      </c>
      <c r="DV6726">
        <v>0</v>
      </c>
      <c r="DW6726">
        <v>0</v>
      </c>
      <c r="DX6726">
        <v>0</v>
      </c>
      <c r="DY6726">
        <v>0</v>
      </c>
      <c r="DZ6726">
        <v>0</v>
      </c>
      <c r="EA6726">
        <v>0</v>
      </c>
      <c r="EB6726">
        <v>0</v>
      </c>
      <c r="EC6726">
        <v>0</v>
      </c>
      <c r="ED6726">
        <v>0</v>
      </c>
      <c r="EE6726">
        <v>0</v>
      </c>
      <c r="EF6726">
        <v>0</v>
      </c>
      <c r="EG6726">
        <v>0</v>
      </c>
      <c r="EH6726">
        <v>0</v>
      </c>
      <c r="EI6726">
        <v>0</v>
      </c>
      <c r="EJ6726">
        <v>0</v>
      </c>
      <c r="EK6726">
        <v>0</v>
      </c>
      <c r="EL6726">
        <v>0</v>
      </c>
      <c r="EM6726">
        <v>0</v>
      </c>
      <c r="EN6726">
        <v>0</v>
      </c>
      <c r="EO6726">
        <v>0</v>
      </c>
      <c r="EP6726">
        <v>0</v>
      </c>
      <c r="EQ6726">
        <v>0</v>
      </c>
      <c r="ER6726">
        <v>0</v>
      </c>
      <c r="ES6726">
        <v>0</v>
      </c>
      <c r="ET6726">
        <v>0</v>
      </c>
      <c r="EU6726">
        <v>0</v>
      </c>
      <c r="EV6726">
        <v>0</v>
      </c>
      <c r="EW6726">
        <v>0</v>
      </c>
      <c r="EX6726">
        <v>0</v>
      </c>
      <c r="EY6726">
        <v>0</v>
      </c>
      <c r="EZ6726">
        <v>0</v>
      </c>
      <c r="FA6726">
        <v>0</v>
      </c>
      <c r="FB6726">
        <v>0</v>
      </c>
      <c r="FC6726">
        <v>0</v>
      </c>
      <c r="FD6726">
        <v>0</v>
      </c>
      <c r="FE6726">
        <v>0</v>
      </c>
      <c r="FF6726">
        <v>0</v>
      </c>
      <c r="FG6726">
        <v>0</v>
      </c>
      <c r="FH6726">
        <v>0</v>
      </c>
      <c r="FI6726">
        <v>0</v>
      </c>
      <c r="FJ6726">
        <v>0</v>
      </c>
      <c r="FK6726">
        <v>0</v>
      </c>
      <c r="FL6726">
        <v>0</v>
      </c>
      <c r="FM6726">
        <v>0</v>
      </c>
      <c r="FN6726">
        <v>0</v>
      </c>
      <c r="FO6726">
        <v>0</v>
      </c>
      <c r="FP6726">
        <v>0</v>
      </c>
      <c r="FQ6726">
        <v>0</v>
      </c>
      <c r="FR6726">
        <v>0</v>
      </c>
      <c r="FS6726">
        <v>0</v>
      </c>
      <c r="FT6726">
        <v>0</v>
      </c>
      <c r="FU6726">
        <v>1309931.8846546798</v>
      </c>
      <c r="FV6726">
        <v>642589.62111343211</v>
      </c>
      <c r="FW6726">
        <v>735515.44578312756</v>
      </c>
      <c r="GD6726">
        <f>AVERAGE(SAFADModel_final_000030[[#This Row],[AF306:Daylighting Reference Point 1 Illuminance '[lux'](Hourly)]:[AF102:Daylighting Reference Point 1 Illuminance '[lux'](Hourly)]])</f>
        <v>0</v>
      </c>
      <c r="GE6726">
        <f>AVERAGE(SAFADModel_final_000030[[#This Row],[IPD:Daylighting Reference Point 1 Illuminance '[lux'](Hourly)]:[AF211:Daylighting Reference Point 1 Illuminance '[lux'](Hourly)]])</f>
        <v>0</v>
      </c>
    </row>
    <row r="6727" spans="1:187" x14ac:dyDescent="0.25">
      <c r="A6727" s="1" t="s">
        <v>6904</v>
      </c>
      <c r="B6727">
        <v>0</v>
      </c>
      <c r="C6727">
        <v>0</v>
      </c>
      <c r="D6727">
        <v>0</v>
      </c>
      <c r="E6727">
        <v>0</v>
      </c>
      <c r="F6727">
        <v>0</v>
      </c>
      <c r="G6727">
        <v>0</v>
      </c>
      <c r="H6727">
        <v>0</v>
      </c>
      <c r="I6727">
        <v>0</v>
      </c>
      <c r="J6727">
        <v>0</v>
      </c>
      <c r="K6727">
        <v>0</v>
      </c>
      <c r="L6727">
        <v>0</v>
      </c>
      <c r="M6727">
        <v>0</v>
      </c>
      <c r="N6727">
        <v>0</v>
      </c>
      <c r="O6727">
        <v>0</v>
      </c>
      <c r="P6727">
        <v>0</v>
      </c>
      <c r="Q6727">
        <v>0</v>
      </c>
      <c r="R6727">
        <v>0</v>
      </c>
      <c r="S6727">
        <v>0</v>
      </c>
      <c r="T6727">
        <v>0</v>
      </c>
      <c r="U6727">
        <v>0</v>
      </c>
      <c r="V6727">
        <v>0</v>
      </c>
      <c r="W6727">
        <v>0</v>
      </c>
      <c r="X6727">
        <v>0</v>
      </c>
      <c r="Y6727">
        <v>0</v>
      </c>
      <c r="Z6727">
        <v>0</v>
      </c>
      <c r="AA6727">
        <v>0</v>
      </c>
      <c r="AB6727">
        <v>0</v>
      </c>
      <c r="AC6727">
        <v>0</v>
      </c>
      <c r="AD6727">
        <v>0</v>
      </c>
      <c r="AE6727">
        <v>0</v>
      </c>
      <c r="AF6727">
        <v>0</v>
      </c>
      <c r="AG6727">
        <v>0</v>
      </c>
      <c r="AH6727">
        <v>0</v>
      </c>
      <c r="AI6727">
        <v>0</v>
      </c>
      <c r="AJ6727">
        <v>0</v>
      </c>
      <c r="AK6727">
        <v>0</v>
      </c>
      <c r="AL6727">
        <v>0</v>
      </c>
      <c r="AM6727">
        <v>0</v>
      </c>
      <c r="AN6727">
        <v>0</v>
      </c>
      <c r="AO6727">
        <v>0</v>
      </c>
      <c r="AP6727">
        <v>0</v>
      </c>
      <c r="AQ6727">
        <v>0</v>
      </c>
      <c r="AR6727">
        <v>0</v>
      </c>
      <c r="AS6727">
        <v>0</v>
      </c>
      <c r="AT6727">
        <v>0</v>
      </c>
      <c r="AU6727">
        <v>0</v>
      </c>
      <c r="AV6727">
        <v>0</v>
      </c>
      <c r="AW6727">
        <v>0</v>
      </c>
      <c r="AX6727">
        <v>0</v>
      </c>
      <c r="AY6727">
        <v>0</v>
      </c>
      <c r="AZ6727">
        <v>0</v>
      </c>
      <c r="BA6727">
        <v>0</v>
      </c>
      <c r="BB6727">
        <v>0</v>
      </c>
      <c r="BC6727">
        <v>0</v>
      </c>
      <c r="BD6727">
        <v>0</v>
      </c>
      <c r="BE6727">
        <v>0</v>
      </c>
      <c r="BF6727">
        <v>0</v>
      </c>
      <c r="BG6727">
        <v>0</v>
      </c>
      <c r="BH6727">
        <v>0</v>
      </c>
      <c r="BI6727">
        <v>0</v>
      </c>
      <c r="BJ6727">
        <v>0</v>
      </c>
      <c r="BK6727">
        <v>0</v>
      </c>
      <c r="BL6727">
        <v>0</v>
      </c>
      <c r="BM6727">
        <v>0</v>
      </c>
      <c r="BN6727">
        <v>0</v>
      </c>
      <c r="BO6727">
        <v>0</v>
      </c>
      <c r="BP6727">
        <v>0</v>
      </c>
      <c r="BQ6727">
        <v>0</v>
      </c>
      <c r="BR6727">
        <v>0</v>
      </c>
      <c r="BS6727">
        <v>62.867216126988716</v>
      </c>
      <c r="BT6727">
        <v>32.557656941034487</v>
      </c>
      <c r="BU6727">
        <v>70.538050676790633</v>
      </c>
      <c r="BV6727">
        <v>61.890746900972914</v>
      </c>
      <c r="BW6727">
        <v>62.423573567565256</v>
      </c>
      <c r="BX6727">
        <v>68.0900597764374</v>
      </c>
      <c r="BY6727">
        <v>100.3045494108856</v>
      </c>
      <c r="BZ6727">
        <v>64.808662297637525</v>
      </c>
      <c r="CA6727">
        <v>103.26583101349452</v>
      </c>
      <c r="CB6727">
        <v>75.343013956819718</v>
      </c>
      <c r="CC6727">
        <v>104.72187302562281</v>
      </c>
      <c r="CD6727">
        <v>97.014218973264335</v>
      </c>
      <c r="CE6727">
        <v>136.73254923083721</v>
      </c>
      <c r="CF6727">
        <v>65.387685272929431</v>
      </c>
      <c r="CG6727">
        <v>66.556421103951962</v>
      </c>
      <c r="CH6727">
        <v>58.640912540979855</v>
      </c>
      <c r="CI6727">
        <v>62.369626616887786</v>
      </c>
      <c r="CJ6727">
        <v>62.50724934011842</v>
      </c>
      <c r="CK6727">
        <v>0</v>
      </c>
      <c r="CL6727">
        <v>0</v>
      </c>
      <c r="CM6727">
        <v>0</v>
      </c>
      <c r="CN6727">
        <v>0</v>
      </c>
      <c r="CO6727">
        <v>0</v>
      </c>
      <c r="CP6727">
        <v>0</v>
      </c>
      <c r="CQ6727">
        <v>0</v>
      </c>
      <c r="CR6727">
        <v>0</v>
      </c>
      <c r="CS6727">
        <v>0</v>
      </c>
      <c r="CT6727">
        <v>0</v>
      </c>
      <c r="CU6727">
        <v>0</v>
      </c>
      <c r="CV6727">
        <v>0</v>
      </c>
      <c r="CW6727">
        <v>0</v>
      </c>
      <c r="CX6727">
        <v>0</v>
      </c>
      <c r="CY6727">
        <v>0</v>
      </c>
      <c r="CZ6727">
        <v>0</v>
      </c>
      <c r="DA6727">
        <v>0</v>
      </c>
      <c r="DB6727">
        <v>0</v>
      </c>
      <c r="DC6727">
        <v>0</v>
      </c>
      <c r="DD6727">
        <v>0</v>
      </c>
      <c r="DE6727">
        <v>0</v>
      </c>
      <c r="DF6727">
        <v>0</v>
      </c>
      <c r="DG6727">
        <v>0</v>
      </c>
      <c r="DH6727">
        <v>0</v>
      </c>
      <c r="DI6727">
        <v>0</v>
      </c>
      <c r="DJ6727">
        <v>0</v>
      </c>
      <c r="DK6727">
        <v>0</v>
      </c>
      <c r="DL6727">
        <v>0</v>
      </c>
      <c r="DM6727">
        <v>0</v>
      </c>
      <c r="DN6727">
        <v>0</v>
      </c>
      <c r="DO6727">
        <v>0</v>
      </c>
      <c r="DP6727">
        <v>0</v>
      </c>
      <c r="DQ6727">
        <v>0</v>
      </c>
      <c r="DR6727">
        <v>0</v>
      </c>
      <c r="DS6727">
        <v>0</v>
      </c>
      <c r="DT6727">
        <v>0</v>
      </c>
      <c r="DU6727">
        <v>0</v>
      </c>
      <c r="DV6727">
        <v>0</v>
      </c>
      <c r="DW6727">
        <v>0</v>
      </c>
      <c r="DX6727">
        <v>0</v>
      </c>
      <c r="DY6727">
        <v>0</v>
      </c>
      <c r="DZ6727">
        <v>0</v>
      </c>
      <c r="EA6727">
        <v>0</v>
      </c>
      <c r="EB6727">
        <v>0</v>
      </c>
      <c r="EC6727">
        <v>0</v>
      </c>
      <c r="ED6727">
        <v>0</v>
      </c>
      <c r="EE6727">
        <v>0</v>
      </c>
      <c r="EF6727">
        <v>0</v>
      </c>
      <c r="EG6727">
        <v>0</v>
      </c>
      <c r="EH6727">
        <v>0</v>
      </c>
      <c r="EI6727">
        <v>0</v>
      </c>
      <c r="EJ6727">
        <v>0</v>
      </c>
      <c r="EK6727">
        <v>0</v>
      </c>
      <c r="EL6727">
        <v>0</v>
      </c>
      <c r="EM6727">
        <v>0</v>
      </c>
      <c r="EN6727">
        <v>0</v>
      </c>
      <c r="EO6727">
        <v>0</v>
      </c>
      <c r="EP6727">
        <v>0</v>
      </c>
      <c r="EQ6727">
        <v>0</v>
      </c>
      <c r="ER6727">
        <v>0</v>
      </c>
      <c r="ES6727">
        <v>0</v>
      </c>
      <c r="ET6727">
        <v>0</v>
      </c>
      <c r="EU6727">
        <v>0</v>
      </c>
      <c r="EV6727">
        <v>0</v>
      </c>
      <c r="EW6727">
        <v>0</v>
      </c>
      <c r="EX6727">
        <v>0</v>
      </c>
      <c r="EY6727">
        <v>0</v>
      </c>
      <c r="EZ6727">
        <v>0</v>
      </c>
      <c r="FA6727">
        <v>0</v>
      </c>
      <c r="FB6727">
        <v>0</v>
      </c>
      <c r="FC6727">
        <v>0</v>
      </c>
      <c r="FD6727">
        <v>0</v>
      </c>
      <c r="FE6727">
        <v>0</v>
      </c>
      <c r="FF6727">
        <v>0</v>
      </c>
      <c r="FG6727">
        <v>0</v>
      </c>
      <c r="FH6727">
        <v>0</v>
      </c>
      <c r="FI6727">
        <v>0</v>
      </c>
      <c r="FJ6727">
        <v>0</v>
      </c>
      <c r="FK6727">
        <v>0</v>
      </c>
      <c r="FL6727">
        <v>0</v>
      </c>
      <c r="FM6727">
        <v>0</v>
      </c>
      <c r="FN6727">
        <v>0</v>
      </c>
      <c r="FO6727">
        <v>0</v>
      </c>
      <c r="FP6727">
        <v>0</v>
      </c>
      <c r="FQ6727">
        <v>0</v>
      </c>
      <c r="FR6727">
        <v>0</v>
      </c>
      <c r="FS6727">
        <v>0</v>
      </c>
      <c r="FT6727">
        <v>0</v>
      </c>
      <c r="FU6727">
        <v>1154314.9237810208</v>
      </c>
      <c r="FV6727">
        <v>508356.06826133037</v>
      </c>
      <c r="FW6727">
        <v>606963.23052307288</v>
      </c>
      <c r="GD6727">
        <f>AVERAGE(SAFADModel_final_000030[[#This Row],[AF306:Daylighting Reference Point 1 Illuminance '[lux'](Hourly)]:[AF102:Daylighting Reference Point 1 Illuminance '[lux'](Hourly)]])</f>
        <v>69.638482967978561</v>
      </c>
      <c r="GE6727">
        <f>AVERAGE(SAFADModel_final_000030[[#This Row],[IPD:Daylighting Reference Point 1 Illuminance '[lux'](Hourly)]:[AF211:Daylighting Reference Point 1 Illuminance '[lux'](Hourly)]])</f>
        <v>81.030394451267938</v>
      </c>
    </row>
    <row r="6728" spans="1:187" x14ac:dyDescent="0.25">
      <c r="A6728" s="1" t="s">
        <v>6905</v>
      </c>
      <c r="B6728">
        <v>0</v>
      </c>
      <c r="C6728">
        <v>0</v>
      </c>
      <c r="D6728">
        <v>0</v>
      </c>
      <c r="E6728">
        <v>0</v>
      </c>
      <c r="F6728">
        <v>0</v>
      </c>
      <c r="G6728">
        <v>0</v>
      </c>
      <c r="H6728">
        <v>0</v>
      </c>
      <c r="I6728">
        <v>0</v>
      </c>
      <c r="J6728">
        <v>0</v>
      </c>
      <c r="K6728">
        <v>0</v>
      </c>
      <c r="L6728">
        <v>0</v>
      </c>
      <c r="M6728">
        <v>0</v>
      </c>
      <c r="N6728">
        <v>0</v>
      </c>
      <c r="O6728">
        <v>0</v>
      </c>
      <c r="P6728">
        <v>0</v>
      </c>
      <c r="Q6728">
        <v>0</v>
      </c>
      <c r="R6728">
        <v>0</v>
      </c>
      <c r="S6728">
        <v>0</v>
      </c>
      <c r="T6728">
        <v>0</v>
      </c>
      <c r="U6728">
        <v>0</v>
      </c>
      <c r="V6728">
        <v>0</v>
      </c>
      <c r="W6728">
        <v>0</v>
      </c>
      <c r="X6728">
        <v>0</v>
      </c>
      <c r="Y6728">
        <v>0</v>
      </c>
      <c r="Z6728">
        <v>0</v>
      </c>
      <c r="AA6728">
        <v>0</v>
      </c>
      <c r="AB6728">
        <v>0</v>
      </c>
      <c r="AC6728">
        <v>0</v>
      </c>
      <c r="AD6728">
        <v>0</v>
      </c>
      <c r="AE6728">
        <v>0</v>
      </c>
      <c r="AF6728">
        <v>0</v>
      </c>
      <c r="AG6728">
        <v>0</v>
      </c>
      <c r="AH6728">
        <v>0</v>
      </c>
      <c r="AI6728">
        <v>0</v>
      </c>
      <c r="AJ6728">
        <v>0</v>
      </c>
      <c r="AK6728">
        <v>0</v>
      </c>
      <c r="AL6728">
        <v>0</v>
      </c>
      <c r="AM6728">
        <v>0</v>
      </c>
      <c r="AN6728">
        <v>0</v>
      </c>
      <c r="AO6728">
        <v>0</v>
      </c>
      <c r="AP6728">
        <v>0</v>
      </c>
      <c r="AQ6728">
        <v>0</v>
      </c>
      <c r="AR6728">
        <v>0</v>
      </c>
      <c r="AS6728">
        <v>0</v>
      </c>
      <c r="AT6728">
        <v>0</v>
      </c>
      <c r="AU6728">
        <v>0</v>
      </c>
      <c r="AV6728">
        <v>0</v>
      </c>
      <c r="AW6728">
        <v>0</v>
      </c>
      <c r="AX6728">
        <v>0</v>
      </c>
      <c r="AY6728">
        <v>0</v>
      </c>
      <c r="AZ6728">
        <v>0</v>
      </c>
      <c r="BA6728">
        <v>0</v>
      </c>
      <c r="BB6728">
        <v>0</v>
      </c>
      <c r="BC6728">
        <v>0</v>
      </c>
      <c r="BD6728">
        <v>0</v>
      </c>
      <c r="BE6728">
        <v>0</v>
      </c>
      <c r="BF6728">
        <v>0</v>
      </c>
      <c r="BG6728">
        <v>0</v>
      </c>
      <c r="BH6728">
        <v>0</v>
      </c>
      <c r="BI6728">
        <v>0</v>
      </c>
      <c r="BJ6728">
        <v>0</v>
      </c>
      <c r="BK6728">
        <v>0</v>
      </c>
      <c r="BL6728">
        <v>0</v>
      </c>
      <c r="BM6728">
        <v>0</v>
      </c>
      <c r="BN6728">
        <v>0</v>
      </c>
      <c r="BO6728">
        <v>0</v>
      </c>
      <c r="BP6728">
        <v>0</v>
      </c>
      <c r="BQ6728">
        <v>0</v>
      </c>
      <c r="BR6728">
        <v>0</v>
      </c>
      <c r="BS6728">
        <v>377.40126635917846</v>
      </c>
      <c r="BT6728">
        <v>194.44916590273559</v>
      </c>
      <c r="BU6728">
        <v>424.94781543414661</v>
      </c>
      <c r="BV6728">
        <v>372.92866365262853</v>
      </c>
      <c r="BW6728">
        <v>376.16890308700977</v>
      </c>
      <c r="BX6728">
        <v>410.64917155661851</v>
      </c>
      <c r="BY6728">
        <v>606.4002177782935</v>
      </c>
      <c r="BZ6728">
        <v>389.53081998242243</v>
      </c>
      <c r="CA6728">
        <v>630.0174373326123</v>
      </c>
      <c r="CB6728">
        <v>464.9034969781826</v>
      </c>
      <c r="CC6728">
        <v>648.89871280702789</v>
      </c>
      <c r="CD6728">
        <v>605.22577758267118</v>
      </c>
      <c r="CE6728">
        <v>1151.5133419575591</v>
      </c>
      <c r="CF6728">
        <v>405.73729473672228</v>
      </c>
      <c r="CG6728">
        <v>413.00473044537858</v>
      </c>
      <c r="CH6728">
        <v>363.74839529299987</v>
      </c>
      <c r="CI6728">
        <v>386.63994817196135</v>
      </c>
      <c r="CJ6728">
        <v>387.43947500637819</v>
      </c>
      <c r="CK6728">
        <v>0</v>
      </c>
      <c r="CL6728">
        <v>0</v>
      </c>
      <c r="CM6728">
        <v>0</v>
      </c>
      <c r="CN6728">
        <v>0</v>
      </c>
      <c r="CO6728">
        <v>0</v>
      </c>
      <c r="CP6728">
        <v>0</v>
      </c>
      <c r="CQ6728">
        <v>0</v>
      </c>
      <c r="CR6728">
        <v>0</v>
      </c>
      <c r="CS6728">
        <v>0</v>
      </c>
      <c r="CT6728">
        <v>0</v>
      </c>
      <c r="CU6728">
        <v>0</v>
      </c>
      <c r="CV6728">
        <v>0</v>
      </c>
      <c r="CW6728">
        <v>0</v>
      </c>
      <c r="CX6728">
        <v>0</v>
      </c>
      <c r="CY6728">
        <v>0</v>
      </c>
      <c r="CZ6728">
        <v>0</v>
      </c>
      <c r="DA6728">
        <v>0</v>
      </c>
      <c r="DB6728">
        <v>0</v>
      </c>
      <c r="DC6728">
        <v>0</v>
      </c>
      <c r="DD6728">
        <v>0</v>
      </c>
      <c r="DE6728">
        <v>0</v>
      </c>
      <c r="DF6728">
        <v>0</v>
      </c>
      <c r="DG6728">
        <v>0</v>
      </c>
      <c r="DH6728">
        <v>0</v>
      </c>
      <c r="DI6728">
        <v>0</v>
      </c>
      <c r="DJ6728">
        <v>0</v>
      </c>
      <c r="DK6728">
        <v>0</v>
      </c>
      <c r="DL6728">
        <v>0</v>
      </c>
      <c r="DM6728">
        <v>0</v>
      </c>
      <c r="DN6728">
        <v>0</v>
      </c>
      <c r="DO6728">
        <v>0</v>
      </c>
      <c r="DP6728">
        <v>0</v>
      </c>
      <c r="DQ6728">
        <v>0</v>
      </c>
      <c r="DR6728">
        <v>0</v>
      </c>
      <c r="DS6728">
        <v>0</v>
      </c>
      <c r="DT6728">
        <v>0</v>
      </c>
      <c r="DU6728">
        <v>0</v>
      </c>
      <c r="DV6728">
        <v>0</v>
      </c>
      <c r="DW6728">
        <v>0</v>
      </c>
      <c r="DX6728">
        <v>0</v>
      </c>
      <c r="DY6728">
        <v>0</v>
      </c>
      <c r="DZ6728">
        <v>0</v>
      </c>
      <c r="EA6728">
        <v>0</v>
      </c>
      <c r="EB6728">
        <v>0</v>
      </c>
      <c r="EC6728">
        <v>0</v>
      </c>
      <c r="ED6728">
        <v>0</v>
      </c>
      <c r="EE6728">
        <v>0</v>
      </c>
      <c r="EF6728">
        <v>0</v>
      </c>
      <c r="EG6728">
        <v>0</v>
      </c>
      <c r="EH6728">
        <v>0</v>
      </c>
      <c r="EI6728">
        <v>0</v>
      </c>
      <c r="EJ6728">
        <v>0</v>
      </c>
      <c r="EK6728">
        <v>0</v>
      </c>
      <c r="EL6728">
        <v>0</v>
      </c>
      <c r="EM6728">
        <v>0</v>
      </c>
      <c r="EN6728">
        <v>0</v>
      </c>
      <c r="EO6728">
        <v>0</v>
      </c>
      <c r="EP6728">
        <v>0</v>
      </c>
      <c r="EQ6728">
        <v>0</v>
      </c>
      <c r="ER6728">
        <v>0</v>
      </c>
      <c r="ES6728">
        <v>0</v>
      </c>
      <c r="ET6728">
        <v>0</v>
      </c>
      <c r="EU6728">
        <v>0</v>
      </c>
      <c r="EV6728">
        <v>0</v>
      </c>
      <c r="EW6728">
        <v>0</v>
      </c>
      <c r="EX6728">
        <v>0</v>
      </c>
      <c r="EY6728">
        <v>0</v>
      </c>
      <c r="EZ6728">
        <v>0</v>
      </c>
      <c r="FA6728">
        <v>0</v>
      </c>
      <c r="FB6728">
        <v>0</v>
      </c>
      <c r="FC6728">
        <v>0</v>
      </c>
      <c r="FD6728">
        <v>0</v>
      </c>
      <c r="FE6728">
        <v>0</v>
      </c>
      <c r="FF6728">
        <v>0</v>
      </c>
      <c r="FG6728">
        <v>0</v>
      </c>
      <c r="FH6728">
        <v>0</v>
      </c>
      <c r="FI6728">
        <v>0</v>
      </c>
      <c r="FJ6728">
        <v>0</v>
      </c>
      <c r="FK6728">
        <v>0</v>
      </c>
      <c r="FL6728">
        <v>0</v>
      </c>
      <c r="FM6728">
        <v>0</v>
      </c>
      <c r="FN6728">
        <v>0</v>
      </c>
      <c r="FO6728">
        <v>0</v>
      </c>
      <c r="FP6728">
        <v>0</v>
      </c>
      <c r="FQ6728">
        <v>0</v>
      </c>
      <c r="FR6728">
        <v>0</v>
      </c>
      <c r="FS6728">
        <v>0</v>
      </c>
      <c r="FT6728">
        <v>0</v>
      </c>
      <c r="FU6728">
        <v>1297348.2158718787</v>
      </c>
      <c r="FV6728">
        <v>646516.85322572675</v>
      </c>
      <c r="FW6728">
        <v>724884.61145105842</v>
      </c>
      <c r="GD6728">
        <f>AVERAGE(SAFADModel_final_000030[[#This Row],[AF306:Daylighting Reference Point 1 Illuminance '[lux'](Hourly)]:[AF102:Daylighting Reference Point 1 Illuminance '[lux'](Hourly)]])</f>
        <v>420.27705123173843</v>
      </c>
      <c r="GE6728">
        <f>AVERAGE(SAFADModel_final_000030[[#This Row],[IPD:Daylighting Reference Point 1 Illuminance '[lux'](Hourly)]:[AF211:Daylighting Reference Point 1 Illuminance '[lux'](Hourly)]])</f>
        <v>536.34568588654236</v>
      </c>
    </row>
    <row r="6729" spans="1:187" x14ac:dyDescent="0.25">
      <c r="A6729" s="1" t="s">
        <v>6906</v>
      </c>
      <c r="B6729">
        <v>0</v>
      </c>
      <c r="C6729">
        <v>0</v>
      </c>
      <c r="D6729">
        <v>388800</v>
      </c>
      <c r="E6729">
        <v>0</v>
      </c>
      <c r="F6729">
        <v>0</v>
      </c>
      <c r="G6729">
        <v>0</v>
      </c>
      <c r="H6729">
        <v>0</v>
      </c>
      <c r="I6729">
        <v>0</v>
      </c>
      <c r="J6729">
        <v>0</v>
      </c>
      <c r="K6729">
        <v>0</v>
      </c>
      <c r="L6729">
        <v>0</v>
      </c>
      <c r="M6729">
        <v>0</v>
      </c>
      <c r="N6729">
        <v>0</v>
      </c>
      <c r="O6729">
        <v>0</v>
      </c>
      <c r="P6729">
        <v>0</v>
      </c>
      <c r="Q6729">
        <v>0</v>
      </c>
      <c r="R6729">
        <v>0</v>
      </c>
      <c r="S6729">
        <v>0</v>
      </c>
      <c r="T6729">
        <v>0</v>
      </c>
      <c r="U6729">
        <v>0</v>
      </c>
      <c r="V6729">
        <v>0</v>
      </c>
      <c r="W6729">
        <v>0</v>
      </c>
      <c r="X6729">
        <v>0</v>
      </c>
      <c r="Y6729">
        <v>0</v>
      </c>
      <c r="Z6729">
        <v>0</v>
      </c>
      <c r="AA6729">
        <v>0</v>
      </c>
      <c r="AB6729">
        <v>0</v>
      </c>
      <c r="AC6729">
        <v>0</v>
      </c>
      <c r="AD6729">
        <v>0</v>
      </c>
      <c r="AE6729">
        <v>0</v>
      </c>
      <c r="AF6729">
        <v>0</v>
      </c>
      <c r="AG6729">
        <v>842400</v>
      </c>
      <c r="AH6729">
        <v>907200</v>
      </c>
      <c r="AI6729">
        <v>0</v>
      </c>
      <c r="AJ6729">
        <v>0</v>
      </c>
      <c r="AK6729">
        <v>0</v>
      </c>
      <c r="AL6729">
        <v>0</v>
      </c>
      <c r="AM6729">
        <v>0</v>
      </c>
      <c r="AN6729">
        <v>0</v>
      </c>
      <c r="AO6729">
        <v>0</v>
      </c>
      <c r="AP6729">
        <v>0</v>
      </c>
      <c r="AQ6729">
        <v>0</v>
      </c>
      <c r="AR6729">
        <v>0</v>
      </c>
      <c r="AS6729">
        <v>0</v>
      </c>
      <c r="AT6729">
        <v>0</v>
      </c>
      <c r="AU6729">
        <v>0</v>
      </c>
      <c r="AV6729">
        <v>0</v>
      </c>
      <c r="AW6729">
        <v>0</v>
      </c>
      <c r="AX6729">
        <v>0</v>
      </c>
      <c r="AY6729">
        <v>0</v>
      </c>
      <c r="AZ6729">
        <v>0</v>
      </c>
      <c r="BA6729">
        <v>0</v>
      </c>
      <c r="BB6729">
        <v>0</v>
      </c>
      <c r="BC6729">
        <v>0</v>
      </c>
      <c r="BD6729">
        <v>0</v>
      </c>
      <c r="BE6729">
        <v>0</v>
      </c>
      <c r="BF6729">
        <v>0</v>
      </c>
      <c r="BG6729">
        <v>0</v>
      </c>
      <c r="BH6729">
        <v>0</v>
      </c>
      <c r="BI6729">
        <v>0</v>
      </c>
      <c r="BJ6729">
        <v>0</v>
      </c>
      <c r="BK6729">
        <v>0</v>
      </c>
      <c r="BL6729">
        <v>0</v>
      </c>
      <c r="BM6729">
        <v>0</v>
      </c>
      <c r="BN6729">
        <v>0</v>
      </c>
      <c r="BO6729">
        <v>0</v>
      </c>
      <c r="BP6729">
        <v>0</v>
      </c>
      <c r="BQ6729">
        <v>0</v>
      </c>
      <c r="BR6729">
        <v>0</v>
      </c>
      <c r="BS6729">
        <v>759.10098978728684</v>
      </c>
      <c r="BT6729">
        <v>385.52844900371275</v>
      </c>
      <c r="BU6729">
        <v>856.31417117632338</v>
      </c>
      <c r="BV6729">
        <v>747.48374582379017</v>
      </c>
      <c r="BW6729">
        <v>754.0948308599618</v>
      </c>
      <c r="BX6729">
        <v>824.5160340808726</v>
      </c>
      <c r="BY6729">
        <v>1217.6101007974992</v>
      </c>
      <c r="BZ6729">
        <v>777.45993832716306</v>
      </c>
      <c r="CA6729">
        <v>1257.7862217887041</v>
      </c>
      <c r="CB6729">
        <v>974.2456769574942</v>
      </c>
      <c r="CC6729">
        <v>1352.643066220294</v>
      </c>
      <c r="CD6729">
        <v>1267.1735331085865</v>
      </c>
      <c r="CE6729">
        <v>2296.1242276471135</v>
      </c>
      <c r="CF6729">
        <v>864.43609013645516</v>
      </c>
      <c r="CG6729">
        <v>880.13905660656053</v>
      </c>
      <c r="CH6729">
        <v>771.07885594313677</v>
      </c>
      <c r="CI6729">
        <v>823.43903077842276</v>
      </c>
      <c r="CJ6729">
        <v>824.9963942536516</v>
      </c>
      <c r="CK6729">
        <v>2488732.2265372537</v>
      </c>
      <c r="CL6729">
        <v>176073.63677238714</v>
      </c>
      <c r="CM6729">
        <v>3094165.3363745324</v>
      </c>
      <c r="CN6729">
        <v>732829.12398966635</v>
      </c>
      <c r="CO6729">
        <v>3025638.8557801321</v>
      </c>
      <c r="CP6729">
        <v>501356.19462831499</v>
      </c>
      <c r="CQ6729">
        <v>0</v>
      </c>
      <c r="CR6729">
        <v>0</v>
      </c>
      <c r="CS6729">
        <v>0</v>
      </c>
      <c r="CT6729">
        <v>0</v>
      </c>
      <c r="CU6729">
        <v>0</v>
      </c>
      <c r="CV6729">
        <v>0</v>
      </c>
      <c r="CW6729">
        <v>0</v>
      </c>
      <c r="CX6729">
        <v>0</v>
      </c>
      <c r="CY6729">
        <v>0</v>
      </c>
      <c r="CZ6729">
        <v>0</v>
      </c>
      <c r="DA6729">
        <v>0</v>
      </c>
      <c r="DB6729">
        <v>0</v>
      </c>
      <c r="DC6729">
        <v>3057584.7377457069</v>
      </c>
      <c r="DD6729">
        <v>597143.24055283319</v>
      </c>
      <c r="DE6729">
        <v>3046929.5735305035</v>
      </c>
      <c r="DF6729">
        <v>546809.09585982398</v>
      </c>
      <c r="DG6729">
        <v>0</v>
      </c>
      <c r="DH6729">
        <v>0</v>
      </c>
      <c r="DI6729">
        <v>0</v>
      </c>
      <c r="DJ6729">
        <v>0</v>
      </c>
      <c r="DK6729">
        <v>0</v>
      </c>
      <c r="DL6729">
        <v>0</v>
      </c>
      <c r="DM6729">
        <v>0</v>
      </c>
      <c r="DN6729">
        <v>0</v>
      </c>
      <c r="DO6729">
        <v>0</v>
      </c>
      <c r="DP6729">
        <v>0</v>
      </c>
      <c r="DQ6729">
        <v>0</v>
      </c>
      <c r="DR6729">
        <v>0</v>
      </c>
      <c r="DS6729">
        <v>0</v>
      </c>
      <c r="DT6729">
        <v>0</v>
      </c>
      <c r="DU6729">
        <v>0</v>
      </c>
      <c r="DV6729">
        <v>0</v>
      </c>
      <c r="DW6729">
        <v>0</v>
      </c>
      <c r="DX6729">
        <v>0</v>
      </c>
      <c r="DY6729">
        <v>0</v>
      </c>
      <c r="DZ6729">
        <v>0</v>
      </c>
      <c r="EA6729">
        <v>0</v>
      </c>
      <c r="EB6729">
        <v>0</v>
      </c>
      <c r="EC6729">
        <v>0</v>
      </c>
      <c r="ED6729">
        <v>0</v>
      </c>
      <c r="EE6729">
        <v>0</v>
      </c>
      <c r="EF6729">
        <v>0</v>
      </c>
      <c r="EG6729">
        <v>0</v>
      </c>
      <c r="EH6729">
        <v>0</v>
      </c>
      <c r="EI6729">
        <v>0</v>
      </c>
      <c r="EJ6729">
        <v>0</v>
      </c>
      <c r="EK6729">
        <v>0</v>
      </c>
      <c r="EL6729">
        <v>0</v>
      </c>
      <c r="EM6729">
        <v>0</v>
      </c>
      <c r="EN6729">
        <v>0</v>
      </c>
      <c r="EO6729">
        <v>0</v>
      </c>
      <c r="EP6729">
        <v>0</v>
      </c>
      <c r="EQ6729">
        <v>0</v>
      </c>
      <c r="ER6729">
        <v>0</v>
      </c>
      <c r="ES6729">
        <v>0</v>
      </c>
      <c r="ET6729">
        <v>0</v>
      </c>
      <c r="EU6729">
        <v>0</v>
      </c>
      <c r="EV6729">
        <v>0</v>
      </c>
      <c r="EW6729">
        <v>0</v>
      </c>
      <c r="EX6729">
        <v>0</v>
      </c>
      <c r="EY6729">
        <v>0</v>
      </c>
      <c r="EZ6729">
        <v>0</v>
      </c>
      <c r="FA6729">
        <v>0</v>
      </c>
      <c r="FB6729">
        <v>0</v>
      </c>
      <c r="FC6729">
        <v>0</v>
      </c>
      <c r="FD6729">
        <v>0</v>
      </c>
      <c r="FE6729">
        <v>0</v>
      </c>
      <c r="FF6729">
        <v>0</v>
      </c>
      <c r="FG6729">
        <v>0</v>
      </c>
      <c r="FH6729">
        <v>0</v>
      </c>
      <c r="FI6729">
        <v>0</v>
      </c>
      <c r="FJ6729">
        <v>0</v>
      </c>
      <c r="FK6729">
        <v>0</v>
      </c>
      <c r="FL6729">
        <v>0</v>
      </c>
      <c r="FM6729">
        <v>0</v>
      </c>
      <c r="FN6729">
        <v>0</v>
      </c>
      <c r="FO6729">
        <v>0</v>
      </c>
      <c r="FP6729">
        <v>0</v>
      </c>
      <c r="FQ6729">
        <v>0</v>
      </c>
      <c r="FR6729">
        <v>0</v>
      </c>
      <c r="FS6729">
        <v>0</v>
      </c>
      <c r="FT6729">
        <v>0</v>
      </c>
      <c r="FU6729">
        <v>1807964.1105010726</v>
      </c>
      <c r="FV6729">
        <v>1021633.8003950205</v>
      </c>
      <c r="FW6729">
        <v>1061573.2036930728</v>
      </c>
      <c r="GD6729">
        <f>AVERAGE(SAFADModel_final_000030[[#This Row],[AF306:Daylighting Reference Point 1 Illuminance '[lux'](Hourly)]:[AF102:Daylighting Reference Point 1 Illuminance '[lux'](Hourly)]])</f>
        <v>842.2104979605906</v>
      </c>
      <c r="GE6729">
        <f>AVERAGE(SAFADModel_final_000030[[#This Row],[IPD:Daylighting Reference Point 1 Illuminance '[lux'](Hourly)]:[AF211:Daylighting Reference Point 1 Illuminance '[lux'](Hourly)]])</f>
        <v>1117.1417701835242</v>
      </c>
    </row>
    <row r="6730" spans="1:187" x14ac:dyDescent="0.25">
      <c r="A6730" s="1" t="s">
        <v>6907</v>
      </c>
      <c r="B6730">
        <v>0</v>
      </c>
      <c r="C6730">
        <v>0</v>
      </c>
      <c r="D6730">
        <v>777600</v>
      </c>
      <c r="E6730">
        <v>0</v>
      </c>
      <c r="F6730">
        <v>0</v>
      </c>
      <c r="G6730">
        <v>0</v>
      </c>
      <c r="H6730">
        <v>0</v>
      </c>
      <c r="I6730">
        <v>0</v>
      </c>
      <c r="J6730">
        <v>0</v>
      </c>
      <c r="K6730">
        <v>0</v>
      </c>
      <c r="L6730">
        <v>0</v>
      </c>
      <c r="M6730">
        <v>0</v>
      </c>
      <c r="N6730">
        <v>0</v>
      </c>
      <c r="O6730">
        <v>0</v>
      </c>
      <c r="P6730">
        <v>0</v>
      </c>
      <c r="Q6730">
        <v>0</v>
      </c>
      <c r="R6730">
        <v>0</v>
      </c>
      <c r="S6730">
        <v>0</v>
      </c>
      <c r="T6730">
        <v>2343600</v>
      </c>
      <c r="U6730">
        <v>0</v>
      </c>
      <c r="V6730">
        <v>1171800</v>
      </c>
      <c r="W6730">
        <v>1171800</v>
      </c>
      <c r="X6730">
        <v>0</v>
      </c>
      <c r="Y6730">
        <v>0</v>
      </c>
      <c r="Z6730">
        <v>0</v>
      </c>
      <c r="AA6730">
        <v>2332800</v>
      </c>
      <c r="AB6730">
        <v>0</v>
      </c>
      <c r="AC6730">
        <v>0</v>
      </c>
      <c r="AD6730">
        <v>0</v>
      </c>
      <c r="AE6730">
        <v>0</v>
      </c>
      <c r="AF6730">
        <v>0</v>
      </c>
      <c r="AG6730">
        <v>1684800</v>
      </c>
      <c r="AH6730">
        <v>1814400</v>
      </c>
      <c r="AI6730">
        <v>0</v>
      </c>
      <c r="AJ6730">
        <v>518400</v>
      </c>
      <c r="AK6730">
        <v>0</v>
      </c>
      <c r="AL6730">
        <v>2332800</v>
      </c>
      <c r="AM6730">
        <v>0</v>
      </c>
      <c r="AN6730">
        <v>0</v>
      </c>
      <c r="AO6730">
        <v>0</v>
      </c>
      <c r="AP6730">
        <v>0</v>
      </c>
      <c r="AQ6730">
        <v>2332800</v>
      </c>
      <c r="AR6730">
        <v>0</v>
      </c>
      <c r="AS6730">
        <v>2332800</v>
      </c>
      <c r="AT6730">
        <v>1166400</v>
      </c>
      <c r="AU6730">
        <v>0</v>
      </c>
      <c r="AV6730">
        <v>518400</v>
      </c>
      <c r="AW6730">
        <v>129600</v>
      </c>
      <c r="AX6730">
        <v>0</v>
      </c>
      <c r="AY6730">
        <v>0</v>
      </c>
      <c r="AZ6730">
        <v>5961600</v>
      </c>
      <c r="BA6730">
        <v>2592000</v>
      </c>
      <c r="BB6730">
        <v>1814400</v>
      </c>
      <c r="BC6730">
        <v>0</v>
      </c>
      <c r="BD6730">
        <v>2462400</v>
      </c>
      <c r="BE6730">
        <v>0</v>
      </c>
      <c r="BF6730">
        <v>0</v>
      </c>
      <c r="BG6730">
        <v>648000</v>
      </c>
      <c r="BH6730">
        <v>0</v>
      </c>
      <c r="BI6730">
        <v>0</v>
      </c>
      <c r="BJ6730">
        <v>0</v>
      </c>
      <c r="BK6730">
        <v>0</v>
      </c>
      <c r="BL6730">
        <v>777600</v>
      </c>
      <c r="BM6730">
        <v>129600</v>
      </c>
      <c r="BN6730">
        <v>388800</v>
      </c>
      <c r="BO6730">
        <v>259200</v>
      </c>
      <c r="BP6730">
        <v>518400</v>
      </c>
      <c r="BQ6730">
        <v>518400</v>
      </c>
      <c r="BR6730">
        <v>518400</v>
      </c>
      <c r="BS6730">
        <v>1067.1171479083898</v>
      </c>
      <c r="BT6730">
        <v>538.32701223230913</v>
      </c>
      <c r="BU6730">
        <v>1203.0313467615561</v>
      </c>
      <c r="BV6730">
        <v>1052.0518864833205</v>
      </c>
      <c r="BW6730">
        <v>1061.5291866739074</v>
      </c>
      <c r="BX6730">
        <v>1167.4239959625945</v>
      </c>
      <c r="BY6730">
        <v>1719.4724732732332</v>
      </c>
      <c r="BZ6730">
        <v>1092.3273967377775</v>
      </c>
      <c r="CA6730">
        <v>1791.2572918953272</v>
      </c>
      <c r="CB6730">
        <v>1491.6867887503386</v>
      </c>
      <c r="CC6730">
        <v>2064.0599128618055</v>
      </c>
      <c r="CD6730">
        <v>1953.8211351870207</v>
      </c>
      <c r="CE6730">
        <v>3061.9750346621445</v>
      </c>
      <c r="CF6730">
        <v>1347.3308784928058</v>
      </c>
      <c r="CG6730">
        <v>1371.6549212034345</v>
      </c>
      <c r="CH6730">
        <v>1202.1861715176542</v>
      </c>
      <c r="CI6730">
        <v>1281.5723557076842</v>
      </c>
      <c r="CJ6730">
        <v>1283.6201992447759</v>
      </c>
      <c r="CK6730">
        <v>5320029.3742936933</v>
      </c>
      <c r="CL6730">
        <v>304588.64559177309</v>
      </c>
      <c r="CM6730">
        <v>6157595.5781797385</v>
      </c>
      <c r="CN6730">
        <v>1516668.0253103832</v>
      </c>
      <c r="CO6730">
        <v>6159915.3485787893</v>
      </c>
      <c r="CP6730">
        <v>667485.20909055125</v>
      </c>
      <c r="CQ6730">
        <v>0</v>
      </c>
      <c r="CR6730">
        <v>0</v>
      </c>
      <c r="CS6730">
        <v>0</v>
      </c>
      <c r="CT6730">
        <v>0</v>
      </c>
      <c r="CU6730">
        <v>0</v>
      </c>
      <c r="CV6730">
        <v>0</v>
      </c>
      <c r="CW6730">
        <v>0</v>
      </c>
      <c r="CX6730">
        <v>0</v>
      </c>
      <c r="CY6730">
        <v>0</v>
      </c>
      <c r="CZ6730">
        <v>0</v>
      </c>
      <c r="DA6730">
        <v>3088578.444529444</v>
      </c>
      <c r="DB6730">
        <v>879373.3458448092</v>
      </c>
      <c r="DC6730">
        <v>6173510.3475394892</v>
      </c>
      <c r="DD6730">
        <v>1187764.5213060852</v>
      </c>
      <c r="DE6730">
        <v>6172898.0499701472</v>
      </c>
      <c r="DF6730">
        <v>1054161.2969639963</v>
      </c>
      <c r="DG6730">
        <v>0</v>
      </c>
      <c r="DH6730">
        <v>0</v>
      </c>
      <c r="DI6730">
        <v>0</v>
      </c>
      <c r="DJ6730">
        <v>0</v>
      </c>
      <c r="DK6730">
        <v>0</v>
      </c>
      <c r="DL6730">
        <v>0</v>
      </c>
      <c r="DM6730">
        <v>0</v>
      </c>
      <c r="DN6730">
        <v>0</v>
      </c>
      <c r="DO6730">
        <v>0</v>
      </c>
      <c r="DP6730">
        <v>0</v>
      </c>
      <c r="DQ6730">
        <v>0</v>
      </c>
      <c r="DR6730">
        <v>0</v>
      </c>
      <c r="DS6730">
        <v>3123657.1952545722</v>
      </c>
      <c r="DT6730">
        <v>2369388.7753091971</v>
      </c>
      <c r="DU6730">
        <v>5937937.1526376149</v>
      </c>
      <c r="DV6730">
        <v>811217.57057685859</v>
      </c>
      <c r="DW6730">
        <v>0</v>
      </c>
      <c r="DX6730">
        <v>0</v>
      </c>
      <c r="DY6730">
        <v>0</v>
      </c>
      <c r="DZ6730">
        <v>0</v>
      </c>
      <c r="EA6730">
        <v>0</v>
      </c>
      <c r="EB6730">
        <v>0</v>
      </c>
      <c r="EC6730">
        <v>6228332.9243401345</v>
      </c>
      <c r="ED6730">
        <v>2873055.6721103229</v>
      </c>
      <c r="EE6730">
        <v>0</v>
      </c>
      <c r="EF6730">
        <v>0</v>
      </c>
      <c r="EG6730">
        <v>0</v>
      </c>
      <c r="EH6730">
        <v>0</v>
      </c>
      <c r="EI6730">
        <v>0</v>
      </c>
      <c r="EJ6730">
        <v>0</v>
      </c>
      <c r="EK6730">
        <v>0</v>
      </c>
      <c r="EL6730">
        <v>0</v>
      </c>
      <c r="EM6730">
        <v>0</v>
      </c>
      <c r="EN6730">
        <v>0</v>
      </c>
      <c r="EO6730">
        <v>5843141.7172713121</v>
      </c>
      <c r="EP6730">
        <v>350785.54834049765</v>
      </c>
      <c r="EQ6730">
        <v>1652789.1322413734</v>
      </c>
      <c r="ER6730">
        <v>2588875.3285607751</v>
      </c>
      <c r="ES6730">
        <v>3882559.3689805111</v>
      </c>
      <c r="ET6730">
        <v>6214704.1007978888</v>
      </c>
      <c r="EU6730">
        <v>5313945.2720698938</v>
      </c>
      <c r="EV6730">
        <v>856906.20601271465</v>
      </c>
      <c r="EW6730">
        <v>5187134.6054075565</v>
      </c>
      <c r="EX6730">
        <v>416531.76326667808</v>
      </c>
      <c r="EY6730">
        <v>404067.17380443442</v>
      </c>
      <c r="EZ6730">
        <v>404067.17380443163</v>
      </c>
      <c r="FA6730">
        <v>6108814.9706243817</v>
      </c>
      <c r="FB6730">
        <v>1112238.0258233133</v>
      </c>
      <c r="FC6730">
        <v>6208128.7035749611</v>
      </c>
      <c r="FD6730">
        <v>2024459.987502198</v>
      </c>
      <c r="FE6730">
        <v>5947338.6220914833</v>
      </c>
      <c r="FF6730">
        <v>766534.36140501604</v>
      </c>
      <c r="FG6730">
        <v>6187341.0595837524</v>
      </c>
      <c r="FH6730">
        <v>2133197.8813306061</v>
      </c>
      <c r="FI6730">
        <v>526786.08219923999</v>
      </c>
      <c r="FJ6730">
        <v>5289285.8976197783</v>
      </c>
      <c r="FK6730">
        <v>545983.7058552329</v>
      </c>
      <c r="FL6730">
        <v>3134218.7141245068</v>
      </c>
      <c r="FM6730">
        <v>3772693.4895806508</v>
      </c>
      <c r="FN6730">
        <v>3794897.897253897</v>
      </c>
      <c r="FO6730">
        <v>6124468.07542405</v>
      </c>
      <c r="FP6730">
        <v>1884644.2431188093</v>
      </c>
      <c r="FQ6730">
        <v>531475.98592488351</v>
      </c>
      <c r="FR6730">
        <v>6048820.2722744532</v>
      </c>
      <c r="FS6730">
        <v>989857.28599936177</v>
      </c>
      <c r="FT6730">
        <v>5790147.5018184427</v>
      </c>
      <c r="FU6730">
        <v>2704039.4491826417</v>
      </c>
      <c r="FV6730">
        <v>2044363.4602515022</v>
      </c>
      <c r="FW6730">
        <v>1781390.7458476585</v>
      </c>
      <c r="GD6730">
        <f>AVERAGE(SAFADModel_final_000030[[#This Row],[AF306:Daylighting Reference Point 1 Illuminance '[lux'](Hourly)]:[AF102:Daylighting Reference Point 1 Illuminance '[lux'](Hourly)]])</f>
        <v>1188.0597486587128</v>
      </c>
      <c r="GE6730">
        <f>AVERAGE(SAFADModel_final_000030[[#This Row],[IPD:Daylighting Reference Point 1 Illuminance '[lux'](Hourly)]:[AF211:Daylighting Reference Point 1 Illuminance '[lux'](Hourly)]])</f>
        <v>1673.1008219586297</v>
      </c>
    </row>
    <row r="6731" spans="1:187" x14ac:dyDescent="0.25">
      <c r="A6731" s="1" t="s">
        <v>6908</v>
      </c>
      <c r="B6731">
        <v>0</v>
      </c>
      <c r="C6731">
        <v>0</v>
      </c>
      <c r="D6731">
        <v>777600</v>
      </c>
      <c r="E6731">
        <v>0</v>
      </c>
      <c r="F6731">
        <v>0</v>
      </c>
      <c r="G6731">
        <v>0</v>
      </c>
      <c r="H6731">
        <v>0</v>
      </c>
      <c r="I6731">
        <v>194400</v>
      </c>
      <c r="J6731">
        <v>0</v>
      </c>
      <c r="K6731">
        <v>0</v>
      </c>
      <c r="L6731">
        <v>0</v>
      </c>
      <c r="M6731">
        <v>0</v>
      </c>
      <c r="N6731">
        <v>0</v>
      </c>
      <c r="O6731">
        <v>0</v>
      </c>
      <c r="P6731">
        <v>0</v>
      </c>
      <c r="Q6731">
        <v>0</v>
      </c>
      <c r="R6731">
        <v>0</v>
      </c>
      <c r="S6731">
        <v>0</v>
      </c>
      <c r="T6731">
        <v>1171800</v>
      </c>
      <c r="U6731">
        <v>0</v>
      </c>
      <c r="V6731">
        <v>2343600</v>
      </c>
      <c r="W6731">
        <v>2343600</v>
      </c>
      <c r="X6731">
        <v>1166400</v>
      </c>
      <c r="Y6731">
        <v>2332800</v>
      </c>
      <c r="Z6731">
        <v>1166400</v>
      </c>
      <c r="AA6731">
        <v>2332800</v>
      </c>
      <c r="AB6731">
        <v>1166400</v>
      </c>
      <c r="AC6731">
        <v>1166400</v>
      </c>
      <c r="AD6731">
        <v>0</v>
      </c>
      <c r="AE6731">
        <v>0</v>
      </c>
      <c r="AF6731">
        <v>0</v>
      </c>
      <c r="AG6731">
        <v>1684800</v>
      </c>
      <c r="AH6731">
        <v>1814400</v>
      </c>
      <c r="AI6731">
        <v>0</v>
      </c>
      <c r="AJ6731">
        <v>1036800</v>
      </c>
      <c r="AK6731">
        <v>1555200</v>
      </c>
      <c r="AL6731">
        <v>2332800</v>
      </c>
      <c r="AM6731">
        <v>2332800</v>
      </c>
      <c r="AN6731">
        <v>2332800</v>
      </c>
      <c r="AO6731">
        <v>2332800</v>
      </c>
      <c r="AP6731">
        <v>2332800</v>
      </c>
      <c r="AQ6731">
        <v>0</v>
      </c>
      <c r="AR6731">
        <v>2332800</v>
      </c>
      <c r="AS6731">
        <v>2332800</v>
      </c>
      <c r="AT6731">
        <v>2332800</v>
      </c>
      <c r="AU6731">
        <v>0</v>
      </c>
      <c r="AV6731">
        <v>518400</v>
      </c>
      <c r="AW6731">
        <v>129600</v>
      </c>
      <c r="AX6731">
        <v>0</v>
      </c>
      <c r="AY6731">
        <v>0</v>
      </c>
      <c r="AZ6731">
        <v>5961600</v>
      </c>
      <c r="BA6731">
        <v>2592000</v>
      </c>
      <c r="BB6731">
        <v>1814400</v>
      </c>
      <c r="BC6731">
        <v>0</v>
      </c>
      <c r="BD6731">
        <v>2462400</v>
      </c>
      <c r="BE6731">
        <v>0</v>
      </c>
      <c r="BF6731">
        <v>0</v>
      </c>
      <c r="BG6731">
        <v>648000</v>
      </c>
      <c r="BH6731">
        <v>0</v>
      </c>
      <c r="BI6731">
        <v>0</v>
      </c>
      <c r="BJ6731">
        <v>0</v>
      </c>
      <c r="BK6731">
        <v>0</v>
      </c>
      <c r="BL6731">
        <v>777600</v>
      </c>
      <c r="BM6731">
        <v>129600</v>
      </c>
      <c r="BN6731">
        <v>388800</v>
      </c>
      <c r="BO6731">
        <v>259200</v>
      </c>
      <c r="BP6731">
        <v>518400</v>
      </c>
      <c r="BQ6731">
        <v>518400</v>
      </c>
      <c r="BR6731">
        <v>518400</v>
      </c>
      <c r="BS6731">
        <v>1170.417552702459</v>
      </c>
      <c r="BT6731">
        <v>591.77633044145887</v>
      </c>
      <c r="BU6731">
        <v>1314.3420953351506</v>
      </c>
      <c r="BV6731">
        <v>1164.5991627274077</v>
      </c>
      <c r="BW6731">
        <v>1175.2362454526353</v>
      </c>
      <c r="BX6731">
        <v>1313.1003005271091</v>
      </c>
      <c r="BY6731">
        <v>1925.6842259067371</v>
      </c>
      <c r="BZ6731">
        <v>1213.9043251879498</v>
      </c>
      <c r="CA6731">
        <v>2075.215829603907</v>
      </c>
      <c r="CB6731">
        <v>1829.0084852316461</v>
      </c>
      <c r="CC6731">
        <v>2497.7491679399341</v>
      </c>
      <c r="CD6731">
        <v>2468.6975452675147</v>
      </c>
      <c r="CE6731">
        <v>3472.175503138144</v>
      </c>
      <c r="CF6731">
        <v>1683.0249138224735</v>
      </c>
      <c r="CG6731">
        <v>1712.2292328827127</v>
      </c>
      <c r="CH6731">
        <v>1516.2875345695177</v>
      </c>
      <c r="CI6731">
        <v>1596.1032293268765</v>
      </c>
      <c r="CJ6731">
        <v>1597.9079619795727</v>
      </c>
      <c r="CK6731">
        <v>6265490.0095683672</v>
      </c>
      <c r="CL6731">
        <v>652376.47685467906</v>
      </c>
      <c r="CM6731">
        <v>6192244.703385788</v>
      </c>
      <c r="CN6731">
        <v>865724.77263865911</v>
      </c>
      <c r="CO6731">
        <v>6194509.6394654531</v>
      </c>
      <c r="CP6731">
        <v>1014738.2703684202</v>
      </c>
      <c r="CQ6731">
        <v>0</v>
      </c>
      <c r="CR6731">
        <v>0</v>
      </c>
      <c r="CS6731">
        <v>0</v>
      </c>
      <c r="CT6731">
        <v>0</v>
      </c>
      <c r="CU6731">
        <v>0</v>
      </c>
      <c r="CV6731">
        <v>0</v>
      </c>
      <c r="CW6731">
        <v>0</v>
      </c>
      <c r="CX6731">
        <v>0</v>
      </c>
      <c r="CY6731">
        <v>3140004.4054827187</v>
      </c>
      <c r="CZ6731">
        <v>2141554.1581873531</v>
      </c>
      <c r="DA6731">
        <v>6215349.887273971</v>
      </c>
      <c r="DB6731">
        <v>1662576.1468153049</v>
      </c>
      <c r="DC6731">
        <v>6056674.8929921109</v>
      </c>
      <c r="DD6731">
        <v>369444.54380627256</v>
      </c>
      <c r="DE6731">
        <v>4229329.8180661304</v>
      </c>
      <c r="DF6731">
        <v>296408.030053808</v>
      </c>
      <c r="DG6731">
        <v>0</v>
      </c>
      <c r="DH6731">
        <v>0</v>
      </c>
      <c r="DI6731">
        <v>6269048.7473083846</v>
      </c>
      <c r="DJ6731">
        <v>4377547.2213663375</v>
      </c>
      <c r="DK6731">
        <v>0</v>
      </c>
      <c r="DL6731">
        <v>0</v>
      </c>
      <c r="DM6731">
        <v>0</v>
      </c>
      <c r="DN6731">
        <v>0</v>
      </c>
      <c r="DO6731">
        <v>0</v>
      </c>
      <c r="DP6731">
        <v>0</v>
      </c>
      <c r="DQ6731">
        <v>0</v>
      </c>
      <c r="DR6731">
        <v>0</v>
      </c>
      <c r="DS6731">
        <v>6221092.9851454012</v>
      </c>
      <c r="DT6731">
        <v>4867415.6836751057</v>
      </c>
      <c r="DU6731">
        <v>6244349.547037649</v>
      </c>
      <c r="DV6731">
        <v>1450849.2197028906</v>
      </c>
      <c r="DW6731">
        <v>3166256.9953049039</v>
      </c>
      <c r="DX6731">
        <v>3166256.9953049039</v>
      </c>
      <c r="DY6731">
        <v>6323368.7224414907</v>
      </c>
      <c r="DZ6731">
        <v>6323368.7224414907</v>
      </c>
      <c r="EA6731">
        <v>3166256.9953049039</v>
      </c>
      <c r="EB6731">
        <v>3166256.9953049039</v>
      </c>
      <c r="EC6731">
        <v>6269486.6011595</v>
      </c>
      <c r="ED6731">
        <v>4422608.4471978322</v>
      </c>
      <c r="EE6731">
        <v>3166256.9953049039</v>
      </c>
      <c r="EF6731">
        <v>3166256.9953049039</v>
      </c>
      <c r="EG6731">
        <v>3166256.9953049039</v>
      </c>
      <c r="EH6731">
        <v>3166256.9953049039</v>
      </c>
      <c r="EI6731">
        <v>6308057.7080395753</v>
      </c>
      <c r="EJ6731">
        <v>1617827.825897445</v>
      </c>
      <c r="EK6731">
        <v>3452809.4731794437</v>
      </c>
      <c r="EL6731">
        <v>344679.45504869532</v>
      </c>
      <c r="EM6731">
        <v>6286806.8185438868</v>
      </c>
      <c r="EN6731">
        <v>1239816.4700816828</v>
      </c>
      <c r="EO6731">
        <v>2048541.0190480135</v>
      </c>
      <c r="EP6731">
        <v>313675.39669193479</v>
      </c>
      <c r="EQ6731">
        <v>1841749.737147423</v>
      </c>
      <c r="ER6731">
        <v>2843751.9525686326</v>
      </c>
      <c r="ES6731">
        <v>4389785.5695518833</v>
      </c>
      <c r="ET6731">
        <v>6316814.1660594959</v>
      </c>
      <c r="EU6731">
        <v>6316814.1660594959</v>
      </c>
      <c r="EV6731">
        <v>2599791.7626225036</v>
      </c>
      <c r="EW6731">
        <v>6058945.5559455901</v>
      </c>
      <c r="EX6731">
        <v>354053.15841306362</v>
      </c>
      <c r="EY6731">
        <v>303010.94216667046</v>
      </c>
      <c r="EZ6731">
        <v>303010.94216667151</v>
      </c>
      <c r="FA6731">
        <v>6259462.8406003499</v>
      </c>
      <c r="FB6731">
        <v>1866681.8754898491</v>
      </c>
      <c r="FC6731">
        <v>6241718.7697862005</v>
      </c>
      <c r="FD6731">
        <v>3190238.6216595024</v>
      </c>
      <c r="FE6731">
        <v>6267063.7823083354</v>
      </c>
      <c r="FF6731">
        <v>1343120.806992874</v>
      </c>
      <c r="FG6731">
        <v>6293599.2952778824</v>
      </c>
      <c r="FH6731">
        <v>3938670.4678863441</v>
      </c>
      <c r="FI6731">
        <v>306383.00719470665</v>
      </c>
      <c r="FJ6731">
        <v>6091720.6760173719</v>
      </c>
      <c r="FK6731">
        <v>423326.42072635412</v>
      </c>
      <c r="FL6731">
        <v>3377313.9887650758</v>
      </c>
      <c r="FM6731">
        <v>4066024.7517297706</v>
      </c>
      <c r="FN6731">
        <v>4072051.7648954643</v>
      </c>
      <c r="FO6731">
        <v>6240232.9781141486</v>
      </c>
      <c r="FP6731">
        <v>2998737.6341732377</v>
      </c>
      <c r="FQ6731">
        <v>298459.59650246042</v>
      </c>
      <c r="FR6731">
        <v>6208724.4718920644</v>
      </c>
      <c r="FS6731">
        <v>1683132.8936808188</v>
      </c>
      <c r="FT6731">
        <v>6164212.1450625062</v>
      </c>
      <c r="FU6731">
        <v>3871771.9957133997</v>
      </c>
      <c r="FV6731">
        <v>3247121.1213593632</v>
      </c>
      <c r="FW6731">
        <v>2683760.6149402042</v>
      </c>
      <c r="GD6731">
        <f>AVERAGE(SAFADModel_final_000030[[#This Row],[AF306:Daylighting Reference Point 1 Illuminance '[lux'](Hourly)]:[AF102:Daylighting Reference Point 1 Illuminance '[lux'](Hourly)]])</f>
        <v>1327.1417853205348</v>
      </c>
      <c r="GE6731">
        <f>AVERAGE(SAFADModel_final_000030[[#This Row],[IPD:Daylighting Reference Point 1 Illuminance '[lux'](Hourly)]:[AF211:Daylighting Reference Point 1 Illuminance '[lux'](Hourly)]])</f>
        <v>2041.4648415731547</v>
      </c>
    </row>
    <row r="6732" spans="1:187" x14ac:dyDescent="0.25">
      <c r="A6732" s="1" t="s">
        <v>6909</v>
      </c>
      <c r="B6732">
        <v>0</v>
      </c>
      <c r="C6732">
        <v>0</v>
      </c>
      <c r="D6732">
        <v>388800</v>
      </c>
      <c r="E6732">
        <v>0</v>
      </c>
      <c r="F6732">
        <v>0</v>
      </c>
      <c r="G6732">
        <v>0</v>
      </c>
      <c r="H6732">
        <v>0</v>
      </c>
      <c r="I6732">
        <v>388800</v>
      </c>
      <c r="J6732">
        <v>0</v>
      </c>
      <c r="K6732">
        <v>0</v>
      </c>
      <c r="L6732">
        <v>0</v>
      </c>
      <c r="M6732">
        <v>0</v>
      </c>
      <c r="N6732">
        <v>0</v>
      </c>
      <c r="O6732">
        <v>0</v>
      </c>
      <c r="P6732">
        <v>0</v>
      </c>
      <c r="Q6732">
        <v>0</v>
      </c>
      <c r="R6732">
        <v>0</v>
      </c>
      <c r="S6732">
        <v>0</v>
      </c>
      <c r="T6732">
        <v>0</v>
      </c>
      <c r="U6732">
        <v>0</v>
      </c>
      <c r="V6732">
        <v>2343600</v>
      </c>
      <c r="W6732">
        <v>2343600</v>
      </c>
      <c r="X6732">
        <v>2332800</v>
      </c>
      <c r="Y6732">
        <v>2332800</v>
      </c>
      <c r="Z6732">
        <v>2332800</v>
      </c>
      <c r="AA6732">
        <v>2332800</v>
      </c>
      <c r="AB6732">
        <v>2332800</v>
      </c>
      <c r="AC6732">
        <v>2332800</v>
      </c>
      <c r="AD6732">
        <v>0</v>
      </c>
      <c r="AE6732">
        <v>0</v>
      </c>
      <c r="AF6732">
        <v>0</v>
      </c>
      <c r="AG6732">
        <v>842400</v>
      </c>
      <c r="AH6732">
        <v>907200</v>
      </c>
      <c r="AI6732">
        <v>0</v>
      </c>
      <c r="AJ6732">
        <v>1036800</v>
      </c>
      <c r="AK6732">
        <v>777600</v>
      </c>
      <c r="AL6732">
        <v>2332800</v>
      </c>
      <c r="AM6732">
        <v>2332800</v>
      </c>
      <c r="AN6732">
        <v>1166400</v>
      </c>
      <c r="AO6732">
        <v>1166400</v>
      </c>
      <c r="AP6732">
        <v>1166400</v>
      </c>
      <c r="AQ6732">
        <v>0</v>
      </c>
      <c r="AR6732">
        <v>2332800</v>
      </c>
      <c r="AS6732">
        <v>2332800</v>
      </c>
      <c r="AT6732">
        <v>2332800</v>
      </c>
      <c r="AU6732">
        <v>0</v>
      </c>
      <c r="AV6732">
        <v>518400</v>
      </c>
      <c r="AW6732">
        <v>129600</v>
      </c>
      <c r="AX6732">
        <v>0</v>
      </c>
      <c r="AY6732">
        <v>0</v>
      </c>
      <c r="AZ6732">
        <v>5961600</v>
      </c>
      <c r="BA6732">
        <v>2592000</v>
      </c>
      <c r="BB6732">
        <v>1814400</v>
      </c>
      <c r="BC6732">
        <v>0</v>
      </c>
      <c r="BD6732">
        <v>2462400</v>
      </c>
      <c r="BE6732">
        <v>0</v>
      </c>
      <c r="BF6732">
        <v>0</v>
      </c>
      <c r="BG6732">
        <v>648000</v>
      </c>
      <c r="BH6732">
        <v>0</v>
      </c>
      <c r="BI6732">
        <v>0</v>
      </c>
      <c r="BJ6732">
        <v>0</v>
      </c>
      <c r="BK6732">
        <v>0</v>
      </c>
      <c r="BL6732">
        <v>777600</v>
      </c>
      <c r="BM6732">
        <v>129600</v>
      </c>
      <c r="BN6732">
        <v>388800</v>
      </c>
      <c r="BO6732">
        <v>259200</v>
      </c>
      <c r="BP6732">
        <v>518400</v>
      </c>
      <c r="BQ6732">
        <v>518400</v>
      </c>
      <c r="BR6732">
        <v>518400</v>
      </c>
      <c r="BS6732">
        <v>1149.8966489272314</v>
      </c>
      <c r="BT6732">
        <v>586.26987080071228</v>
      </c>
      <c r="BU6732">
        <v>1283.0452998028327</v>
      </c>
      <c r="BV6732">
        <v>1158.1609108824657</v>
      </c>
      <c r="BW6732">
        <v>1168.8384817029939</v>
      </c>
      <c r="BX6732">
        <v>1337.5169310506392</v>
      </c>
      <c r="BY6732">
        <v>1952.4171104179211</v>
      </c>
      <c r="BZ6732">
        <v>1216.5122637179461</v>
      </c>
      <c r="CA6732">
        <v>2208.4310003359747</v>
      </c>
      <c r="CB6732">
        <v>1978.7182201451972</v>
      </c>
      <c r="CC6732">
        <v>2656.5488964886968</v>
      </c>
      <c r="CD6732">
        <v>2776.1763653299654</v>
      </c>
      <c r="CE6732">
        <v>3294.1589812365487</v>
      </c>
      <c r="CF6732">
        <v>1835.6956201288569</v>
      </c>
      <c r="CG6732">
        <v>1865.9006694238772</v>
      </c>
      <c r="CH6732">
        <v>1678.4388572864634</v>
      </c>
      <c r="CI6732">
        <v>1734.4060649076844</v>
      </c>
      <c r="CJ6732">
        <v>1735.6317977573578</v>
      </c>
      <c r="CK6732">
        <v>4350243.2691625301</v>
      </c>
      <c r="CL6732">
        <v>1116670.0960601501</v>
      </c>
      <c r="CM6732">
        <v>5936124.5621039262</v>
      </c>
      <c r="CN6732">
        <v>944994.64245139633</v>
      </c>
      <c r="CO6732">
        <v>4962796.2055858262</v>
      </c>
      <c r="CP6732">
        <v>916967.7217868038</v>
      </c>
      <c r="CQ6732">
        <v>0</v>
      </c>
      <c r="CR6732">
        <v>0</v>
      </c>
      <c r="CS6732">
        <v>0</v>
      </c>
      <c r="CT6732">
        <v>0</v>
      </c>
      <c r="CU6732">
        <v>0</v>
      </c>
      <c r="CV6732">
        <v>0</v>
      </c>
      <c r="CW6732">
        <v>0</v>
      </c>
      <c r="CX6732">
        <v>0</v>
      </c>
      <c r="CY6732">
        <v>6206238.5679016486</v>
      </c>
      <c r="CZ6732">
        <v>3867240.5312350737</v>
      </c>
      <c r="DA6732">
        <v>6245293.9070552085</v>
      </c>
      <c r="DB6732">
        <v>2535799.9756461736</v>
      </c>
      <c r="DC6732">
        <v>6246506.984767098</v>
      </c>
      <c r="DD6732">
        <v>2686825.5913995616</v>
      </c>
      <c r="DE6732">
        <v>5553259.6414029915</v>
      </c>
      <c r="DF6732">
        <v>1330545.0783747917</v>
      </c>
      <c r="DG6732">
        <v>0</v>
      </c>
      <c r="DH6732">
        <v>0</v>
      </c>
      <c r="DI6732">
        <v>6250378.5287623089</v>
      </c>
      <c r="DJ6732">
        <v>2436107.3176604998</v>
      </c>
      <c r="DK6732">
        <v>0</v>
      </c>
      <c r="DL6732">
        <v>0</v>
      </c>
      <c r="DM6732">
        <v>0</v>
      </c>
      <c r="DN6732">
        <v>0</v>
      </c>
      <c r="DO6732">
        <v>0</v>
      </c>
      <c r="DP6732">
        <v>0</v>
      </c>
      <c r="DQ6732">
        <v>0</v>
      </c>
      <c r="DR6732">
        <v>0</v>
      </c>
      <c r="DS6732">
        <v>6252780.3391630109</v>
      </c>
      <c r="DT6732">
        <v>5988728.3739884244</v>
      </c>
      <c r="DU6732">
        <v>6279293.4811835885</v>
      </c>
      <c r="DV6732">
        <v>2905003.9172478989</v>
      </c>
      <c r="DW6732">
        <v>6357561.3774969615</v>
      </c>
      <c r="DX6732">
        <v>6357561.3774969615</v>
      </c>
      <c r="DY6732">
        <v>6357561.3774969615</v>
      </c>
      <c r="DZ6732">
        <v>6357561.3774969615</v>
      </c>
      <c r="EA6732">
        <v>6336202.7728743907</v>
      </c>
      <c r="EB6732">
        <v>6336202.7728743907</v>
      </c>
      <c r="EC6732">
        <v>6306551.0569297774</v>
      </c>
      <c r="ED6732">
        <v>6061801.3884327104</v>
      </c>
      <c r="EE6732">
        <v>6311714.2169320602</v>
      </c>
      <c r="EF6732">
        <v>6311714.2169320602</v>
      </c>
      <c r="EG6732">
        <v>6357561.3774969615</v>
      </c>
      <c r="EH6732">
        <v>6357561.3774969615</v>
      </c>
      <c r="EI6732">
        <v>6316776.1460818779</v>
      </c>
      <c r="EJ6732">
        <v>1942967.9737754362</v>
      </c>
      <c r="EK6732">
        <v>3703027.4915939905</v>
      </c>
      <c r="EL6732">
        <v>316881.06384073268</v>
      </c>
      <c r="EM6732">
        <v>4795894.0734165572</v>
      </c>
      <c r="EN6732">
        <v>984412.86665795452</v>
      </c>
      <c r="EO6732">
        <v>3058834.1706359624</v>
      </c>
      <c r="EP6732">
        <v>321832.37950269785</v>
      </c>
      <c r="EQ6732">
        <v>2018042.8597713078</v>
      </c>
      <c r="ER6732">
        <v>3153089.8477773536</v>
      </c>
      <c r="ES6732">
        <v>5056447.3118966762</v>
      </c>
      <c r="ET6732">
        <v>6355570.7088859361</v>
      </c>
      <c r="EU6732">
        <v>6355570.7088859361</v>
      </c>
      <c r="EV6732">
        <v>5672726.3120428789</v>
      </c>
      <c r="EW6732">
        <v>6310724.1609283043</v>
      </c>
      <c r="EX6732">
        <v>1176599.0661726519</v>
      </c>
      <c r="EY6732">
        <v>304940.11637791683</v>
      </c>
      <c r="EZ6732">
        <v>304940.11637790821</v>
      </c>
      <c r="FA6732">
        <v>6300540.5606243452</v>
      </c>
      <c r="FB6732">
        <v>3134615.2369907629</v>
      </c>
      <c r="FC6732">
        <v>6276098.924421221</v>
      </c>
      <c r="FD6732">
        <v>4765590.395699</v>
      </c>
      <c r="FE6732">
        <v>6307531.9646411743</v>
      </c>
      <c r="FF6732">
        <v>2609140.9296985525</v>
      </c>
      <c r="FG6732">
        <v>6331557.9960664026</v>
      </c>
      <c r="FH6732">
        <v>5780033.451073735</v>
      </c>
      <c r="FI6732">
        <v>359068.15481514175</v>
      </c>
      <c r="FJ6732">
        <v>6261426.3523172578</v>
      </c>
      <c r="FK6732">
        <v>1398329.4562649848</v>
      </c>
      <c r="FL6732">
        <v>3768499.2563645774</v>
      </c>
      <c r="FM6732">
        <v>4541077.2106248233</v>
      </c>
      <c r="FN6732">
        <v>4552788.6699053664</v>
      </c>
      <c r="FO6732">
        <v>6277253.2158825174</v>
      </c>
      <c r="FP6732">
        <v>4414622.1367872106</v>
      </c>
      <c r="FQ6732">
        <v>299983.53228443093</v>
      </c>
      <c r="FR6732">
        <v>6241397.2669720966</v>
      </c>
      <c r="FS6732">
        <v>3005437.4329772661</v>
      </c>
      <c r="FT6732">
        <v>6317288.8189929603</v>
      </c>
      <c r="FU6732">
        <v>4916599.0345683591</v>
      </c>
      <c r="FV6732">
        <v>4103090.0423275391</v>
      </c>
      <c r="FW6732">
        <v>3499204.2727446491</v>
      </c>
      <c r="GD6732">
        <f>AVERAGE(SAFADModel_final_000030[[#This Row],[AF306:Daylighting Reference Point 1 Illuminance '[lux'](Hourly)]:[AF102:Daylighting Reference Point 1 Illuminance '[lux'](Hourly)]])</f>
        <v>1340.1209464043018</v>
      </c>
      <c r="GE6732">
        <f>AVERAGE(SAFADModel_final_000030[[#This Row],[IPD:Daylighting Reference Point 1 Illuminance '[lux'](Hourly)]:[AF211:Daylighting Reference Point 1 Illuminance '[lux'](Hourly)]])</f>
        <v>2172.8528303005164</v>
      </c>
    </row>
    <row r="6733" spans="1:187" x14ac:dyDescent="0.25">
      <c r="A6733" s="1" t="s">
        <v>6910</v>
      </c>
      <c r="B6733">
        <v>0</v>
      </c>
      <c r="C6733">
        <v>0</v>
      </c>
      <c r="D6733">
        <v>0</v>
      </c>
      <c r="E6733">
        <v>0</v>
      </c>
      <c r="F6733">
        <v>0</v>
      </c>
      <c r="G6733">
        <v>0</v>
      </c>
      <c r="H6733">
        <v>0</v>
      </c>
      <c r="I6733">
        <v>194400</v>
      </c>
      <c r="J6733">
        <v>0</v>
      </c>
      <c r="K6733">
        <v>0</v>
      </c>
      <c r="L6733">
        <v>0</v>
      </c>
      <c r="M6733">
        <v>0</v>
      </c>
      <c r="N6733">
        <v>0</v>
      </c>
      <c r="O6733">
        <v>0</v>
      </c>
      <c r="P6733">
        <v>0</v>
      </c>
      <c r="Q6733">
        <v>0</v>
      </c>
      <c r="R6733">
        <v>0</v>
      </c>
      <c r="S6733">
        <v>0</v>
      </c>
      <c r="T6733">
        <v>0</v>
      </c>
      <c r="U6733">
        <v>0</v>
      </c>
      <c r="V6733">
        <v>2343600</v>
      </c>
      <c r="W6733">
        <v>2343600</v>
      </c>
      <c r="X6733">
        <v>2332800</v>
      </c>
      <c r="Y6733">
        <v>2332800</v>
      </c>
      <c r="Z6733">
        <v>2332800</v>
      </c>
      <c r="AA6733">
        <v>2332800</v>
      </c>
      <c r="AB6733">
        <v>2332800</v>
      </c>
      <c r="AC6733">
        <v>2332800</v>
      </c>
      <c r="AD6733">
        <v>0</v>
      </c>
      <c r="AE6733">
        <v>0</v>
      </c>
      <c r="AF6733">
        <v>0</v>
      </c>
      <c r="AG6733">
        <v>0</v>
      </c>
      <c r="AH6733">
        <v>0</v>
      </c>
      <c r="AI6733">
        <v>0</v>
      </c>
      <c r="AJ6733">
        <v>1036800</v>
      </c>
      <c r="AK6733">
        <v>0</v>
      </c>
      <c r="AL6733">
        <v>1166400</v>
      </c>
      <c r="AM6733">
        <v>2332800</v>
      </c>
      <c r="AN6733">
        <v>0</v>
      </c>
      <c r="AO6733">
        <v>0</v>
      </c>
      <c r="AP6733">
        <v>0</v>
      </c>
      <c r="AQ6733">
        <v>0</v>
      </c>
      <c r="AR6733">
        <v>2332800</v>
      </c>
      <c r="AS6733">
        <v>1166400</v>
      </c>
      <c r="AT6733">
        <v>2332800</v>
      </c>
      <c r="AU6733">
        <v>0</v>
      </c>
      <c r="AV6733">
        <v>518400</v>
      </c>
      <c r="AW6733">
        <v>129600</v>
      </c>
      <c r="AX6733">
        <v>0</v>
      </c>
      <c r="AY6733">
        <v>0</v>
      </c>
      <c r="AZ6733">
        <v>5961600</v>
      </c>
      <c r="BA6733">
        <v>2592000</v>
      </c>
      <c r="BB6733">
        <v>1814400</v>
      </c>
      <c r="BC6733">
        <v>0</v>
      </c>
      <c r="BD6733">
        <v>2462400</v>
      </c>
      <c r="BE6733">
        <v>0</v>
      </c>
      <c r="BF6733">
        <v>0</v>
      </c>
      <c r="BG6733">
        <v>648000</v>
      </c>
      <c r="BH6733">
        <v>0</v>
      </c>
      <c r="BI6733">
        <v>0</v>
      </c>
      <c r="BJ6733">
        <v>0</v>
      </c>
      <c r="BK6733">
        <v>0</v>
      </c>
      <c r="BL6733">
        <v>777600</v>
      </c>
      <c r="BM6733">
        <v>129600</v>
      </c>
      <c r="BN6733">
        <v>388800</v>
      </c>
      <c r="BO6733">
        <v>259200</v>
      </c>
      <c r="BP6733">
        <v>518400</v>
      </c>
      <c r="BQ6733">
        <v>518400</v>
      </c>
      <c r="BR6733">
        <v>518400</v>
      </c>
      <c r="BS6733">
        <v>1071.8408056680162</v>
      </c>
      <c r="BT6733">
        <v>552.95088802984685</v>
      </c>
      <c r="BU6733">
        <v>1191.1210557492147</v>
      </c>
      <c r="BV6733">
        <v>1090.9742719455764</v>
      </c>
      <c r="BW6733">
        <v>1100.949746277756</v>
      </c>
      <c r="BX6733">
        <v>1290.9050307470027</v>
      </c>
      <c r="BY6733">
        <v>1885.4715189945121</v>
      </c>
      <c r="BZ6733">
        <v>1154.3642918496405</v>
      </c>
      <c r="CA6733">
        <v>2244.7187228260086</v>
      </c>
      <c r="CB6733">
        <v>1959.0908874234717</v>
      </c>
      <c r="CC6733">
        <v>2610.4216707738397</v>
      </c>
      <c r="CD6733">
        <v>2855.0896926626451</v>
      </c>
      <c r="CE6733">
        <v>2888.2853339533267</v>
      </c>
      <c r="CF6733">
        <v>1816.8802742152341</v>
      </c>
      <c r="CG6733">
        <v>1845.6738917974983</v>
      </c>
      <c r="CH6733">
        <v>1683.36780155069</v>
      </c>
      <c r="CI6733">
        <v>1715.1126998362552</v>
      </c>
      <c r="CJ6733">
        <v>1715.9435200813932</v>
      </c>
      <c r="CK6733">
        <v>6334140.688105261</v>
      </c>
      <c r="CL6733">
        <v>2114267.0590683669</v>
      </c>
      <c r="CM6733">
        <v>5988348.7148991236</v>
      </c>
      <c r="CN6733">
        <v>299694.54566268681</v>
      </c>
      <c r="CO6733">
        <v>3920338.8065366615</v>
      </c>
      <c r="CP6733">
        <v>304717.70803276944</v>
      </c>
      <c r="CQ6733">
        <v>0</v>
      </c>
      <c r="CR6733">
        <v>0</v>
      </c>
      <c r="CS6733">
        <v>0</v>
      </c>
      <c r="CT6733">
        <v>0</v>
      </c>
      <c r="CU6733">
        <v>0</v>
      </c>
      <c r="CV6733">
        <v>0</v>
      </c>
      <c r="CW6733">
        <v>0</v>
      </c>
      <c r="CX6733">
        <v>0</v>
      </c>
      <c r="CY6733">
        <v>5203963.428821343</v>
      </c>
      <c r="CZ6733">
        <v>2292435.7434092881</v>
      </c>
      <c r="DA6733">
        <v>6272755.0126428921</v>
      </c>
      <c r="DB6733">
        <v>3191737.4959286931</v>
      </c>
      <c r="DC6733">
        <v>6258350.2038522195</v>
      </c>
      <c r="DD6733">
        <v>4858464.7387939999</v>
      </c>
      <c r="DE6733">
        <v>6273362.1352834813</v>
      </c>
      <c r="DF6733">
        <v>2802016.8730856418</v>
      </c>
      <c r="DG6733">
        <v>0</v>
      </c>
      <c r="DH6733">
        <v>0</v>
      </c>
      <c r="DI6733">
        <v>6317509.5753407897</v>
      </c>
      <c r="DJ6733">
        <v>1050584.6252474124</v>
      </c>
      <c r="DK6733">
        <v>0</v>
      </c>
      <c r="DL6733">
        <v>0</v>
      </c>
      <c r="DM6733">
        <v>0</v>
      </c>
      <c r="DN6733">
        <v>0</v>
      </c>
      <c r="DO6733">
        <v>0</v>
      </c>
      <c r="DP6733">
        <v>0</v>
      </c>
      <c r="DQ6733">
        <v>0</v>
      </c>
      <c r="DR6733">
        <v>0</v>
      </c>
      <c r="DS6733">
        <v>6300058.5250883587</v>
      </c>
      <c r="DT6733">
        <v>6300058.5250883587</v>
      </c>
      <c r="DU6733">
        <v>6308113.4432042018</v>
      </c>
      <c r="DV6733">
        <v>3972559.3318179701</v>
      </c>
      <c r="DW6733">
        <v>6373863.8808925441</v>
      </c>
      <c r="DX6733">
        <v>6373863.8808925441</v>
      </c>
      <c r="DY6733">
        <v>6373863.8808925441</v>
      </c>
      <c r="DZ6733">
        <v>6373863.8808925441</v>
      </c>
      <c r="EA6733">
        <v>6372225.1204962889</v>
      </c>
      <c r="EB6733">
        <v>6372225.1204962889</v>
      </c>
      <c r="EC6733">
        <v>6357552.8431252018</v>
      </c>
      <c r="ED6733">
        <v>6357552.8431252018</v>
      </c>
      <c r="EE6733">
        <v>6356967.9869028637</v>
      </c>
      <c r="EF6733">
        <v>6356967.9869028637</v>
      </c>
      <c r="EG6733">
        <v>6373863.8808925441</v>
      </c>
      <c r="EH6733">
        <v>6373863.8808925441</v>
      </c>
      <c r="EI6733">
        <v>6354016.9781558458</v>
      </c>
      <c r="EJ6733">
        <v>2452406.098775486</v>
      </c>
      <c r="EK6733">
        <v>3739883.3692548806</v>
      </c>
      <c r="EL6733">
        <v>325304.40854443336</v>
      </c>
      <c r="EM6733">
        <v>3687667.6712830858</v>
      </c>
      <c r="EN6733">
        <v>324243.25428487634</v>
      </c>
      <c r="EO6733">
        <v>3634419.83966034</v>
      </c>
      <c r="EP6733">
        <v>327250.50493705564</v>
      </c>
      <c r="EQ6733">
        <v>2084333.0222935644</v>
      </c>
      <c r="ER6733">
        <v>3306806.9769890341</v>
      </c>
      <c r="ES6733">
        <v>5490085.3838777458</v>
      </c>
      <c r="ET6733">
        <v>6373863.8808925441</v>
      </c>
      <c r="EU6733">
        <v>6373863.8808925441</v>
      </c>
      <c r="EV6733">
        <v>6373863.8808925441</v>
      </c>
      <c r="EW6733">
        <v>6344497.9655888919</v>
      </c>
      <c r="EX6733">
        <v>1879352.6852786331</v>
      </c>
      <c r="EY6733">
        <v>308535.44686971576</v>
      </c>
      <c r="EZ6733">
        <v>308535.44686971966</v>
      </c>
      <c r="FA6733">
        <v>6335634.8798362585</v>
      </c>
      <c r="FB6733">
        <v>3990549.8413078547</v>
      </c>
      <c r="FC6733">
        <v>6307493.5063663507</v>
      </c>
      <c r="FD6733">
        <v>5737168.3533739476</v>
      </c>
      <c r="FE6733">
        <v>6342735.7879296476</v>
      </c>
      <c r="FF6733">
        <v>3427748.3561135922</v>
      </c>
      <c r="FG6733">
        <v>6365119.275782912</v>
      </c>
      <c r="FH6733">
        <v>6365119.275782912</v>
      </c>
      <c r="FI6733">
        <v>1124437.8059028457</v>
      </c>
      <c r="FJ6733">
        <v>6291560.1274142256</v>
      </c>
      <c r="FK6733">
        <v>2128000.3650426609</v>
      </c>
      <c r="FL6733">
        <v>4039212.2845577635</v>
      </c>
      <c r="FM6733">
        <v>4870657.1340721017</v>
      </c>
      <c r="FN6733">
        <v>4898082.3243390257</v>
      </c>
      <c r="FO6733">
        <v>6309780.8283070708</v>
      </c>
      <c r="FP6733">
        <v>5343352.793266573</v>
      </c>
      <c r="FQ6733">
        <v>303039.80569788784</v>
      </c>
      <c r="FR6733">
        <v>6268796.7047979822</v>
      </c>
      <c r="FS6733">
        <v>3935564.7240220229</v>
      </c>
      <c r="FT6733">
        <v>6372623.7733957516</v>
      </c>
      <c r="FU6733">
        <v>5573505.6561712148</v>
      </c>
      <c r="FV6733">
        <v>4645846.6365164863</v>
      </c>
      <c r="FW6733">
        <v>4012431.3230121993</v>
      </c>
      <c r="GD6733">
        <f>AVERAGE(SAFADModel_final_000030[[#This Row],[AF306:Daylighting Reference Point 1 Illuminance '[lux'](Hourly)]:[AF102:Daylighting Reference Point 1 Illuminance '[lux'](Hourly)]])</f>
        <v>1287.0329257875082</v>
      </c>
      <c r="GE6733">
        <f>AVERAGE(SAFADModel_final_000030[[#This Row],[IPD:Daylighting Reference Point 1 Illuminance '[lux'](Hourly)]:[AF211:Daylighting Reference Point 1 Illuminance '[lux'](Hourly)]])</f>
        <v>2121.096196921595</v>
      </c>
    </row>
    <row r="6734" spans="1:187" x14ac:dyDescent="0.25">
      <c r="A6734" s="1" t="s">
        <v>6911</v>
      </c>
      <c r="B6734">
        <v>0</v>
      </c>
      <c r="C6734">
        <v>0</v>
      </c>
      <c r="D6734">
        <v>0</v>
      </c>
      <c r="E6734">
        <v>388800</v>
      </c>
      <c r="F6734">
        <v>0</v>
      </c>
      <c r="G6734">
        <v>0</v>
      </c>
      <c r="H6734">
        <v>0</v>
      </c>
      <c r="I6734">
        <v>0</v>
      </c>
      <c r="J6734">
        <v>0</v>
      </c>
      <c r="K6734">
        <v>0</v>
      </c>
      <c r="L6734">
        <v>0</v>
      </c>
      <c r="M6734">
        <v>0</v>
      </c>
      <c r="N6734">
        <v>0</v>
      </c>
      <c r="O6734">
        <v>0</v>
      </c>
      <c r="P6734">
        <v>0</v>
      </c>
      <c r="Q6734">
        <v>1454400</v>
      </c>
      <c r="R6734">
        <v>0</v>
      </c>
      <c r="S6734">
        <v>0</v>
      </c>
      <c r="T6734">
        <v>2343600</v>
      </c>
      <c r="U6734">
        <v>0</v>
      </c>
      <c r="V6734">
        <v>2343600</v>
      </c>
      <c r="W6734">
        <v>0</v>
      </c>
      <c r="X6734">
        <v>0</v>
      </c>
      <c r="Y6734">
        <v>1166400</v>
      </c>
      <c r="Z6734">
        <v>0</v>
      </c>
      <c r="AA6734">
        <v>0</v>
      </c>
      <c r="AB6734">
        <v>0</v>
      </c>
      <c r="AC6734">
        <v>0</v>
      </c>
      <c r="AD6734">
        <v>0</v>
      </c>
      <c r="AE6734">
        <v>0</v>
      </c>
      <c r="AF6734">
        <v>0</v>
      </c>
      <c r="AG6734">
        <v>0</v>
      </c>
      <c r="AH6734">
        <v>0</v>
      </c>
      <c r="AI6734">
        <v>0</v>
      </c>
      <c r="AJ6734">
        <v>518400</v>
      </c>
      <c r="AK6734">
        <v>0</v>
      </c>
      <c r="AL6734">
        <v>0</v>
      </c>
      <c r="AM6734">
        <v>2332800</v>
      </c>
      <c r="AN6734">
        <v>2332800</v>
      </c>
      <c r="AO6734">
        <v>2332800</v>
      </c>
      <c r="AP6734">
        <v>2332800</v>
      </c>
      <c r="AQ6734">
        <v>2332800</v>
      </c>
      <c r="AR6734">
        <v>1166400</v>
      </c>
      <c r="AS6734">
        <v>0</v>
      </c>
      <c r="AT6734">
        <v>0</v>
      </c>
      <c r="AU6734">
        <v>0</v>
      </c>
      <c r="AV6734">
        <v>518400</v>
      </c>
      <c r="AW6734">
        <v>129600</v>
      </c>
      <c r="AX6734">
        <v>0</v>
      </c>
      <c r="AY6734">
        <v>0</v>
      </c>
      <c r="AZ6734">
        <v>5961600</v>
      </c>
      <c r="BA6734">
        <v>2592000</v>
      </c>
      <c r="BB6734">
        <v>1814400</v>
      </c>
      <c r="BC6734">
        <v>0</v>
      </c>
      <c r="BD6734">
        <v>2462400</v>
      </c>
      <c r="BE6734">
        <v>0</v>
      </c>
      <c r="BF6734">
        <v>0</v>
      </c>
      <c r="BG6734">
        <v>648000</v>
      </c>
      <c r="BH6734">
        <v>0</v>
      </c>
      <c r="BI6734">
        <v>0</v>
      </c>
      <c r="BJ6734">
        <v>0</v>
      </c>
      <c r="BK6734">
        <v>0</v>
      </c>
      <c r="BL6734">
        <v>777600</v>
      </c>
      <c r="BM6734">
        <v>129600</v>
      </c>
      <c r="BN6734">
        <v>388800</v>
      </c>
      <c r="BO6734">
        <v>259200</v>
      </c>
      <c r="BP6734">
        <v>518400</v>
      </c>
      <c r="BQ6734">
        <v>518400</v>
      </c>
      <c r="BR6734">
        <v>518400</v>
      </c>
      <c r="BS6734">
        <v>975.71677904058049</v>
      </c>
      <c r="BT6734">
        <v>508.07505216755209</v>
      </c>
      <c r="BU6734">
        <v>1078.0249146267554</v>
      </c>
      <c r="BV6734">
        <v>996.61217639087715</v>
      </c>
      <c r="BW6734">
        <v>1005.6317586273768</v>
      </c>
      <c r="BX6734">
        <v>1218.4109813920043</v>
      </c>
      <c r="BY6734">
        <v>1784.3286795091983</v>
      </c>
      <c r="BZ6734">
        <v>1061.5648276939316</v>
      </c>
      <c r="CA6734">
        <v>2263.9947384897564</v>
      </c>
      <c r="CB6734">
        <v>1932.2358682328593</v>
      </c>
      <c r="CC6734">
        <v>2580.9713977209644</v>
      </c>
      <c r="CD6734">
        <v>2919.1552462886398</v>
      </c>
      <c r="CE6734">
        <v>2600.4572473241392</v>
      </c>
      <c r="CF6734">
        <v>1786.6867512811539</v>
      </c>
      <c r="CG6734">
        <v>1814.8111177211467</v>
      </c>
      <c r="CH6734">
        <v>1671.1497613926815</v>
      </c>
      <c r="CI6734">
        <v>1691.2827402236469</v>
      </c>
      <c r="CJ6734">
        <v>1691.9692026663809</v>
      </c>
      <c r="CK6734">
        <v>6342691.7937636478</v>
      </c>
      <c r="CL6734">
        <v>2453527.4340957943</v>
      </c>
      <c r="CM6734">
        <v>6284916.885006465</v>
      </c>
      <c r="CN6734">
        <v>2957793.1303884331</v>
      </c>
      <c r="CO6734">
        <v>4021286.9413454663</v>
      </c>
      <c r="CP6734">
        <v>310836.73972373817</v>
      </c>
      <c r="CQ6734">
        <v>2707206.1227498702</v>
      </c>
      <c r="CR6734">
        <v>701244.70673641143</v>
      </c>
      <c r="CS6734">
        <v>0</v>
      </c>
      <c r="CT6734">
        <v>0</v>
      </c>
      <c r="CU6734">
        <v>0</v>
      </c>
      <c r="CV6734">
        <v>0</v>
      </c>
      <c r="CW6734">
        <v>0</v>
      </c>
      <c r="CX6734">
        <v>0</v>
      </c>
      <c r="CY6734">
        <v>3957402.7485389337</v>
      </c>
      <c r="CZ6734">
        <v>312895.61669314303</v>
      </c>
      <c r="DA6734">
        <v>5978446.2766230069</v>
      </c>
      <c r="DB6734">
        <v>1876430.5785370255</v>
      </c>
      <c r="DC6734">
        <v>6282174.911380806</v>
      </c>
      <c r="DD6734">
        <v>2414427.3350485321</v>
      </c>
      <c r="DE6734">
        <v>5867169.860964614</v>
      </c>
      <c r="DF6734">
        <v>303701.06506818096</v>
      </c>
      <c r="DG6734">
        <v>0</v>
      </c>
      <c r="DH6734">
        <v>0</v>
      </c>
      <c r="DI6734">
        <v>6304632.0598589676</v>
      </c>
      <c r="DJ6734">
        <v>5764599.7542596376</v>
      </c>
      <c r="DK6734">
        <v>0</v>
      </c>
      <c r="DL6734">
        <v>0</v>
      </c>
      <c r="DM6734">
        <v>0</v>
      </c>
      <c r="DN6734">
        <v>0</v>
      </c>
      <c r="DO6734">
        <v>3180782.2734725373</v>
      </c>
      <c r="DP6734">
        <v>3148066.8621782279</v>
      </c>
      <c r="DQ6734">
        <v>0</v>
      </c>
      <c r="DR6734">
        <v>0</v>
      </c>
      <c r="DS6734">
        <v>6324256.7905675732</v>
      </c>
      <c r="DT6734">
        <v>5382990.4789452897</v>
      </c>
      <c r="DU6734">
        <v>6319881.7628821377</v>
      </c>
      <c r="DV6734">
        <v>4463971.4914596453</v>
      </c>
      <c r="DW6734">
        <v>6365760.9607306505</v>
      </c>
      <c r="DX6734">
        <v>6365760.9607306505</v>
      </c>
      <c r="DY6734">
        <v>6365760.9607306505</v>
      </c>
      <c r="DZ6734">
        <v>6365760.9607306505</v>
      </c>
      <c r="EA6734">
        <v>6365760.9607306505</v>
      </c>
      <c r="EB6734">
        <v>6365760.9607306505</v>
      </c>
      <c r="EC6734">
        <v>6365760.9607306505</v>
      </c>
      <c r="ED6734">
        <v>6184635.7735235263</v>
      </c>
      <c r="EE6734">
        <v>6365760.9607306505</v>
      </c>
      <c r="EF6734">
        <v>6365760.9607306505</v>
      </c>
      <c r="EG6734">
        <v>6365760.9607306505</v>
      </c>
      <c r="EH6734">
        <v>6365760.9607306505</v>
      </c>
      <c r="EI6734">
        <v>4916221.3810932888</v>
      </c>
      <c r="EJ6734">
        <v>319711.23318637704</v>
      </c>
      <c r="EK6734">
        <v>4567704.6937914602</v>
      </c>
      <c r="EL6734">
        <v>329192.37081933231</v>
      </c>
      <c r="EM6734">
        <v>6365760.9607306505</v>
      </c>
      <c r="EN6734">
        <v>3904603.3714893702</v>
      </c>
      <c r="EO6734">
        <v>6365760.9607306505</v>
      </c>
      <c r="EP6734">
        <v>3099943.2471811497</v>
      </c>
      <c r="EQ6734">
        <v>2081208.5319219376</v>
      </c>
      <c r="ER6734">
        <v>3330255.4564637458</v>
      </c>
      <c r="ES6734">
        <v>5659481.2497819774</v>
      </c>
      <c r="ET6734">
        <v>6365760.9607306505</v>
      </c>
      <c r="EU6734">
        <v>6365760.9607306505</v>
      </c>
      <c r="EV6734">
        <v>6365760.9607306505</v>
      </c>
      <c r="EW6734">
        <v>6361786.7936179424</v>
      </c>
      <c r="EX6734">
        <v>2083242.3494709621</v>
      </c>
      <c r="EY6734">
        <v>313567.46684866003</v>
      </c>
      <c r="EZ6734">
        <v>313567.46684865927</v>
      </c>
      <c r="FA6734">
        <v>6353606.0533485338</v>
      </c>
      <c r="FB6734">
        <v>4271511.7409804678</v>
      </c>
      <c r="FC6734">
        <v>6325275.0763960434</v>
      </c>
      <c r="FD6734">
        <v>5973218.978865616</v>
      </c>
      <c r="FE6734">
        <v>6360132.0702225007</v>
      </c>
      <c r="FF6734">
        <v>3671370.8270405894</v>
      </c>
      <c r="FG6734">
        <v>6365760.9607306505</v>
      </c>
      <c r="FH6734">
        <v>6365760.9607306505</v>
      </c>
      <c r="FI6734">
        <v>1539409.8342068624</v>
      </c>
      <c r="FJ6734">
        <v>6308831.9535966218</v>
      </c>
      <c r="FK6734">
        <v>2299473.2427572245</v>
      </c>
      <c r="FL6734">
        <v>4132461.5248598931</v>
      </c>
      <c r="FM6734">
        <v>4971082.3652533162</v>
      </c>
      <c r="FN6734">
        <v>5020696.4623125149</v>
      </c>
      <c r="FO6734">
        <v>6327287.5685681803</v>
      </c>
      <c r="FP6734">
        <v>5613940.9385880232</v>
      </c>
      <c r="FQ6734">
        <v>306976.31049721211</v>
      </c>
      <c r="FR6734">
        <v>6280261.1866677469</v>
      </c>
      <c r="FS6734">
        <v>4352697.1737490688</v>
      </c>
      <c r="FT6734">
        <v>6365760.9607306505</v>
      </c>
      <c r="FU6734">
        <v>5775196.2116794884</v>
      </c>
      <c r="FV6734">
        <v>4557899.9225616977</v>
      </c>
      <c r="FW6734">
        <v>4138641.7401089305</v>
      </c>
      <c r="GD6734">
        <f>AVERAGE(SAFADModel_final_000030[[#This Row],[AF306:Daylighting Reference Point 1 Illuminance '[lux'](Hourly)]:[AF102:Daylighting Reference Point 1 Illuminance '[lux'](Hourly)]])</f>
        <v>1210.2622119931148</v>
      </c>
      <c r="GE6734">
        <f>AVERAGE(SAFADModel_final_000030[[#This Row],[IPD:Daylighting Reference Point 1 Illuminance '[lux'](Hourly)]:[AF211:Daylighting Reference Point 1 Illuminance '[lux'](Hourly)]])</f>
        <v>2076.5243703168458</v>
      </c>
    </row>
    <row r="6735" spans="1:187" x14ac:dyDescent="0.25">
      <c r="A6735" s="1" t="s">
        <v>6912</v>
      </c>
      <c r="B6735">
        <v>0</v>
      </c>
      <c r="C6735">
        <v>0</v>
      </c>
      <c r="D6735">
        <v>0</v>
      </c>
      <c r="E6735">
        <v>777600</v>
      </c>
      <c r="F6735">
        <v>0</v>
      </c>
      <c r="G6735">
        <v>0</v>
      </c>
      <c r="H6735">
        <v>194400</v>
      </c>
      <c r="I6735">
        <v>194400</v>
      </c>
      <c r="J6735">
        <v>0</v>
      </c>
      <c r="K6735">
        <v>0</v>
      </c>
      <c r="L6735">
        <v>0</v>
      </c>
      <c r="M6735">
        <v>0</v>
      </c>
      <c r="N6735">
        <v>0</v>
      </c>
      <c r="O6735">
        <v>1193400</v>
      </c>
      <c r="P6735">
        <v>0</v>
      </c>
      <c r="Q6735">
        <v>2908800</v>
      </c>
      <c r="R6735">
        <v>0</v>
      </c>
      <c r="S6735">
        <v>0</v>
      </c>
      <c r="T6735">
        <v>2343600</v>
      </c>
      <c r="U6735">
        <v>0</v>
      </c>
      <c r="V6735">
        <v>2343600</v>
      </c>
      <c r="W6735">
        <v>2343600</v>
      </c>
      <c r="X6735">
        <v>1166400</v>
      </c>
      <c r="Y6735">
        <v>1166400</v>
      </c>
      <c r="Z6735">
        <v>1166400</v>
      </c>
      <c r="AA6735">
        <v>1166400</v>
      </c>
      <c r="AB6735">
        <v>1166400</v>
      </c>
      <c r="AC6735">
        <v>1166400</v>
      </c>
      <c r="AD6735">
        <v>842400</v>
      </c>
      <c r="AE6735">
        <v>842400</v>
      </c>
      <c r="AF6735">
        <v>842400</v>
      </c>
      <c r="AG6735">
        <v>0</v>
      </c>
      <c r="AH6735">
        <v>0</v>
      </c>
      <c r="AI6735">
        <v>0</v>
      </c>
      <c r="AJ6735">
        <v>0</v>
      </c>
      <c r="AK6735">
        <v>0</v>
      </c>
      <c r="AL6735">
        <v>0</v>
      </c>
      <c r="AM6735">
        <v>2332800</v>
      </c>
      <c r="AN6735">
        <v>2332800</v>
      </c>
      <c r="AO6735">
        <v>2332800</v>
      </c>
      <c r="AP6735">
        <v>2332800</v>
      </c>
      <c r="AQ6735">
        <v>2332800</v>
      </c>
      <c r="AR6735">
        <v>1166400</v>
      </c>
      <c r="AS6735">
        <v>0</v>
      </c>
      <c r="AT6735">
        <v>0</v>
      </c>
      <c r="AU6735">
        <v>0</v>
      </c>
      <c r="AV6735">
        <v>518400</v>
      </c>
      <c r="AW6735">
        <v>129600</v>
      </c>
      <c r="AX6735">
        <v>0</v>
      </c>
      <c r="AY6735">
        <v>0</v>
      </c>
      <c r="AZ6735">
        <v>5961600</v>
      </c>
      <c r="BA6735">
        <v>2592000</v>
      </c>
      <c r="BB6735">
        <v>1814400</v>
      </c>
      <c r="BC6735">
        <v>0</v>
      </c>
      <c r="BD6735">
        <v>2462400</v>
      </c>
      <c r="BE6735">
        <v>271502.3096554277</v>
      </c>
      <c r="BF6735">
        <v>0</v>
      </c>
      <c r="BG6735">
        <v>648000</v>
      </c>
      <c r="BH6735">
        <v>0</v>
      </c>
      <c r="BI6735">
        <v>0</v>
      </c>
      <c r="BJ6735">
        <v>0</v>
      </c>
      <c r="BK6735">
        <v>0</v>
      </c>
      <c r="BL6735">
        <v>777600</v>
      </c>
      <c r="BM6735">
        <v>129600</v>
      </c>
      <c r="BN6735">
        <v>388800</v>
      </c>
      <c r="BO6735">
        <v>259200</v>
      </c>
      <c r="BP6735">
        <v>518400</v>
      </c>
      <c r="BQ6735">
        <v>518400</v>
      </c>
      <c r="BR6735">
        <v>518400</v>
      </c>
      <c r="BS6735">
        <v>830.67439582650468</v>
      </c>
      <c r="BT6735">
        <v>436.35801879296565</v>
      </c>
      <c r="BU6735">
        <v>911.50762326196855</v>
      </c>
      <c r="BV6735">
        <v>849.03029177472854</v>
      </c>
      <c r="BW6735">
        <v>856.60548214299922</v>
      </c>
      <c r="BX6735">
        <v>1072.7236132246173</v>
      </c>
      <c r="BY6735">
        <v>1578.1087922474123</v>
      </c>
      <c r="BZ6735">
        <v>909.89199768010712</v>
      </c>
      <c r="CA6735">
        <v>2138.368034178568</v>
      </c>
      <c r="CB6735">
        <v>1740.2477698994444</v>
      </c>
      <c r="CC6735">
        <v>2336.7678961823472</v>
      </c>
      <c r="CD6735">
        <v>2719.9919506582496</v>
      </c>
      <c r="CE6735">
        <v>2175.3456310662141</v>
      </c>
      <c r="CF6735">
        <v>1585.3683629618438</v>
      </c>
      <c r="CG6735">
        <v>1611.0759809364727</v>
      </c>
      <c r="CH6735">
        <v>1491.9992858248315</v>
      </c>
      <c r="CI6735">
        <v>1506.4519260591514</v>
      </c>
      <c r="CJ6735">
        <v>1507.047513505936</v>
      </c>
      <c r="CK6735">
        <v>6342168.4559990624</v>
      </c>
      <c r="CL6735">
        <v>1979200.0251696436</v>
      </c>
      <c r="CM6735">
        <v>6287409.865467689</v>
      </c>
      <c r="CN6735">
        <v>2536773.2507240912</v>
      </c>
      <c r="CO6735">
        <v>3737185.9413766945</v>
      </c>
      <c r="CP6735">
        <v>315642.73393581336</v>
      </c>
      <c r="CQ6735">
        <v>4623591.2864500042</v>
      </c>
      <c r="CR6735">
        <v>309349.81269197422</v>
      </c>
      <c r="CS6735">
        <v>0</v>
      </c>
      <c r="CT6735">
        <v>0</v>
      </c>
      <c r="CU6735">
        <v>0</v>
      </c>
      <c r="CV6735">
        <v>0</v>
      </c>
      <c r="CW6735">
        <v>3165956.0500998306</v>
      </c>
      <c r="CX6735">
        <v>2767867.1359233265</v>
      </c>
      <c r="CY6735">
        <v>4979208.8353504417</v>
      </c>
      <c r="CZ6735">
        <v>2450754.6841793666</v>
      </c>
      <c r="DA6735">
        <v>5831014.4288645703</v>
      </c>
      <c r="DB6735">
        <v>1264732.9071012137</v>
      </c>
      <c r="DC6735">
        <v>6286371.5241498994</v>
      </c>
      <c r="DD6735">
        <v>3272046.0051599313</v>
      </c>
      <c r="DE6735">
        <v>5421786.7404494546</v>
      </c>
      <c r="DF6735">
        <v>309335.37346005649</v>
      </c>
      <c r="DG6735">
        <v>6295527.2624390991</v>
      </c>
      <c r="DH6735">
        <v>4738584.7598993592</v>
      </c>
      <c r="DI6735">
        <v>6293404.5041633071</v>
      </c>
      <c r="DJ6735">
        <v>5277855.0712133367</v>
      </c>
      <c r="DK6735">
        <v>3169430.5114271548</v>
      </c>
      <c r="DL6735">
        <v>3169430.5114271548</v>
      </c>
      <c r="DM6735">
        <v>0</v>
      </c>
      <c r="DN6735">
        <v>0</v>
      </c>
      <c r="DO6735">
        <v>6344774.4110825034</v>
      </c>
      <c r="DP6735">
        <v>3884941.2110876045</v>
      </c>
      <c r="DQ6735">
        <v>0</v>
      </c>
      <c r="DR6735">
        <v>0</v>
      </c>
      <c r="DS6735">
        <v>6320461.660539683</v>
      </c>
      <c r="DT6735">
        <v>4908514.4967007823</v>
      </c>
      <c r="DU6735">
        <v>6328377.0186419301</v>
      </c>
      <c r="DV6735">
        <v>4750969.5168444058</v>
      </c>
      <c r="DW6735">
        <v>6344774.4110825034</v>
      </c>
      <c r="DX6735">
        <v>6344774.4110825034</v>
      </c>
      <c r="DY6735">
        <v>6344774.4110825034</v>
      </c>
      <c r="DZ6735">
        <v>6344774.4110825034</v>
      </c>
      <c r="EA6735">
        <v>6344774.4110825034</v>
      </c>
      <c r="EB6735">
        <v>5920449.2777387686</v>
      </c>
      <c r="EC6735">
        <v>6344774.4110825034</v>
      </c>
      <c r="ED6735">
        <v>5775451.0810157787</v>
      </c>
      <c r="EE6735">
        <v>6344774.4110825034</v>
      </c>
      <c r="EF6735">
        <v>6344774.4110825034</v>
      </c>
      <c r="EG6735">
        <v>6344774.4110825034</v>
      </c>
      <c r="EH6735">
        <v>6344774.4110825034</v>
      </c>
      <c r="EI6735">
        <v>5520257.2782353451</v>
      </c>
      <c r="EJ6735">
        <v>1346254.2265766189</v>
      </c>
      <c r="EK6735">
        <v>5274429.9578055963</v>
      </c>
      <c r="EL6735">
        <v>1256864.5229534155</v>
      </c>
      <c r="EM6735">
        <v>6344774.4110825034</v>
      </c>
      <c r="EN6735">
        <v>2396700.6127736587</v>
      </c>
      <c r="EO6735">
        <v>6344774.4110825034</v>
      </c>
      <c r="EP6735">
        <v>2618322.7952784454</v>
      </c>
      <c r="EQ6735">
        <v>1807464.6273577767</v>
      </c>
      <c r="ER6735">
        <v>2768946.0424475074</v>
      </c>
      <c r="ES6735">
        <v>5023682.6153997257</v>
      </c>
      <c r="ET6735">
        <v>6344774.4110825034</v>
      </c>
      <c r="EU6735">
        <v>6344774.4110825034</v>
      </c>
      <c r="EV6735">
        <v>6344774.4110825034</v>
      </c>
      <c r="EW6735">
        <v>6344774.4110825034</v>
      </c>
      <c r="EX6735">
        <v>1809431.5317404857</v>
      </c>
      <c r="EY6735">
        <v>317325.46522725956</v>
      </c>
      <c r="EZ6735">
        <v>317325.46522726305</v>
      </c>
      <c r="FA6735">
        <v>6344759.2312142896</v>
      </c>
      <c r="FB6735">
        <v>3856595.3724513846</v>
      </c>
      <c r="FC6735">
        <v>6338670.9262433778</v>
      </c>
      <c r="FD6735">
        <v>4709914.5485819094</v>
      </c>
      <c r="FE6735">
        <v>6344774.4110825034</v>
      </c>
      <c r="FF6735">
        <v>3220752.1847170107</v>
      </c>
      <c r="FG6735">
        <v>6344774.4110825034</v>
      </c>
      <c r="FH6735">
        <v>6327299.318523136</v>
      </c>
      <c r="FI6735">
        <v>660588.84660327155</v>
      </c>
      <c r="FJ6735">
        <v>6323579.3173893113</v>
      </c>
      <c r="FK6735">
        <v>1292340.2394757702</v>
      </c>
      <c r="FL6735">
        <v>4062809.9921631753</v>
      </c>
      <c r="FM6735">
        <v>4675806.902870642</v>
      </c>
      <c r="FN6735">
        <v>4756299.5599826416</v>
      </c>
      <c r="FO6735">
        <v>6337784.4660910852</v>
      </c>
      <c r="FP6735">
        <v>4604671.4100267841</v>
      </c>
      <c r="FQ6735">
        <v>311479.08282362798</v>
      </c>
      <c r="FR6735">
        <v>6289868.075396087</v>
      </c>
      <c r="FS6735">
        <v>3513423.5095578679</v>
      </c>
      <c r="FT6735">
        <v>6344774.4110825034</v>
      </c>
      <c r="FU6735">
        <v>5509194.7185730729</v>
      </c>
      <c r="FV6735">
        <v>4119637.8263821364</v>
      </c>
      <c r="FW6735">
        <v>3947791.8063121885</v>
      </c>
      <c r="GD6735">
        <f>AVERAGE(SAFADModel_final_000030[[#This Row],[AF306:Daylighting Reference Point 1 Illuminance '[lux'](Hourly)]:[AF102:Daylighting Reference Point 1 Illuminance '[lux'](Hourly)]])</f>
        <v>1064.8075832366524</v>
      </c>
      <c r="GE6735">
        <f>AVERAGE(SAFADModel_final_000030[[#This Row],[IPD:Daylighting Reference Point 1 Illuminance '[lux'](Hourly)]:[AF211:Daylighting Reference Point 1 Illuminance '[lux'](Hourly)]])</f>
        <v>1852.699590788277</v>
      </c>
    </row>
    <row r="6736" spans="1:187" x14ac:dyDescent="0.25">
      <c r="A6736" s="1" t="s">
        <v>6913</v>
      </c>
      <c r="B6736">
        <v>0</v>
      </c>
      <c r="C6736">
        <v>0</v>
      </c>
      <c r="D6736">
        <v>0</v>
      </c>
      <c r="E6736">
        <v>777600</v>
      </c>
      <c r="F6736">
        <v>0</v>
      </c>
      <c r="G6736">
        <v>0</v>
      </c>
      <c r="H6736">
        <v>388800</v>
      </c>
      <c r="I6736">
        <v>388800</v>
      </c>
      <c r="J6736">
        <v>0</v>
      </c>
      <c r="K6736">
        <v>0</v>
      </c>
      <c r="L6736">
        <v>0</v>
      </c>
      <c r="M6736">
        <v>0</v>
      </c>
      <c r="N6736">
        <v>0</v>
      </c>
      <c r="O6736">
        <v>2386800</v>
      </c>
      <c r="P6736">
        <v>0</v>
      </c>
      <c r="Q6736">
        <v>2908800</v>
      </c>
      <c r="R6736">
        <v>0</v>
      </c>
      <c r="S6736">
        <v>0</v>
      </c>
      <c r="T6736">
        <v>2343600</v>
      </c>
      <c r="U6736">
        <v>0</v>
      </c>
      <c r="V6736">
        <v>2343600</v>
      </c>
      <c r="W6736">
        <v>2343600</v>
      </c>
      <c r="X6736">
        <v>2332800</v>
      </c>
      <c r="Y6736">
        <v>2332800</v>
      </c>
      <c r="Z6736">
        <v>2332800</v>
      </c>
      <c r="AA6736">
        <v>2332800</v>
      </c>
      <c r="AB6736">
        <v>2332800</v>
      </c>
      <c r="AC6736">
        <v>2332800</v>
      </c>
      <c r="AD6736">
        <v>1684800</v>
      </c>
      <c r="AE6736">
        <v>1684800</v>
      </c>
      <c r="AF6736">
        <v>1684800</v>
      </c>
      <c r="AG6736">
        <v>0</v>
      </c>
      <c r="AH6736">
        <v>0</v>
      </c>
      <c r="AI6736">
        <v>0</v>
      </c>
      <c r="AJ6736">
        <v>0</v>
      </c>
      <c r="AK6736">
        <v>0</v>
      </c>
      <c r="AL6736">
        <v>0</v>
      </c>
      <c r="AM6736">
        <v>2332800</v>
      </c>
      <c r="AN6736">
        <v>2332800</v>
      </c>
      <c r="AO6736">
        <v>2332800</v>
      </c>
      <c r="AP6736">
        <v>2332800</v>
      </c>
      <c r="AQ6736">
        <v>2332800</v>
      </c>
      <c r="AR6736">
        <v>2332800</v>
      </c>
      <c r="AS6736">
        <v>0</v>
      </c>
      <c r="AT6736">
        <v>0</v>
      </c>
      <c r="AU6736">
        <v>0</v>
      </c>
      <c r="AV6736">
        <v>518400</v>
      </c>
      <c r="AW6736">
        <v>129600</v>
      </c>
      <c r="AX6736">
        <v>0</v>
      </c>
      <c r="AY6736">
        <v>0</v>
      </c>
      <c r="AZ6736">
        <v>5961600</v>
      </c>
      <c r="BA6736">
        <v>2592000</v>
      </c>
      <c r="BB6736">
        <v>1814400</v>
      </c>
      <c r="BC6736">
        <v>0</v>
      </c>
      <c r="BD6736">
        <v>2462400</v>
      </c>
      <c r="BE6736">
        <v>763636.49762550159</v>
      </c>
      <c r="BF6736">
        <v>0</v>
      </c>
      <c r="BG6736">
        <v>648000</v>
      </c>
      <c r="BH6736">
        <v>0</v>
      </c>
      <c r="BI6736">
        <v>0</v>
      </c>
      <c r="BJ6736">
        <v>0</v>
      </c>
      <c r="BK6736">
        <v>0</v>
      </c>
      <c r="BL6736">
        <v>777600</v>
      </c>
      <c r="BM6736">
        <v>129600</v>
      </c>
      <c r="BN6736">
        <v>388800</v>
      </c>
      <c r="BO6736">
        <v>259200</v>
      </c>
      <c r="BP6736">
        <v>518400</v>
      </c>
      <c r="BQ6736">
        <v>518400</v>
      </c>
      <c r="BR6736">
        <v>518400</v>
      </c>
      <c r="BS6736">
        <v>673.11571287969605</v>
      </c>
      <c r="BT6736">
        <v>356.28641643603174</v>
      </c>
      <c r="BU6736">
        <v>733.2947314703689</v>
      </c>
      <c r="BV6736">
        <v>687.20927496710192</v>
      </c>
      <c r="BW6736">
        <v>693.2689087997129</v>
      </c>
      <c r="BX6736">
        <v>891.43147202818034</v>
      </c>
      <c r="BY6736">
        <v>1315.9952844160832</v>
      </c>
      <c r="BZ6736">
        <v>740.11374511385372</v>
      </c>
      <c r="CA6736">
        <v>1873.4529136683966</v>
      </c>
      <c r="CB6736">
        <v>1439.193418838054</v>
      </c>
      <c r="CC6736">
        <v>1935.4475863859454</v>
      </c>
      <c r="CD6736">
        <v>2307.0810088492244</v>
      </c>
      <c r="CE6736">
        <v>1695.462355830258</v>
      </c>
      <c r="CF6736">
        <v>1276.7275310605789</v>
      </c>
      <c r="CG6736">
        <v>1298.46800469754</v>
      </c>
      <c r="CH6736">
        <v>1205.2087279758709</v>
      </c>
      <c r="CI6736">
        <v>1216.3925530934901</v>
      </c>
      <c r="CJ6736">
        <v>1216.8826834222186</v>
      </c>
      <c r="CK6736">
        <v>6315819.2459647888</v>
      </c>
      <c r="CL6736">
        <v>1513382.0439332118</v>
      </c>
      <c r="CM6736">
        <v>6264765.981519972</v>
      </c>
      <c r="CN6736">
        <v>2422384.1137802815</v>
      </c>
      <c r="CO6736">
        <v>3404654.8631145596</v>
      </c>
      <c r="CP6736">
        <v>317744.50558901019</v>
      </c>
      <c r="CQ6736">
        <v>4161691.671679345</v>
      </c>
      <c r="CR6736">
        <v>308623.78295010433</v>
      </c>
      <c r="CS6736">
        <v>0</v>
      </c>
      <c r="CT6736">
        <v>0</v>
      </c>
      <c r="CU6736">
        <v>3697237.1563408524</v>
      </c>
      <c r="CV6736">
        <v>623250.76584381692</v>
      </c>
      <c r="CW6736">
        <v>6222871.2810110869</v>
      </c>
      <c r="CX6736">
        <v>3665518.4968299791</v>
      </c>
      <c r="CY6736">
        <v>6221618.6073571779</v>
      </c>
      <c r="CZ6736">
        <v>4128730.5785159133</v>
      </c>
      <c r="DA6736">
        <v>6274184.7502276143</v>
      </c>
      <c r="DB6736">
        <v>1820851.0260983212</v>
      </c>
      <c r="DC6736">
        <v>6246444.8143884605</v>
      </c>
      <c r="DD6736">
        <v>4247699.0612874981</v>
      </c>
      <c r="DE6736">
        <v>5030727.8309585694</v>
      </c>
      <c r="DF6736">
        <v>310889.18743739621</v>
      </c>
      <c r="DG6736">
        <v>6271297.4358344143</v>
      </c>
      <c r="DH6736">
        <v>4619821.0739023471</v>
      </c>
      <c r="DI6736">
        <v>6267651.5719247917</v>
      </c>
      <c r="DJ6736">
        <v>4794090.3042250257</v>
      </c>
      <c r="DK6736">
        <v>6311730.2189590279</v>
      </c>
      <c r="DL6736">
        <v>6277343.7093372531</v>
      </c>
      <c r="DM6736">
        <v>0</v>
      </c>
      <c r="DN6736">
        <v>0</v>
      </c>
      <c r="DO6736">
        <v>6315819.2459647888</v>
      </c>
      <c r="DP6736">
        <v>3093976.4695059769</v>
      </c>
      <c r="DQ6736">
        <v>0</v>
      </c>
      <c r="DR6736">
        <v>0</v>
      </c>
      <c r="DS6736">
        <v>6285925.2129044197</v>
      </c>
      <c r="DT6736">
        <v>6269537.8642296186</v>
      </c>
      <c r="DU6736">
        <v>6295522.2884163009</v>
      </c>
      <c r="DV6736">
        <v>6295522.2884163009</v>
      </c>
      <c r="DW6736">
        <v>6315819.2459647888</v>
      </c>
      <c r="DX6736">
        <v>6315819.2459647888</v>
      </c>
      <c r="DY6736">
        <v>6315819.2459647888</v>
      </c>
      <c r="DZ6736">
        <v>6315819.2459647888</v>
      </c>
      <c r="EA6736">
        <v>6315819.2459647888</v>
      </c>
      <c r="EB6736">
        <v>6315819.2459647888</v>
      </c>
      <c r="EC6736">
        <v>6315819.2459647888</v>
      </c>
      <c r="ED6736">
        <v>5571320.1462977082</v>
      </c>
      <c r="EE6736">
        <v>6315819.2459647888</v>
      </c>
      <c r="EF6736">
        <v>6280983.1056566564</v>
      </c>
      <c r="EG6736">
        <v>6315819.2459647888</v>
      </c>
      <c r="EH6736">
        <v>6315819.2459647888</v>
      </c>
      <c r="EI6736">
        <v>6315819.2459647888</v>
      </c>
      <c r="EJ6736">
        <v>1749647.9039875362</v>
      </c>
      <c r="EK6736">
        <v>6315819.2459647888</v>
      </c>
      <c r="EL6736">
        <v>1470045.6967100459</v>
      </c>
      <c r="EM6736">
        <v>6315819.2459647888</v>
      </c>
      <c r="EN6736">
        <v>1022473.0360304067</v>
      </c>
      <c r="EO6736">
        <v>6315819.2459647888</v>
      </c>
      <c r="EP6736">
        <v>2210672.1110452558</v>
      </c>
      <c r="EQ6736">
        <v>1592523.46207844</v>
      </c>
      <c r="ER6736">
        <v>2582507.8936717985</v>
      </c>
      <c r="ES6736">
        <v>4629612.890658739</v>
      </c>
      <c r="ET6736">
        <v>6315819.2459647888</v>
      </c>
      <c r="EU6736">
        <v>6315819.2459647888</v>
      </c>
      <c r="EV6736">
        <v>5830637.5828771424</v>
      </c>
      <c r="EW6736">
        <v>6315819.2459647888</v>
      </c>
      <c r="EX6736">
        <v>1142395.1670592111</v>
      </c>
      <c r="EY6736">
        <v>318496.5746618245</v>
      </c>
      <c r="EZ6736">
        <v>318496.57466182171</v>
      </c>
      <c r="FA6736">
        <v>6315819.2459647888</v>
      </c>
      <c r="FB6736">
        <v>3164421.5928391917</v>
      </c>
      <c r="FC6736">
        <v>6315819.2459647888</v>
      </c>
      <c r="FD6736">
        <v>3790634.9745536288</v>
      </c>
      <c r="FE6736">
        <v>6315819.2459647888</v>
      </c>
      <c r="FF6736">
        <v>2461108.1717423666</v>
      </c>
      <c r="FG6736">
        <v>6315819.2459647888</v>
      </c>
      <c r="FH6736">
        <v>5514937.8465486774</v>
      </c>
      <c r="FI6736">
        <v>324818.41082639626</v>
      </c>
      <c r="FJ6736">
        <v>6248708.2107316237</v>
      </c>
      <c r="FK6736">
        <v>463647.15684003843</v>
      </c>
      <c r="FL6736">
        <v>3823740.7816227805</v>
      </c>
      <c r="FM6736">
        <v>4392807.3741727239</v>
      </c>
      <c r="FN6736">
        <v>4492056.3257949818</v>
      </c>
      <c r="FO6736">
        <v>6315819.2459647888</v>
      </c>
      <c r="FP6736">
        <v>3794497.7488839114</v>
      </c>
      <c r="FQ6736">
        <v>313108.36525907065</v>
      </c>
      <c r="FR6736">
        <v>6269384.3465070706</v>
      </c>
      <c r="FS6736">
        <v>3046563.944104779</v>
      </c>
      <c r="FT6736">
        <v>6315819.2459647888</v>
      </c>
      <c r="FU6736">
        <v>4911895.8213410228</v>
      </c>
      <c r="FV6736">
        <v>3504628.6972704292</v>
      </c>
      <c r="FW6736">
        <v>3399891.6126387143</v>
      </c>
      <c r="GD6736">
        <f>AVERAGE(SAFADModel_final_000030[[#This Row],[AF306:Daylighting Reference Point 1 Illuminance '[lux'](Hourly)]:[AF102:Daylighting Reference Point 1 Illuminance '[lux'](Hourly)]])</f>
        <v>884.90760664215838</v>
      </c>
      <c r="GE6736">
        <f>AVERAGE(SAFADModel_final_000030[[#This Row],[IPD:Daylighting Reference Point 1 Illuminance '[lux'](Hourly)]:[AF211:Daylighting Reference Point 1 Illuminance '[lux'](Hourly)]])</f>
        <v>1510.0959855725755</v>
      </c>
    </row>
    <row r="6737" spans="1:187" x14ac:dyDescent="0.25">
      <c r="A6737" s="1" t="s">
        <v>6914</v>
      </c>
      <c r="B6737">
        <v>24186.370085149654</v>
      </c>
      <c r="C6737">
        <v>0</v>
      </c>
      <c r="D6737">
        <v>777600</v>
      </c>
      <c r="E6737">
        <v>388800</v>
      </c>
      <c r="F6737">
        <v>0</v>
      </c>
      <c r="G6737">
        <v>1036800</v>
      </c>
      <c r="H6737">
        <v>388800</v>
      </c>
      <c r="I6737">
        <v>388800</v>
      </c>
      <c r="J6737">
        <v>0</v>
      </c>
      <c r="K6737">
        <v>0</v>
      </c>
      <c r="L6737">
        <v>0</v>
      </c>
      <c r="M6737">
        <v>0</v>
      </c>
      <c r="N6737">
        <v>0</v>
      </c>
      <c r="O6737">
        <v>0</v>
      </c>
      <c r="P6737">
        <v>0</v>
      </c>
      <c r="Q6737">
        <v>2908800</v>
      </c>
      <c r="R6737">
        <v>0</v>
      </c>
      <c r="S6737">
        <v>0</v>
      </c>
      <c r="T6737">
        <v>2343600</v>
      </c>
      <c r="U6737">
        <v>208639.08828200548</v>
      </c>
      <c r="V6737">
        <v>2343600</v>
      </c>
      <c r="W6737">
        <v>2343600</v>
      </c>
      <c r="X6737">
        <v>2332800</v>
      </c>
      <c r="Y6737">
        <v>2332800</v>
      </c>
      <c r="Z6737">
        <v>2332800</v>
      </c>
      <c r="AA6737">
        <v>2332800</v>
      </c>
      <c r="AB6737">
        <v>2332800</v>
      </c>
      <c r="AC6737">
        <v>2332800</v>
      </c>
      <c r="AD6737">
        <v>1684800</v>
      </c>
      <c r="AE6737">
        <v>1684800</v>
      </c>
      <c r="AF6737">
        <v>1684800</v>
      </c>
      <c r="AG6737">
        <v>0</v>
      </c>
      <c r="AH6737">
        <v>0</v>
      </c>
      <c r="AI6737">
        <v>0</v>
      </c>
      <c r="AJ6737">
        <v>0</v>
      </c>
      <c r="AK6737">
        <v>0</v>
      </c>
      <c r="AL6737">
        <v>0</v>
      </c>
      <c r="AM6737">
        <v>2332800</v>
      </c>
      <c r="AN6737">
        <v>0</v>
      </c>
      <c r="AO6737">
        <v>0</v>
      </c>
      <c r="AP6737">
        <v>0</v>
      </c>
      <c r="AQ6737">
        <v>2332800</v>
      </c>
      <c r="AR6737">
        <v>2332800</v>
      </c>
      <c r="AS6737">
        <v>0</v>
      </c>
      <c r="AT6737">
        <v>0</v>
      </c>
      <c r="AU6737">
        <v>0</v>
      </c>
      <c r="AV6737">
        <v>518400</v>
      </c>
      <c r="AW6737">
        <v>129600</v>
      </c>
      <c r="AX6737">
        <v>0</v>
      </c>
      <c r="AY6737">
        <v>0</v>
      </c>
      <c r="AZ6737">
        <v>5961600</v>
      </c>
      <c r="BA6737">
        <v>2592000</v>
      </c>
      <c r="BB6737">
        <v>1814400</v>
      </c>
      <c r="BC6737">
        <v>0</v>
      </c>
      <c r="BD6737">
        <v>2462400</v>
      </c>
      <c r="BE6737">
        <v>1321863.4495126531</v>
      </c>
      <c r="BF6737">
        <v>58949.231419488577</v>
      </c>
      <c r="BG6737">
        <v>648000</v>
      </c>
      <c r="BH6737">
        <v>29299.21940312432</v>
      </c>
      <c r="BI6737">
        <v>30338.79825714005</v>
      </c>
      <c r="BJ6737">
        <v>0</v>
      </c>
      <c r="BK6737">
        <v>0</v>
      </c>
      <c r="BL6737">
        <v>777600</v>
      </c>
      <c r="BM6737">
        <v>129600</v>
      </c>
      <c r="BN6737">
        <v>388800</v>
      </c>
      <c r="BO6737">
        <v>259200</v>
      </c>
      <c r="BP6737">
        <v>518400</v>
      </c>
      <c r="BQ6737">
        <v>518400</v>
      </c>
      <c r="BR6737">
        <v>518400</v>
      </c>
      <c r="BS6737">
        <v>471.16591756001952</v>
      </c>
      <c r="BT6737">
        <v>251.23015478909721</v>
      </c>
      <c r="BU6737">
        <v>513.13595217913269</v>
      </c>
      <c r="BV6737">
        <v>481.5072197090567</v>
      </c>
      <c r="BW6737">
        <v>485.68145358496969</v>
      </c>
      <c r="BX6737">
        <v>624.85552409530442</v>
      </c>
      <c r="BY6737">
        <v>924.98350242406161</v>
      </c>
      <c r="BZ6737">
        <v>519.08867558788381</v>
      </c>
      <c r="CA6737">
        <v>1422.2128554662811</v>
      </c>
      <c r="CB6737">
        <v>956.5715114160854</v>
      </c>
      <c r="CC6737">
        <v>1284.6114623510641</v>
      </c>
      <c r="CD6737">
        <v>1641.4583694417024</v>
      </c>
      <c r="CE6737">
        <v>1106.7978215257542</v>
      </c>
      <c r="CF6737">
        <v>825.9228210739019</v>
      </c>
      <c r="CG6737">
        <v>840.41973221776334</v>
      </c>
      <c r="CH6737">
        <v>778.81799522791971</v>
      </c>
      <c r="CI6737">
        <v>787.42418975539169</v>
      </c>
      <c r="CJ6737">
        <v>787.77715975027002</v>
      </c>
      <c r="CK6737">
        <v>6216971.612173087</v>
      </c>
      <c r="CL6737">
        <v>390507.38004791003</v>
      </c>
      <c r="CM6737">
        <v>6225336.3399347225</v>
      </c>
      <c r="CN6737">
        <v>2725737.1425325884</v>
      </c>
      <c r="CO6737">
        <v>3642472.0826518219</v>
      </c>
      <c r="CP6737">
        <v>312868.95457898907</v>
      </c>
      <c r="CQ6737">
        <v>3342891.961542286</v>
      </c>
      <c r="CR6737">
        <v>308035.27512781916</v>
      </c>
      <c r="CS6737">
        <v>0</v>
      </c>
      <c r="CT6737">
        <v>0</v>
      </c>
      <c r="CU6737">
        <v>6176806.2195329377</v>
      </c>
      <c r="CV6737">
        <v>4051618.1128208134</v>
      </c>
      <c r="CW6737">
        <v>6165787.3750906</v>
      </c>
      <c r="CX6737">
        <v>2196409.8198588472</v>
      </c>
      <c r="CY6737">
        <v>6175710.0892554987</v>
      </c>
      <c r="CZ6737">
        <v>2388922.1087287301</v>
      </c>
      <c r="DA6737">
        <v>6237347.0479823407</v>
      </c>
      <c r="DB6737">
        <v>1086180.0799232717</v>
      </c>
      <c r="DC6737">
        <v>0</v>
      </c>
      <c r="DD6737">
        <v>0</v>
      </c>
      <c r="DE6737">
        <v>4364153.5982118007</v>
      </c>
      <c r="DF6737">
        <v>309769.88091161568</v>
      </c>
      <c r="DG6737">
        <v>6235069.3064872874</v>
      </c>
      <c r="DH6737">
        <v>3702336.8119720835</v>
      </c>
      <c r="DI6737">
        <v>6228951.8352683242</v>
      </c>
      <c r="DJ6737">
        <v>4372319.0910648275</v>
      </c>
      <c r="DK6737">
        <v>0</v>
      </c>
      <c r="DL6737">
        <v>0</v>
      </c>
      <c r="DM6737">
        <v>0</v>
      </c>
      <c r="DN6737">
        <v>0</v>
      </c>
      <c r="DO6737">
        <v>6284888.4906560648</v>
      </c>
      <c r="DP6737">
        <v>2026468.0222687768</v>
      </c>
      <c r="DQ6737">
        <v>0</v>
      </c>
      <c r="DR6737">
        <v>0</v>
      </c>
      <c r="DS6737">
        <v>6235119.5187161174</v>
      </c>
      <c r="DT6737">
        <v>5451797.087929775</v>
      </c>
      <c r="DU6737">
        <v>6238651.7665310055</v>
      </c>
      <c r="DV6737">
        <v>5698580.8374804137</v>
      </c>
      <c r="DW6737">
        <v>6287707.9394677822</v>
      </c>
      <c r="DX6737">
        <v>6287707.9394677822</v>
      </c>
      <c r="DY6737">
        <v>6287707.9394677822</v>
      </c>
      <c r="DZ6737">
        <v>6287707.9394677822</v>
      </c>
      <c r="EA6737">
        <v>6287707.9394677822</v>
      </c>
      <c r="EB6737">
        <v>6287707.9394677822</v>
      </c>
      <c r="EC6737">
        <v>6287707.9394677822</v>
      </c>
      <c r="ED6737">
        <v>3818701.0253014984</v>
      </c>
      <c r="EE6737">
        <v>6287707.9394677822</v>
      </c>
      <c r="EF6737">
        <v>4851893.5488399891</v>
      </c>
      <c r="EG6737">
        <v>6286929.3671561126</v>
      </c>
      <c r="EH6737">
        <v>5601273.2880637022</v>
      </c>
      <c r="EI6737">
        <v>5701697.8151193503</v>
      </c>
      <c r="EJ6737">
        <v>317954.16730137949</v>
      </c>
      <c r="EK6737">
        <v>1935508.3396805013</v>
      </c>
      <c r="EL6737">
        <v>332037.82487667614</v>
      </c>
      <c r="EM6737">
        <v>1893637.6421053191</v>
      </c>
      <c r="EN6737">
        <v>332850.83053315408</v>
      </c>
      <c r="EO6737">
        <v>6287707.9394677822</v>
      </c>
      <c r="EP6737">
        <v>1197147.6193240241</v>
      </c>
      <c r="EQ6737">
        <v>1554927.3335842914</v>
      </c>
      <c r="ER6737">
        <v>2444112.3093696116</v>
      </c>
      <c r="ES6737">
        <v>4124492.4476038115</v>
      </c>
      <c r="ET6737">
        <v>6287707.9394677822</v>
      </c>
      <c r="EU6737">
        <v>6287707.9394677822</v>
      </c>
      <c r="EV6737">
        <v>2699742.1715056943</v>
      </c>
      <c r="EW6737">
        <v>6095396.0781007502</v>
      </c>
      <c r="EX6737">
        <v>359451.66532462154</v>
      </c>
      <c r="EY6737">
        <v>316737.22917142336</v>
      </c>
      <c r="EZ6737">
        <v>316737.22917142569</v>
      </c>
      <c r="FA6737">
        <v>6287707.9394677822</v>
      </c>
      <c r="FB6737">
        <v>1980044.0951787336</v>
      </c>
      <c r="FC6737">
        <v>6287707.9394677822</v>
      </c>
      <c r="FD6737">
        <v>2340553.684722818</v>
      </c>
      <c r="FE6737">
        <v>6287707.9394677822</v>
      </c>
      <c r="FF6737">
        <v>1258046.8759153883</v>
      </c>
      <c r="FG6737">
        <v>6287707.9394677822</v>
      </c>
      <c r="FH6737">
        <v>3842593.1616343316</v>
      </c>
      <c r="FI6737">
        <v>323057.94004647859</v>
      </c>
      <c r="FJ6737">
        <v>5579691.0049484633</v>
      </c>
      <c r="FK6737">
        <v>311591.07267352333</v>
      </c>
      <c r="FL6737">
        <v>3455714.8539876374</v>
      </c>
      <c r="FM6737">
        <v>3972972.7228730456</v>
      </c>
      <c r="FN6737">
        <v>4070613.7749364967</v>
      </c>
      <c r="FO6737">
        <v>6287707.9394677822</v>
      </c>
      <c r="FP6737">
        <v>2470108.02323705</v>
      </c>
      <c r="FQ6737">
        <v>311871.68796835974</v>
      </c>
      <c r="FR6737">
        <v>6236383.5040121507</v>
      </c>
      <c r="FS6737">
        <v>2048143.2023667609</v>
      </c>
      <c r="FT6737">
        <v>6287707.9394677822</v>
      </c>
      <c r="FU6737">
        <v>3959708.7127170246</v>
      </c>
      <c r="FV6737">
        <v>2637312.8906480316</v>
      </c>
      <c r="FW6737">
        <v>2606866.7840494001</v>
      </c>
      <c r="GD6737">
        <f>AVERAGE(SAFADModel_final_000030[[#This Row],[AF306:Daylighting Reference Point 1 Illuminance '[lux'](Hourly)]:[AF102:Daylighting Reference Point 1 Illuminance '[lux'](Hourly)]])</f>
        <v>632.65125059953414</v>
      </c>
      <c r="GE6737">
        <f>AVERAGE(SAFADModel_final_000030[[#This Row],[IPD:Daylighting Reference Point 1 Illuminance '[lux'](Hourly)]:[AF211:Daylighting Reference Point 1 Illuminance '[lux'](Hourly)]])</f>
        <v>1001.0890069733172</v>
      </c>
    </row>
    <row r="6738" spans="1:187" x14ac:dyDescent="0.25">
      <c r="A6738" s="1" t="s">
        <v>6915</v>
      </c>
      <c r="B6738">
        <v>384173.14204314281</v>
      </c>
      <c r="C6738">
        <v>21572.623055317337</v>
      </c>
      <c r="D6738">
        <v>388800</v>
      </c>
      <c r="E6738">
        <v>777600</v>
      </c>
      <c r="F6738">
        <v>0</v>
      </c>
      <c r="G6738">
        <v>1036800</v>
      </c>
      <c r="H6738">
        <v>388800</v>
      </c>
      <c r="I6738">
        <v>388800</v>
      </c>
      <c r="J6738">
        <v>255099.37981895066</v>
      </c>
      <c r="K6738">
        <v>0</v>
      </c>
      <c r="L6738">
        <v>215274.753857039</v>
      </c>
      <c r="M6738">
        <v>361923.36144949286</v>
      </c>
      <c r="N6738">
        <v>85690.222446339336</v>
      </c>
      <c r="O6738">
        <v>0</v>
      </c>
      <c r="P6738">
        <v>0</v>
      </c>
      <c r="Q6738">
        <v>2908800</v>
      </c>
      <c r="R6738">
        <v>0</v>
      </c>
      <c r="S6738">
        <v>1282991.7857952241</v>
      </c>
      <c r="T6738">
        <v>2343600</v>
      </c>
      <c r="U6738">
        <v>1548165.3051205385</v>
      </c>
      <c r="V6738">
        <v>1171800</v>
      </c>
      <c r="W6738">
        <v>1171800</v>
      </c>
      <c r="X6738">
        <v>2332800</v>
      </c>
      <c r="Y6738">
        <v>2332800</v>
      </c>
      <c r="Z6738">
        <v>2332800</v>
      </c>
      <c r="AA6738">
        <v>1166400</v>
      </c>
      <c r="AB6738">
        <v>2332800</v>
      </c>
      <c r="AC6738">
        <v>2332800</v>
      </c>
      <c r="AD6738">
        <v>1684800</v>
      </c>
      <c r="AE6738">
        <v>1684800</v>
      </c>
      <c r="AF6738">
        <v>1684800</v>
      </c>
      <c r="AG6738">
        <v>0</v>
      </c>
      <c r="AH6738">
        <v>0</v>
      </c>
      <c r="AI6738">
        <v>0</v>
      </c>
      <c r="AJ6738">
        <v>0</v>
      </c>
      <c r="AK6738">
        <v>0</v>
      </c>
      <c r="AL6738">
        <v>2332800</v>
      </c>
      <c r="AM6738">
        <v>0</v>
      </c>
      <c r="AN6738">
        <v>0</v>
      </c>
      <c r="AO6738">
        <v>0</v>
      </c>
      <c r="AP6738">
        <v>0</v>
      </c>
      <c r="AQ6738">
        <v>1166400</v>
      </c>
      <c r="AR6738">
        <v>2332800</v>
      </c>
      <c r="AS6738">
        <v>0</v>
      </c>
      <c r="AT6738">
        <v>0</v>
      </c>
      <c r="AU6738">
        <v>0</v>
      </c>
      <c r="AV6738">
        <v>518400</v>
      </c>
      <c r="AW6738">
        <v>129600</v>
      </c>
      <c r="AX6738">
        <v>5288</v>
      </c>
      <c r="AY6738">
        <v>13373.170984414213</v>
      </c>
      <c r="AZ6738">
        <v>5961600</v>
      </c>
      <c r="BA6738">
        <v>2592000</v>
      </c>
      <c r="BB6738">
        <v>1814400</v>
      </c>
      <c r="BC6738">
        <v>60091.313785815546</v>
      </c>
      <c r="BD6738">
        <v>2462400</v>
      </c>
      <c r="BE6738">
        <v>2003535.6933084265</v>
      </c>
      <c r="BF6738">
        <v>594053.52030009718</v>
      </c>
      <c r="BG6738">
        <v>648000</v>
      </c>
      <c r="BH6738">
        <v>238063.03047101438</v>
      </c>
      <c r="BI6738">
        <v>239879.64033727572</v>
      </c>
      <c r="BJ6738">
        <v>350508.15080360544</v>
      </c>
      <c r="BK6738">
        <v>742005.10414295294</v>
      </c>
      <c r="BL6738">
        <v>777600</v>
      </c>
      <c r="BM6738">
        <v>129600</v>
      </c>
      <c r="BN6738">
        <v>388800</v>
      </c>
      <c r="BO6738">
        <v>259200</v>
      </c>
      <c r="BP6738">
        <v>518400</v>
      </c>
      <c r="BQ6738">
        <v>518400</v>
      </c>
      <c r="BR6738">
        <v>518400</v>
      </c>
      <c r="BS6738">
        <v>229.53086912639094</v>
      </c>
      <c r="BT6738">
        <v>122.94194269263278</v>
      </c>
      <c r="BU6738">
        <v>252.22992980476423</v>
      </c>
      <c r="BV6738">
        <v>235.58240703563084</v>
      </c>
      <c r="BW6738">
        <v>237.58484295523104</v>
      </c>
      <c r="BX6738">
        <v>300.00751561989892</v>
      </c>
      <c r="BY6738">
        <v>443.39825375953029</v>
      </c>
      <c r="BZ6738">
        <v>252.97508870682691</v>
      </c>
      <c r="CA6738">
        <v>706.30561743434919</v>
      </c>
      <c r="CB6738">
        <v>421.82618279762465</v>
      </c>
      <c r="CC6738">
        <v>563.37025065237196</v>
      </c>
      <c r="CD6738">
        <v>767.6759644288245</v>
      </c>
      <c r="CE6738">
        <v>501.55092742764424</v>
      </c>
      <c r="CF6738">
        <v>357.57174291309531</v>
      </c>
      <c r="CG6738">
        <v>363.77864708952234</v>
      </c>
      <c r="CH6738">
        <v>335.87300820075353</v>
      </c>
      <c r="CI6738">
        <v>339.69278701706884</v>
      </c>
      <c r="CJ6738">
        <v>339.87293724987939</v>
      </c>
      <c r="CK6738">
        <v>5798366.0275028115</v>
      </c>
      <c r="CL6738">
        <v>310220.79471809405</v>
      </c>
      <c r="CM6738">
        <v>6192148.9531450756</v>
      </c>
      <c r="CN6738">
        <v>1844334.9190737121</v>
      </c>
      <c r="CO6738">
        <v>1613600.9412147086</v>
      </c>
      <c r="CP6738">
        <v>154305.44826447166</v>
      </c>
      <c r="CQ6738">
        <v>2926805.2647512062</v>
      </c>
      <c r="CR6738">
        <v>306933.43518710602</v>
      </c>
      <c r="CS6738">
        <v>0</v>
      </c>
      <c r="CT6738">
        <v>0</v>
      </c>
      <c r="CU6738">
        <v>6061917.0968086887</v>
      </c>
      <c r="CV6738">
        <v>3582373.9054414583</v>
      </c>
      <c r="CW6738">
        <v>6126229.6912410092</v>
      </c>
      <c r="CX6738">
        <v>1713447.6695623058</v>
      </c>
      <c r="CY6738">
        <v>6137488.5523463972</v>
      </c>
      <c r="CZ6738">
        <v>1871058.9824143425</v>
      </c>
      <c r="DA6738">
        <v>6145694.6830320638</v>
      </c>
      <c r="DB6738">
        <v>385855.25117559329</v>
      </c>
      <c r="DC6738">
        <v>0</v>
      </c>
      <c r="DD6738">
        <v>0</v>
      </c>
      <c r="DE6738">
        <v>4992717.6336781187</v>
      </c>
      <c r="DF6738">
        <v>1479360.9486426006</v>
      </c>
      <c r="DG6738">
        <v>6202772.8267553933</v>
      </c>
      <c r="DH6738">
        <v>2756239.4669355364</v>
      </c>
      <c r="DI6738">
        <v>3100589.8010849222</v>
      </c>
      <c r="DJ6738">
        <v>1832419.1656636528</v>
      </c>
      <c r="DK6738">
        <v>0</v>
      </c>
      <c r="DL6738">
        <v>0</v>
      </c>
      <c r="DM6738">
        <v>0</v>
      </c>
      <c r="DN6738">
        <v>0</v>
      </c>
      <c r="DO6738">
        <v>6236913.9623521455</v>
      </c>
      <c r="DP6738">
        <v>742819.49721793027</v>
      </c>
      <c r="DQ6738">
        <v>0</v>
      </c>
      <c r="DR6738">
        <v>0</v>
      </c>
      <c r="DS6738">
        <v>6199368.3831631253</v>
      </c>
      <c r="DT6738">
        <v>4501067.7938533686</v>
      </c>
      <c r="DU6738">
        <v>6200611.1671398841</v>
      </c>
      <c r="DV6738">
        <v>4724215.9865966216</v>
      </c>
      <c r="DW6738">
        <v>6266007.9186258987</v>
      </c>
      <c r="DX6738">
        <v>6266007.9186258987</v>
      </c>
      <c r="DY6738">
        <v>6266007.9186258987</v>
      </c>
      <c r="DZ6738">
        <v>6266007.9186258987</v>
      </c>
      <c r="EA6738">
        <v>6265943.4891164294</v>
      </c>
      <c r="EB6738">
        <v>6185724.213586174</v>
      </c>
      <c r="EC6738">
        <v>6130719.6142909853</v>
      </c>
      <c r="ED6738">
        <v>391639.61356691859</v>
      </c>
      <c r="EE6738">
        <v>6266007.9186258987</v>
      </c>
      <c r="EF6738">
        <v>2821766.1416729083</v>
      </c>
      <c r="EG6738">
        <v>6259271.4534168886</v>
      </c>
      <c r="EH6738">
        <v>3635576.4368415689</v>
      </c>
      <c r="EI6738">
        <v>3537714.7257808256</v>
      </c>
      <c r="EJ6738">
        <v>319871.94683714019</v>
      </c>
      <c r="EK6738">
        <v>3695342.5544144008</v>
      </c>
      <c r="EL6738">
        <v>485104.74716429663</v>
      </c>
      <c r="EM6738">
        <v>809183.99577623175</v>
      </c>
      <c r="EN6738">
        <v>343880.51320826611</v>
      </c>
      <c r="EO6738">
        <v>3128591.8603042704</v>
      </c>
      <c r="EP6738">
        <v>217582.81192935025</v>
      </c>
      <c r="EQ6738">
        <v>1509514.4989299572</v>
      </c>
      <c r="ER6738">
        <v>2266759.5234982511</v>
      </c>
      <c r="ES6738">
        <v>3558283.4836766627</v>
      </c>
      <c r="ET6738">
        <v>6266007.9186258987</v>
      </c>
      <c r="EU6738">
        <v>5173612.9169046525</v>
      </c>
      <c r="EV6738">
        <v>342130.60647343908</v>
      </c>
      <c r="EW6738">
        <v>5299526.0800412102</v>
      </c>
      <c r="EX6738">
        <v>312966.99995105382</v>
      </c>
      <c r="EY6738">
        <v>312966.9999510526</v>
      </c>
      <c r="EZ6738">
        <v>312966.99995105027</v>
      </c>
      <c r="FA6738">
        <v>6246199.581976953</v>
      </c>
      <c r="FB6738">
        <v>681318.53290147916</v>
      </c>
      <c r="FC6738">
        <v>6250276.7162084384</v>
      </c>
      <c r="FD6738">
        <v>768328.43338972866</v>
      </c>
      <c r="FE6738">
        <v>5982135.9103806587</v>
      </c>
      <c r="FF6738">
        <v>336479.26919944899</v>
      </c>
      <c r="FG6738">
        <v>6266007.9186258987</v>
      </c>
      <c r="FH6738">
        <v>2037802.7688835566</v>
      </c>
      <c r="FI6738">
        <v>318879.79408011871</v>
      </c>
      <c r="FJ6738">
        <v>4875916.4590286482</v>
      </c>
      <c r="FK6738">
        <v>308830.66772713145</v>
      </c>
      <c r="FL6738">
        <v>3070527.6152144596</v>
      </c>
      <c r="FM6738">
        <v>3579907.6917810421</v>
      </c>
      <c r="FN6738">
        <v>3659152.2961216602</v>
      </c>
      <c r="FO6738">
        <v>6263702.4290756648</v>
      </c>
      <c r="FP6738">
        <v>1101150.074232894</v>
      </c>
      <c r="FQ6738">
        <v>309050.21334005904</v>
      </c>
      <c r="FR6738">
        <v>6204751.0196741484</v>
      </c>
      <c r="FS6738">
        <v>1034471.1344613475</v>
      </c>
      <c r="FT6738">
        <v>6230631.5400149748</v>
      </c>
      <c r="FU6738">
        <v>2911684.221817587</v>
      </c>
      <c r="FV6738">
        <v>1739097.3355871416</v>
      </c>
      <c r="FW6738">
        <v>1776231.4319538698</v>
      </c>
      <c r="GD6738">
        <f>AVERAGE(SAFADModel_final_000030[[#This Row],[AF306:Daylighting Reference Point 1 Illuminance '[lux'](Hourly)]:[AF102:Daylighting Reference Point 1 Illuminance '[lux'](Hourly)]])</f>
        <v>308.95071857058389</v>
      </c>
      <c r="GE6738">
        <f>AVERAGE(SAFADModel_final_000030[[#This Row],[IPD:Daylighting Reference Point 1 Illuminance '[lux'](Hourly)]:[AF211:Daylighting Reference Point 1 Illuminance '[lux'](Hourly)]])</f>
        <v>443.46804975297607</v>
      </c>
    </row>
    <row r="6739" spans="1:187" x14ac:dyDescent="0.25">
      <c r="A6739" s="1" t="s">
        <v>6916</v>
      </c>
      <c r="B6739">
        <v>737252.67487515206</v>
      </c>
      <c r="C6739">
        <v>677121.68067417515</v>
      </c>
      <c r="D6739">
        <v>0</v>
      </c>
      <c r="E6739">
        <v>777600</v>
      </c>
      <c r="F6739">
        <v>0</v>
      </c>
      <c r="G6739">
        <v>1036800</v>
      </c>
      <c r="H6739">
        <v>388800</v>
      </c>
      <c r="I6739">
        <v>388800</v>
      </c>
      <c r="J6739">
        <v>374751.45699294173</v>
      </c>
      <c r="K6739">
        <v>0</v>
      </c>
      <c r="L6739">
        <v>816029.57323791005</v>
      </c>
      <c r="M6739">
        <v>489665.9305792689</v>
      </c>
      <c r="N6739">
        <v>0</v>
      </c>
      <c r="O6739">
        <v>0</v>
      </c>
      <c r="P6739">
        <v>0</v>
      </c>
      <c r="Q6739">
        <v>1454400</v>
      </c>
      <c r="R6739">
        <v>0</v>
      </c>
      <c r="S6739">
        <v>1407172.1733133078</v>
      </c>
      <c r="T6739">
        <v>2343600</v>
      </c>
      <c r="U6739">
        <v>0</v>
      </c>
      <c r="V6739">
        <v>0</v>
      </c>
      <c r="W6739">
        <v>0</v>
      </c>
      <c r="X6739">
        <v>2332800</v>
      </c>
      <c r="Y6739">
        <v>2332800</v>
      </c>
      <c r="Z6739">
        <v>2332800</v>
      </c>
      <c r="AA6739">
        <v>2332800</v>
      </c>
      <c r="AB6739">
        <v>2332800</v>
      </c>
      <c r="AC6739">
        <v>2332800</v>
      </c>
      <c r="AD6739">
        <v>1684800</v>
      </c>
      <c r="AE6739">
        <v>1684800</v>
      </c>
      <c r="AF6739">
        <v>1684800</v>
      </c>
      <c r="AG6739">
        <v>0</v>
      </c>
      <c r="AH6739">
        <v>0</v>
      </c>
      <c r="AI6739">
        <v>0</v>
      </c>
      <c r="AJ6739">
        <v>0</v>
      </c>
      <c r="AK6739">
        <v>0</v>
      </c>
      <c r="AL6739">
        <v>2332800</v>
      </c>
      <c r="AM6739">
        <v>0</v>
      </c>
      <c r="AN6739">
        <v>0</v>
      </c>
      <c r="AO6739">
        <v>0</v>
      </c>
      <c r="AP6739">
        <v>0</v>
      </c>
      <c r="AQ6739">
        <v>0</v>
      </c>
      <c r="AR6739">
        <v>0</v>
      </c>
      <c r="AS6739">
        <v>0</v>
      </c>
      <c r="AT6739">
        <v>0</v>
      </c>
      <c r="AU6739">
        <v>0</v>
      </c>
      <c r="AV6739">
        <v>0</v>
      </c>
      <c r="AW6739">
        <v>0</v>
      </c>
      <c r="AX6739">
        <v>0</v>
      </c>
      <c r="AY6739">
        <v>0</v>
      </c>
      <c r="AZ6739">
        <v>0</v>
      </c>
      <c r="BA6739">
        <v>0</v>
      </c>
      <c r="BB6739">
        <v>0</v>
      </c>
      <c r="BC6739">
        <v>0</v>
      </c>
      <c r="BD6739">
        <v>0</v>
      </c>
      <c r="BE6739">
        <v>0</v>
      </c>
      <c r="BF6739">
        <v>0</v>
      </c>
      <c r="BG6739">
        <v>0</v>
      </c>
      <c r="BH6739">
        <v>0</v>
      </c>
      <c r="BI6739">
        <v>0</v>
      </c>
      <c r="BJ6739">
        <v>0</v>
      </c>
      <c r="BK6739">
        <v>0</v>
      </c>
      <c r="BL6739">
        <v>0</v>
      </c>
      <c r="BM6739">
        <v>0</v>
      </c>
      <c r="BN6739">
        <v>0</v>
      </c>
      <c r="BO6739">
        <v>0</v>
      </c>
      <c r="BP6739">
        <v>0</v>
      </c>
      <c r="BQ6739">
        <v>0</v>
      </c>
      <c r="BR6739">
        <v>0</v>
      </c>
      <c r="BS6739">
        <v>23.551286759768185</v>
      </c>
      <c r="BT6739">
        <v>12.667892662672566</v>
      </c>
      <c r="BU6739">
        <v>25.749709018193176</v>
      </c>
      <c r="BV6739">
        <v>24.102262217278323</v>
      </c>
      <c r="BW6739">
        <v>24.306424790714459</v>
      </c>
      <c r="BX6739">
        <v>30.650303449104012</v>
      </c>
      <c r="BY6739">
        <v>45.302182677172091</v>
      </c>
      <c r="BZ6739">
        <v>25.943496093652257</v>
      </c>
      <c r="CA6739">
        <v>64.607972817531433</v>
      </c>
      <c r="CB6739">
        <v>42.435993934218708</v>
      </c>
      <c r="CC6739">
        <v>56.740573902980636</v>
      </c>
      <c r="CD6739">
        <v>69.472659529384799</v>
      </c>
      <c r="CE6739">
        <v>50.172227523430415</v>
      </c>
      <c r="CF6739">
        <v>35.807351970197914</v>
      </c>
      <c r="CG6739">
        <v>36.431012365555581</v>
      </c>
      <c r="CH6739">
        <v>33.590778899228354</v>
      </c>
      <c r="CI6739">
        <v>34.097914206671554</v>
      </c>
      <c r="CJ6739">
        <v>34.1164587392078</v>
      </c>
      <c r="CK6739">
        <v>3316598.0056934189</v>
      </c>
      <c r="CL6739">
        <v>311737.42934871331</v>
      </c>
      <c r="CM6739">
        <v>6177396.0198909221</v>
      </c>
      <c r="CN6739">
        <v>1399138.8053656996</v>
      </c>
      <c r="CO6739">
        <v>0</v>
      </c>
      <c r="CP6739">
        <v>0</v>
      </c>
      <c r="CQ6739">
        <v>2580078.6375680468</v>
      </c>
      <c r="CR6739">
        <v>305256.067458943</v>
      </c>
      <c r="CS6739">
        <v>0</v>
      </c>
      <c r="CT6739">
        <v>0</v>
      </c>
      <c r="CU6739">
        <v>6030542.1315708924</v>
      </c>
      <c r="CV6739">
        <v>3453662.7016022541</v>
      </c>
      <c r="CW6739">
        <v>6105417.1316373348</v>
      </c>
      <c r="CX6739">
        <v>1349532.7379139143</v>
      </c>
      <c r="CY6739">
        <v>6117196.8689956544</v>
      </c>
      <c r="CZ6739">
        <v>1480820.8709336692</v>
      </c>
      <c r="DA6739">
        <v>2962672.7336628395</v>
      </c>
      <c r="DB6739">
        <v>149416.02797738943</v>
      </c>
      <c r="DC6739">
        <v>0</v>
      </c>
      <c r="DD6739">
        <v>0</v>
      </c>
      <c r="DE6739">
        <v>6169545.6794717023</v>
      </c>
      <c r="DF6739">
        <v>2261872.4265817786</v>
      </c>
      <c r="DG6739">
        <v>3094704.6102333195</v>
      </c>
      <c r="DH6739">
        <v>1147408.2486877572</v>
      </c>
      <c r="DI6739">
        <v>0</v>
      </c>
      <c r="DJ6739">
        <v>0</v>
      </c>
      <c r="DK6739">
        <v>0</v>
      </c>
      <c r="DL6739">
        <v>0</v>
      </c>
      <c r="DM6739">
        <v>0</v>
      </c>
      <c r="DN6739">
        <v>0</v>
      </c>
      <c r="DO6739">
        <v>2990166.5107857226</v>
      </c>
      <c r="DP6739">
        <v>152995.01539782318</v>
      </c>
      <c r="DQ6739">
        <v>0</v>
      </c>
      <c r="DR6739">
        <v>0</v>
      </c>
      <c r="DS6739">
        <v>3091411.6446449598</v>
      </c>
      <c r="DT6739">
        <v>2045442.6592839083</v>
      </c>
      <c r="DU6739">
        <v>0</v>
      </c>
      <c r="DV6739">
        <v>0</v>
      </c>
      <c r="DW6739">
        <v>6255234.7738818331</v>
      </c>
      <c r="DX6739">
        <v>6229207.4621029599</v>
      </c>
      <c r="DY6739">
        <v>6255234.7738818331</v>
      </c>
      <c r="DZ6739">
        <v>6255234.7738818331</v>
      </c>
      <c r="EA6739">
        <v>6253496.6000008248</v>
      </c>
      <c r="EB6739">
        <v>5230252.2328125527</v>
      </c>
      <c r="EC6739">
        <v>5479915.0432074945</v>
      </c>
      <c r="ED6739">
        <v>317665.98978443275</v>
      </c>
      <c r="EE6739">
        <v>6255234.7738818331</v>
      </c>
      <c r="EF6739">
        <v>1370363.9723582589</v>
      </c>
      <c r="EG6739">
        <v>6251588.3037470877</v>
      </c>
      <c r="EH6739">
        <v>2068974.199860489</v>
      </c>
      <c r="EI6739">
        <v>1478812.216098858</v>
      </c>
      <c r="EJ6739">
        <v>329377.3097057718</v>
      </c>
      <c r="EK6739">
        <v>5816474.9251480531</v>
      </c>
      <c r="EL6739">
        <v>316038.28070399119</v>
      </c>
      <c r="EM6739">
        <v>196848.41423390235</v>
      </c>
      <c r="EN6739">
        <v>231556.42051808324</v>
      </c>
      <c r="EO6739">
        <v>0</v>
      </c>
      <c r="EP6739">
        <v>0</v>
      </c>
      <c r="EQ6739">
        <v>0</v>
      </c>
      <c r="ER6739">
        <v>0</v>
      </c>
      <c r="ES6739">
        <v>0</v>
      </c>
      <c r="ET6739">
        <v>0</v>
      </c>
      <c r="EU6739">
        <v>0</v>
      </c>
      <c r="EV6739">
        <v>0</v>
      </c>
      <c r="EW6739">
        <v>0</v>
      </c>
      <c r="EX6739">
        <v>0</v>
      </c>
      <c r="EY6739">
        <v>0</v>
      </c>
      <c r="EZ6739">
        <v>0</v>
      </c>
      <c r="FA6739">
        <v>0</v>
      </c>
      <c r="FB6739">
        <v>0</v>
      </c>
      <c r="FC6739">
        <v>0</v>
      </c>
      <c r="FD6739">
        <v>0</v>
      </c>
      <c r="FE6739">
        <v>0</v>
      </c>
      <c r="FF6739">
        <v>0</v>
      </c>
      <c r="FG6739">
        <v>0</v>
      </c>
      <c r="FH6739">
        <v>0</v>
      </c>
      <c r="FI6739">
        <v>0</v>
      </c>
      <c r="FJ6739">
        <v>0</v>
      </c>
      <c r="FK6739">
        <v>0</v>
      </c>
      <c r="FL6739">
        <v>0</v>
      </c>
      <c r="FM6739">
        <v>0</v>
      </c>
      <c r="FN6739">
        <v>0</v>
      </c>
      <c r="FO6739">
        <v>0</v>
      </c>
      <c r="FP6739">
        <v>0</v>
      </c>
      <c r="FQ6739">
        <v>0</v>
      </c>
      <c r="FR6739">
        <v>0</v>
      </c>
      <c r="FS6739">
        <v>0</v>
      </c>
      <c r="FT6739">
        <v>0</v>
      </c>
      <c r="FU6739">
        <v>2226356.853668401</v>
      </c>
      <c r="FV6739">
        <v>1194615.6881245412</v>
      </c>
      <c r="FW6739">
        <v>1266924.6835749315</v>
      </c>
      <c r="GD6739">
        <f>AVERAGE(SAFADModel_final_000030[[#This Row],[AF306:Daylighting Reference Point 1 Illuminance '[lux'](Hourly)]:[AF102:Daylighting Reference Point 1 Illuminance '[lux'](Hourly)]])</f>
        <v>30.764614498454055</v>
      </c>
      <c r="GE6739">
        <f>AVERAGE(SAFADModel_final_000030[[#This Row],[IPD:Daylighting Reference Point 1 Illuminance '[lux'](Hourly)]:[AF211:Daylighting Reference Point 1 Illuminance '[lux'](Hourly)]])</f>
        <v>43.651663452319532</v>
      </c>
    </row>
    <row r="6740" spans="1:187" x14ac:dyDescent="0.25">
      <c r="A6740" s="1" t="s">
        <v>6917</v>
      </c>
      <c r="B6740">
        <v>777600</v>
      </c>
      <c r="C6740">
        <v>0</v>
      </c>
      <c r="D6740">
        <v>0</v>
      </c>
      <c r="E6740">
        <v>777600</v>
      </c>
      <c r="F6740">
        <v>0</v>
      </c>
      <c r="G6740">
        <v>1036800</v>
      </c>
      <c r="H6740">
        <v>388800</v>
      </c>
      <c r="I6740">
        <v>388800</v>
      </c>
      <c r="J6740">
        <v>0</v>
      </c>
      <c r="K6740">
        <v>0</v>
      </c>
      <c r="L6740">
        <v>0</v>
      </c>
      <c r="M6740">
        <v>0</v>
      </c>
      <c r="N6740">
        <v>0</v>
      </c>
      <c r="O6740">
        <v>0</v>
      </c>
      <c r="P6740">
        <v>0</v>
      </c>
      <c r="Q6740">
        <v>0</v>
      </c>
      <c r="R6740">
        <v>0</v>
      </c>
      <c r="S6740">
        <v>0</v>
      </c>
      <c r="T6740">
        <v>1171800</v>
      </c>
      <c r="U6740">
        <v>0</v>
      </c>
      <c r="V6740">
        <v>0</v>
      </c>
      <c r="W6740">
        <v>0</v>
      </c>
      <c r="X6740">
        <v>1166400</v>
      </c>
      <c r="Y6740">
        <v>1166400</v>
      </c>
      <c r="Z6740">
        <v>1166400</v>
      </c>
      <c r="AA6740">
        <v>2332800</v>
      </c>
      <c r="AB6740">
        <v>1166400</v>
      </c>
      <c r="AC6740">
        <v>1166400</v>
      </c>
      <c r="AD6740">
        <v>842400</v>
      </c>
      <c r="AE6740">
        <v>842400</v>
      </c>
      <c r="AF6740">
        <v>842400</v>
      </c>
      <c r="AG6740">
        <v>0</v>
      </c>
      <c r="AH6740">
        <v>0</v>
      </c>
      <c r="AI6740">
        <v>0</v>
      </c>
      <c r="AJ6740">
        <v>0</v>
      </c>
      <c r="AK6740">
        <v>0</v>
      </c>
      <c r="AL6740">
        <v>2332800</v>
      </c>
      <c r="AM6740">
        <v>0</v>
      </c>
      <c r="AN6740">
        <v>1166400</v>
      </c>
      <c r="AO6740">
        <v>1166400</v>
      </c>
      <c r="AP6740">
        <v>1166400</v>
      </c>
      <c r="AQ6740">
        <v>0</v>
      </c>
      <c r="AR6740">
        <v>0</v>
      </c>
      <c r="AS6740">
        <v>0</v>
      </c>
      <c r="AT6740">
        <v>0</v>
      </c>
      <c r="AU6740">
        <v>0</v>
      </c>
      <c r="AV6740">
        <v>0</v>
      </c>
      <c r="AW6740">
        <v>0</v>
      </c>
      <c r="AX6740">
        <v>0</v>
      </c>
      <c r="AY6740">
        <v>0</v>
      </c>
      <c r="AZ6740">
        <v>0</v>
      </c>
      <c r="BA6740">
        <v>0</v>
      </c>
      <c r="BB6740">
        <v>0</v>
      </c>
      <c r="BC6740">
        <v>0</v>
      </c>
      <c r="BD6740">
        <v>0</v>
      </c>
      <c r="BE6740">
        <v>0</v>
      </c>
      <c r="BF6740">
        <v>0</v>
      </c>
      <c r="BG6740">
        <v>0</v>
      </c>
      <c r="BH6740">
        <v>0</v>
      </c>
      <c r="BI6740">
        <v>0</v>
      </c>
      <c r="BJ6740">
        <v>0</v>
      </c>
      <c r="BK6740">
        <v>0</v>
      </c>
      <c r="BL6740">
        <v>0</v>
      </c>
      <c r="BM6740">
        <v>0</v>
      </c>
      <c r="BN6740">
        <v>0</v>
      </c>
      <c r="BO6740">
        <v>0</v>
      </c>
      <c r="BP6740">
        <v>0</v>
      </c>
      <c r="BQ6740">
        <v>0</v>
      </c>
      <c r="BR6740">
        <v>0</v>
      </c>
      <c r="BS6740">
        <v>0</v>
      </c>
      <c r="BT6740">
        <v>0</v>
      </c>
      <c r="BU6740">
        <v>0</v>
      </c>
      <c r="BV6740">
        <v>0</v>
      </c>
      <c r="BW6740">
        <v>0</v>
      </c>
      <c r="BX6740">
        <v>0</v>
      </c>
      <c r="BY6740">
        <v>0</v>
      </c>
      <c r="BZ6740">
        <v>0</v>
      </c>
      <c r="CA6740">
        <v>0</v>
      </c>
      <c r="CB6740">
        <v>0</v>
      </c>
      <c r="CC6740">
        <v>0</v>
      </c>
      <c r="CD6740">
        <v>0</v>
      </c>
      <c r="CE6740">
        <v>0</v>
      </c>
      <c r="CF6740">
        <v>0</v>
      </c>
      <c r="CG6740">
        <v>0</v>
      </c>
      <c r="CH6740">
        <v>0</v>
      </c>
      <c r="CI6740">
        <v>0</v>
      </c>
      <c r="CJ6740">
        <v>0</v>
      </c>
      <c r="CK6740">
        <v>812241.18181169475</v>
      </c>
      <c r="CL6740">
        <v>326914.49315271794</v>
      </c>
      <c r="CM6740">
        <v>0</v>
      </c>
      <c r="CN6740">
        <v>0</v>
      </c>
      <c r="CO6740">
        <v>0</v>
      </c>
      <c r="CP6740">
        <v>0</v>
      </c>
      <c r="CQ6740">
        <v>2353561.9634657996</v>
      </c>
      <c r="CR6740">
        <v>305203.63880657248</v>
      </c>
      <c r="CS6740">
        <v>0</v>
      </c>
      <c r="CT6740">
        <v>0</v>
      </c>
      <c r="CU6740">
        <v>6015492.6284716548</v>
      </c>
      <c r="CV6740">
        <v>3399466.704038335</v>
      </c>
      <c r="CW6740">
        <v>6094809.2206263458</v>
      </c>
      <c r="CX6740">
        <v>1123766.7907677589</v>
      </c>
      <c r="CY6740">
        <v>6106949.6622193474</v>
      </c>
      <c r="CZ6740">
        <v>1239213.6248999948</v>
      </c>
      <c r="DA6740">
        <v>0</v>
      </c>
      <c r="DB6740">
        <v>0</v>
      </c>
      <c r="DC6740">
        <v>0</v>
      </c>
      <c r="DD6740">
        <v>0</v>
      </c>
      <c r="DE6740">
        <v>0</v>
      </c>
      <c r="DF6740">
        <v>0</v>
      </c>
      <c r="DG6740">
        <v>0</v>
      </c>
      <c r="DH6740">
        <v>0</v>
      </c>
      <c r="DI6740">
        <v>0</v>
      </c>
      <c r="DJ6740">
        <v>0</v>
      </c>
      <c r="DK6740">
        <v>0</v>
      </c>
      <c r="DL6740">
        <v>0</v>
      </c>
      <c r="DM6740">
        <v>0</v>
      </c>
      <c r="DN6740">
        <v>0</v>
      </c>
      <c r="DO6740">
        <v>0</v>
      </c>
      <c r="DP6740">
        <v>0</v>
      </c>
      <c r="DQ6740">
        <v>0</v>
      </c>
      <c r="DR6740">
        <v>0</v>
      </c>
      <c r="DS6740">
        <v>0</v>
      </c>
      <c r="DT6740">
        <v>0</v>
      </c>
      <c r="DU6740">
        <v>0</v>
      </c>
      <c r="DV6740">
        <v>0</v>
      </c>
      <c r="DW6740">
        <v>3125766.7352174884</v>
      </c>
      <c r="DX6740">
        <v>2819241.21454293</v>
      </c>
      <c r="DY6740">
        <v>3125766.7352174884</v>
      </c>
      <c r="DZ6740">
        <v>3092965.0417655637</v>
      </c>
      <c r="EA6740">
        <v>3125341.1988363764</v>
      </c>
      <c r="EB6740">
        <v>2334526.9071133304</v>
      </c>
      <c r="EC6740">
        <v>4613124.8409995334</v>
      </c>
      <c r="ED6740">
        <v>318092.88026569405</v>
      </c>
      <c r="EE6740">
        <v>3125766.7352174884</v>
      </c>
      <c r="EF6740">
        <v>260621.37850591127</v>
      </c>
      <c r="EG6740">
        <v>3125766.7352174884</v>
      </c>
      <c r="EH6740">
        <v>502380.76586381992</v>
      </c>
      <c r="EI6740">
        <v>845755.7827600505</v>
      </c>
      <c r="EJ6740">
        <v>333744.59380510647</v>
      </c>
      <c r="EK6740">
        <v>298854.85354672646</v>
      </c>
      <c r="EL6740">
        <v>258404.08694713138</v>
      </c>
      <c r="EM6740">
        <v>215795.08863668388</v>
      </c>
      <c r="EN6740">
        <v>231476.74314332614</v>
      </c>
      <c r="EO6740">
        <v>0</v>
      </c>
      <c r="EP6740">
        <v>0</v>
      </c>
      <c r="EQ6740">
        <v>0</v>
      </c>
      <c r="ER6740">
        <v>0</v>
      </c>
      <c r="ES6740">
        <v>0</v>
      </c>
      <c r="ET6740">
        <v>0</v>
      </c>
      <c r="EU6740">
        <v>0</v>
      </c>
      <c r="EV6740">
        <v>0</v>
      </c>
      <c r="EW6740">
        <v>0</v>
      </c>
      <c r="EX6740">
        <v>0</v>
      </c>
      <c r="EY6740">
        <v>0</v>
      </c>
      <c r="EZ6740">
        <v>0</v>
      </c>
      <c r="FA6740">
        <v>0</v>
      </c>
      <c r="FB6740">
        <v>0</v>
      </c>
      <c r="FC6740">
        <v>0</v>
      </c>
      <c r="FD6740">
        <v>0</v>
      </c>
      <c r="FE6740">
        <v>0</v>
      </c>
      <c r="FF6740">
        <v>0</v>
      </c>
      <c r="FG6740">
        <v>0</v>
      </c>
      <c r="FH6740">
        <v>0</v>
      </c>
      <c r="FI6740">
        <v>0</v>
      </c>
      <c r="FJ6740">
        <v>0</v>
      </c>
      <c r="FK6740">
        <v>0</v>
      </c>
      <c r="FL6740">
        <v>0</v>
      </c>
      <c r="FM6740">
        <v>0</v>
      </c>
      <c r="FN6740">
        <v>0</v>
      </c>
      <c r="FO6740">
        <v>0</v>
      </c>
      <c r="FP6740">
        <v>0</v>
      </c>
      <c r="FQ6740">
        <v>0</v>
      </c>
      <c r="FR6740">
        <v>0</v>
      </c>
      <c r="FS6740">
        <v>0</v>
      </c>
      <c r="FT6740">
        <v>0</v>
      </c>
      <c r="FU6740">
        <v>1772368.2954409902</v>
      </c>
      <c r="FV6740">
        <v>862522.27507241524</v>
      </c>
      <c r="FW6740">
        <v>946451.91309515573</v>
      </c>
      <c r="GD6740">
        <f>AVERAGE(SAFADModel_final_000030[[#This Row],[AF306:Daylighting Reference Point 1 Illuminance '[lux'](Hourly)]:[AF102:Daylighting Reference Point 1 Illuminance '[lux'](Hourly)]])</f>
        <v>0</v>
      </c>
      <c r="GE6740">
        <f>AVERAGE(SAFADModel_final_000030[[#This Row],[IPD:Daylighting Reference Point 1 Illuminance '[lux'](Hourly)]:[AF211:Daylighting Reference Point 1 Illuminance '[lux'](Hourly)]])</f>
        <v>0</v>
      </c>
    </row>
    <row r="6741" spans="1:187" x14ac:dyDescent="0.25">
      <c r="A6741" s="1" t="s">
        <v>6918</v>
      </c>
      <c r="B6741">
        <v>777600</v>
      </c>
      <c r="C6741">
        <v>0</v>
      </c>
      <c r="D6741">
        <v>0</v>
      </c>
      <c r="E6741">
        <v>0</v>
      </c>
      <c r="F6741">
        <v>0</v>
      </c>
      <c r="G6741">
        <v>1036800</v>
      </c>
      <c r="H6741">
        <v>388800</v>
      </c>
      <c r="I6741">
        <v>388800</v>
      </c>
      <c r="J6741">
        <v>0</v>
      </c>
      <c r="K6741">
        <v>0</v>
      </c>
      <c r="L6741">
        <v>0</v>
      </c>
      <c r="M6741">
        <v>0</v>
      </c>
      <c r="N6741">
        <v>0</v>
      </c>
      <c r="O6741">
        <v>0</v>
      </c>
      <c r="P6741">
        <v>0</v>
      </c>
      <c r="Q6741">
        <v>0</v>
      </c>
      <c r="R6741">
        <v>0</v>
      </c>
      <c r="S6741">
        <v>0</v>
      </c>
      <c r="T6741">
        <v>0</v>
      </c>
      <c r="U6741">
        <v>0</v>
      </c>
      <c r="V6741">
        <v>0</v>
      </c>
      <c r="W6741">
        <v>0</v>
      </c>
      <c r="X6741">
        <v>0</v>
      </c>
      <c r="Y6741">
        <v>0</v>
      </c>
      <c r="Z6741">
        <v>0</v>
      </c>
      <c r="AA6741">
        <v>1166400</v>
      </c>
      <c r="AB6741">
        <v>0</v>
      </c>
      <c r="AC6741">
        <v>0</v>
      </c>
      <c r="AD6741">
        <v>0</v>
      </c>
      <c r="AE6741">
        <v>0</v>
      </c>
      <c r="AF6741">
        <v>0</v>
      </c>
      <c r="AG6741">
        <v>0</v>
      </c>
      <c r="AH6741">
        <v>0</v>
      </c>
      <c r="AI6741">
        <v>0</v>
      </c>
      <c r="AJ6741">
        <v>0</v>
      </c>
      <c r="AK6741">
        <v>0</v>
      </c>
      <c r="AL6741">
        <v>1166400</v>
      </c>
      <c r="AM6741">
        <v>0</v>
      </c>
      <c r="AN6741">
        <v>2332800</v>
      </c>
      <c r="AO6741">
        <v>2332800</v>
      </c>
      <c r="AP6741">
        <v>2332800</v>
      </c>
      <c r="AQ6741">
        <v>0</v>
      </c>
      <c r="AR6741">
        <v>0</v>
      </c>
      <c r="AS6741">
        <v>0</v>
      </c>
      <c r="AT6741">
        <v>0</v>
      </c>
      <c r="AU6741">
        <v>0</v>
      </c>
      <c r="AV6741">
        <v>0</v>
      </c>
      <c r="AW6741">
        <v>0</v>
      </c>
      <c r="AX6741">
        <v>0</v>
      </c>
      <c r="AY6741">
        <v>0</v>
      </c>
      <c r="AZ6741">
        <v>0</v>
      </c>
      <c r="BA6741">
        <v>0</v>
      </c>
      <c r="BB6741">
        <v>0</v>
      </c>
      <c r="BC6741">
        <v>0</v>
      </c>
      <c r="BD6741">
        <v>0</v>
      </c>
      <c r="BE6741">
        <v>0</v>
      </c>
      <c r="BF6741">
        <v>0</v>
      </c>
      <c r="BG6741">
        <v>0</v>
      </c>
      <c r="BH6741">
        <v>0</v>
      </c>
      <c r="BI6741">
        <v>0</v>
      </c>
      <c r="BJ6741">
        <v>0</v>
      </c>
      <c r="BK6741">
        <v>0</v>
      </c>
      <c r="BL6741">
        <v>0</v>
      </c>
      <c r="BM6741">
        <v>0</v>
      </c>
      <c r="BN6741">
        <v>0</v>
      </c>
      <c r="BO6741">
        <v>0</v>
      </c>
      <c r="BP6741">
        <v>0</v>
      </c>
      <c r="BQ6741">
        <v>0</v>
      </c>
      <c r="BR6741">
        <v>0</v>
      </c>
      <c r="BS6741">
        <v>0</v>
      </c>
      <c r="BT6741">
        <v>0</v>
      </c>
      <c r="BU6741">
        <v>0</v>
      </c>
      <c r="BV6741">
        <v>0</v>
      </c>
      <c r="BW6741">
        <v>0</v>
      </c>
      <c r="BX6741">
        <v>0</v>
      </c>
      <c r="BY6741">
        <v>0</v>
      </c>
      <c r="BZ6741">
        <v>0</v>
      </c>
      <c r="CA6741">
        <v>0</v>
      </c>
      <c r="CB6741">
        <v>0</v>
      </c>
      <c r="CC6741">
        <v>0</v>
      </c>
      <c r="CD6741">
        <v>0</v>
      </c>
      <c r="CE6741">
        <v>0</v>
      </c>
      <c r="CF6741">
        <v>0</v>
      </c>
      <c r="CG6741">
        <v>0</v>
      </c>
      <c r="CH6741">
        <v>0</v>
      </c>
      <c r="CI6741">
        <v>0</v>
      </c>
      <c r="CJ6741">
        <v>0</v>
      </c>
      <c r="CK6741">
        <v>497560.79471783282</v>
      </c>
      <c r="CL6741">
        <v>333057.43260590959</v>
      </c>
      <c r="CM6741">
        <v>0</v>
      </c>
      <c r="CN6741">
        <v>0</v>
      </c>
      <c r="CO6741">
        <v>0</v>
      </c>
      <c r="CP6741">
        <v>0</v>
      </c>
      <c r="CQ6741">
        <v>0</v>
      </c>
      <c r="CR6741">
        <v>0</v>
      </c>
      <c r="CS6741">
        <v>0</v>
      </c>
      <c r="CT6741">
        <v>0</v>
      </c>
      <c r="CU6741">
        <v>6001477.8205801072</v>
      </c>
      <c r="CV6741">
        <v>3395893.1304692347</v>
      </c>
      <c r="CW6741">
        <v>6083477.7318776296</v>
      </c>
      <c r="CX6741">
        <v>1053682.5513308032</v>
      </c>
      <c r="CY6741">
        <v>6095878.8810358066</v>
      </c>
      <c r="CZ6741">
        <v>1158076.3223209577</v>
      </c>
      <c r="DA6741">
        <v>0</v>
      </c>
      <c r="DB6741">
        <v>0</v>
      </c>
      <c r="DC6741">
        <v>0</v>
      </c>
      <c r="DD6741">
        <v>0</v>
      </c>
      <c r="DE6741">
        <v>0</v>
      </c>
      <c r="DF6741">
        <v>0</v>
      </c>
      <c r="DG6741">
        <v>0</v>
      </c>
      <c r="DH6741">
        <v>0</v>
      </c>
      <c r="DI6741">
        <v>0</v>
      </c>
      <c r="DJ6741">
        <v>0</v>
      </c>
      <c r="DK6741">
        <v>0</v>
      </c>
      <c r="DL6741">
        <v>0</v>
      </c>
      <c r="DM6741">
        <v>0</v>
      </c>
      <c r="DN6741">
        <v>0</v>
      </c>
      <c r="DO6741">
        <v>0</v>
      </c>
      <c r="DP6741">
        <v>0</v>
      </c>
      <c r="DQ6741">
        <v>0</v>
      </c>
      <c r="DR6741">
        <v>0</v>
      </c>
      <c r="DS6741">
        <v>0</v>
      </c>
      <c r="DT6741">
        <v>0</v>
      </c>
      <c r="DU6741">
        <v>0</v>
      </c>
      <c r="DV6741">
        <v>0</v>
      </c>
      <c r="DW6741">
        <v>0</v>
      </c>
      <c r="DX6741">
        <v>0</v>
      </c>
      <c r="DY6741">
        <v>0</v>
      </c>
      <c r="DZ6741">
        <v>0</v>
      </c>
      <c r="EA6741">
        <v>0</v>
      </c>
      <c r="EB6741">
        <v>0</v>
      </c>
      <c r="EC6741">
        <v>2029381.8795086918</v>
      </c>
      <c r="ED6741">
        <v>159258.27571900096</v>
      </c>
      <c r="EE6741">
        <v>0</v>
      </c>
      <c r="EF6741">
        <v>0</v>
      </c>
      <c r="EG6741">
        <v>0</v>
      </c>
      <c r="EH6741">
        <v>0</v>
      </c>
      <c r="EI6741">
        <v>714688.9416717448</v>
      </c>
      <c r="EJ6741">
        <v>331952.8958818622</v>
      </c>
      <c r="EK6741">
        <v>203175.74704808724</v>
      </c>
      <c r="EL6741">
        <v>243299.997042134</v>
      </c>
      <c r="EM6741">
        <v>191792.76240703653</v>
      </c>
      <c r="EN6741">
        <v>201536.91344331557</v>
      </c>
      <c r="EO6741">
        <v>0</v>
      </c>
      <c r="EP6741">
        <v>0</v>
      </c>
      <c r="EQ6741">
        <v>0</v>
      </c>
      <c r="ER6741">
        <v>0</v>
      </c>
      <c r="ES6741">
        <v>0</v>
      </c>
      <c r="ET6741">
        <v>0</v>
      </c>
      <c r="EU6741">
        <v>0</v>
      </c>
      <c r="EV6741">
        <v>0</v>
      </c>
      <c r="EW6741">
        <v>0</v>
      </c>
      <c r="EX6741">
        <v>0</v>
      </c>
      <c r="EY6741">
        <v>0</v>
      </c>
      <c r="EZ6741">
        <v>0</v>
      </c>
      <c r="FA6741">
        <v>0</v>
      </c>
      <c r="FB6741">
        <v>0</v>
      </c>
      <c r="FC6741">
        <v>0</v>
      </c>
      <c r="FD6741">
        <v>0</v>
      </c>
      <c r="FE6741">
        <v>0</v>
      </c>
      <c r="FF6741">
        <v>0</v>
      </c>
      <c r="FG6741">
        <v>0</v>
      </c>
      <c r="FH6741">
        <v>0</v>
      </c>
      <c r="FI6741">
        <v>0</v>
      </c>
      <c r="FJ6741">
        <v>0</v>
      </c>
      <c r="FK6741">
        <v>0</v>
      </c>
      <c r="FL6741">
        <v>0</v>
      </c>
      <c r="FM6741">
        <v>0</v>
      </c>
      <c r="FN6741">
        <v>0</v>
      </c>
      <c r="FO6741">
        <v>0</v>
      </c>
      <c r="FP6741">
        <v>0</v>
      </c>
      <c r="FQ6741">
        <v>0</v>
      </c>
      <c r="FR6741">
        <v>0</v>
      </c>
      <c r="FS6741">
        <v>0</v>
      </c>
      <c r="FT6741">
        <v>0</v>
      </c>
      <c r="FU6741">
        <v>1318051.924444472</v>
      </c>
      <c r="FV6741">
        <v>518139.83425560012</v>
      </c>
      <c r="FW6741">
        <v>609448.21472286002</v>
      </c>
      <c r="GD6741">
        <f>AVERAGE(SAFADModel_final_000030[[#This Row],[AF306:Daylighting Reference Point 1 Illuminance '[lux'](Hourly)]:[AF102:Daylighting Reference Point 1 Illuminance '[lux'](Hourly)]])</f>
        <v>0</v>
      </c>
      <c r="GE6741">
        <f>AVERAGE(SAFADModel_final_000030[[#This Row],[IPD:Daylighting Reference Point 1 Illuminance '[lux'](Hourly)]:[AF211:Daylighting Reference Point 1 Illuminance '[lux'](Hourly)]])</f>
        <v>0</v>
      </c>
    </row>
    <row r="6742" spans="1:187" x14ac:dyDescent="0.25">
      <c r="A6742" s="1" t="s">
        <v>6919</v>
      </c>
      <c r="B6742">
        <v>0</v>
      </c>
      <c r="C6742">
        <v>0</v>
      </c>
      <c r="D6742">
        <v>0</v>
      </c>
      <c r="E6742">
        <v>0</v>
      </c>
      <c r="F6742">
        <v>0</v>
      </c>
      <c r="G6742">
        <v>0</v>
      </c>
      <c r="H6742">
        <v>0</v>
      </c>
      <c r="I6742">
        <v>0</v>
      </c>
      <c r="J6742">
        <v>0</v>
      </c>
      <c r="K6742">
        <v>0</v>
      </c>
      <c r="L6742">
        <v>0</v>
      </c>
      <c r="M6742">
        <v>0</v>
      </c>
      <c r="N6742">
        <v>0</v>
      </c>
      <c r="O6742">
        <v>0</v>
      </c>
      <c r="P6742">
        <v>0</v>
      </c>
      <c r="Q6742">
        <v>0</v>
      </c>
      <c r="R6742">
        <v>0</v>
      </c>
      <c r="S6742">
        <v>0</v>
      </c>
      <c r="T6742">
        <v>0</v>
      </c>
      <c r="U6742">
        <v>0</v>
      </c>
      <c r="V6742">
        <v>0</v>
      </c>
      <c r="W6742">
        <v>0</v>
      </c>
      <c r="X6742">
        <v>0</v>
      </c>
      <c r="Y6742">
        <v>0</v>
      </c>
      <c r="Z6742">
        <v>0</v>
      </c>
      <c r="AA6742">
        <v>0</v>
      </c>
      <c r="AB6742">
        <v>0</v>
      </c>
      <c r="AC6742">
        <v>0</v>
      </c>
      <c r="AD6742">
        <v>0</v>
      </c>
      <c r="AE6742">
        <v>0</v>
      </c>
      <c r="AF6742">
        <v>0</v>
      </c>
      <c r="AG6742">
        <v>0</v>
      </c>
      <c r="AH6742">
        <v>0</v>
      </c>
      <c r="AI6742">
        <v>0</v>
      </c>
      <c r="AJ6742">
        <v>0</v>
      </c>
      <c r="AK6742">
        <v>0</v>
      </c>
      <c r="AL6742">
        <v>0</v>
      </c>
      <c r="AM6742">
        <v>0</v>
      </c>
      <c r="AN6742">
        <v>0</v>
      </c>
      <c r="AO6742">
        <v>0</v>
      </c>
      <c r="AP6742">
        <v>0</v>
      </c>
      <c r="AQ6742">
        <v>0</v>
      </c>
      <c r="AR6742">
        <v>0</v>
      </c>
      <c r="AS6742">
        <v>0</v>
      </c>
      <c r="AT6742">
        <v>0</v>
      </c>
      <c r="AU6742">
        <v>0</v>
      </c>
      <c r="AV6742">
        <v>0</v>
      </c>
      <c r="AW6742">
        <v>0</v>
      </c>
      <c r="AX6742">
        <v>0</v>
      </c>
      <c r="AY6742">
        <v>0</v>
      </c>
      <c r="AZ6742">
        <v>0</v>
      </c>
      <c r="BA6742">
        <v>0</v>
      </c>
      <c r="BB6742">
        <v>0</v>
      </c>
      <c r="BC6742">
        <v>0</v>
      </c>
      <c r="BD6742">
        <v>0</v>
      </c>
      <c r="BE6742">
        <v>0</v>
      </c>
      <c r="BF6742">
        <v>0</v>
      </c>
      <c r="BG6742">
        <v>0</v>
      </c>
      <c r="BH6742">
        <v>0</v>
      </c>
      <c r="BI6742">
        <v>0</v>
      </c>
      <c r="BJ6742">
        <v>0</v>
      </c>
      <c r="BK6742">
        <v>0</v>
      </c>
      <c r="BL6742">
        <v>0</v>
      </c>
      <c r="BM6742">
        <v>0</v>
      </c>
      <c r="BN6742">
        <v>0</v>
      </c>
      <c r="BO6742">
        <v>0</v>
      </c>
      <c r="BP6742">
        <v>0</v>
      </c>
      <c r="BQ6742">
        <v>0</v>
      </c>
      <c r="BR6742">
        <v>0</v>
      </c>
      <c r="BS6742">
        <v>0</v>
      </c>
      <c r="BT6742">
        <v>0</v>
      </c>
      <c r="BU6742">
        <v>0</v>
      </c>
      <c r="BV6742">
        <v>0</v>
      </c>
      <c r="BW6742">
        <v>0</v>
      </c>
      <c r="BX6742">
        <v>0</v>
      </c>
      <c r="BY6742">
        <v>0</v>
      </c>
      <c r="BZ6742">
        <v>0</v>
      </c>
      <c r="CA6742">
        <v>0</v>
      </c>
      <c r="CB6742">
        <v>0</v>
      </c>
      <c r="CC6742">
        <v>0</v>
      </c>
      <c r="CD6742">
        <v>0</v>
      </c>
      <c r="CE6742">
        <v>0</v>
      </c>
      <c r="CF6742">
        <v>0</v>
      </c>
      <c r="CG6742">
        <v>0</v>
      </c>
      <c r="CH6742">
        <v>0</v>
      </c>
      <c r="CI6742">
        <v>0</v>
      </c>
      <c r="CJ6742">
        <v>0</v>
      </c>
      <c r="CK6742">
        <v>0</v>
      </c>
      <c r="CL6742">
        <v>0</v>
      </c>
      <c r="CM6742">
        <v>0</v>
      </c>
      <c r="CN6742">
        <v>0</v>
      </c>
      <c r="CO6742">
        <v>0</v>
      </c>
      <c r="CP6742">
        <v>0</v>
      </c>
      <c r="CQ6742">
        <v>0</v>
      </c>
      <c r="CR6742">
        <v>0</v>
      </c>
      <c r="CS6742">
        <v>0</v>
      </c>
      <c r="CT6742">
        <v>0</v>
      </c>
      <c r="CU6742">
        <v>0</v>
      </c>
      <c r="CV6742">
        <v>0</v>
      </c>
      <c r="CW6742">
        <v>0</v>
      </c>
      <c r="CX6742">
        <v>0</v>
      </c>
      <c r="CY6742">
        <v>0</v>
      </c>
      <c r="CZ6742">
        <v>0</v>
      </c>
      <c r="DA6742">
        <v>0</v>
      </c>
      <c r="DB6742">
        <v>0</v>
      </c>
      <c r="DC6742">
        <v>0</v>
      </c>
      <c r="DD6742">
        <v>0</v>
      </c>
      <c r="DE6742">
        <v>0</v>
      </c>
      <c r="DF6742">
        <v>0</v>
      </c>
      <c r="DG6742">
        <v>0</v>
      </c>
      <c r="DH6742">
        <v>0</v>
      </c>
      <c r="DI6742">
        <v>0</v>
      </c>
      <c r="DJ6742">
        <v>0</v>
      </c>
      <c r="DK6742">
        <v>0</v>
      </c>
      <c r="DL6742">
        <v>0</v>
      </c>
      <c r="DM6742">
        <v>0</v>
      </c>
      <c r="DN6742">
        <v>0</v>
      </c>
      <c r="DO6742">
        <v>0</v>
      </c>
      <c r="DP6742">
        <v>0</v>
      </c>
      <c r="DQ6742">
        <v>0</v>
      </c>
      <c r="DR6742">
        <v>0</v>
      </c>
      <c r="DS6742">
        <v>0</v>
      </c>
      <c r="DT6742">
        <v>0</v>
      </c>
      <c r="DU6742">
        <v>0</v>
      </c>
      <c r="DV6742">
        <v>0</v>
      </c>
      <c r="DW6742">
        <v>0</v>
      </c>
      <c r="DX6742">
        <v>0</v>
      </c>
      <c r="DY6742">
        <v>0</v>
      </c>
      <c r="DZ6742">
        <v>0</v>
      </c>
      <c r="EA6742">
        <v>0</v>
      </c>
      <c r="EB6742">
        <v>0</v>
      </c>
      <c r="EC6742">
        <v>0</v>
      </c>
      <c r="ED6742">
        <v>0</v>
      </c>
      <c r="EE6742">
        <v>0</v>
      </c>
      <c r="EF6742">
        <v>0</v>
      </c>
      <c r="EG6742">
        <v>0</v>
      </c>
      <c r="EH6742">
        <v>0</v>
      </c>
      <c r="EI6742">
        <v>0</v>
      </c>
      <c r="EJ6742">
        <v>0</v>
      </c>
      <c r="EK6742">
        <v>0</v>
      </c>
      <c r="EL6742">
        <v>0</v>
      </c>
      <c r="EM6742">
        <v>0</v>
      </c>
      <c r="EN6742">
        <v>0</v>
      </c>
      <c r="EO6742">
        <v>0</v>
      </c>
      <c r="EP6742">
        <v>0</v>
      </c>
      <c r="EQ6742">
        <v>0</v>
      </c>
      <c r="ER6742">
        <v>0</v>
      </c>
      <c r="ES6742">
        <v>0</v>
      </c>
      <c r="ET6742">
        <v>0</v>
      </c>
      <c r="EU6742">
        <v>0</v>
      </c>
      <c r="EV6742">
        <v>0</v>
      </c>
      <c r="EW6742">
        <v>0</v>
      </c>
      <c r="EX6742">
        <v>0</v>
      </c>
      <c r="EY6742">
        <v>0</v>
      </c>
      <c r="EZ6742">
        <v>0</v>
      </c>
      <c r="FA6742">
        <v>0</v>
      </c>
      <c r="FB6742">
        <v>0</v>
      </c>
      <c r="FC6742">
        <v>0</v>
      </c>
      <c r="FD6742">
        <v>0</v>
      </c>
      <c r="FE6742">
        <v>0</v>
      </c>
      <c r="FF6742">
        <v>0</v>
      </c>
      <c r="FG6742">
        <v>0</v>
      </c>
      <c r="FH6742">
        <v>0</v>
      </c>
      <c r="FI6742">
        <v>0</v>
      </c>
      <c r="FJ6742">
        <v>0</v>
      </c>
      <c r="FK6742">
        <v>0</v>
      </c>
      <c r="FL6742">
        <v>0</v>
      </c>
      <c r="FM6742">
        <v>0</v>
      </c>
      <c r="FN6742">
        <v>0</v>
      </c>
      <c r="FO6742">
        <v>0</v>
      </c>
      <c r="FP6742">
        <v>0</v>
      </c>
      <c r="FQ6742">
        <v>0</v>
      </c>
      <c r="FR6742">
        <v>0</v>
      </c>
      <c r="FS6742">
        <v>0</v>
      </c>
      <c r="FT6742">
        <v>0</v>
      </c>
      <c r="FU6742">
        <v>875445.2024337349</v>
      </c>
      <c r="FV6742">
        <v>224319.34936257461</v>
      </c>
      <c r="FW6742">
        <v>279530.89427791792</v>
      </c>
      <c r="GD6742">
        <f>AVERAGE(SAFADModel_final_000030[[#This Row],[AF306:Daylighting Reference Point 1 Illuminance '[lux'](Hourly)]:[AF102:Daylighting Reference Point 1 Illuminance '[lux'](Hourly)]])</f>
        <v>0</v>
      </c>
      <c r="GE6742">
        <f>AVERAGE(SAFADModel_final_000030[[#This Row],[IPD:Daylighting Reference Point 1 Illuminance '[lux'](Hourly)]:[AF211:Daylighting Reference Point 1 Illuminance '[lux'](Hourly)]])</f>
        <v>0</v>
      </c>
    </row>
    <row r="6743" spans="1:187" x14ac:dyDescent="0.25">
      <c r="A6743" s="1" t="s">
        <v>6920</v>
      </c>
      <c r="B6743">
        <v>0</v>
      </c>
      <c r="C6743">
        <v>0</v>
      </c>
      <c r="D6743">
        <v>0</v>
      </c>
      <c r="E6743">
        <v>0</v>
      </c>
      <c r="F6743">
        <v>0</v>
      </c>
      <c r="G6743">
        <v>0</v>
      </c>
      <c r="H6743">
        <v>0</v>
      </c>
      <c r="I6743">
        <v>0</v>
      </c>
      <c r="J6743">
        <v>0</v>
      </c>
      <c r="K6743">
        <v>0</v>
      </c>
      <c r="L6743">
        <v>0</v>
      </c>
      <c r="M6743">
        <v>0</v>
      </c>
      <c r="N6743">
        <v>0</v>
      </c>
      <c r="O6743">
        <v>0</v>
      </c>
      <c r="P6743">
        <v>0</v>
      </c>
      <c r="Q6743">
        <v>0</v>
      </c>
      <c r="R6743">
        <v>0</v>
      </c>
      <c r="S6743">
        <v>0</v>
      </c>
      <c r="T6743">
        <v>0</v>
      </c>
      <c r="U6743">
        <v>0</v>
      </c>
      <c r="V6743">
        <v>0</v>
      </c>
      <c r="W6743">
        <v>0</v>
      </c>
      <c r="X6743">
        <v>0</v>
      </c>
      <c r="Y6743">
        <v>0</v>
      </c>
      <c r="Z6743">
        <v>0</v>
      </c>
      <c r="AA6743">
        <v>0</v>
      </c>
      <c r="AB6743">
        <v>0</v>
      </c>
      <c r="AC6743">
        <v>0</v>
      </c>
      <c r="AD6743">
        <v>0</v>
      </c>
      <c r="AE6743">
        <v>0</v>
      </c>
      <c r="AF6743">
        <v>0</v>
      </c>
      <c r="AG6743">
        <v>0</v>
      </c>
      <c r="AH6743">
        <v>0</v>
      </c>
      <c r="AI6743">
        <v>0</v>
      </c>
      <c r="AJ6743">
        <v>0</v>
      </c>
      <c r="AK6743">
        <v>0</v>
      </c>
      <c r="AL6743">
        <v>0</v>
      </c>
      <c r="AM6743">
        <v>0</v>
      </c>
      <c r="AN6743">
        <v>0</v>
      </c>
      <c r="AO6743">
        <v>0</v>
      </c>
      <c r="AP6743">
        <v>0</v>
      </c>
      <c r="AQ6743">
        <v>0</v>
      </c>
      <c r="AR6743">
        <v>0</v>
      </c>
      <c r="AS6743">
        <v>0</v>
      </c>
      <c r="AT6743">
        <v>0</v>
      </c>
      <c r="AU6743">
        <v>0</v>
      </c>
      <c r="AV6743">
        <v>0</v>
      </c>
      <c r="AW6743">
        <v>0</v>
      </c>
      <c r="AX6743">
        <v>0</v>
      </c>
      <c r="AY6743">
        <v>0</v>
      </c>
      <c r="AZ6743">
        <v>0</v>
      </c>
      <c r="BA6743">
        <v>0</v>
      </c>
      <c r="BB6743">
        <v>0</v>
      </c>
      <c r="BC6743">
        <v>0</v>
      </c>
      <c r="BD6743">
        <v>0</v>
      </c>
      <c r="BE6743">
        <v>0</v>
      </c>
      <c r="BF6743">
        <v>0</v>
      </c>
      <c r="BG6743">
        <v>0</v>
      </c>
      <c r="BH6743">
        <v>0</v>
      </c>
      <c r="BI6743">
        <v>0</v>
      </c>
      <c r="BJ6743">
        <v>0</v>
      </c>
      <c r="BK6743">
        <v>0</v>
      </c>
      <c r="BL6743">
        <v>0</v>
      </c>
      <c r="BM6743">
        <v>0</v>
      </c>
      <c r="BN6743">
        <v>0</v>
      </c>
      <c r="BO6743">
        <v>0</v>
      </c>
      <c r="BP6743">
        <v>0</v>
      </c>
      <c r="BQ6743">
        <v>0</v>
      </c>
      <c r="BR6743">
        <v>0</v>
      </c>
      <c r="BS6743">
        <v>0</v>
      </c>
      <c r="BT6743">
        <v>0</v>
      </c>
      <c r="BU6743">
        <v>0</v>
      </c>
      <c r="BV6743">
        <v>0</v>
      </c>
      <c r="BW6743">
        <v>0</v>
      </c>
      <c r="BX6743">
        <v>0</v>
      </c>
      <c r="BY6743">
        <v>0</v>
      </c>
      <c r="BZ6743">
        <v>0</v>
      </c>
      <c r="CA6743">
        <v>0</v>
      </c>
      <c r="CB6743">
        <v>0</v>
      </c>
      <c r="CC6743">
        <v>0</v>
      </c>
      <c r="CD6743">
        <v>0</v>
      </c>
      <c r="CE6743">
        <v>0</v>
      </c>
      <c r="CF6743">
        <v>0</v>
      </c>
      <c r="CG6743">
        <v>0</v>
      </c>
      <c r="CH6743">
        <v>0</v>
      </c>
      <c r="CI6743">
        <v>0</v>
      </c>
      <c r="CJ6743">
        <v>0</v>
      </c>
      <c r="CK6743">
        <v>0</v>
      </c>
      <c r="CL6743">
        <v>0</v>
      </c>
      <c r="CM6743">
        <v>0</v>
      </c>
      <c r="CN6743">
        <v>0</v>
      </c>
      <c r="CO6743">
        <v>0</v>
      </c>
      <c r="CP6743">
        <v>0</v>
      </c>
      <c r="CQ6743">
        <v>0</v>
      </c>
      <c r="CR6743">
        <v>0</v>
      </c>
      <c r="CS6743">
        <v>0</v>
      </c>
      <c r="CT6743">
        <v>0</v>
      </c>
      <c r="CU6743">
        <v>0</v>
      </c>
      <c r="CV6743">
        <v>0</v>
      </c>
      <c r="CW6743">
        <v>0</v>
      </c>
      <c r="CX6743">
        <v>0</v>
      </c>
      <c r="CY6743">
        <v>0</v>
      </c>
      <c r="CZ6743">
        <v>0</v>
      </c>
      <c r="DA6743">
        <v>0</v>
      </c>
      <c r="DB6743">
        <v>0</v>
      </c>
      <c r="DC6743">
        <v>0</v>
      </c>
      <c r="DD6743">
        <v>0</v>
      </c>
      <c r="DE6743">
        <v>0</v>
      </c>
      <c r="DF6743">
        <v>0</v>
      </c>
      <c r="DG6743">
        <v>0</v>
      </c>
      <c r="DH6743">
        <v>0</v>
      </c>
      <c r="DI6743">
        <v>0</v>
      </c>
      <c r="DJ6743">
        <v>0</v>
      </c>
      <c r="DK6743">
        <v>0</v>
      </c>
      <c r="DL6743">
        <v>0</v>
      </c>
      <c r="DM6743">
        <v>0</v>
      </c>
      <c r="DN6743">
        <v>0</v>
      </c>
      <c r="DO6743">
        <v>0</v>
      </c>
      <c r="DP6743">
        <v>0</v>
      </c>
      <c r="DQ6743">
        <v>0</v>
      </c>
      <c r="DR6743">
        <v>0</v>
      </c>
      <c r="DS6743">
        <v>0</v>
      </c>
      <c r="DT6743">
        <v>0</v>
      </c>
      <c r="DU6743">
        <v>0</v>
      </c>
      <c r="DV6743">
        <v>0</v>
      </c>
      <c r="DW6743">
        <v>0</v>
      </c>
      <c r="DX6743">
        <v>0</v>
      </c>
      <c r="DY6743">
        <v>0</v>
      </c>
      <c r="DZ6743">
        <v>0</v>
      </c>
      <c r="EA6743">
        <v>0</v>
      </c>
      <c r="EB6743">
        <v>0</v>
      </c>
      <c r="EC6743">
        <v>0</v>
      </c>
      <c r="ED6743">
        <v>0</v>
      </c>
      <c r="EE6743">
        <v>0</v>
      </c>
      <c r="EF6743">
        <v>0</v>
      </c>
      <c r="EG6743">
        <v>0</v>
      </c>
      <c r="EH6743">
        <v>0</v>
      </c>
      <c r="EI6743">
        <v>0</v>
      </c>
      <c r="EJ6743">
        <v>0</v>
      </c>
      <c r="EK6743">
        <v>0</v>
      </c>
      <c r="EL6743">
        <v>0</v>
      </c>
      <c r="EM6743">
        <v>0</v>
      </c>
      <c r="EN6743">
        <v>0</v>
      </c>
      <c r="EO6743">
        <v>0</v>
      </c>
      <c r="EP6743">
        <v>0</v>
      </c>
      <c r="EQ6743">
        <v>0</v>
      </c>
      <c r="ER6743">
        <v>0</v>
      </c>
      <c r="ES6743">
        <v>0</v>
      </c>
      <c r="ET6743">
        <v>0</v>
      </c>
      <c r="EU6743">
        <v>0</v>
      </c>
      <c r="EV6743">
        <v>0</v>
      </c>
      <c r="EW6743">
        <v>0</v>
      </c>
      <c r="EX6743">
        <v>0</v>
      </c>
      <c r="EY6743">
        <v>0</v>
      </c>
      <c r="EZ6743">
        <v>0</v>
      </c>
      <c r="FA6743">
        <v>0</v>
      </c>
      <c r="FB6743">
        <v>0</v>
      </c>
      <c r="FC6743">
        <v>0</v>
      </c>
      <c r="FD6743">
        <v>0</v>
      </c>
      <c r="FE6743">
        <v>0</v>
      </c>
      <c r="FF6743">
        <v>0</v>
      </c>
      <c r="FG6743">
        <v>0</v>
      </c>
      <c r="FH6743">
        <v>0</v>
      </c>
      <c r="FI6743">
        <v>0</v>
      </c>
      <c r="FJ6743">
        <v>0</v>
      </c>
      <c r="FK6743">
        <v>0</v>
      </c>
      <c r="FL6743">
        <v>0</v>
      </c>
      <c r="FM6743">
        <v>0</v>
      </c>
      <c r="FN6743">
        <v>0</v>
      </c>
      <c r="FO6743">
        <v>0</v>
      </c>
      <c r="FP6743">
        <v>0</v>
      </c>
      <c r="FQ6743">
        <v>0</v>
      </c>
      <c r="FR6743">
        <v>0</v>
      </c>
      <c r="FS6743">
        <v>0</v>
      </c>
      <c r="FT6743">
        <v>0</v>
      </c>
      <c r="FU6743">
        <v>501003.45765710535</v>
      </c>
      <c r="FV6743">
        <v>191792.76240703653</v>
      </c>
      <c r="FW6743">
        <v>191792.76240703653</v>
      </c>
      <c r="GD6743">
        <f>AVERAGE(SAFADModel_final_000030[[#This Row],[AF306:Daylighting Reference Point 1 Illuminance '[lux'](Hourly)]:[AF102:Daylighting Reference Point 1 Illuminance '[lux'](Hourly)]])</f>
        <v>0</v>
      </c>
      <c r="GE6743">
        <f>AVERAGE(SAFADModel_final_000030[[#This Row],[IPD:Daylighting Reference Point 1 Illuminance '[lux'](Hourly)]:[AF211:Daylighting Reference Point 1 Illuminance '[lux'](Hourly)]])</f>
        <v>0</v>
      </c>
    </row>
    <row r="6744" spans="1:187" x14ac:dyDescent="0.25">
      <c r="A6744" s="1" t="s">
        <v>6921</v>
      </c>
      <c r="B6744">
        <v>0</v>
      </c>
      <c r="C6744">
        <v>0</v>
      </c>
      <c r="D6744">
        <v>0</v>
      </c>
      <c r="E6744">
        <v>0</v>
      </c>
      <c r="F6744">
        <v>0</v>
      </c>
      <c r="G6744">
        <v>0</v>
      </c>
      <c r="H6744">
        <v>0</v>
      </c>
      <c r="I6744">
        <v>0</v>
      </c>
      <c r="J6744">
        <v>0</v>
      </c>
      <c r="K6744">
        <v>0</v>
      </c>
      <c r="L6744">
        <v>0</v>
      </c>
      <c r="M6744">
        <v>0</v>
      </c>
      <c r="N6744">
        <v>0</v>
      </c>
      <c r="O6744">
        <v>0</v>
      </c>
      <c r="P6744">
        <v>0</v>
      </c>
      <c r="Q6744">
        <v>0</v>
      </c>
      <c r="R6744">
        <v>0</v>
      </c>
      <c r="S6744">
        <v>0</v>
      </c>
      <c r="T6744">
        <v>0</v>
      </c>
      <c r="U6744">
        <v>0</v>
      </c>
      <c r="V6744">
        <v>0</v>
      </c>
      <c r="W6744">
        <v>0</v>
      </c>
      <c r="X6744">
        <v>0</v>
      </c>
      <c r="Y6744">
        <v>0</v>
      </c>
      <c r="Z6744">
        <v>0</v>
      </c>
      <c r="AA6744">
        <v>0</v>
      </c>
      <c r="AB6744">
        <v>0</v>
      </c>
      <c r="AC6744">
        <v>0</v>
      </c>
      <c r="AD6744">
        <v>0</v>
      </c>
      <c r="AE6744">
        <v>0</v>
      </c>
      <c r="AF6744">
        <v>0</v>
      </c>
      <c r="AG6744">
        <v>0</v>
      </c>
      <c r="AH6744">
        <v>0</v>
      </c>
      <c r="AI6744">
        <v>0</v>
      </c>
      <c r="AJ6744">
        <v>0</v>
      </c>
      <c r="AK6744">
        <v>0</v>
      </c>
      <c r="AL6744">
        <v>0</v>
      </c>
      <c r="AM6744">
        <v>0</v>
      </c>
      <c r="AN6744">
        <v>0</v>
      </c>
      <c r="AO6744">
        <v>0</v>
      </c>
      <c r="AP6744">
        <v>0</v>
      </c>
      <c r="AQ6744">
        <v>0</v>
      </c>
      <c r="AR6744">
        <v>0</v>
      </c>
      <c r="AS6744">
        <v>0</v>
      </c>
      <c r="AT6744">
        <v>0</v>
      </c>
      <c r="AU6744">
        <v>0</v>
      </c>
      <c r="AV6744">
        <v>0</v>
      </c>
      <c r="AW6744">
        <v>0</v>
      </c>
      <c r="AX6744">
        <v>0</v>
      </c>
      <c r="AY6744">
        <v>0</v>
      </c>
      <c r="AZ6744">
        <v>0</v>
      </c>
      <c r="BA6744">
        <v>0</v>
      </c>
      <c r="BB6744">
        <v>0</v>
      </c>
      <c r="BC6744">
        <v>0</v>
      </c>
      <c r="BD6744">
        <v>0</v>
      </c>
      <c r="BE6744">
        <v>0</v>
      </c>
      <c r="BF6744">
        <v>0</v>
      </c>
      <c r="BG6744">
        <v>0</v>
      </c>
      <c r="BH6744">
        <v>0</v>
      </c>
      <c r="BI6744">
        <v>0</v>
      </c>
      <c r="BJ6744">
        <v>0</v>
      </c>
      <c r="BK6744">
        <v>0</v>
      </c>
      <c r="BL6744">
        <v>0</v>
      </c>
      <c r="BM6744">
        <v>0</v>
      </c>
      <c r="BN6744">
        <v>0</v>
      </c>
      <c r="BO6744">
        <v>0</v>
      </c>
      <c r="BP6744">
        <v>0</v>
      </c>
      <c r="BQ6744">
        <v>0</v>
      </c>
      <c r="BR6744">
        <v>0</v>
      </c>
      <c r="BS6744">
        <v>0</v>
      </c>
      <c r="BT6744">
        <v>0</v>
      </c>
      <c r="BU6744">
        <v>0</v>
      </c>
      <c r="BV6744">
        <v>0</v>
      </c>
      <c r="BW6744">
        <v>0</v>
      </c>
      <c r="BX6744">
        <v>0</v>
      </c>
      <c r="BY6744">
        <v>0</v>
      </c>
      <c r="BZ6744">
        <v>0</v>
      </c>
      <c r="CA6744">
        <v>0</v>
      </c>
      <c r="CB6744">
        <v>0</v>
      </c>
      <c r="CC6744">
        <v>0</v>
      </c>
      <c r="CD6744">
        <v>0</v>
      </c>
      <c r="CE6744">
        <v>0</v>
      </c>
      <c r="CF6744">
        <v>0</v>
      </c>
      <c r="CG6744">
        <v>0</v>
      </c>
      <c r="CH6744">
        <v>0</v>
      </c>
      <c r="CI6744">
        <v>0</v>
      </c>
      <c r="CJ6744">
        <v>0</v>
      </c>
      <c r="CK6744">
        <v>0</v>
      </c>
      <c r="CL6744">
        <v>0</v>
      </c>
      <c r="CM6744">
        <v>0</v>
      </c>
      <c r="CN6744">
        <v>0</v>
      </c>
      <c r="CO6744">
        <v>0</v>
      </c>
      <c r="CP6744">
        <v>0</v>
      </c>
      <c r="CQ6744">
        <v>0</v>
      </c>
      <c r="CR6744">
        <v>0</v>
      </c>
      <c r="CS6744">
        <v>0</v>
      </c>
      <c r="CT6744">
        <v>0</v>
      </c>
      <c r="CU6744">
        <v>0</v>
      </c>
      <c r="CV6744">
        <v>0</v>
      </c>
      <c r="CW6744">
        <v>0</v>
      </c>
      <c r="CX6744">
        <v>0</v>
      </c>
      <c r="CY6744">
        <v>0</v>
      </c>
      <c r="CZ6744">
        <v>0</v>
      </c>
      <c r="DA6744">
        <v>0</v>
      </c>
      <c r="DB6744">
        <v>0</v>
      </c>
      <c r="DC6744">
        <v>0</v>
      </c>
      <c r="DD6744">
        <v>0</v>
      </c>
      <c r="DE6744">
        <v>0</v>
      </c>
      <c r="DF6744">
        <v>0</v>
      </c>
      <c r="DG6744">
        <v>0</v>
      </c>
      <c r="DH6744">
        <v>0</v>
      </c>
      <c r="DI6744">
        <v>0</v>
      </c>
      <c r="DJ6744">
        <v>0</v>
      </c>
      <c r="DK6744">
        <v>0</v>
      </c>
      <c r="DL6744">
        <v>0</v>
      </c>
      <c r="DM6744">
        <v>0</v>
      </c>
      <c r="DN6744">
        <v>0</v>
      </c>
      <c r="DO6744">
        <v>0</v>
      </c>
      <c r="DP6744">
        <v>0</v>
      </c>
      <c r="DQ6744">
        <v>0</v>
      </c>
      <c r="DR6744">
        <v>0</v>
      </c>
      <c r="DS6744">
        <v>0</v>
      </c>
      <c r="DT6744">
        <v>0</v>
      </c>
      <c r="DU6744">
        <v>0</v>
      </c>
      <c r="DV6744">
        <v>0</v>
      </c>
      <c r="DW6744">
        <v>0</v>
      </c>
      <c r="DX6744">
        <v>0</v>
      </c>
      <c r="DY6744">
        <v>0</v>
      </c>
      <c r="DZ6744">
        <v>0</v>
      </c>
      <c r="EA6744">
        <v>0</v>
      </c>
      <c r="EB6744">
        <v>0</v>
      </c>
      <c r="EC6744">
        <v>0</v>
      </c>
      <c r="ED6744">
        <v>0</v>
      </c>
      <c r="EE6744">
        <v>0</v>
      </c>
      <c r="EF6744">
        <v>0</v>
      </c>
      <c r="EG6744">
        <v>0</v>
      </c>
      <c r="EH6744">
        <v>0</v>
      </c>
      <c r="EI6744">
        <v>0</v>
      </c>
      <c r="EJ6744">
        <v>0</v>
      </c>
      <c r="EK6744">
        <v>0</v>
      </c>
      <c r="EL6744">
        <v>0</v>
      </c>
      <c r="EM6744">
        <v>0</v>
      </c>
      <c r="EN6744">
        <v>0</v>
      </c>
      <c r="EO6744">
        <v>0</v>
      </c>
      <c r="EP6744">
        <v>0</v>
      </c>
      <c r="EQ6744">
        <v>0</v>
      </c>
      <c r="ER6744">
        <v>0</v>
      </c>
      <c r="ES6744">
        <v>0</v>
      </c>
      <c r="ET6744">
        <v>0</v>
      </c>
      <c r="EU6744">
        <v>0</v>
      </c>
      <c r="EV6744">
        <v>0</v>
      </c>
      <c r="EW6744">
        <v>0</v>
      </c>
      <c r="EX6744">
        <v>0</v>
      </c>
      <c r="EY6744">
        <v>0</v>
      </c>
      <c r="EZ6744">
        <v>0</v>
      </c>
      <c r="FA6744">
        <v>0</v>
      </c>
      <c r="FB6744">
        <v>0</v>
      </c>
      <c r="FC6744">
        <v>0</v>
      </c>
      <c r="FD6744">
        <v>0</v>
      </c>
      <c r="FE6744">
        <v>0</v>
      </c>
      <c r="FF6744">
        <v>0</v>
      </c>
      <c r="FG6744">
        <v>0</v>
      </c>
      <c r="FH6744">
        <v>0</v>
      </c>
      <c r="FI6744">
        <v>0</v>
      </c>
      <c r="FJ6744">
        <v>0</v>
      </c>
      <c r="FK6744">
        <v>0</v>
      </c>
      <c r="FL6744">
        <v>0</v>
      </c>
      <c r="FM6744">
        <v>0</v>
      </c>
      <c r="FN6744">
        <v>0</v>
      </c>
      <c r="FO6744">
        <v>0</v>
      </c>
      <c r="FP6744">
        <v>0</v>
      </c>
      <c r="FQ6744">
        <v>0</v>
      </c>
      <c r="FR6744">
        <v>0</v>
      </c>
      <c r="FS6744">
        <v>0</v>
      </c>
      <c r="FT6744">
        <v>0</v>
      </c>
      <c r="FU6744">
        <v>217344.34331133246</v>
      </c>
      <c r="FV6744">
        <v>191792.76240703653</v>
      </c>
      <c r="FW6744">
        <v>191792.76240703653</v>
      </c>
      <c r="GD6744">
        <f>AVERAGE(SAFADModel_final_000030[[#This Row],[AF306:Daylighting Reference Point 1 Illuminance '[lux'](Hourly)]:[AF102:Daylighting Reference Point 1 Illuminance '[lux'](Hourly)]])</f>
        <v>0</v>
      </c>
      <c r="GE6744">
        <f>AVERAGE(SAFADModel_final_000030[[#This Row],[IPD:Daylighting Reference Point 1 Illuminance '[lux'](Hourly)]:[AF211:Daylighting Reference Point 1 Illuminance '[lux'](Hourly)]])</f>
        <v>0</v>
      </c>
    </row>
    <row r="6745" spans="1:187" x14ac:dyDescent="0.25">
      <c r="A6745" s="1" t="s">
        <v>6922</v>
      </c>
      <c r="B6745">
        <v>0</v>
      </c>
      <c r="C6745">
        <v>0</v>
      </c>
      <c r="D6745">
        <v>0</v>
      </c>
      <c r="E6745">
        <v>0</v>
      </c>
      <c r="F6745">
        <v>0</v>
      </c>
      <c r="G6745">
        <v>0</v>
      </c>
      <c r="H6745">
        <v>0</v>
      </c>
      <c r="I6745">
        <v>0</v>
      </c>
      <c r="J6745">
        <v>0</v>
      </c>
      <c r="K6745">
        <v>0</v>
      </c>
      <c r="L6745">
        <v>0</v>
      </c>
      <c r="M6745">
        <v>0</v>
      </c>
      <c r="N6745">
        <v>0</v>
      </c>
      <c r="O6745">
        <v>0</v>
      </c>
      <c r="P6745">
        <v>0</v>
      </c>
      <c r="Q6745">
        <v>0</v>
      </c>
      <c r="R6745">
        <v>0</v>
      </c>
      <c r="S6745">
        <v>0</v>
      </c>
      <c r="T6745">
        <v>0</v>
      </c>
      <c r="U6745">
        <v>0</v>
      </c>
      <c r="V6745">
        <v>0</v>
      </c>
      <c r="W6745">
        <v>0</v>
      </c>
      <c r="X6745">
        <v>0</v>
      </c>
      <c r="Y6745">
        <v>0</v>
      </c>
      <c r="Z6745">
        <v>0</v>
      </c>
      <c r="AA6745">
        <v>0</v>
      </c>
      <c r="AB6745">
        <v>0</v>
      </c>
      <c r="AC6745">
        <v>0</v>
      </c>
      <c r="AD6745">
        <v>0</v>
      </c>
      <c r="AE6745">
        <v>0</v>
      </c>
      <c r="AF6745">
        <v>0</v>
      </c>
      <c r="AG6745">
        <v>0</v>
      </c>
      <c r="AH6745">
        <v>0</v>
      </c>
      <c r="AI6745">
        <v>0</v>
      </c>
      <c r="AJ6745">
        <v>0</v>
      </c>
      <c r="AK6745">
        <v>0</v>
      </c>
      <c r="AL6745">
        <v>0</v>
      </c>
      <c r="AM6745">
        <v>0</v>
      </c>
      <c r="AN6745">
        <v>0</v>
      </c>
      <c r="AO6745">
        <v>0</v>
      </c>
      <c r="AP6745">
        <v>0</v>
      </c>
      <c r="AQ6745">
        <v>0</v>
      </c>
      <c r="AR6745">
        <v>0</v>
      </c>
      <c r="AS6745">
        <v>0</v>
      </c>
      <c r="AT6745">
        <v>0</v>
      </c>
      <c r="AU6745">
        <v>0</v>
      </c>
      <c r="AV6745">
        <v>0</v>
      </c>
      <c r="AW6745">
        <v>0</v>
      </c>
      <c r="AX6745">
        <v>0</v>
      </c>
      <c r="AY6745">
        <v>0</v>
      </c>
      <c r="AZ6745">
        <v>0</v>
      </c>
      <c r="BA6745">
        <v>0</v>
      </c>
      <c r="BB6745">
        <v>0</v>
      </c>
      <c r="BC6745">
        <v>0</v>
      </c>
      <c r="BD6745">
        <v>0</v>
      </c>
      <c r="BE6745">
        <v>0</v>
      </c>
      <c r="BF6745">
        <v>0</v>
      </c>
      <c r="BG6745">
        <v>0</v>
      </c>
      <c r="BH6745">
        <v>0</v>
      </c>
      <c r="BI6745">
        <v>0</v>
      </c>
      <c r="BJ6745">
        <v>0</v>
      </c>
      <c r="BK6745">
        <v>0</v>
      </c>
      <c r="BL6745">
        <v>0</v>
      </c>
      <c r="BM6745">
        <v>0</v>
      </c>
      <c r="BN6745">
        <v>0</v>
      </c>
      <c r="BO6745">
        <v>0</v>
      </c>
      <c r="BP6745">
        <v>0</v>
      </c>
      <c r="BQ6745">
        <v>0</v>
      </c>
      <c r="BR6745">
        <v>0</v>
      </c>
      <c r="BS6745">
        <v>0</v>
      </c>
      <c r="BT6745">
        <v>0</v>
      </c>
      <c r="BU6745">
        <v>0</v>
      </c>
      <c r="BV6745">
        <v>0</v>
      </c>
      <c r="BW6745">
        <v>0</v>
      </c>
      <c r="BX6745">
        <v>0</v>
      </c>
      <c r="BY6745">
        <v>0</v>
      </c>
      <c r="BZ6745">
        <v>0</v>
      </c>
      <c r="CA6745">
        <v>0</v>
      </c>
      <c r="CB6745">
        <v>0</v>
      </c>
      <c r="CC6745">
        <v>0</v>
      </c>
      <c r="CD6745">
        <v>0</v>
      </c>
      <c r="CE6745">
        <v>0</v>
      </c>
      <c r="CF6745">
        <v>0</v>
      </c>
      <c r="CG6745">
        <v>0</v>
      </c>
      <c r="CH6745">
        <v>0</v>
      </c>
      <c r="CI6745">
        <v>0</v>
      </c>
      <c r="CJ6745">
        <v>0</v>
      </c>
      <c r="CK6745">
        <v>0</v>
      </c>
      <c r="CL6745">
        <v>0</v>
      </c>
      <c r="CM6745">
        <v>0</v>
      </c>
      <c r="CN6745">
        <v>0</v>
      </c>
      <c r="CO6745">
        <v>0</v>
      </c>
      <c r="CP6745">
        <v>0</v>
      </c>
      <c r="CQ6745">
        <v>0</v>
      </c>
      <c r="CR6745">
        <v>0</v>
      </c>
      <c r="CS6745">
        <v>0</v>
      </c>
      <c r="CT6745">
        <v>0</v>
      </c>
      <c r="CU6745">
        <v>0</v>
      </c>
      <c r="CV6745">
        <v>0</v>
      </c>
      <c r="CW6745">
        <v>0</v>
      </c>
      <c r="CX6745">
        <v>0</v>
      </c>
      <c r="CY6745">
        <v>0</v>
      </c>
      <c r="CZ6745">
        <v>0</v>
      </c>
      <c r="DA6745">
        <v>0</v>
      </c>
      <c r="DB6745">
        <v>0</v>
      </c>
      <c r="DC6745">
        <v>0</v>
      </c>
      <c r="DD6745">
        <v>0</v>
      </c>
      <c r="DE6745">
        <v>0</v>
      </c>
      <c r="DF6745">
        <v>0</v>
      </c>
      <c r="DG6745">
        <v>0</v>
      </c>
      <c r="DH6745">
        <v>0</v>
      </c>
      <c r="DI6745">
        <v>0</v>
      </c>
      <c r="DJ6745">
        <v>0</v>
      </c>
      <c r="DK6745">
        <v>0</v>
      </c>
      <c r="DL6745">
        <v>0</v>
      </c>
      <c r="DM6745">
        <v>0</v>
      </c>
      <c r="DN6745">
        <v>0</v>
      </c>
      <c r="DO6745">
        <v>0</v>
      </c>
      <c r="DP6745">
        <v>0</v>
      </c>
      <c r="DQ6745">
        <v>0</v>
      </c>
      <c r="DR6745">
        <v>0</v>
      </c>
      <c r="DS6745">
        <v>0</v>
      </c>
      <c r="DT6745">
        <v>0</v>
      </c>
      <c r="DU6745">
        <v>0</v>
      </c>
      <c r="DV6745">
        <v>0</v>
      </c>
      <c r="DW6745">
        <v>0</v>
      </c>
      <c r="DX6745">
        <v>0</v>
      </c>
      <c r="DY6745">
        <v>0</v>
      </c>
      <c r="DZ6745">
        <v>0</v>
      </c>
      <c r="EA6745">
        <v>0</v>
      </c>
      <c r="EB6745">
        <v>0</v>
      </c>
      <c r="EC6745">
        <v>0</v>
      </c>
      <c r="ED6745">
        <v>0</v>
      </c>
      <c r="EE6745">
        <v>0</v>
      </c>
      <c r="EF6745">
        <v>0</v>
      </c>
      <c r="EG6745">
        <v>0</v>
      </c>
      <c r="EH6745">
        <v>0</v>
      </c>
      <c r="EI6745">
        <v>0</v>
      </c>
      <c r="EJ6745">
        <v>0</v>
      </c>
      <c r="EK6745">
        <v>0</v>
      </c>
      <c r="EL6745">
        <v>0</v>
      </c>
      <c r="EM6745">
        <v>0</v>
      </c>
      <c r="EN6745">
        <v>0</v>
      </c>
      <c r="EO6745">
        <v>0</v>
      </c>
      <c r="EP6745">
        <v>0</v>
      </c>
      <c r="EQ6745">
        <v>0</v>
      </c>
      <c r="ER6745">
        <v>0</v>
      </c>
      <c r="ES6745">
        <v>0</v>
      </c>
      <c r="ET6745">
        <v>0</v>
      </c>
      <c r="EU6745">
        <v>0</v>
      </c>
      <c r="EV6745">
        <v>0</v>
      </c>
      <c r="EW6745">
        <v>0</v>
      </c>
      <c r="EX6745">
        <v>0</v>
      </c>
      <c r="EY6745">
        <v>0</v>
      </c>
      <c r="EZ6745">
        <v>0</v>
      </c>
      <c r="FA6745">
        <v>0</v>
      </c>
      <c r="FB6745">
        <v>0</v>
      </c>
      <c r="FC6745">
        <v>0</v>
      </c>
      <c r="FD6745">
        <v>0</v>
      </c>
      <c r="FE6745">
        <v>0</v>
      </c>
      <c r="FF6745">
        <v>0</v>
      </c>
      <c r="FG6745">
        <v>0</v>
      </c>
      <c r="FH6745">
        <v>0</v>
      </c>
      <c r="FI6745">
        <v>0</v>
      </c>
      <c r="FJ6745">
        <v>0</v>
      </c>
      <c r="FK6745">
        <v>0</v>
      </c>
      <c r="FL6745">
        <v>0</v>
      </c>
      <c r="FM6745">
        <v>0</v>
      </c>
      <c r="FN6745">
        <v>0</v>
      </c>
      <c r="FO6745">
        <v>0</v>
      </c>
      <c r="FP6745">
        <v>0</v>
      </c>
      <c r="FQ6745">
        <v>0</v>
      </c>
      <c r="FR6745">
        <v>0</v>
      </c>
      <c r="FS6745">
        <v>0</v>
      </c>
      <c r="FT6745">
        <v>0</v>
      </c>
      <c r="FU6745">
        <v>191792.76240703653</v>
      </c>
      <c r="FV6745">
        <v>191792.76240703653</v>
      </c>
      <c r="FW6745">
        <v>191792.76240703653</v>
      </c>
      <c r="GD6745">
        <f>AVERAGE(SAFADModel_final_000030[[#This Row],[AF306:Daylighting Reference Point 1 Illuminance '[lux'](Hourly)]:[AF102:Daylighting Reference Point 1 Illuminance '[lux'](Hourly)]])</f>
        <v>0</v>
      </c>
      <c r="GE6745">
        <f>AVERAGE(SAFADModel_final_000030[[#This Row],[IPD:Daylighting Reference Point 1 Illuminance '[lux'](Hourly)]:[AF211:Daylighting Reference Point 1 Illuminance '[lux'](Hourly)]])</f>
        <v>0</v>
      </c>
    </row>
    <row r="6746" spans="1:187" x14ac:dyDescent="0.25">
      <c r="A6746" s="1" t="s">
        <v>6923</v>
      </c>
      <c r="B6746">
        <v>0</v>
      </c>
      <c r="C6746">
        <v>0</v>
      </c>
      <c r="D6746">
        <v>0</v>
      </c>
      <c r="E6746">
        <v>0</v>
      </c>
      <c r="F6746">
        <v>0</v>
      </c>
      <c r="G6746">
        <v>0</v>
      </c>
      <c r="H6746">
        <v>0</v>
      </c>
      <c r="I6746">
        <v>0</v>
      </c>
      <c r="J6746">
        <v>0</v>
      </c>
      <c r="K6746">
        <v>0</v>
      </c>
      <c r="L6746">
        <v>0</v>
      </c>
      <c r="M6746">
        <v>0</v>
      </c>
      <c r="N6746">
        <v>0</v>
      </c>
      <c r="O6746">
        <v>0</v>
      </c>
      <c r="P6746">
        <v>0</v>
      </c>
      <c r="Q6746">
        <v>0</v>
      </c>
      <c r="R6746">
        <v>0</v>
      </c>
      <c r="S6746">
        <v>0</v>
      </c>
      <c r="T6746">
        <v>0</v>
      </c>
      <c r="U6746">
        <v>0</v>
      </c>
      <c r="V6746">
        <v>0</v>
      </c>
      <c r="W6746">
        <v>0</v>
      </c>
      <c r="X6746">
        <v>0</v>
      </c>
      <c r="Y6746">
        <v>0</v>
      </c>
      <c r="Z6746">
        <v>0</v>
      </c>
      <c r="AA6746">
        <v>0</v>
      </c>
      <c r="AB6746">
        <v>0</v>
      </c>
      <c r="AC6746">
        <v>0</v>
      </c>
      <c r="AD6746">
        <v>0</v>
      </c>
      <c r="AE6746">
        <v>0</v>
      </c>
      <c r="AF6746">
        <v>0</v>
      </c>
      <c r="AG6746">
        <v>0</v>
      </c>
      <c r="AH6746">
        <v>0</v>
      </c>
      <c r="AI6746">
        <v>0</v>
      </c>
      <c r="AJ6746">
        <v>0</v>
      </c>
      <c r="AK6746">
        <v>0</v>
      </c>
      <c r="AL6746">
        <v>0</v>
      </c>
      <c r="AM6746">
        <v>0</v>
      </c>
      <c r="AN6746">
        <v>0</v>
      </c>
      <c r="AO6746">
        <v>0</v>
      </c>
      <c r="AP6746">
        <v>0</v>
      </c>
      <c r="AQ6746">
        <v>0</v>
      </c>
      <c r="AR6746">
        <v>0</v>
      </c>
      <c r="AS6746">
        <v>0</v>
      </c>
      <c r="AT6746">
        <v>0</v>
      </c>
      <c r="AU6746">
        <v>0</v>
      </c>
      <c r="AV6746">
        <v>0</v>
      </c>
      <c r="AW6746">
        <v>0</v>
      </c>
      <c r="AX6746">
        <v>0</v>
      </c>
      <c r="AY6746">
        <v>0</v>
      </c>
      <c r="AZ6746">
        <v>0</v>
      </c>
      <c r="BA6746">
        <v>0</v>
      </c>
      <c r="BB6746">
        <v>0</v>
      </c>
      <c r="BC6746">
        <v>0</v>
      </c>
      <c r="BD6746">
        <v>0</v>
      </c>
      <c r="BE6746">
        <v>0</v>
      </c>
      <c r="BF6746">
        <v>0</v>
      </c>
      <c r="BG6746">
        <v>0</v>
      </c>
      <c r="BH6746">
        <v>0</v>
      </c>
      <c r="BI6746">
        <v>0</v>
      </c>
      <c r="BJ6746">
        <v>0</v>
      </c>
      <c r="BK6746">
        <v>0</v>
      </c>
      <c r="BL6746">
        <v>0</v>
      </c>
      <c r="BM6746">
        <v>0</v>
      </c>
      <c r="BN6746">
        <v>0</v>
      </c>
      <c r="BO6746">
        <v>0</v>
      </c>
      <c r="BP6746">
        <v>0</v>
      </c>
      <c r="BQ6746">
        <v>0</v>
      </c>
      <c r="BR6746">
        <v>0</v>
      </c>
      <c r="BS6746">
        <v>0</v>
      </c>
      <c r="BT6746">
        <v>0</v>
      </c>
      <c r="BU6746">
        <v>0</v>
      </c>
      <c r="BV6746">
        <v>0</v>
      </c>
      <c r="BW6746">
        <v>0</v>
      </c>
      <c r="BX6746">
        <v>0</v>
      </c>
      <c r="BY6746">
        <v>0</v>
      </c>
      <c r="BZ6746">
        <v>0</v>
      </c>
      <c r="CA6746">
        <v>0</v>
      </c>
      <c r="CB6746">
        <v>0</v>
      </c>
      <c r="CC6746">
        <v>0</v>
      </c>
      <c r="CD6746">
        <v>0</v>
      </c>
      <c r="CE6746">
        <v>0</v>
      </c>
      <c r="CF6746">
        <v>0</v>
      </c>
      <c r="CG6746">
        <v>0</v>
      </c>
      <c r="CH6746">
        <v>0</v>
      </c>
      <c r="CI6746">
        <v>0</v>
      </c>
      <c r="CJ6746">
        <v>0</v>
      </c>
      <c r="CK6746">
        <v>0</v>
      </c>
      <c r="CL6746">
        <v>0</v>
      </c>
      <c r="CM6746">
        <v>0</v>
      </c>
      <c r="CN6746">
        <v>0</v>
      </c>
      <c r="CO6746">
        <v>0</v>
      </c>
      <c r="CP6746">
        <v>0</v>
      </c>
      <c r="CQ6746">
        <v>0</v>
      </c>
      <c r="CR6746">
        <v>0</v>
      </c>
      <c r="CS6746">
        <v>0</v>
      </c>
      <c r="CT6746">
        <v>0</v>
      </c>
      <c r="CU6746">
        <v>0</v>
      </c>
      <c r="CV6746">
        <v>0</v>
      </c>
      <c r="CW6746">
        <v>0</v>
      </c>
      <c r="CX6746">
        <v>0</v>
      </c>
      <c r="CY6746">
        <v>0</v>
      </c>
      <c r="CZ6746">
        <v>0</v>
      </c>
      <c r="DA6746">
        <v>0</v>
      </c>
      <c r="DB6746">
        <v>0</v>
      </c>
      <c r="DC6746">
        <v>0</v>
      </c>
      <c r="DD6746">
        <v>0</v>
      </c>
      <c r="DE6746">
        <v>0</v>
      </c>
      <c r="DF6746">
        <v>0</v>
      </c>
      <c r="DG6746">
        <v>0</v>
      </c>
      <c r="DH6746">
        <v>0</v>
      </c>
      <c r="DI6746">
        <v>0</v>
      </c>
      <c r="DJ6746">
        <v>0</v>
      </c>
      <c r="DK6746">
        <v>0</v>
      </c>
      <c r="DL6746">
        <v>0</v>
      </c>
      <c r="DM6746">
        <v>0</v>
      </c>
      <c r="DN6746">
        <v>0</v>
      </c>
      <c r="DO6746">
        <v>0</v>
      </c>
      <c r="DP6746">
        <v>0</v>
      </c>
      <c r="DQ6746">
        <v>0</v>
      </c>
      <c r="DR6746">
        <v>0</v>
      </c>
      <c r="DS6746">
        <v>0</v>
      </c>
      <c r="DT6746">
        <v>0</v>
      </c>
      <c r="DU6746">
        <v>0</v>
      </c>
      <c r="DV6746">
        <v>0</v>
      </c>
      <c r="DW6746">
        <v>0</v>
      </c>
      <c r="DX6746">
        <v>0</v>
      </c>
      <c r="DY6746">
        <v>0</v>
      </c>
      <c r="DZ6746">
        <v>0</v>
      </c>
      <c r="EA6746">
        <v>0</v>
      </c>
      <c r="EB6746">
        <v>0</v>
      </c>
      <c r="EC6746">
        <v>0</v>
      </c>
      <c r="ED6746">
        <v>0</v>
      </c>
      <c r="EE6746">
        <v>0</v>
      </c>
      <c r="EF6746">
        <v>0</v>
      </c>
      <c r="EG6746">
        <v>0</v>
      </c>
      <c r="EH6746">
        <v>0</v>
      </c>
      <c r="EI6746">
        <v>0</v>
      </c>
      <c r="EJ6746">
        <v>0</v>
      </c>
      <c r="EK6746">
        <v>0</v>
      </c>
      <c r="EL6746">
        <v>0</v>
      </c>
      <c r="EM6746">
        <v>0</v>
      </c>
      <c r="EN6746">
        <v>0</v>
      </c>
      <c r="EO6746">
        <v>0</v>
      </c>
      <c r="EP6746">
        <v>0</v>
      </c>
      <c r="EQ6746">
        <v>0</v>
      </c>
      <c r="ER6746">
        <v>0</v>
      </c>
      <c r="ES6746">
        <v>0</v>
      </c>
      <c r="ET6746">
        <v>0</v>
      </c>
      <c r="EU6746">
        <v>0</v>
      </c>
      <c r="EV6746">
        <v>0</v>
      </c>
      <c r="EW6746">
        <v>0</v>
      </c>
      <c r="EX6746">
        <v>0</v>
      </c>
      <c r="EY6746">
        <v>0</v>
      </c>
      <c r="EZ6746">
        <v>0</v>
      </c>
      <c r="FA6746">
        <v>0</v>
      </c>
      <c r="FB6746">
        <v>0</v>
      </c>
      <c r="FC6746">
        <v>0</v>
      </c>
      <c r="FD6746">
        <v>0</v>
      </c>
      <c r="FE6746">
        <v>0</v>
      </c>
      <c r="FF6746">
        <v>0</v>
      </c>
      <c r="FG6746">
        <v>0</v>
      </c>
      <c r="FH6746">
        <v>0</v>
      </c>
      <c r="FI6746">
        <v>0</v>
      </c>
      <c r="FJ6746">
        <v>0</v>
      </c>
      <c r="FK6746">
        <v>0</v>
      </c>
      <c r="FL6746">
        <v>0</v>
      </c>
      <c r="FM6746">
        <v>0</v>
      </c>
      <c r="FN6746">
        <v>0</v>
      </c>
      <c r="FO6746">
        <v>0</v>
      </c>
      <c r="FP6746">
        <v>0</v>
      </c>
      <c r="FQ6746">
        <v>0</v>
      </c>
      <c r="FR6746">
        <v>0</v>
      </c>
      <c r="FS6746">
        <v>0</v>
      </c>
      <c r="FT6746">
        <v>0</v>
      </c>
      <c r="FU6746">
        <v>191792.76240703653</v>
      </c>
      <c r="FV6746">
        <v>191792.76240703653</v>
      </c>
      <c r="FW6746">
        <v>191792.76240703653</v>
      </c>
      <c r="GD6746">
        <f>AVERAGE(SAFADModel_final_000030[[#This Row],[AF306:Daylighting Reference Point 1 Illuminance '[lux'](Hourly)]:[AF102:Daylighting Reference Point 1 Illuminance '[lux'](Hourly)]])</f>
        <v>0</v>
      </c>
      <c r="GE6746">
        <f>AVERAGE(SAFADModel_final_000030[[#This Row],[IPD:Daylighting Reference Point 1 Illuminance '[lux'](Hourly)]:[AF211:Daylighting Reference Point 1 Illuminance '[lux'](Hourly)]])</f>
        <v>0</v>
      </c>
    </row>
    <row r="6747" spans="1:187" x14ac:dyDescent="0.25">
      <c r="A6747" s="1" t="s">
        <v>6924</v>
      </c>
      <c r="B6747">
        <v>0</v>
      </c>
      <c r="C6747">
        <v>0</v>
      </c>
      <c r="D6747">
        <v>0</v>
      </c>
      <c r="E6747">
        <v>0</v>
      </c>
      <c r="F6747">
        <v>0</v>
      </c>
      <c r="G6747">
        <v>0</v>
      </c>
      <c r="H6747">
        <v>0</v>
      </c>
      <c r="I6747">
        <v>0</v>
      </c>
      <c r="J6747">
        <v>0</v>
      </c>
      <c r="K6747">
        <v>0</v>
      </c>
      <c r="L6747">
        <v>0</v>
      </c>
      <c r="M6747">
        <v>0</v>
      </c>
      <c r="N6747">
        <v>0</v>
      </c>
      <c r="O6747">
        <v>0</v>
      </c>
      <c r="P6747">
        <v>0</v>
      </c>
      <c r="Q6747">
        <v>0</v>
      </c>
      <c r="R6747">
        <v>0</v>
      </c>
      <c r="S6747">
        <v>0</v>
      </c>
      <c r="T6747">
        <v>0</v>
      </c>
      <c r="U6747">
        <v>0</v>
      </c>
      <c r="V6747">
        <v>0</v>
      </c>
      <c r="W6747">
        <v>0</v>
      </c>
      <c r="X6747">
        <v>0</v>
      </c>
      <c r="Y6747">
        <v>0</v>
      </c>
      <c r="Z6747">
        <v>0</v>
      </c>
      <c r="AA6747">
        <v>0</v>
      </c>
      <c r="AB6747">
        <v>0</v>
      </c>
      <c r="AC6747">
        <v>0</v>
      </c>
      <c r="AD6747">
        <v>0</v>
      </c>
      <c r="AE6747">
        <v>0</v>
      </c>
      <c r="AF6747">
        <v>0</v>
      </c>
      <c r="AG6747">
        <v>0</v>
      </c>
      <c r="AH6747">
        <v>0</v>
      </c>
      <c r="AI6747">
        <v>0</v>
      </c>
      <c r="AJ6747">
        <v>0</v>
      </c>
      <c r="AK6747">
        <v>0</v>
      </c>
      <c r="AL6747">
        <v>0</v>
      </c>
      <c r="AM6747">
        <v>0</v>
      </c>
      <c r="AN6747">
        <v>0</v>
      </c>
      <c r="AO6747">
        <v>0</v>
      </c>
      <c r="AP6747">
        <v>0</v>
      </c>
      <c r="AQ6747">
        <v>0</v>
      </c>
      <c r="AR6747">
        <v>0</v>
      </c>
      <c r="AS6747">
        <v>0</v>
      </c>
      <c r="AT6747">
        <v>0</v>
      </c>
      <c r="AU6747">
        <v>0</v>
      </c>
      <c r="AV6747">
        <v>0</v>
      </c>
      <c r="AW6747">
        <v>0</v>
      </c>
      <c r="AX6747">
        <v>0</v>
      </c>
      <c r="AY6747">
        <v>0</v>
      </c>
      <c r="AZ6747">
        <v>0</v>
      </c>
      <c r="BA6747">
        <v>0</v>
      </c>
      <c r="BB6747">
        <v>0</v>
      </c>
      <c r="BC6747">
        <v>0</v>
      </c>
      <c r="BD6747">
        <v>0</v>
      </c>
      <c r="BE6747">
        <v>0</v>
      </c>
      <c r="BF6747">
        <v>0</v>
      </c>
      <c r="BG6747">
        <v>0</v>
      </c>
      <c r="BH6747">
        <v>0</v>
      </c>
      <c r="BI6747">
        <v>0</v>
      </c>
      <c r="BJ6747">
        <v>0</v>
      </c>
      <c r="BK6747">
        <v>0</v>
      </c>
      <c r="BL6747">
        <v>0</v>
      </c>
      <c r="BM6747">
        <v>0</v>
      </c>
      <c r="BN6747">
        <v>0</v>
      </c>
      <c r="BO6747">
        <v>0</v>
      </c>
      <c r="BP6747">
        <v>0</v>
      </c>
      <c r="BQ6747">
        <v>0</v>
      </c>
      <c r="BR6747">
        <v>0</v>
      </c>
      <c r="BS6747">
        <v>0</v>
      </c>
      <c r="BT6747">
        <v>0</v>
      </c>
      <c r="BU6747">
        <v>0</v>
      </c>
      <c r="BV6747">
        <v>0</v>
      </c>
      <c r="BW6747">
        <v>0</v>
      </c>
      <c r="BX6747">
        <v>0</v>
      </c>
      <c r="BY6747">
        <v>0</v>
      </c>
      <c r="BZ6747">
        <v>0</v>
      </c>
      <c r="CA6747">
        <v>0</v>
      </c>
      <c r="CB6747">
        <v>0</v>
      </c>
      <c r="CC6747">
        <v>0</v>
      </c>
      <c r="CD6747">
        <v>0</v>
      </c>
      <c r="CE6747">
        <v>0</v>
      </c>
      <c r="CF6747">
        <v>0</v>
      </c>
      <c r="CG6747">
        <v>0</v>
      </c>
      <c r="CH6747">
        <v>0</v>
      </c>
      <c r="CI6747">
        <v>0</v>
      </c>
      <c r="CJ6747">
        <v>0</v>
      </c>
      <c r="CK6747">
        <v>0</v>
      </c>
      <c r="CL6747">
        <v>0</v>
      </c>
      <c r="CM6747">
        <v>0</v>
      </c>
      <c r="CN6747">
        <v>0</v>
      </c>
      <c r="CO6747">
        <v>0</v>
      </c>
      <c r="CP6747">
        <v>0</v>
      </c>
      <c r="CQ6747">
        <v>0</v>
      </c>
      <c r="CR6747">
        <v>0</v>
      </c>
      <c r="CS6747">
        <v>0</v>
      </c>
      <c r="CT6747">
        <v>0</v>
      </c>
      <c r="CU6747">
        <v>0</v>
      </c>
      <c r="CV6747">
        <v>0</v>
      </c>
      <c r="CW6747">
        <v>0</v>
      </c>
      <c r="CX6747">
        <v>0</v>
      </c>
      <c r="CY6747">
        <v>0</v>
      </c>
      <c r="CZ6747">
        <v>0</v>
      </c>
      <c r="DA6747">
        <v>0</v>
      </c>
      <c r="DB6747">
        <v>0</v>
      </c>
      <c r="DC6747">
        <v>0</v>
      </c>
      <c r="DD6747">
        <v>0</v>
      </c>
      <c r="DE6747">
        <v>0</v>
      </c>
      <c r="DF6747">
        <v>0</v>
      </c>
      <c r="DG6747">
        <v>0</v>
      </c>
      <c r="DH6747">
        <v>0</v>
      </c>
      <c r="DI6747">
        <v>0</v>
      </c>
      <c r="DJ6747">
        <v>0</v>
      </c>
      <c r="DK6747">
        <v>0</v>
      </c>
      <c r="DL6747">
        <v>0</v>
      </c>
      <c r="DM6747">
        <v>0</v>
      </c>
      <c r="DN6747">
        <v>0</v>
      </c>
      <c r="DO6747">
        <v>0</v>
      </c>
      <c r="DP6747">
        <v>0</v>
      </c>
      <c r="DQ6747">
        <v>0</v>
      </c>
      <c r="DR6747">
        <v>0</v>
      </c>
      <c r="DS6747">
        <v>0</v>
      </c>
      <c r="DT6747">
        <v>0</v>
      </c>
      <c r="DU6747">
        <v>0</v>
      </c>
      <c r="DV6747">
        <v>0</v>
      </c>
      <c r="DW6747">
        <v>0</v>
      </c>
      <c r="DX6747">
        <v>0</v>
      </c>
      <c r="DY6747">
        <v>0</v>
      </c>
      <c r="DZ6747">
        <v>0</v>
      </c>
      <c r="EA6747">
        <v>0</v>
      </c>
      <c r="EB6747">
        <v>0</v>
      </c>
      <c r="EC6747">
        <v>0</v>
      </c>
      <c r="ED6747">
        <v>0</v>
      </c>
      <c r="EE6747">
        <v>0</v>
      </c>
      <c r="EF6747">
        <v>0</v>
      </c>
      <c r="EG6747">
        <v>0</v>
      </c>
      <c r="EH6747">
        <v>0</v>
      </c>
      <c r="EI6747">
        <v>0</v>
      </c>
      <c r="EJ6747">
        <v>0</v>
      </c>
      <c r="EK6747">
        <v>0</v>
      </c>
      <c r="EL6747">
        <v>0</v>
      </c>
      <c r="EM6747">
        <v>0</v>
      </c>
      <c r="EN6747">
        <v>0</v>
      </c>
      <c r="EO6747">
        <v>0</v>
      </c>
      <c r="EP6747">
        <v>0</v>
      </c>
      <c r="EQ6747">
        <v>0</v>
      </c>
      <c r="ER6747">
        <v>0</v>
      </c>
      <c r="ES6747">
        <v>0</v>
      </c>
      <c r="ET6747">
        <v>0</v>
      </c>
      <c r="EU6747">
        <v>0</v>
      </c>
      <c r="EV6747">
        <v>0</v>
      </c>
      <c r="EW6747">
        <v>0</v>
      </c>
      <c r="EX6747">
        <v>0</v>
      </c>
      <c r="EY6747">
        <v>0</v>
      </c>
      <c r="EZ6747">
        <v>0</v>
      </c>
      <c r="FA6747">
        <v>0</v>
      </c>
      <c r="FB6747">
        <v>0</v>
      </c>
      <c r="FC6747">
        <v>0</v>
      </c>
      <c r="FD6747">
        <v>0</v>
      </c>
      <c r="FE6747">
        <v>0</v>
      </c>
      <c r="FF6747">
        <v>0</v>
      </c>
      <c r="FG6747">
        <v>0</v>
      </c>
      <c r="FH6747">
        <v>0</v>
      </c>
      <c r="FI6747">
        <v>0</v>
      </c>
      <c r="FJ6747">
        <v>0</v>
      </c>
      <c r="FK6747">
        <v>0</v>
      </c>
      <c r="FL6747">
        <v>0</v>
      </c>
      <c r="FM6747">
        <v>0</v>
      </c>
      <c r="FN6747">
        <v>0</v>
      </c>
      <c r="FO6747">
        <v>0</v>
      </c>
      <c r="FP6747">
        <v>0</v>
      </c>
      <c r="FQ6747">
        <v>0</v>
      </c>
      <c r="FR6747">
        <v>0</v>
      </c>
      <c r="FS6747">
        <v>0</v>
      </c>
      <c r="FT6747">
        <v>0</v>
      </c>
      <c r="FU6747">
        <v>191792.76240703653</v>
      </c>
      <c r="FV6747">
        <v>191792.76240703653</v>
      </c>
      <c r="FW6747">
        <v>191792.76240703653</v>
      </c>
      <c r="GD6747">
        <f>AVERAGE(SAFADModel_final_000030[[#This Row],[AF306:Daylighting Reference Point 1 Illuminance '[lux'](Hourly)]:[AF102:Daylighting Reference Point 1 Illuminance '[lux'](Hourly)]])</f>
        <v>0</v>
      </c>
      <c r="GE6747">
        <f>AVERAGE(SAFADModel_final_000030[[#This Row],[IPD:Daylighting Reference Point 1 Illuminance '[lux'](Hourly)]:[AF211:Daylighting Reference Point 1 Illuminance '[lux'](Hourly)]])</f>
        <v>0</v>
      </c>
    </row>
    <row r="6748" spans="1:187" x14ac:dyDescent="0.25">
      <c r="A6748" s="1" t="s">
        <v>6925</v>
      </c>
      <c r="B6748">
        <v>0</v>
      </c>
      <c r="C6748">
        <v>0</v>
      </c>
      <c r="D6748">
        <v>0</v>
      </c>
      <c r="E6748">
        <v>0</v>
      </c>
      <c r="F6748">
        <v>0</v>
      </c>
      <c r="G6748">
        <v>0</v>
      </c>
      <c r="H6748">
        <v>0</v>
      </c>
      <c r="I6748">
        <v>0</v>
      </c>
      <c r="J6748">
        <v>0</v>
      </c>
      <c r="K6748">
        <v>0</v>
      </c>
      <c r="L6748">
        <v>0</v>
      </c>
      <c r="M6748">
        <v>0</v>
      </c>
      <c r="N6748">
        <v>0</v>
      </c>
      <c r="O6748">
        <v>0</v>
      </c>
      <c r="P6748">
        <v>0</v>
      </c>
      <c r="Q6748">
        <v>0</v>
      </c>
      <c r="R6748">
        <v>0</v>
      </c>
      <c r="S6748">
        <v>0</v>
      </c>
      <c r="T6748">
        <v>0</v>
      </c>
      <c r="U6748">
        <v>0</v>
      </c>
      <c r="V6748">
        <v>0</v>
      </c>
      <c r="W6748">
        <v>0</v>
      </c>
      <c r="X6748">
        <v>0</v>
      </c>
      <c r="Y6748">
        <v>0</v>
      </c>
      <c r="Z6748">
        <v>0</v>
      </c>
      <c r="AA6748">
        <v>0</v>
      </c>
      <c r="AB6748">
        <v>0</v>
      </c>
      <c r="AC6748">
        <v>0</v>
      </c>
      <c r="AD6748">
        <v>0</v>
      </c>
      <c r="AE6748">
        <v>0</v>
      </c>
      <c r="AF6748">
        <v>0</v>
      </c>
      <c r="AG6748">
        <v>0</v>
      </c>
      <c r="AH6748">
        <v>0</v>
      </c>
      <c r="AI6748">
        <v>0</v>
      </c>
      <c r="AJ6748">
        <v>0</v>
      </c>
      <c r="AK6748">
        <v>0</v>
      </c>
      <c r="AL6748">
        <v>0</v>
      </c>
      <c r="AM6748">
        <v>0</v>
      </c>
      <c r="AN6748">
        <v>0</v>
      </c>
      <c r="AO6748">
        <v>0</v>
      </c>
      <c r="AP6748">
        <v>0</v>
      </c>
      <c r="AQ6748">
        <v>0</v>
      </c>
      <c r="AR6748">
        <v>0</v>
      </c>
      <c r="AS6748">
        <v>0</v>
      </c>
      <c r="AT6748">
        <v>0</v>
      </c>
      <c r="AU6748">
        <v>0</v>
      </c>
      <c r="AV6748">
        <v>0</v>
      </c>
      <c r="AW6748">
        <v>0</v>
      </c>
      <c r="AX6748">
        <v>0</v>
      </c>
      <c r="AY6748">
        <v>0</v>
      </c>
      <c r="AZ6748">
        <v>0</v>
      </c>
      <c r="BA6748">
        <v>0</v>
      </c>
      <c r="BB6748">
        <v>0</v>
      </c>
      <c r="BC6748">
        <v>0</v>
      </c>
      <c r="BD6748">
        <v>0</v>
      </c>
      <c r="BE6748">
        <v>0</v>
      </c>
      <c r="BF6748">
        <v>0</v>
      </c>
      <c r="BG6748">
        <v>0</v>
      </c>
      <c r="BH6748">
        <v>0</v>
      </c>
      <c r="BI6748">
        <v>0</v>
      </c>
      <c r="BJ6748">
        <v>0</v>
      </c>
      <c r="BK6748">
        <v>0</v>
      </c>
      <c r="BL6748">
        <v>0</v>
      </c>
      <c r="BM6748">
        <v>0</v>
      </c>
      <c r="BN6748">
        <v>0</v>
      </c>
      <c r="BO6748">
        <v>0</v>
      </c>
      <c r="BP6748">
        <v>0</v>
      </c>
      <c r="BQ6748">
        <v>0</v>
      </c>
      <c r="BR6748">
        <v>0</v>
      </c>
      <c r="BS6748">
        <v>0</v>
      </c>
      <c r="BT6748">
        <v>0</v>
      </c>
      <c r="BU6748">
        <v>0</v>
      </c>
      <c r="BV6748">
        <v>0</v>
      </c>
      <c r="BW6748">
        <v>0</v>
      </c>
      <c r="BX6748">
        <v>0</v>
      </c>
      <c r="BY6748">
        <v>0</v>
      </c>
      <c r="BZ6748">
        <v>0</v>
      </c>
      <c r="CA6748">
        <v>0</v>
      </c>
      <c r="CB6748">
        <v>0</v>
      </c>
      <c r="CC6748">
        <v>0</v>
      </c>
      <c r="CD6748">
        <v>0</v>
      </c>
      <c r="CE6748">
        <v>0</v>
      </c>
      <c r="CF6748">
        <v>0</v>
      </c>
      <c r="CG6748">
        <v>0</v>
      </c>
      <c r="CH6748">
        <v>0</v>
      </c>
      <c r="CI6748">
        <v>0</v>
      </c>
      <c r="CJ6748">
        <v>0</v>
      </c>
      <c r="CK6748">
        <v>0</v>
      </c>
      <c r="CL6748">
        <v>0</v>
      </c>
      <c r="CM6748">
        <v>0</v>
      </c>
      <c r="CN6748">
        <v>0</v>
      </c>
      <c r="CO6748">
        <v>0</v>
      </c>
      <c r="CP6748">
        <v>0</v>
      </c>
      <c r="CQ6748">
        <v>0</v>
      </c>
      <c r="CR6748">
        <v>0</v>
      </c>
      <c r="CS6748">
        <v>0</v>
      </c>
      <c r="CT6748">
        <v>0</v>
      </c>
      <c r="CU6748">
        <v>0</v>
      </c>
      <c r="CV6748">
        <v>0</v>
      </c>
      <c r="CW6748">
        <v>0</v>
      </c>
      <c r="CX6748">
        <v>0</v>
      </c>
      <c r="CY6748">
        <v>0</v>
      </c>
      <c r="CZ6748">
        <v>0</v>
      </c>
      <c r="DA6748">
        <v>0</v>
      </c>
      <c r="DB6748">
        <v>0</v>
      </c>
      <c r="DC6748">
        <v>0</v>
      </c>
      <c r="DD6748">
        <v>0</v>
      </c>
      <c r="DE6748">
        <v>0</v>
      </c>
      <c r="DF6748">
        <v>0</v>
      </c>
      <c r="DG6748">
        <v>0</v>
      </c>
      <c r="DH6748">
        <v>0</v>
      </c>
      <c r="DI6748">
        <v>0</v>
      </c>
      <c r="DJ6748">
        <v>0</v>
      </c>
      <c r="DK6748">
        <v>0</v>
      </c>
      <c r="DL6748">
        <v>0</v>
      </c>
      <c r="DM6748">
        <v>0</v>
      </c>
      <c r="DN6748">
        <v>0</v>
      </c>
      <c r="DO6748">
        <v>0</v>
      </c>
      <c r="DP6748">
        <v>0</v>
      </c>
      <c r="DQ6748">
        <v>0</v>
      </c>
      <c r="DR6748">
        <v>0</v>
      </c>
      <c r="DS6748">
        <v>0</v>
      </c>
      <c r="DT6748">
        <v>0</v>
      </c>
      <c r="DU6748">
        <v>0</v>
      </c>
      <c r="DV6748">
        <v>0</v>
      </c>
      <c r="DW6748">
        <v>0</v>
      </c>
      <c r="DX6748">
        <v>0</v>
      </c>
      <c r="DY6748">
        <v>0</v>
      </c>
      <c r="DZ6748">
        <v>0</v>
      </c>
      <c r="EA6748">
        <v>0</v>
      </c>
      <c r="EB6748">
        <v>0</v>
      </c>
      <c r="EC6748">
        <v>0</v>
      </c>
      <c r="ED6748">
        <v>0</v>
      </c>
      <c r="EE6748">
        <v>0</v>
      </c>
      <c r="EF6748">
        <v>0</v>
      </c>
      <c r="EG6748">
        <v>0</v>
      </c>
      <c r="EH6748">
        <v>0</v>
      </c>
      <c r="EI6748">
        <v>0</v>
      </c>
      <c r="EJ6748">
        <v>0</v>
      </c>
      <c r="EK6748">
        <v>0</v>
      </c>
      <c r="EL6748">
        <v>0</v>
      </c>
      <c r="EM6748">
        <v>0</v>
      </c>
      <c r="EN6748">
        <v>0</v>
      </c>
      <c r="EO6748">
        <v>0</v>
      </c>
      <c r="EP6748">
        <v>0</v>
      </c>
      <c r="EQ6748">
        <v>0</v>
      </c>
      <c r="ER6748">
        <v>0</v>
      </c>
      <c r="ES6748">
        <v>0</v>
      </c>
      <c r="ET6748">
        <v>0</v>
      </c>
      <c r="EU6748">
        <v>0</v>
      </c>
      <c r="EV6748">
        <v>0</v>
      </c>
      <c r="EW6748">
        <v>0</v>
      </c>
      <c r="EX6748">
        <v>0</v>
      </c>
      <c r="EY6748">
        <v>0</v>
      </c>
      <c r="EZ6748">
        <v>0</v>
      </c>
      <c r="FA6748">
        <v>0</v>
      </c>
      <c r="FB6748">
        <v>0</v>
      </c>
      <c r="FC6748">
        <v>0</v>
      </c>
      <c r="FD6748">
        <v>0</v>
      </c>
      <c r="FE6748">
        <v>0</v>
      </c>
      <c r="FF6748">
        <v>0</v>
      </c>
      <c r="FG6748">
        <v>0</v>
      </c>
      <c r="FH6748">
        <v>0</v>
      </c>
      <c r="FI6748">
        <v>0</v>
      </c>
      <c r="FJ6748">
        <v>0</v>
      </c>
      <c r="FK6748">
        <v>0</v>
      </c>
      <c r="FL6748">
        <v>0</v>
      </c>
      <c r="FM6748">
        <v>0</v>
      </c>
      <c r="FN6748">
        <v>0</v>
      </c>
      <c r="FO6748">
        <v>0</v>
      </c>
      <c r="FP6748">
        <v>0</v>
      </c>
      <c r="FQ6748">
        <v>0</v>
      </c>
      <c r="FR6748">
        <v>0</v>
      </c>
      <c r="FS6748">
        <v>0</v>
      </c>
      <c r="FT6748">
        <v>0</v>
      </c>
      <c r="FU6748">
        <v>191792.76240703653</v>
      </c>
      <c r="FV6748">
        <v>191792.76240703653</v>
      </c>
      <c r="FW6748">
        <v>191792.76240703653</v>
      </c>
      <c r="GD6748">
        <f>AVERAGE(SAFADModel_final_000030[[#This Row],[AF306:Daylighting Reference Point 1 Illuminance '[lux'](Hourly)]:[AF102:Daylighting Reference Point 1 Illuminance '[lux'](Hourly)]])</f>
        <v>0</v>
      </c>
      <c r="GE6748">
        <f>AVERAGE(SAFADModel_final_000030[[#This Row],[IPD:Daylighting Reference Point 1 Illuminance '[lux'](Hourly)]:[AF211:Daylighting Reference Point 1 Illuminance '[lux'](Hourly)]])</f>
        <v>0</v>
      </c>
    </row>
    <row r="6749" spans="1:187" x14ac:dyDescent="0.25">
      <c r="A6749" s="1" t="s">
        <v>6926</v>
      </c>
      <c r="B6749">
        <v>0</v>
      </c>
      <c r="C6749">
        <v>0</v>
      </c>
      <c r="D6749">
        <v>0</v>
      </c>
      <c r="E6749">
        <v>0</v>
      </c>
      <c r="F6749">
        <v>0</v>
      </c>
      <c r="G6749">
        <v>0</v>
      </c>
      <c r="H6749">
        <v>0</v>
      </c>
      <c r="I6749">
        <v>0</v>
      </c>
      <c r="J6749">
        <v>0</v>
      </c>
      <c r="K6749">
        <v>0</v>
      </c>
      <c r="L6749">
        <v>0</v>
      </c>
      <c r="M6749">
        <v>0</v>
      </c>
      <c r="N6749">
        <v>0</v>
      </c>
      <c r="O6749">
        <v>0</v>
      </c>
      <c r="P6749">
        <v>0</v>
      </c>
      <c r="Q6749">
        <v>0</v>
      </c>
      <c r="R6749">
        <v>0</v>
      </c>
      <c r="S6749">
        <v>0</v>
      </c>
      <c r="T6749">
        <v>0</v>
      </c>
      <c r="U6749">
        <v>0</v>
      </c>
      <c r="V6749">
        <v>0</v>
      </c>
      <c r="W6749">
        <v>0</v>
      </c>
      <c r="X6749">
        <v>0</v>
      </c>
      <c r="Y6749">
        <v>0</v>
      </c>
      <c r="Z6749">
        <v>0</v>
      </c>
      <c r="AA6749">
        <v>0</v>
      </c>
      <c r="AB6749">
        <v>0</v>
      </c>
      <c r="AC6749">
        <v>0</v>
      </c>
      <c r="AD6749">
        <v>0</v>
      </c>
      <c r="AE6749">
        <v>0</v>
      </c>
      <c r="AF6749">
        <v>0</v>
      </c>
      <c r="AG6749">
        <v>0</v>
      </c>
      <c r="AH6749">
        <v>0</v>
      </c>
      <c r="AI6749">
        <v>0</v>
      </c>
      <c r="AJ6749">
        <v>0</v>
      </c>
      <c r="AK6749">
        <v>0</v>
      </c>
      <c r="AL6749">
        <v>0</v>
      </c>
      <c r="AM6749">
        <v>0</v>
      </c>
      <c r="AN6749">
        <v>0</v>
      </c>
      <c r="AO6749">
        <v>0</v>
      </c>
      <c r="AP6749">
        <v>0</v>
      </c>
      <c r="AQ6749">
        <v>0</v>
      </c>
      <c r="AR6749">
        <v>0</v>
      </c>
      <c r="AS6749">
        <v>0</v>
      </c>
      <c r="AT6749">
        <v>0</v>
      </c>
      <c r="AU6749">
        <v>0</v>
      </c>
      <c r="AV6749">
        <v>0</v>
      </c>
      <c r="AW6749">
        <v>0</v>
      </c>
      <c r="AX6749">
        <v>0</v>
      </c>
      <c r="AY6749">
        <v>0</v>
      </c>
      <c r="AZ6749">
        <v>0</v>
      </c>
      <c r="BA6749">
        <v>0</v>
      </c>
      <c r="BB6749">
        <v>0</v>
      </c>
      <c r="BC6749">
        <v>0</v>
      </c>
      <c r="BD6749">
        <v>0</v>
      </c>
      <c r="BE6749">
        <v>0</v>
      </c>
      <c r="BF6749">
        <v>0</v>
      </c>
      <c r="BG6749">
        <v>0</v>
      </c>
      <c r="BH6749">
        <v>0</v>
      </c>
      <c r="BI6749">
        <v>0</v>
      </c>
      <c r="BJ6749">
        <v>0</v>
      </c>
      <c r="BK6749">
        <v>0</v>
      </c>
      <c r="BL6749">
        <v>0</v>
      </c>
      <c r="BM6749">
        <v>0</v>
      </c>
      <c r="BN6749">
        <v>0</v>
      </c>
      <c r="BO6749">
        <v>0</v>
      </c>
      <c r="BP6749">
        <v>0</v>
      </c>
      <c r="BQ6749">
        <v>0</v>
      </c>
      <c r="BR6749">
        <v>0</v>
      </c>
      <c r="BS6749">
        <v>0</v>
      </c>
      <c r="BT6749">
        <v>0</v>
      </c>
      <c r="BU6749">
        <v>0</v>
      </c>
      <c r="BV6749">
        <v>0</v>
      </c>
      <c r="BW6749">
        <v>0</v>
      </c>
      <c r="BX6749">
        <v>0</v>
      </c>
      <c r="BY6749">
        <v>0</v>
      </c>
      <c r="BZ6749">
        <v>0</v>
      </c>
      <c r="CA6749">
        <v>0</v>
      </c>
      <c r="CB6749">
        <v>0</v>
      </c>
      <c r="CC6749">
        <v>0</v>
      </c>
      <c r="CD6749">
        <v>0</v>
      </c>
      <c r="CE6749">
        <v>0</v>
      </c>
      <c r="CF6749">
        <v>0</v>
      </c>
      <c r="CG6749">
        <v>0</v>
      </c>
      <c r="CH6749">
        <v>0</v>
      </c>
      <c r="CI6749">
        <v>0</v>
      </c>
      <c r="CJ6749">
        <v>0</v>
      </c>
      <c r="CK6749">
        <v>0</v>
      </c>
      <c r="CL6749">
        <v>0</v>
      </c>
      <c r="CM6749">
        <v>0</v>
      </c>
      <c r="CN6749">
        <v>0</v>
      </c>
      <c r="CO6749">
        <v>0</v>
      </c>
      <c r="CP6749">
        <v>0</v>
      </c>
      <c r="CQ6749">
        <v>0</v>
      </c>
      <c r="CR6749">
        <v>0</v>
      </c>
      <c r="CS6749">
        <v>0</v>
      </c>
      <c r="CT6749">
        <v>0</v>
      </c>
      <c r="CU6749">
        <v>0</v>
      </c>
      <c r="CV6749">
        <v>0</v>
      </c>
      <c r="CW6749">
        <v>0</v>
      </c>
      <c r="CX6749">
        <v>0</v>
      </c>
      <c r="CY6749">
        <v>0</v>
      </c>
      <c r="CZ6749">
        <v>0</v>
      </c>
      <c r="DA6749">
        <v>0</v>
      </c>
      <c r="DB6749">
        <v>0</v>
      </c>
      <c r="DC6749">
        <v>0</v>
      </c>
      <c r="DD6749">
        <v>0</v>
      </c>
      <c r="DE6749">
        <v>0</v>
      </c>
      <c r="DF6749">
        <v>0</v>
      </c>
      <c r="DG6749">
        <v>0</v>
      </c>
      <c r="DH6749">
        <v>0</v>
      </c>
      <c r="DI6749">
        <v>0</v>
      </c>
      <c r="DJ6749">
        <v>0</v>
      </c>
      <c r="DK6749">
        <v>0</v>
      </c>
      <c r="DL6749">
        <v>0</v>
      </c>
      <c r="DM6749">
        <v>0</v>
      </c>
      <c r="DN6749">
        <v>0</v>
      </c>
      <c r="DO6749">
        <v>0</v>
      </c>
      <c r="DP6749">
        <v>0</v>
      </c>
      <c r="DQ6749">
        <v>0</v>
      </c>
      <c r="DR6749">
        <v>0</v>
      </c>
      <c r="DS6749">
        <v>0</v>
      </c>
      <c r="DT6749">
        <v>0</v>
      </c>
      <c r="DU6749">
        <v>0</v>
      </c>
      <c r="DV6749">
        <v>0</v>
      </c>
      <c r="DW6749">
        <v>0</v>
      </c>
      <c r="DX6749">
        <v>0</v>
      </c>
      <c r="DY6749">
        <v>0</v>
      </c>
      <c r="DZ6749">
        <v>0</v>
      </c>
      <c r="EA6749">
        <v>0</v>
      </c>
      <c r="EB6749">
        <v>0</v>
      </c>
      <c r="EC6749">
        <v>0</v>
      </c>
      <c r="ED6749">
        <v>0</v>
      </c>
      <c r="EE6749">
        <v>0</v>
      </c>
      <c r="EF6749">
        <v>0</v>
      </c>
      <c r="EG6749">
        <v>0</v>
      </c>
      <c r="EH6749">
        <v>0</v>
      </c>
      <c r="EI6749">
        <v>0</v>
      </c>
      <c r="EJ6749">
        <v>0</v>
      </c>
      <c r="EK6749">
        <v>0</v>
      </c>
      <c r="EL6749">
        <v>0</v>
      </c>
      <c r="EM6749">
        <v>0</v>
      </c>
      <c r="EN6749">
        <v>0</v>
      </c>
      <c r="EO6749">
        <v>0</v>
      </c>
      <c r="EP6749">
        <v>0</v>
      </c>
      <c r="EQ6749">
        <v>0</v>
      </c>
      <c r="ER6749">
        <v>0</v>
      </c>
      <c r="ES6749">
        <v>0</v>
      </c>
      <c r="ET6749">
        <v>0</v>
      </c>
      <c r="EU6749">
        <v>0</v>
      </c>
      <c r="EV6749">
        <v>0</v>
      </c>
      <c r="EW6749">
        <v>0</v>
      </c>
      <c r="EX6749">
        <v>0</v>
      </c>
      <c r="EY6749">
        <v>0</v>
      </c>
      <c r="EZ6749">
        <v>0</v>
      </c>
      <c r="FA6749">
        <v>0</v>
      </c>
      <c r="FB6749">
        <v>0</v>
      </c>
      <c r="FC6749">
        <v>0</v>
      </c>
      <c r="FD6749">
        <v>0</v>
      </c>
      <c r="FE6749">
        <v>0</v>
      </c>
      <c r="FF6749">
        <v>0</v>
      </c>
      <c r="FG6749">
        <v>0</v>
      </c>
      <c r="FH6749">
        <v>0</v>
      </c>
      <c r="FI6749">
        <v>0</v>
      </c>
      <c r="FJ6749">
        <v>0</v>
      </c>
      <c r="FK6749">
        <v>0</v>
      </c>
      <c r="FL6749">
        <v>0</v>
      </c>
      <c r="FM6749">
        <v>0</v>
      </c>
      <c r="FN6749">
        <v>0</v>
      </c>
      <c r="FO6749">
        <v>0</v>
      </c>
      <c r="FP6749">
        <v>0</v>
      </c>
      <c r="FQ6749">
        <v>0</v>
      </c>
      <c r="FR6749">
        <v>0</v>
      </c>
      <c r="FS6749">
        <v>0</v>
      </c>
      <c r="FT6749">
        <v>0</v>
      </c>
      <c r="FU6749">
        <v>191792.76240703653</v>
      </c>
      <c r="FV6749">
        <v>191792.76240703653</v>
      </c>
      <c r="FW6749">
        <v>191792.76240703653</v>
      </c>
      <c r="GD6749">
        <f>AVERAGE(SAFADModel_final_000030[[#This Row],[AF306:Daylighting Reference Point 1 Illuminance '[lux'](Hourly)]:[AF102:Daylighting Reference Point 1 Illuminance '[lux'](Hourly)]])</f>
        <v>0</v>
      </c>
      <c r="GE6749">
        <f>AVERAGE(SAFADModel_final_000030[[#This Row],[IPD:Daylighting Reference Point 1 Illuminance '[lux'](Hourly)]:[AF211:Daylighting Reference Point 1 Illuminance '[lux'](Hourly)]])</f>
        <v>0</v>
      </c>
    </row>
    <row r="6750" spans="1:187" x14ac:dyDescent="0.25">
      <c r="A6750" s="1" t="s">
        <v>6927</v>
      </c>
      <c r="B6750">
        <v>0</v>
      </c>
      <c r="C6750">
        <v>0</v>
      </c>
      <c r="D6750">
        <v>0</v>
      </c>
      <c r="E6750">
        <v>0</v>
      </c>
      <c r="F6750">
        <v>0</v>
      </c>
      <c r="G6750">
        <v>0</v>
      </c>
      <c r="H6750">
        <v>0</v>
      </c>
      <c r="I6750">
        <v>0</v>
      </c>
      <c r="J6750">
        <v>0</v>
      </c>
      <c r="K6750">
        <v>0</v>
      </c>
      <c r="L6750">
        <v>0</v>
      </c>
      <c r="M6750">
        <v>0</v>
      </c>
      <c r="N6750">
        <v>0</v>
      </c>
      <c r="O6750">
        <v>0</v>
      </c>
      <c r="P6750">
        <v>0</v>
      </c>
      <c r="Q6750">
        <v>0</v>
      </c>
      <c r="R6750">
        <v>0</v>
      </c>
      <c r="S6750">
        <v>0</v>
      </c>
      <c r="T6750">
        <v>0</v>
      </c>
      <c r="U6750">
        <v>0</v>
      </c>
      <c r="V6750">
        <v>0</v>
      </c>
      <c r="W6750">
        <v>0</v>
      </c>
      <c r="X6750">
        <v>0</v>
      </c>
      <c r="Y6750">
        <v>0</v>
      </c>
      <c r="Z6750">
        <v>0</v>
      </c>
      <c r="AA6750">
        <v>0</v>
      </c>
      <c r="AB6750">
        <v>0</v>
      </c>
      <c r="AC6750">
        <v>0</v>
      </c>
      <c r="AD6750">
        <v>0</v>
      </c>
      <c r="AE6750">
        <v>0</v>
      </c>
      <c r="AF6750">
        <v>0</v>
      </c>
      <c r="AG6750">
        <v>0</v>
      </c>
      <c r="AH6750">
        <v>0</v>
      </c>
      <c r="AI6750">
        <v>0</v>
      </c>
      <c r="AJ6750">
        <v>0</v>
      </c>
      <c r="AK6750">
        <v>0</v>
      </c>
      <c r="AL6750">
        <v>0</v>
      </c>
      <c r="AM6750">
        <v>0</v>
      </c>
      <c r="AN6750">
        <v>0</v>
      </c>
      <c r="AO6750">
        <v>0</v>
      </c>
      <c r="AP6750">
        <v>0</v>
      </c>
      <c r="AQ6750">
        <v>0</v>
      </c>
      <c r="AR6750">
        <v>0</v>
      </c>
      <c r="AS6750">
        <v>0</v>
      </c>
      <c r="AT6750">
        <v>0</v>
      </c>
      <c r="AU6750">
        <v>0</v>
      </c>
      <c r="AV6750">
        <v>0</v>
      </c>
      <c r="AW6750">
        <v>0</v>
      </c>
      <c r="AX6750">
        <v>0</v>
      </c>
      <c r="AY6750">
        <v>0</v>
      </c>
      <c r="AZ6750">
        <v>0</v>
      </c>
      <c r="BA6750">
        <v>0</v>
      </c>
      <c r="BB6750">
        <v>0</v>
      </c>
      <c r="BC6750">
        <v>0</v>
      </c>
      <c r="BD6750">
        <v>0</v>
      </c>
      <c r="BE6750">
        <v>0</v>
      </c>
      <c r="BF6750">
        <v>0</v>
      </c>
      <c r="BG6750">
        <v>0</v>
      </c>
      <c r="BH6750">
        <v>0</v>
      </c>
      <c r="BI6750">
        <v>0</v>
      </c>
      <c r="BJ6750">
        <v>0</v>
      </c>
      <c r="BK6750">
        <v>0</v>
      </c>
      <c r="BL6750">
        <v>0</v>
      </c>
      <c r="BM6750">
        <v>0</v>
      </c>
      <c r="BN6750">
        <v>0</v>
      </c>
      <c r="BO6750">
        <v>0</v>
      </c>
      <c r="BP6750">
        <v>0</v>
      </c>
      <c r="BQ6750">
        <v>0</v>
      </c>
      <c r="BR6750">
        <v>0</v>
      </c>
      <c r="BS6750">
        <v>0</v>
      </c>
      <c r="BT6750">
        <v>0</v>
      </c>
      <c r="BU6750">
        <v>0</v>
      </c>
      <c r="BV6750">
        <v>0</v>
      </c>
      <c r="BW6750">
        <v>0</v>
      </c>
      <c r="BX6750">
        <v>0</v>
      </c>
      <c r="BY6750">
        <v>0</v>
      </c>
      <c r="BZ6750">
        <v>0</v>
      </c>
      <c r="CA6750">
        <v>0</v>
      </c>
      <c r="CB6750">
        <v>0</v>
      </c>
      <c r="CC6750">
        <v>0</v>
      </c>
      <c r="CD6750">
        <v>0</v>
      </c>
      <c r="CE6750">
        <v>0</v>
      </c>
      <c r="CF6750">
        <v>0</v>
      </c>
      <c r="CG6750">
        <v>0</v>
      </c>
      <c r="CH6750">
        <v>0</v>
      </c>
      <c r="CI6750">
        <v>0</v>
      </c>
      <c r="CJ6750">
        <v>0</v>
      </c>
      <c r="CK6750">
        <v>0</v>
      </c>
      <c r="CL6750">
        <v>0</v>
      </c>
      <c r="CM6750">
        <v>0</v>
      </c>
      <c r="CN6750">
        <v>0</v>
      </c>
      <c r="CO6750">
        <v>0</v>
      </c>
      <c r="CP6750">
        <v>0</v>
      </c>
      <c r="CQ6750">
        <v>0</v>
      </c>
      <c r="CR6750">
        <v>0</v>
      </c>
      <c r="CS6750">
        <v>0</v>
      </c>
      <c r="CT6750">
        <v>0</v>
      </c>
      <c r="CU6750">
        <v>0</v>
      </c>
      <c r="CV6750">
        <v>0</v>
      </c>
      <c r="CW6750">
        <v>0</v>
      </c>
      <c r="CX6750">
        <v>0</v>
      </c>
      <c r="CY6750">
        <v>0</v>
      </c>
      <c r="CZ6750">
        <v>0</v>
      </c>
      <c r="DA6750">
        <v>0</v>
      </c>
      <c r="DB6750">
        <v>0</v>
      </c>
      <c r="DC6750">
        <v>0</v>
      </c>
      <c r="DD6750">
        <v>0</v>
      </c>
      <c r="DE6750">
        <v>0</v>
      </c>
      <c r="DF6750">
        <v>0</v>
      </c>
      <c r="DG6750">
        <v>0</v>
      </c>
      <c r="DH6750">
        <v>0</v>
      </c>
      <c r="DI6750">
        <v>0</v>
      </c>
      <c r="DJ6750">
        <v>0</v>
      </c>
      <c r="DK6750">
        <v>0</v>
      </c>
      <c r="DL6750">
        <v>0</v>
      </c>
      <c r="DM6750">
        <v>0</v>
      </c>
      <c r="DN6750">
        <v>0</v>
      </c>
      <c r="DO6750">
        <v>0</v>
      </c>
      <c r="DP6750">
        <v>0</v>
      </c>
      <c r="DQ6750">
        <v>0</v>
      </c>
      <c r="DR6750">
        <v>0</v>
      </c>
      <c r="DS6750">
        <v>0</v>
      </c>
      <c r="DT6750">
        <v>0</v>
      </c>
      <c r="DU6750">
        <v>0</v>
      </c>
      <c r="DV6750">
        <v>0</v>
      </c>
      <c r="DW6750">
        <v>0</v>
      </c>
      <c r="DX6750">
        <v>0</v>
      </c>
      <c r="DY6750">
        <v>0</v>
      </c>
      <c r="DZ6750">
        <v>0</v>
      </c>
      <c r="EA6750">
        <v>0</v>
      </c>
      <c r="EB6750">
        <v>0</v>
      </c>
      <c r="EC6750">
        <v>0</v>
      </c>
      <c r="ED6750">
        <v>0</v>
      </c>
      <c r="EE6750">
        <v>0</v>
      </c>
      <c r="EF6750">
        <v>0</v>
      </c>
      <c r="EG6750">
        <v>0</v>
      </c>
      <c r="EH6750">
        <v>0</v>
      </c>
      <c r="EI6750">
        <v>0</v>
      </c>
      <c r="EJ6750">
        <v>0</v>
      </c>
      <c r="EK6750">
        <v>0</v>
      </c>
      <c r="EL6750">
        <v>0</v>
      </c>
      <c r="EM6750">
        <v>0</v>
      </c>
      <c r="EN6750">
        <v>0</v>
      </c>
      <c r="EO6750">
        <v>0</v>
      </c>
      <c r="EP6750">
        <v>0</v>
      </c>
      <c r="EQ6750">
        <v>0</v>
      </c>
      <c r="ER6750">
        <v>0</v>
      </c>
      <c r="ES6750">
        <v>0</v>
      </c>
      <c r="ET6750">
        <v>0</v>
      </c>
      <c r="EU6750">
        <v>0</v>
      </c>
      <c r="EV6750">
        <v>0</v>
      </c>
      <c r="EW6750">
        <v>0</v>
      </c>
      <c r="EX6750">
        <v>0</v>
      </c>
      <c r="EY6750">
        <v>0</v>
      </c>
      <c r="EZ6750">
        <v>0</v>
      </c>
      <c r="FA6750">
        <v>0</v>
      </c>
      <c r="FB6750">
        <v>0</v>
      </c>
      <c r="FC6750">
        <v>0</v>
      </c>
      <c r="FD6750">
        <v>0</v>
      </c>
      <c r="FE6750">
        <v>0</v>
      </c>
      <c r="FF6750">
        <v>0</v>
      </c>
      <c r="FG6750">
        <v>0</v>
      </c>
      <c r="FH6750">
        <v>0</v>
      </c>
      <c r="FI6750">
        <v>0</v>
      </c>
      <c r="FJ6750">
        <v>0</v>
      </c>
      <c r="FK6750">
        <v>0</v>
      </c>
      <c r="FL6750">
        <v>0</v>
      </c>
      <c r="FM6750">
        <v>0</v>
      </c>
      <c r="FN6750">
        <v>0</v>
      </c>
      <c r="FO6750">
        <v>0</v>
      </c>
      <c r="FP6750">
        <v>0</v>
      </c>
      <c r="FQ6750">
        <v>0</v>
      </c>
      <c r="FR6750">
        <v>0</v>
      </c>
      <c r="FS6750">
        <v>0</v>
      </c>
      <c r="FT6750">
        <v>0</v>
      </c>
      <c r="FU6750">
        <v>191792.76240703653</v>
      </c>
      <c r="FV6750">
        <v>191792.76240703653</v>
      </c>
      <c r="FW6750">
        <v>191792.76240703653</v>
      </c>
      <c r="GD6750">
        <f>AVERAGE(SAFADModel_final_000030[[#This Row],[AF306:Daylighting Reference Point 1 Illuminance '[lux'](Hourly)]:[AF102:Daylighting Reference Point 1 Illuminance '[lux'](Hourly)]])</f>
        <v>0</v>
      </c>
      <c r="GE6750">
        <f>AVERAGE(SAFADModel_final_000030[[#This Row],[IPD:Daylighting Reference Point 1 Illuminance '[lux'](Hourly)]:[AF211:Daylighting Reference Point 1 Illuminance '[lux'](Hourly)]])</f>
        <v>0</v>
      </c>
    </row>
    <row r="6751" spans="1:187" x14ac:dyDescent="0.25">
      <c r="A6751" s="1" t="s">
        <v>6928</v>
      </c>
      <c r="B6751">
        <v>0</v>
      </c>
      <c r="C6751">
        <v>0</v>
      </c>
      <c r="D6751">
        <v>0</v>
      </c>
      <c r="E6751">
        <v>0</v>
      </c>
      <c r="F6751">
        <v>0</v>
      </c>
      <c r="G6751">
        <v>0</v>
      </c>
      <c r="H6751">
        <v>0</v>
      </c>
      <c r="I6751">
        <v>0</v>
      </c>
      <c r="J6751">
        <v>0</v>
      </c>
      <c r="K6751">
        <v>0</v>
      </c>
      <c r="L6751">
        <v>0</v>
      </c>
      <c r="M6751">
        <v>0</v>
      </c>
      <c r="N6751">
        <v>0</v>
      </c>
      <c r="O6751">
        <v>0</v>
      </c>
      <c r="P6751">
        <v>0</v>
      </c>
      <c r="Q6751">
        <v>0</v>
      </c>
      <c r="R6751">
        <v>0</v>
      </c>
      <c r="S6751">
        <v>0</v>
      </c>
      <c r="T6751">
        <v>0</v>
      </c>
      <c r="U6751">
        <v>0</v>
      </c>
      <c r="V6751">
        <v>0</v>
      </c>
      <c r="W6751">
        <v>0</v>
      </c>
      <c r="X6751">
        <v>0</v>
      </c>
      <c r="Y6751">
        <v>0</v>
      </c>
      <c r="Z6751">
        <v>0</v>
      </c>
      <c r="AA6751">
        <v>0</v>
      </c>
      <c r="AB6751">
        <v>0</v>
      </c>
      <c r="AC6751">
        <v>0</v>
      </c>
      <c r="AD6751">
        <v>0</v>
      </c>
      <c r="AE6751">
        <v>0</v>
      </c>
      <c r="AF6751">
        <v>0</v>
      </c>
      <c r="AG6751">
        <v>0</v>
      </c>
      <c r="AH6751">
        <v>0</v>
      </c>
      <c r="AI6751">
        <v>0</v>
      </c>
      <c r="AJ6751">
        <v>0</v>
      </c>
      <c r="AK6751">
        <v>0</v>
      </c>
      <c r="AL6751">
        <v>0</v>
      </c>
      <c r="AM6751">
        <v>0</v>
      </c>
      <c r="AN6751">
        <v>0</v>
      </c>
      <c r="AO6751">
        <v>0</v>
      </c>
      <c r="AP6751">
        <v>0</v>
      </c>
      <c r="AQ6751">
        <v>0</v>
      </c>
      <c r="AR6751">
        <v>0</v>
      </c>
      <c r="AS6751">
        <v>0</v>
      </c>
      <c r="AT6751">
        <v>0</v>
      </c>
      <c r="AU6751">
        <v>0</v>
      </c>
      <c r="AV6751">
        <v>0</v>
      </c>
      <c r="AW6751">
        <v>0</v>
      </c>
      <c r="AX6751">
        <v>0</v>
      </c>
      <c r="AY6751">
        <v>0</v>
      </c>
      <c r="AZ6751">
        <v>0</v>
      </c>
      <c r="BA6751">
        <v>0</v>
      </c>
      <c r="BB6751">
        <v>0</v>
      </c>
      <c r="BC6751">
        <v>0</v>
      </c>
      <c r="BD6751">
        <v>0</v>
      </c>
      <c r="BE6751">
        <v>0</v>
      </c>
      <c r="BF6751">
        <v>0</v>
      </c>
      <c r="BG6751">
        <v>0</v>
      </c>
      <c r="BH6751">
        <v>0</v>
      </c>
      <c r="BI6751">
        <v>0</v>
      </c>
      <c r="BJ6751">
        <v>0</v>
      </c>
      <c r="BK6751">
        <v>0</v>
      </c>
      <c r="BL6751">
        <v>0</v>
      </c>
      <c r="BM6751">
        <v>0</v>
      </c>
      <c r="BN6751">
        <v>0</v>
      </c>
      <c r="BO6751">
        <v>0</v>
      </c>
      <c r="BP6751">
        <v>0</v>
      </c>
      <c r="BQ6751">
        <v>0</v>
      </c>
      <c r="BR6751">
        <v>0</v>
      </c>
      <c r="BS6751">
        <v>94.74590548602886</v>
      </c>
      <c r="BT6751">
        <v>46.432531792856253</v>
      </c>
      <c r="BU6751">
        <v>101.94543564993363</v>
      </c>
      <c r="BV6751">
        <v>87.40087893974264</v>
      </c>
      <c r="BW6751">
        <v>88.199103750826112</v>
      </c>
      <c r="BX6751">
        <v>99.828476570880014</v>
      </c>
      <c r="BY6751">
        <v>143.79270435630963</v>
      </c>
      <c r="BZ6751">
        <v>91.359876205213212</v>
      </c>
      <c r="CA6751">
        <v>145.08861011785936</v>
      </c>
      <c r="CB6751">
        <v>121.95785791514523</v>
      </c>
      <c r="CC6751">
        <v>167.52122265601722</v>
      </c>
      <c r="CD6751">
        <v>133.01516723046907</v>
      </c>
      <c r="CE6751">
        <v>221.70176143371364</v>
      </c>
      <c r="CF6751">
        <v>90.768504263343232</v>
      </c>
      <c r="CG6751">
        <v>92.536859687373365</v>
      </c>
      <c r="CH6751">
        <v>79.933281841058317</v>
      </c>
      <c r="CI6751">
        <v>86.699226578856496</v>
      </c>
      <c r="CJ6751">
        <v>87.024406918593627</v>
      </c>
      <c r="CK6751">
        <v>0</v>
      </c>
      <c r="CL6751">
        <v>0</v>
      </c>
      <c r="CM6751">
        <v>0</v>
      </c>
      <c r="CN6751">
        <v>0</v>
      </c>
      <c r="CO6751">
        <v>0</v>
      </c>
      <c r="CP6751">
        <v>0</v>
      </c>
      <c r="CQ6751">
        <v>0</v>
      </c>
      <c r="CR6751">
        <v>0</v>
      </c>
      <c r="CS6751">
        <v>0</v>
      </c>
      <c r="CT6751">
        <v>0</v>
      </c>
      <c r="CU6751">
        <v>0</v>
      </c>
      <c r="CV6751">
        <v>0</v>
      </c>
      <c r="CW6751">
        <v>0</v>
      </c>
      <c r="CX6751">
        <v>0</v>
      </c>
      <c r="CY6751">
        <v>0</v>
      </c>
      <c r="CZ6751">
        <v>0</v>
      </c>
      <c r="DA6751">
        <v>0</v>
      </c>
      <c r="DB6751">
        <v>0</v>
      </c>
      <c r="DC6751">
        <v>0</v>
      </c>
      <c r="DD6751">
        <v>0</v>
      </c>
      <c r="DE6751">
        <v>0</v>
      </c>
      <c r="DF6751">
        <v>0</v>
      </c>
      <c r="DG6751">
        <v>0</v>
      </c>
      <c r="DH6751">
        <v>0</v>
      </c>
      <c r="DI6751">
        <v>0</v>
      </c>
      <c r="DJ6751">
        <v>0</v>
      </c>
      <c r="DK6751">
        <v>0</v>
      </c>
      <c r="DL6751">
        <v>0</v>
      </c>
      <c r="DM6751">
        <v>0</v>
      </c>
      <c r="DN6751">
        <v>0</v>
      </c>
      <c r="DO6751">
        <v>0</v>
      </c>
      <c r="DP6751">
        <v>0</v>
      </c>
      <c r="DQ6751">
        <v>0</v>
      </c>
      <c r="DR6751">
        <v>0</v>
      </c>
      <c r="DS6751">
        <v>0</v>
      </c>
      <c r="DT6751">
        <v>0</v>
      </c>
      <c r="DU6751">
        <v>0</v>
      </c>
      <c r="DV6751">
        <v>0</v>
      </c>
      <c r="DW6751">
        <v>0</v>
      </c>
      <c r="DX6751">
        <v>0</v>
      </c>
      <c r="DY6751">
        <v>0</v>
      </c>
      <c r="DZ6751">
        <v>0</v>
      </c>
      <c r="EA6751">
        <v>0</v>
      </c>
      <c r="EB6751">
        <v>0</v>
      </c>
      <c r="EC6751">
        <v>0</v>
      </c>
      <c r="ED6751">
        <v>0</v>
      </c>
      <c r="EE6751">
        <v>0</v>
      </c>
      <c r="EF6751">
        <v>0</v>
      </c>
      <c r="EG6751">
        <v>0</v>
      </c>
      <c r="EH6751">
        <v>0</v>
      </c>
      <c r="EI6751">
        <v>0</v>
      </c>
      <c r="EJ6751">
        <v>0</v>
      </c>
      <c r="EK6751">
        <v>0</v>
      </c>
      <c r="EL6751">
        <v>0</v>
      </c>
      <c r="EM6751">
        <v>0</v>
      </c>
      <c r="EN6751">
        <v>0</v>
      </c>
      <c r="EO6751">
        <v>0</v>
      </c>
      <c r="EP6751">
        <v>0</v>
      </c>
      <c r="EQ6751">
        <v>0</v>
      </c>
      <c r="ER6751">
        <v>0</v>
      </c>
      <c r="ES6751">
        <v>0</v>
      </c>
      <c r="ET6751">
        <v>0</v>
      </c>
      <c r="EU6751">
        <v>0</v>
      </c>
      <c r="EV6751">
        <v>0</v>
      </c>
      <c r="EW6751">
        <v>0</v>
      </c>
      <c r="EX6751">
        <v>0</v>
      </c>
      <c r="EY6751">
        <v>0</v>
      </c>
      <c r="EZ6751">
        <v>0</v>
      </c>
      <c r="FA6751">
        <v>0</v>
      </c>
      <c r="FB6751">
        <v>0</v>
      </c>
      <c r="FC6751">
        <v>0</v>
      </c>
      <c r="FD6751">
        <v>0</v>
      </c>
      <c r="FE6751">
        <v>0</v>
      </c>
      <c r="FF6751">
        <v>0</v>
      </c>
      <c r="FG6751">
        <v>0</v>
      </c>
      <c r="FH6751">
        <v>0</v>
      </c>
      <c r="FI6751">
        <v>0</v>
      </c>
      <c r="FJ6751">
        <v>0</v>
      </c>
      <c r="FK6751">
        <v>0</v>
      </c>
      <c r="FL6751">
        <v>0</v>
      </c>
      <c r="FM6751">
        <v>0</v>
      </c>
      <c r="FN6751">
        <v>0</v>
      </c>
      <c r="FO6751">
        <v>0</v>
      </c>
      <c r="FP6751">
        <v>0</v>
      </c>
      <c r="FQ6751">
        <v>0</v>
      </c>
      <c r="FR6751">
        <v>0</v>
      </c>
      <c r="FS6751">
        <v>0</v>
      </c>
      <c r="FT6751">
        <v>0</v>
      </c>
      <c r="FU6751">
        <v>191792.76240703653</v>
      </c>
      <c r="FV6751">
        <v>191792.76240703653</v>
      </c>
      <c r="FW6751">
        <v>191792.76240703653</v>
      </c>
      <c r="GD6751">
        <f>AVERAGE(SAFADModel_final_000030[[#This Row],[AF306:Daylighting Reference Point 1 Illuminance '[lux'](Hourly)]:[AF102:Daylighting Reference Point 1 Illuminance '[lux'](Hourly)]])</f>
        <v>99.865946985516644</v>
      </c>
      <c r="GE6751">
        <f>AVERAGE(SAFADModel_final_000030[[#This Row],[IPD:Daylighting Reference Point 1 Illuminance '[lux'](Hourly)]:[AF211:Daylighting Reference Point 1 Illuminance '[lux'](Hourly)]])</f>
        <v>120.12869872495224</v>
      </c>
    </row>
    <row r="6752" spans="1:187" x14ac:dyDescent="0.25">
      <c r="A6752" s="1" t="s">
        <v>6929</v>
      </c>
      <c r="B6752">
        <v>0</v>
      </c>
      <c r="C6752">
        <v>0</v>
      </c>
      <c r="D6752">
        <v>0</v>
      </c>
      <c r="E6752">
        <v>0</v>
      </c>
      <c r="F6752">
        <v>0</v>
      </c>
      <c r="G6752">
        <v>0</v>
      </c>
      <c r="H6752">
        <v>0</v>
      </c>
      <c r="I6752">
        <v>0</v>
      </c>
      <c r="J6752">
        <v>0</v>
      </c>
      <c r="K6752">
        <v>0</v>
      </c>
      <c r="L6752">
        <v>0</v>
      </c>
      <c r="M6752">
        <v>0</v>
      </c>
      <c r="N6752">
        <v>0</v>
      </c>
      <c r="O6752">
        <v>0</v>
      </c>
      <c r="P6752">
        <v>0</v>
      </c>
      <c r="Q6752">
        <v>0</v>
      </c>
      <c r="R6752">
        <v>0</v>
      </c>
      <c r="S6752">
        <v>0</v>
      </c>
      <c r="T6752">
        <v>0</v>
      </c>
      <c r="U6752">
        <v>0</v>
      </c>
      <c r="V6752">
        <v>0</v>
      </c>
      <c r="W6752">
        <v>0</v>
      </c>
      <c r="X6752">
        <v>0</v>
      </c>
      <c r="Y6752">
        <v>0</v>
      </c>
      <c r="Z6752">
        <v>0</v>
      </c>
      <c r="AA6752">
        <v>0</v>
      </c>
      <c r="AB6752">
        <v>0</v>
      </c>
      <c r="AC6752">
        <v>0</v>
      </c>
      <c r="AD6752">
        <v>0</v>
      </c>
      <c r="AE6752">
        <v>0</v>
      </c>
      <c r="AF6752">
        <v>0</v>
      </c>
      <c r="AG6752">
        <v>0</v>
      </c>
      <c r="AH6752">
        <v>0</v>
      </c>
      <c r="AI6752">
        <v>0</v>
      </c>
      <c r="AJ6752">
        <v>0</v>
      </c>
      <c r="AK6752">
        <v>0</v>
      </c>
      <c r="AL6752">
        <v>0</v>
      </c>
      <c r="AM6752">
        <v>0</v>
      </c>
      <c r="AN6752">
        <v>0</v>
      </c>
      <c r="AO6752">
        <v>0</v>
      </c>
      <c r="AP6752">
        <v>0</v>
      </c>
      <c r="AQ6752">
        <v>0</v>
      </c>
      <c r="AR6752">
        <v>0</v>
      </c>
      <c r="AS6752">
        <v>0</v>
      </c>
      <c r="AT6752">
        <v>0</v>
      </c>
      <c r="AU6752">
        <v>0</v>
      </c>
      <c r="AV6752">
        <v>0</v>
      </c>
      <c r="AW6752">
        <v>0</v>
      </c>
      <c r="AX6752">
        <v>0</v>
      </c>
      <c r="AY6752">
        <v>0</v>
      </c>
      <c r="AZ6752">
        <v>0</v>
      </c>
      <c r="BA6752">
        <v>0</v>
      </c>
      <c r="BB6752">
        <v>0</v>
      </c>
      <c r="BC6752">
        <v>0</v>
      </c>
      <c r="BD6752">
        <v>0</v>
      </c>
      <c r="BE6752">
        <v>0</v>
      </c>
      <c r="BF6752">
        <v>0</v>
      </c>
      <c r="BG6752">
        <v>0</v>
      </c>
      <c r="BH6752">
        <v>0</v>
      </c>
      <c r="BI6752">
        <v>0</v>
      </c>
      <c r="BJ6752">
        <v>0</v>
      </c>
      <c r="BK6752">
        <v>0</v>
      </c>
      <c r="BL6752">
        <v>0</v>
      </c>
      <c r="BM6752">
        <v>0</v>
      </c>
      <c r="BN6752">
        <v>0</v>
      </c>
      <c r="BO6752">
        <v>0</v>
      </c>
      <c r="BP6752">
        <v>0</v>
      </c>
      <c r="BQ6752">
        <v>0</v>
      </c>
      <c r="BR6752">
        <v>0</v>
      </c>
      <c r="BS6752">
        <v>590.18428873808102</v>
      </c>
      <c r="BT6752">
        <v>294.82181354050203</v>
      </c>
      <c r="BU6752">
        <v>650.61933051198082</v>
      </c>
      <c r="BV6752">
        <v>558.13436432965534</v>
      </c>
      <c r="BW6752">
        <v>563.21336798178709</v>
      </c>
      <c r="BX6752">
        <v>620.51024721932265</v>
      </c>
      <c r="BY6752">
        <v>901.65948995246197</v>
      </c>
      <c r="BZ6752">
        <v>580.41812260796553</v>
      </c>
      <c r="CA6752">
        <v>895.14364932913634</v>
      </c>
      <c r="CB6752">
        <v>735.63449895375982</v>
      </c>
      <c r="CC6752">
        <v>1035.397255317446</v>
      </c>
      <c r="CD6752">
        <v>853.56307063003987</v>
      </c>
      <c r="CE6752">
        <v>2392.5407744965728</v>
      </c>
      <c r="CF6752">
        <v>600.1307688425768</v>
      </c>
      <c r="CG6752">
        <v>611.63145323449066</v>
      </c>
      <c r="CH6752">
        <v>527.91853289512426</v>
      </c>
      <c r="CI6752">
        <v>573.06118243680953</v>
      </c>
      <c r="CJ6752">
        <v>574.81769580318939</v>
      </c>
      <c r="CK6752">
        <v>0</v>
      </c>
      <c r="CL6752">
        <v>0</v>
      </c>
      <c r="CM6752">
        <v>0</v>
      </c>
      <c r="CN6752">
        <v>0</v>
      </c>
      <c r="CO6752">
        <v>0</v>
      </c>
      <c r="CP6752">
        <v>0</v>
      </c>
      <c r="CQ6752">
        <v>0</v>
      </c>
      <c r="CR6752">
        <v>0</v>
      </c>
      <c r="CS6752">
        <v>0</v>
      </c>
      <c r="CT6752">
        <v>0</v>
      </c>
      <c r="CU6752">
        <v>0</v>
      </c>
      <c r="CV6752">
        <v>0</v>
      </c>
      <c r="CW6752">
        <v>0</v>
      </c>
      <c r="CX6752">
        <v>0</v>
      </c>
      <c r="CY6752">
        <v>0</v>
      </c>
      <c r="CZ6752">
        <v>0</v>
      </c>
      <c r="DA6752">
        <v>0</v>
      </c>
      <c r="DB6752">
        <v>0</v>
      </c>
      <c r="DC6752">
        <v>0</v>
      </c>
      <c r="DD6752">
        <v>0</v>
      </c>
      <c r="DE6752">
        <v>0</v>
      </c>
      <c r="DF6752">
        <v>0</v>
      </c>
      <c r="DG6752">
        <v>0</v>
      </c>
      <c r="DH6752">
        <v>0</v>
      </c>
      <c r="DI6752">
        <v>0</v>
      </c>
      <c r="DJ6752">
        <v>0</v>
      </c>
      <c r="DK6752">
        <v>0</v>
      </c>
      <c r="DL6752">
        <v>0</v>
      </c>
      <c r="DM6752">
        <v>0</v>
      </c>
      <c r="DN6752">
        <v>0</v>
      </c>
      <c r="DO6752">
        <v>0</v>
      </c>
      <c r="DP6752">
        <v>0</v>
      </c>
      <c r="DQ6752">
        <v>0</v>
      </c>
      <c r="DR6752">
        <v>0</v>
      </c>
      <c r="DS6752">
        <v>0</v>
      </c>
      <c r="DT6752">
        <v>0</v>
      </c>
      <c r="DU6752">
        <v>0</v>
      </c>
      <c r="DV6752">
        <v>0</v>
      </c>
      <c r="DW6752">
        <v>0</v>
      </c>
      <c r="DX6752">
        <v>0</v>
      </c>
      <c r="DY6752">
        <v>0</v>
      </c>
      <c r="DZ6752">
        <v>0</v>
      </c>
      <c r="EA6752">
        <v>0</v>
      </c>
      <c r="EB6752">
        <v>0</v>
      </c>
      <c r="EC6752">
        <v>0</v>
      </c>
      <c r="ED6752">
        <v>0</v>
      </c>
      <c r="EE6752">
        <v>0</v>
      </c>
      <c r="EF6752">
        <v>0</v>
      </c>
      <c r="EG6752">
        <v>0</v>
      </c>
      <c r="EH6752">
        <v>0</v>
      </c>
      <c r="EI6752">
        <v>0</v>
      </c>
      <c r="EJ6752">
        <v>0</v>
      </c>
      <c r="EK6752">
        <v>0</v>
      </c>
      <c r="EL6752">
        <v>0</v>
      </c>
      <c r="EM6752">
        <v>0</v>
      </c>
      <c r="EN6752">
        <v>0</v>
      </c>
      <c r="EO6752">
        <v>0</v>
      </c>
      <c r="EP6752">
        <v>0</v>
      </c>
      <c r="EQ6752">
        <v>0</v>
      </c>
      <c r="ER6752">
        <v>0</v>
      </c>
      <c r="ES6752">
        <v>0</v>
      </c>
      <c r="ET6752">
        <v>0</v>
      </c>
      <c r="EU6752">
        <v>0</v>
      </c>
      <c r="EV6752">
        <v>0</v>
      </c>
      <c r="EW6752">
        <v>0</v>
      </c>
      <c r="EX6752">
        <v>0</v>
      </c>
      <c r="EY6752">
        <v>0</v>
      </c>
      <c r="EZ6752">
        <v>0</v>
      </c>
      <c r="FA6752">
        <v>0</v>
      </c>
      <c r="FB6752">
        <v>0</v>
      </c>
      <c r="FC6752">
        <v>0</v>
      </c>
      <c r="FD6752">
        <v>0</v>
      </c>
      <c r="FE6752">
        <v>0</v>
      </c>
      <c r="FF6752">
        <v>0</v>
      </c>
      <c r="FG6752">
        <v>0</v>
      </c>
      <c r="FH6752">
        <v>0</v>
      </c>
      <c r="FI6752">
        <v>0</v>
      </c>
      <c r="FJ6752">
        <v>0</v>
      </c>
      <c r="FK6752">
        <v>0</v>
      </c>
      <c r="FL6752">
        <v>0</v>
      </c>
      <c r="FM6752">
        <v>0</v>
      </c>
      <c r="FN6752">
        <v>0</v>
      </c>
      <c r="FO6752">
        <v>0</v>
      </c>
      <c r="FP6752">
        <v>0</v>
      </c>
      <c r="FQ6752">
        <v>0</v>
      </c>
      <c r="FR6752">
        <v>0</v>
      </c>
      <c r="FS6752">
        <v>0</v>
      </c>
      <c r="FT6752">
        <v>0</v>
      </c>
      <c r="FU6752">
        <v>1038249.8985824087</v>
      </c>
      <c r="FV6752">
        <v>590794.9562867994</v>
      </c>
      <c r="FW6752">
        <v>589264.08324762434</v>
      </c>
      <c r="GD6752">
        <f>AVERAGE(SAFADModel_final_000030[[#This Row],[AF306:Daylighting Reference Point 1 Illuminance '[lux'](Hourly)]:[AF102:Daylighting Reference Point 1 Illuminance '[lux'](Hourly)]])</f>
        <v>628.3005193567659</v>
      </c>
      <c r="GE6752">
        <f>AVERAGE(SAFADModel_final_000030[[#This Row],[IPD:Daylighting Reference Point 1 Illuminance '[lux'](Hourly)]:[AF211:Daylighting Reference Point 1 Illuminance '[lux'](Hourly)]])</f>
        <v>878.29947029000095</v>
      </c>
    </row>
    <row r="6753" spans="1:187" x14ac:dyDescent="0.25">
      <c r="A6753" s="1" t="s">
        <v>6930</v>
      </c>
      <c r="B6753">
        <v>0</v>
      </c>
      <c r="C6753">
        <v>0</v>
      </c>
      <c r="D6753">
        <v>388800</v>
      </c>
      <c r="E6753">
        <v>388800</v>
      </c>
      <c r="F6753">
        <v>0</v>
      </c>
      <c r="G6753">
        <v>0</v>
      </c>
      <c r="H6753">
        <v>0</v>
      </c>
      <c r="I6753">
        <v>0</v>
      </c>
      <c r="J6753">
        <v>0</v>
      </c>
      <c r="K6753">
        <v>0</v>
      </c>
      <c r="L6753">
        <v>0</v>
      </c>
      <c r="M6753">
        <v>0</v>
      </c>
      <c r="N6753">
        <v>0</v>
      </c>
      <c r="O6753">
        <v>0</v>
      </c>
      <c r="P6753">
        <v>0</v>
      </c>
      <c r="Q6753">
        <v>0</v>
      </c>
      <c r="R6753">
        <v>0</v>
      </c>
      <c r="S6753">
        <v>0</v>
      </c>
      <c r="T6753">
        <v>0</v>
      </c>
      <c r="U6753">
        <v>0</v>
      </c>
      <c r="V6753">
        <v>0</v>
      </c>
      <c r="W6753">
        <v>0</v>
      </c>
      <c r="X6753">
        <v>0</v>
      </c>
      <c r="Y6753">
        <v>0</v>
      </c>
      <c r="Z6753">
        <v>0</v>
      </c>
      <c r="AA6753">
        <v>0</v>
      </c>
      <c r="AB6753">
        <v>0</v>
      </c>
      <c r="AC6753">
        <v>0</v>
      </c>
      <c r="AD6753">
        <v>0</v>
      </c>
      <c r="AE6753">
        <v>0</v>
      </c>
      <c r="AF6753">
        <v>0</v>
      </c>
      <c r="AG6753">
        <v>0</v>
      </c>
      <c r="AH6753">
        <v>0</v>
      </c>
      <c r="AI6753">
        <v>0</v>
      </c>
      <c r="AJ6753">
        <v>0</v>
      </c>
      <c r="AK6753">
        <v>0</v>
      </c>
      <c r="AL6753">
        <v>0</v>
      </c>
      <c r="AM6753">
        <v>0</v>
      </c>
      <c r="AN6753">
        <v>1166400</v>
      </c>
      <c r="AO6753">
        <v>1166400</v>
      </c>
      <c r="AP6753">
        <v>1166400</v>
      </c>
      <c r="AQ6753">
        <v>1166400</v>
      </c>
      <c r="AR6753">
        <v>0</v>
      </c>
      <c r="AS6753">
        <v>0</v>
      </c>
      <c r="AT6753">
        <v>0</v>
      </c>
      <c r="AU6753">
        <v>0</v>
      </c>
      <c r="AV6753">
        <v>0</v>
      </c>
      <c r="AW6753">
        <v>0</v>
      </c>
      <c r="AX6753">
        <v>0</v>
      </c>
      <c r="AY6753">
        <v>0</v>
      </c>
      <c r="AZ6753">
        <v>0</v>
      </c>
      <c r="BA6753">
        <v>0</v>
      </c>
      <c r="BB6753">
        <v>0</v>
      </c>
      <c r="BC6753">
        <v>0</v>
      </c>
      <c r="BD6753">
        <v>0</v>
      </c>
      <c r="BE6753">
        <v>0</v>
      </c>
      <c r="BF6753">
        <v>0</v>
      </c>
      <c r="BG6753">
        <v>0</v>
      </c>
      <c r="BH6753">
        <v>0</v>
      </c>
      <c r="BI6753">
        <v>0</v>
      </c>
      <c r="BJ6753">
        <v>0</v>
      </c>
      <c r="BK6753">
        <v>0</v>
      </c>
      <c r="BL6753">
        <v>0</v>
      </c>
      <c r="BM6753">
        <v>0</v>
      </c>
      <c r="BN6753">
        <v>0</v>
      </c>
      <c r="BO6753">
        <v>0</v>
      </c>
      <c r="BP6753">
        <v>0</v>
      </c>
      <c r="BQ6753">
        <v>0</v>
      </c>
      <c r="BR6753">
        <v>0</v>
      </c>
      <c r="BS6753">
        <v>1128.0527099896908</v>
      </c>
      <c r="BT6753">
        <v>557.0050958578953</v>
      </c>
      <c r="BU6753">
        <v>1253.4498134288804</v>
      </c>
      <c r="BV6753">
        <v>1071.6284082969603</v>
      </c>
      <c r="BW6753">
        <v>1081.6145845988653</v>
      </c>
      <c r="BX6753">
        <v>1189.981735007055</v>
      </c>
      <c r="BY6753">
        <v>1731.7855952841774</v>
      </c>
      <c r="BZ6753">
        <v>1108.7886640136155</v>
      </c>
      <c r="CA6753">
        <v>1705.8120949274878</v>
      </c>
      <c r="CB6753">
        <v>1464.0645294318522</v>
      </c>
      <c r="CC6753">
        <v>2039.9886182744249</v>
      </c>
      <c r="CD6753">
        <v>1751.9980101565459</v>
      </c>
      <c r="CE6753">
        <v>4721.0745583990583</v>
      </c>
      <c r="CF6753">
        <v>1257.6498594147004</v>
      </c>
      <c r="CG6753">
        <v>1281.8936015389875</v>
      </c>
      <c r="CH6753">
        <v>1102.2894635159118</v>
      </c>
      <c r="CI6753">
        <v>1199.3955432671307</v>
      </c>
      <c r="CJ6753">
        <v>1202.3135421296099</v>
      </c>
      <c r="CK6753">
        <v>0</v>
      </c>
      <c r="CL6753">
        <v>0</v>
      </c>
      <c r="CM6753">
        <v>0</v>
      </c>
      <c r="CN6753">
        <v>0</v>
      </c>
      <c r="CO6753">
        <v>3091684.9901398011</v>
      </c>
      <c r="CP6753">
        <v>578792.07142768498</v>
      </c>
      <c r="CQ6753">
        <v>3158302.0230170614</v>
      </c>
      <c r="CR6753">
        <v>1451264.3433109636</v>
      </c>
      <c r="CS6753">
        <v>0</v>
      </c>
      <c r="CT6753">
        <v>0</v>
      </c>
      <c r="CU6753">
        <v>0</v>
      </c>
      <c r="CV6753">
        <v>0</v>
      </c>
      <c r="CW6753">
        <v>0</v>
      </c>
      <c r="CX6753">
        <v>0</v>
      </c>
      <c r="CY6753">
        <v>0</v>
      </c>
      <c r="CZ6753">
        <v>0</v>
      </c>
      <c r="DA6753">
        <v>0</v>
      </c>
      <c r="DB6753">
        <v>0</v>
      </c>
      <c r="DC6753">
        <v>0</v>
      </c>
      <c r="DD6753">
        <v>0</v>
      </c>
      <c r="DE6753">
        <v>0</v>
      </c>
      <c r="DF6753">
        <v>0</v>
      </c>
      <c r="DG6753">
        <v>2804736.0606005676</v>
      </c>
      <c r="DH6753">
        <v>656659.51585072814</v>
      </c>
      <c r="DI6753">
        <v>0</v>
      </c>
      <c r="DJ6753">
        <v>0</v>
      </c>
      <c r="DK6753">
        <v>0</v>
      </c>
      <c r="DL6753">
        <v>0</v>
      </c>
      <c r="DM6753">
        <v>0</v>
      </c>
      <c r="DN6753">
        <v>0</v>
      </c>
      <c r="DO6753">
        <v>0</v>
      </c>
      <c r="DP6753">
        <v>0</v>
      </c>
      <c r="DQ6753">
        <v>0</v>
      </c>
      <c r="DR6753">
        <v>0</v>
      </c>
      <c r="DS6753">
        <v>0</v>
      </c>
      <c r="DT6753">
        <v>0</v>
      </c>
      <c r="DU6753">
        <v>0</v>
      </c>
      <c r="DV6753">
        <v>0</v>
      </c>
      <c r="DW6753">
        <v>0</v>
      </c>
      <c r="DX6753">
        <v>0</v>
      </c>
      <c r="DY6753">
        <v>0</v>
      </c>
      <c r="DZ6753">
        <v>0</v>
      </c>
      <c r="EA6753">
        <v>0</v>
      </c>
      <c r="EB6753">
        <v>0</v>
      </c>
      <c r="EC6753">
        <v>0</v>
      </c>
      <c r="ED6753">
        <v>0</v>
      </c>
      <c r="EE6753">
        <v>0</v>
      </c>
      <c r="EF6753">
        <v>0</v>
      </c>
      <c r="EG6753">
        <v>0</v>
      </c>
      <c r="EH6753">
        <v>0</v>
      </c>
      <c r="EI6753">
        <v>1528448.7936929492</v>
      </c>
      <c r="EJ6753">
        <v>177410.85038189599</v>
      </c>
      <c r="EK6753">
        <v>1445111.0952959866</v>
      </c>
      <c r="EL6753">
        <v>178328.59696440899</v>
      </c>
      <c r="EM6753">
        <v>3161026.3135424079</v>
      </c>
      <c r="EN6753">
        <v>1528938.2385227201</v>
      </c>
      <c r="EO6753">
        <v>3161026.3135424079</v>
      </c>
      <c r="EP6753">
        <v>1128202.3297406547</v>
      </c>
      <c r="EQ6753">
        <v>0</v>
      </c>
      <c r="ER6753">
        <v>0</v>
      </c>
      <c r="ES6753">
        <v>0</v>
      </c>
      <c r="ET6753">
        <v>0</v>
      </c>
      <c r="EU6753">
        <v>0</v>
      </c>
      <c r="EV6753">
        <v>0</v>
      </c>
      <c r="EW6753">
        <v>0</v>
      </c>
      <c r="EX6753">
        <v>0</v>
      </c>
      <c r="EY6753">
        <v>0</v>
      </c>
      <c r="EZ6753">
        <v>0</v>
      </c>
      <c r="FA6753">
        <v>0</v>
      </c>
      <c r="FB6753">
        <v>0</v>
      </c>
      <c r="FC6753">
        <v>0</v>
      </c>
      <c r="FD6753">
        <v>0</v>
      </c>
      <c r="FE6753">
        <v>0</v>
      </c>
      <c r="FF6753">
        <v>0</v>
      </c>
      <c r="FG6753">
        <v>0</v>
      </c>
      <c r="FH6753">
        <v>0</v>
      </c>
      <c r="FI6753">
        <v>0</v>
      </c>
      <c r="FJ6753">
        <v>0</v>
      </c>
      <c r="FK6753">
        <v>0</v>
      </c>
      <c r="FL6753">
        <v>0</v>
      </c>
      <c r="FM6753">
        <v>0</v>
      </c>
      <c r="FN6753">
        <v>0</v>
      </c>
      <c r="FO6753">
        <v>0</v>
      </c>
      <c r="FP6753">
        <v>0</v>
      </c>
      <c r="FQ6753">
        <v>0</v>
      </c>
      <c r="FR6753">
        <v>0</v>
      </c>
      <c r="FS6753">
        <v>0</v>
      </c>
      <c r="FT6753">
        <v>0</v>
      </c>
      <c r="FU6753">
        <v>3310858.1179501601</v>
      </c>
      <c r="FV6753">
        <v>2321535.7682693079</v>
      </c>
      <c r="FW6753">
        <v>2200409.2199238045</v>
      </c>
      <c r="GD6753">
        <f>AVERAGE(SAFADModel_final_000030[[#This Row],[AF306:Daylighting Reference Point 1 Illuminance '[lux'](Hourly)]:[AF102:Daylighting Reference Point 1 Illuminance '[lux'](Hourly)]])</f>
        <v>1203.1243001560697</v>
      </c>
      <c r="GE6753">
        <f>AVERAGE(SAFADModel_final_000030[[#This Row],[IPD:Daylighting Reference Point 1 Illuminance '[lux'](Hourly)]:[AF211:Daylighting Reference Point 1 Illuminance '[lux'](Hourly)]])</f>
        <v>1780.0741917920247</v>
      </c>
    </row>
    <row r="6754" spans="1:187" x14ac:dyDescent="0.25">
      <c r="A6754" s="1" t="s">
        <v>6931</v>
      </c>
      <c r="B6754">
        <v>0</v>
      </c>
      <c r="C6754">
        <v>0</v>
      </c>
      <c r="D6754">
        <v>777600</v>
      </c>
      <c r="E6754">
        <v>777600</v>
      </c>
      <c r="F6754">
        <v>0</v>
      </c>
      <c r="G6754">
        <v>1036800</v>
      </c>
      <c r="H6754">
        <v>388800</v>
      </c>
      <c r="I6754">
        <v>0</v>
      </c>
      <c r="J6754">
        <v>0</v>
      </c>
      <c r="K6754">
        <v>0</v>
      </c>
      <c r="L6754">
        <v>0</v>
      </c>
      <c r="M6754">
        <v>0</v>
      </c>
      <c r="N6754">
        <v>0</v>
      </c>
      <c r="O6754">
        <v>0</v>
      </c>
      <c r="P6754">
        <v>0</v>
      </c>
      <c r="Q6754">
        <v>1454400</v>
      </c>
      <c r="R6754">
        <v>0</v>
      </c>
      <c r="S6754">
        <v>0</v>
      </c>
      <c r="T6754">
        <v>0</v>
      </c>
      <c r="U6754">
        <v>0</v>
      </c>
      <c r="V6754">
        <v>1171800</v>
      </c>
      <c r="W6754">
        <v>1171800</v>
      </c>
      <c r="X6754">
        <v>2332800</v>
      </c>
      <c r="Y6754">
        <v>2332800</v>
      </c>
      <c r="Z6754">
        <v>2332800</v>
      </c>
      <c r="AA6754">
        <v>1166400</v>
      </c>
      <c r="AB6754">
        <v>2332800</v>
      </c>
      <c r="AC6754">
        <v>2332800</v>
      </c>
      <c r="AD6754">
        <v>1684800</v>
      </c>
      <c r="AE6754">
        <v>1684800</v>
      </c>
      <c r="AF6754">
        <v>1684800</v>
      </c>
      <c r="AG6754">
        <v>0</v>
      </c>
      <c r="AH6754">
        <v>0</v>
      </c>
      <c r="AI6754">
        <v>0</v>
      </c>
      <c r="AJ6754">
        <v>0</v>
      </c>
      <c r="AK6754">
        <v>0</v>
      </c>
      <c r="AL6754">
        <v>1166400</v>
      </c>
      <c r="AM6754">
        <v>1166400</v>
      </c>
      <c r="AN6754">
        <v>1166400</v>
      </c>
      <c r="AO6754">
        <v>1166400</v>
      </c>
      <c r="AP6754">
        <v>1166400</v>
      </c>
      <c r="AQ6754">
        <v>2332800</v>
      </c>
      <c r="AR6754">
        <v>1166400</v>
      </c>
      <c r="AS6754">
        <v>1166400</v>
      </c>
      <c r="AT6754">
        <v>1166400</v>
      </c>
      <c r="AU6754">
        <v>2332800</v>
      </c>
      <c r="AV6754">
        <v>518400</v>
      </c>
      <c r="AW6754">
        <v>129600</v>
      </c>
      <c r="AX6754">
        <v>0</v>
      </c>
      <c r="AY6754">
        <v>0</v>
      </c>
      <c r="AZ6754">
        <v>5961600</v>
      </c>
      <c r="BA6754">
        <v>2592000</v>
      </c>
      <c r="BB6754">
        <v>1814400</v>
      </c>
      <c r="BC6754">
        <v>0</v>
      </c>
      <c r="BD6754">
        <v>2462400</v>
      </c>
      <c r="BE6754">
        <v>0</v>
      </c>
      <c r="BF6754">
        <v>0</v>
      </c>
      <c r="BG6754">
        <v>648000</v>
      </c>
      <c r="BH6754">
        <v>0</v>
      </c>
      <c r="BI6754">
        <v>0</v>
      </c>
      <c r="BJ6754">
        <v>0</v>
      </c>
      <c r="BK6754">
        <v>0</v>
      </c>
      <c r="BL6754">
        <v>777600</v>
      </c>
      <c r="BM6754">
        <v>129600</v>
      </c>
      <c r="BN6754">
        <v>388800</v>
      </c>
      <c r="BO6754">
        <v>259200</v>
      </c>
      <c r="BP6754">
        <v>518400</v>
      </c>
      <c r="BQ6754">
        <v>518400</v>
      </c>
      <c r="BR6754">
        <v>518400</v>
      </c>
      <c r="BS6754">
        <v>1402.353563627478</v>
      </c>
      <c r="BT6754">
        <v>689.60647857144011</v>
      </c>
      <c r="BU6754">
        <v>1559.0581969349566</v>
      </c>
      <c r="BV6754">
        <v>1339.7567605434897</v>
      </c>
      <c r="BW6754">
        <v>1352.5436034200013</v>
      </c>
      <c r="BX6754">
        <v>1499.8129619236443</v>
      </c>
      <c r="BY6754">
        <v>2175.251857137388</v>
      </c>
      <c r="BZ6754">
        <v>1384.4302197905183</v>
      </c>
      <c r="CA6754">
        <v>2175.0261544099621</v>
      </c>
      <c r="CB6754">
        <v>2034.9422160238312</v>
      </c>
      <c r="CC6754">
        <v>2814.1681179304323</v>
      </c>
      <c r="CD6754">
        <v>2503.5064445858266</v>
      </c>
      <c r="CE6754">
        <v>4540.7549795592886</v>
      </c>
      <c r="CF6754">
        <v>1807.9305249137169</v>
      </c>
      <c r="CG6754">
        <v>1842.160525141252</v>
      </c>
      <c r="CH6754">
        <v>1591.0068422407967</v>
      </c>
      <c r="CI6754">
        <v>1719.6986974036688</v>
      </c>
      <c r="CJ6754">
        <v>1722.897775762438</v>
      </c>
      <c r="CK6754">
        <v>0</v>
      </c>
      <c r="CL6754">
        <v>0</v>
      </c>
      <c r="CM6754">
        <v>0</v>
      </c>
      <c r="CN6754">
        <v>0</v>
      </c>
      <c r="CO6754">
        <v>6268089.2044106703</v>
      </c>
      <c r="CP6754">
        <v>1129961.3253389248</v>
      </c>
      <c r="CQ6754">
        <v>6300174.7786323559</v>
      </c>
      <c r="CR6754">
        <v>2186039.3416720387</v>
      </c>
      <c r="CS6754">
        <v>0</v>
      </c>
      <c r="CT6754">
        <v>0</v>
      </c>
      <c r="CU6754">
        <v>6260114.6463775998</v>
      </c>
      <c r="CV6754">
        <v>3977478.7727493867</v>
      </c>
      <c r="CW6754">
        <v>6298901.4063072894</v>
      </c>
      <c r="CX6754">
        <v>1758852.7745397887</v>
      </c>
      <c r="CY6754">
        <v>0</v>
      </c>
      <c r="CZ6754">
        <v>0</v>
      </c>
      <c r="DA6754">
        <v>0</v>
      </c>
      <c r="DB6754">
        <v>0</v>
      </c>
      <c r="DC6754">
        <v>0</v>
      </c>
      <c r="DD6754">
        <v>0</v>
      </c>
      <c r="DE6754">
        <v>3182189.2186864377</v>
      </c>
      <c r="DF6754">
        <v>1989228.764474967</v>
      </c>
      <c r="DG6754">
        <v>6230934.8334322795</v>
      </c>
      <c r="DH6754">
        <v>1253247.8556881899</v>
      </c>
      <c r="DI6754">
        <v>0</v>
      </c>
      <c r="DJ6754">
        <v>0</v>
      </c>
      <c r="DK6754">
        <v>0</v>
      </c>
      <c r="DL6754">
        <v>0</v>
      </c>
      <c r="DM6754">
        <v>0</v>
      </c>
      <c r="DN6754">
        <v>0</v>
      </c>
      <c r="DO6754">
        <v>3149779.8764603306</v>
      </c>
      <c r="DP6754">
        <v>1799390.5684843799</v>
      </c>
      <c r="DQ6754">
        <v>0</v>
      </c>
      <c r="DR6754">
        <v>0</v>
      </c>
      <c r="DS6754">
        <v>0</v>
      </c>
      <c r="DT6754">
        <v>0</v>
      </c>
      <c r="DU6754">
        <v>0</v>
      </c>
      <c r="DV6754">
        <v>0</v>
      </c>
      <c r="DW6754">
        <v>6354235.0412098002</v>
      </c>
      <c r="DX6754">
        <v>6354235.0412098002</v>
      </c>
      <c r="DY6754">
        <v>6354235.0412098002</v>
      </c>
      <c r="DZ6754">
        <v>6354235.0412098002</v>
      </c>
      <c r="EA6754">
        <v>6354235.0412098002</v>
      </c>
      <c r="EB6754">
        <v>6354235.0412098002</v>
      </c>
      <c r="EC6754">
        <v>3182189.2186864377</v>
      </c>
      <c r="ED6754">
        <v>3182189.2186864377</v>
      </c>
      <c r="EE6754">
        <v>6354235.0412098002</v>
      </c>
      <c r="EF6754">
        <v>6354235.0412098002</v>
      </c>
      <c r="EG6754">
        <v>6354235.0412098002</v>
      </c>
      <c r="EH6754">
        <v>6354235.0412098002</v>
      </c>
      <c r="EI6754">
        <v>3568151.9002664345</v>
      </c>
      <c r="EJ6754">
        <v>345865.21206162102</v>
      </c>
      <c r="EK6754">
        <v>4959853.7839823337</v>
      </c>
      <c r="EL6754">
        <v>660756.40728246793</v>
      </c>
      <c r="EM6754">
        <v>4843572.9550139345</v>
      </c>
      <c r="EN6754">
        <v>1578574.185584578</v>
      </c>
      <c r="EO6754">
        <v>6354235.0412098002</v>
      </c>
      <c r="EP6754">
        <v>2426745.3357196911</v>
      </c>
      <c r="EQ6754">
        <v>1688780.1180144658</v>
      </c>
      <c r="ER6754">
        <v>2460022.1535331043</v>
      </c>
      <c r="ES6754">
        <v>4935847.5721036913</v>
      </c>
      <c r="ET6754">
        <v>6354235.0412098002</v>
      </c>
      <c r="EU6754">
        <v>6354235.0412098002</v>
      </c>
      <c r="EV6754">
        <v>6354235.0412098002</v>
      </c>
      <c r="EW6754">
        <v>6220581.145574959</v>
      </c>
      <c r="EX6754">
        <v>1892544.7055695071</v>
      </c>
      <c r="EY6754">
        <v>551374.45756259304</v>
      </c>
      <c r="EZ6754">
        <v>530730.7473343265</v>
      </c>
      <c r="FA6754">
        <v>6354235.0412098002</v>
      </c>
      <c r="FB6754">
        <v>4002228.6201222055</v>
      </c>
      <c r="FC6754">
        <v>6354235.0412098002</v>
      </c>
      <c r="FD6754">
        <v>4997170.7953286041</v>
      </c>
      <c r="FE6754">
        <v>6347285.082928624</v>
      </c>
      <c r="FF6754">
        <v>3358087.960995282</v>
      </c>
      <c r="FG6754">
        <v>6348766.9993234891</v>
      </c>
      <c r="FH6754">
        <v>5992278.423805479</v>
      </c>
      <c r="FI6754">
        <v>1424710.7737311134</v>
      </c>
      <c r="FJ6754">
        <v>6322164.8908854108</v>
      </c>
      <c r="FK6754">
        <v>1746109.3257236131</v>
      </c>
      <c r="FL6754">
        <v>4167864.8992593251</v>
      </c>
      <c r="FM6754">
        <v>4879234.2181257689</v>
      </c>
      <c r="FN6754">
        <v>4820383.0580067635</v>
      </c>
      <c r="FO6754">
        <v>6354235.0412098002</v>
      </c>
      <c r="FP6754">
        <v>4452656.3804311752</v>
      </c>
      <c r="FQ6754">
        <v>839930.12736064242</v>
      </c>
      <c r="FR6754">
        <v>6332250.6624999139</v>
      </c>
      <c r="FS6754">
        <v>2618064.0279675247</v>
      </c>
      <c r="FT6754">
        <v>6354235.0412098002</v>
      </c>
      <c r="FU6754">
        <v>4807556.9758362891</v>
      </c>
      <c r="FV6754">
        <v>3708087.1380081158</v>
      </c>
      <c r="FW6754">
        <v>3497746.07572392</v>
      </c>
      <c r="GD6754">
        <f>AVERAGE(SAFADModel_final_000030[[#This Row],[AF306:Daylighting Reference Point 1 Illuminance '[lux'](Hourly)]:[AF102:Daylighting Reference Point 1 Illuminance '[lux'](Hourly)]])</f>
        <v>1508.6488662620977</v>
      </c>
      <c r="GE6754">
        <f>AVERAGE(SAFADModel_final_000030[[#This Row],[IPD:Daylighting Reference Point 1 Illuminance '[lux'](Hourly)]:[AF211:Daylighting Reference Point 1 Illuminance '[lux'](Hourly)]])</f>
        <v>2286.340680395695</v>
      </c>
    </row>
    <row r="6755" spans="1:187" x14ac:dyDescent="0.25">
      <c r="A6755" s="1" t="s">
        <v>6932</v>
      </c>
      <c r="B6755">
        <v>0</v>
      </c>
      <c r="C6755">
        <v>0</v>
      </c>
      <c r="D6755">
        <v>388800</v>
      </c>
      <c r="E6755">
        <v>388800</v>
      </c>
      <c r="F6755">
        <v>0</v>
      </c>
      <c r="G6755">
        <v>1036800</v>
      </c>
      <c r="H6755">
        <v>388800</v>
      </c>
      <c r="I6755">
        <v>0</v>
      </c>
      <c r="J6755">
        <v>0</v>
      </c>
      <c r="K6755">
        <v>0</v>
      </c>
      <c r="L6755">
        <v>0</v>
      </c>
      <c r="M6755">
        <v>0</v>
      </c>
      <c r="N6755">
        <v>0</v>
      </c>
      <c r="O6755">
        <v>0</v>
      </c>
      <c r="P6755">
        <v>0</v>
      </c>
      <c r="Q6755">
        <v>2908800</v>
      </c>
      <c r="R6755">
        <v>0</v>
      </c>
      <c r="S6755">
        <v>0</v>
      </c>
      <c r="T6755">
        <v>0</v>
      </c>
      <c r="U6755">
        <v>0</v>
      </c>
      <c r="V6755">
        <v>2343600</v>
      </c>
      <c r="W6755">
        <v>2343600</v>
      </c>
      <c r="X6755">
        <v>2332800</v>
      </c>
      <c r="Y6755">
        <v>2332800</v>
      </c>
      <c r="Z6755">
        <v>2332800</v>
      </c>
      <c r="AA6755">
        <v>2332800</v>
      </c>
      <c r="AB6755">
        <v>2332800</v>
      </c>
      <c r="AC6755">
        <v>2332800</v>
      </c>
      <c r="AD6755">
        <v>1684800</v>
      </c>
      <c r="AE6755">
        <v>1684800</v>
      </c>
      <c r="AF6755">
        <v>1684800</v>
      </c>
      <c r="AG6755">
        <v>0</v>
      </c>
      <c r="AH6755">
        <v>0</v>
      </c>
      <c r="AI6755">
        <v>0</v>
      </c>
      <c r="AJ6755">
        <v>0</v>
      </c>
      <c r="AK6755">
        <v>0</v>
      </c>
      <c r="AL6755">
        <v>2332800</v>
      </c>
      <c r="AM6755">
        <v>2332800</v>
      </c>
      <c r="AN6755">
        <v>0</v>
      </c>
      <c r="AO6755">
        <v>0</v>
      </c>
      <c r="AP6755">
        <v>0</v>
      </c>
      <c r="AQ6755">
        <v>2332800</v>
      </c>
      <c r="AR6755">
        <v>2332800</v>
      </c>
      <c r="AS6755">
        <v>2332800</v>
      </c>
      <c r="AT6755">
        <v>2332800</v>
      </c>
      <c r="AU6755">
        <v>2332800</v>
      </c>
      <c r="AV6755">
        <v>518400</v>
      </c>
      <c r="AW6755">
        <v>129600</v>
      </c>
      <c r="AX6755">
        <v>0</v>
      </c>
      <c r="AY6755">
        <v>0</v>
      </c>
      <c r="AZ6755">
        <v>5961600</v>
      </c>
      <c r="BA6755">
        <v>2592000</v>
      </c>
      <c r="BB6755">
        <v>1814400</v>
      </c>
      <c r="BC6755">
        <v>0</v>
      </c>
      <c r="BD6755">
        <v>2462400</v>
      </c>
      <c r="BE6755">
        <v>0</v>
      </c>
      <c r="BF6755">
        <v>0</v>
      </c>
      <c r="BG6755">
        <v>648000</v>
      </c>
      <c r="BH6755">
        <v>0</v>
      </c>
      <c r="BI6755">
        <v>0</v>
      </c>
      <c r="BJ6755">
        <v>0</v>
      </c>
      <c r="BK6755">
        <v>0</v>
      </c>
      <c r="BL6755">
        <v>777600</v>
      </c>
      <c r="BM6755">
        <v>129600</v>
      </c>
      <c r="BN6755">
        <v>388800</v>
      </c>
      <c r="BO6755">
        <v>259200</v>
      </c>
      <c r="BP6755">
        <v>518400</v>
      </c>
      <c r="BQ6755">
        <v>518400</v>
      </c>
      <c r="BR6755">
        <v>518400</v>
      </c>
      <c r="BS6755">
        <v>1379.607444209345</v>
      </c>
      <c r="BT6755">
        <v>678.79453871606336</v>
      </c>
      <c r="BU6755">
        <v>1522.6316959218896</v>
      </c>
      <c r="BV6755">
        <v>1328.2968569475295</v>
      </c>
      <c r="BW6755">
        <v>1341.3546014417063</v>
      </c>
      <c r="BX6755">
        <v>1520.9394617101491</v>
      </c>
      <c r="BY6755">
        <v>2185.6319027107488</v>
      </c>
      <c r="BZ6755">
        <v>1379.3473229302799</v>
      </c>
      <c r="CA6755">
        <v>2274.5594426901903</v>
      </c>
      <c r="CB6755">
        <v>2352.0776014818225</v>
      </c>
      <c r="CC6755">
        <v>3189.8930464202767</v>
      </c>
      <c r="CD6755">
        <v>3016.2409295534144</v>
      </c>
      <c r="CE6755">
        <v>4759.2402249011693</v>
      </c>
      <c r="CF6755">
        <v>2157.035346248917</v>
      </c>
      <c r="CG6755">
        <v>2195.7361849568224</v>
      </c>
      <c r="CH6755">
        <v>1923.4395861587946</v>
      </c>
      <c r="CI6755">
        <v>2043.0706758117485</v>
      </c>
      <c r="CJ6755">
        <v>2045.5488854436326</v>
      </c>
      <c r="CK6755">
        <v>0</v>
      </c>
      <c r="CL6755">
        <v>0</v>
      </c>
      <c r="CM6755">
        <v>0</v>
      </c>
      <c r="CN6755">
        <v>0</v>
      </c>
      <c r="CO6755">
        <v>5155985.2095283326</v>
      </c>
      <c r="CP6755">
        <v>1292374.4629413127</v>
      </c>
      <c r="CQ6755">
        <v>3162559.9526911466</v>
      </c>
      <c r="CR6755">
        <v>1366272.5072581572</v>
      </c>
      <c r="CS6755">
        <v>0</v>
      </c>
      <c r="CT6755">
        <v>0</v>
      </c>
      <c r="CU6755">
        <v>6231436.0278344862</v>
      </c>
      <c r="CV6755">
        <v>4376127.0987834744</v>
      </c>
      <c r="CW6755">
        <v>6310244.512217747</v>
      </c>
      <c r="CX6755">
        <v>2085356.4365768642</v>
      </c>
      <c r="CY6755">
        <v>0</v>
      </c>
      <c r="CZ6755">
        <v>0</v>
      </c>
      <c r="DA6755">
        <v>3167819.4341689432</v>
      </c>
      <c r="DB6755">
        <v>1675719.8199660024</v>
      </c>
      <c r="DC6755">
        <v>0</v>
      </c>
      <c r="DD6755">
        <v>0</v>
      </c>
      <c r="DE6755">
        <v>6378012.0154960733</v>
      </c>
      <c r="DF6755">
        <v>3114519.6386028295</v>
      </c>
      <c r="DG6755">
        <v>6394560.3163922643</v>
      </c>
      <c r="DH6755">
        <v>3129251.7039325833</v>
      </c>
      <c r="DI6755">
        <v>6394499.6244022232</v>
      </c>
      <c r="DJ6755">
        <v>6331438.9250337584</v>
      </c>
      <c r="DK6755">
        <v>0</v>
      </c>
      <c r="DL6755">
        <v>0</v>
      </c>
      <c r="DM6755">
        <v>0</v>
      </c>
      <c r="DN6755">
        <v>0</v>
      </c>
      <c r="DO6755">
        <v>6394560.3163922643</v>
      </c>
      <c r="DP6755">
        <v>2674014.9392334335</v>
      </c>
      <c r="DQ6755">
        <v>0</v>
      </c>
      <c r="DR6755">
        <v>0</v>
      </c>
      <c r="DS6755">
        <v>0</v>
      </c>
      <c r="DT6755">
        <v>0</v>
      </c>
      <c r="DU6755">
        <v>0</v>
      </c>
      <c r="DV6755">
        <v>0</v>
      </c>
      <c r="DW6755">
        <v>6394560.3163922643</v>
      </c>
      <c r="DX6755">
        <v>6394560.3163922643</v>
      </c>
      <c r="DY6755">
        <v>6394560.3163922643</v>
      </c>
      <c r="DZ6755">
        <v>6394560.3163922643</v>
      </c>
      <c r="EA6755">
        <v>6394560.3163922643</v>
      </c>
      <c r="EB6755">
        <v>6394560.3163922643</v>
      </c>
      <c r="EC6755">
        <v>6394560.3163922643</v>
      </c>
      <c r="ED6755">
        <v>6394560.3163922643</v>
      </c>
      <c r="EE6755">
        <v>6394560.3163922643</v>
      </c>
      <c r="EF6755">
        <v>6394560.3163922643</v>
      </c>
      <c r="EG6755">
        <v>6394560.3163922643</v>
      </c>
      <c r="EH6755">
        <v>6394560.3163922643</v>
      </c>
      <c r="EI6755">
        <v>4455530.9065748788</v>
      </c>
      <c r="EJ6755">
        <v>348618.98833094811</v>
      </c>
      <c r="EK6755">
        <v>5466251.0780955208</v>
      </c>
      <c r="EL6755">
        <v>883926.04851978133</v>
      </c>
      <c r="EM6755">
        <v>4369770.5763839409</v>
      </c>
      <c r="EN6755">
        <v>345646.17811220197</v>
      </c>
      <c r="EO6755">
        <v>6394560.3163922643</v>
      </c>
      <c r="EP6755">
        <v>3547727.7980232104</v>
      </c>
      <c r="EQ6755">
        <v>1870758.5003191945</v>
      </c>
      <c r="ER6755">
        <v>2769473.9911297513</v>
      </c>
      <c r="ES6755">
        <v>5340849.6755322469</v>
      </c>
      <c r="ET6755">
        <v>6394560.3163922643</v>
      </c>
      <c r="EU6755">
        <v>6394560.3163922643</v>
      </c>
      <c r="EV6755">
        <v>6394560.3163922643</v>
      </c>
      <c r="EW6755">
        <v>6394560.3163922643</v>
      </c>
      <c r="EX6755">
        <v>2630971.1565966215</v>
      </c>
      <c r="EY6755">
        <v>325215.46489455784</v>
      </c>
      <c r="EZ6755">
        <v>325215.46489456209</v>
      </c>
      <c r="FA6755">
        <v>6394560.3163922643</v>
      </c>
      <c r="FB6755">
        <v>4513967.5770562319</v>
      </c>
      <c r="FC6755">
        <v>6394560.3163922643</v>
      </c>
      <c r="FD6755">
        <v>5827754.8183853971</v>
      </c>
      <c r="FE6755">
        <v>6394560.3163922643</v>
      </c>
      <c r="FF6755">
        <v>3942928.8054681453</v>
      </c>
      <c r="FG6755">
        <v>6394560.3163922643</v>
      </c>
      <c r="FH6755">
        <v>6394560.3163922643</v>
      </c>
      <c r="FI6755">
        <v>2452363.31245152</v>
      </c>
      <c r="FJ6755">
        <v>6392313.433459227</v>
      </c>
      <c r="FK6755">
        <v>2330965.9842960052</v>
      </c>
      <c r="FL6755">
        <v>4309559.831716367</v>
      </c>
      <c r="FM6755">
        <v>5041808.0689337291</v>
      </c>
      <c r="FN6755">
        <v>5003667.1206867248</v>
      </c>
      <c r="FO6755">
        <v>6394560.3163922643</v>
      </c>
      <c r="FP6755">
        <v>5511687.2610395877</v>
      </c>
      <c r="FQ6755">
        <v>319333.70394481882</v>
      </c>
      <c r="FR6755">
        <v>6391555.2421214394</v>
      </c>
      <c r="FS6755">
        <v>3328413.8413586882</v>
      </c>
      <c r="FT6755">
        <v>6394560.3163922643</v>
      </c>
      <c r="FU6755">
        <v>6048218.0150860697</v>
      </c>
      <c r="FV6755">
        <v>4753749.5557931177</v>
      </c>
      <c r="FW6755">
        <v>4486079.0482525378</v>
      </c>
      <c r="GD6755">
        <f>AVERAGE(SAFADModel_final_000030[[#This Row],[AF306:Daylighting Reference Point 1 Illuminance '[lux'](Hourly)]:[AF102:Daylighting Reference Point 1 Illuminance '[lux'](Hourly)]])</f>
        <v>1512.351474141989</v>
      </c>
      <c r="GE6755">
        <f>AVERAGE(SAFADModel_final_000030[[#This Row],[IPD:Daylighting Reference Point 1 Illuminance '[lux'](Hourly)]:[AF211:Daylighting Reference Point 1 Illuminance '[lux'](Hourly)]])</f>
        <v>2631.3647201085105</v>
      </c>
    </row>
    <row r="6756" spans="1:187" x14ac:dyDescent="0.25">
      <c r="A6756" s="1" t="s">
        <v>6933</v>
      </c>
      <c r="B6756">
        <v>0</v>
      </c>
      <c r="C6756">
        <v>0</v>
      </c>
      <c r="D6756">
        <v>388800</v>
      </c>
      <c r="E6756">
        <v>0</v>
      </c>
      <c r="F6756">
        <v>0</v>
      </c>
      <c r="G6756">
        <v>1036800</v>
      </c>
      <c r="H6756">
        <v>194400</v>
      </c>
      <c r="I6756">
        <v>194400</v>
      </c>
      <c r="J6756">
        <v>0</v>
      </c>
      <c r="K6756">
        <v>0</v>
      </c>
      <c r="L6756">
        <v>0</v>
      </c>
      <c r="M6756">
        <v>0</v>
      </c>
      <c r="N6756">
        <v>0</v>
      </c>
      <c r="O6756">
        <v>0</v>
      </c>
      <c r="P6756">
        <v>0</v>
      </c>
      <c r="Q6756">
        <v>2908800</v>
      </c>
      <c r="R6756">
        <v>0</v>
      </c>
      <c r="S6756">
        <v>0</v>
      </c>
      <c r="T6756">
        <v>0</v>
      </c>
      <c r="U6756">
        <v>0</v>
      </c>
      <c r="V6756">
        <v>2343600</v>
      </c>
      <c r="W6756">
        <v>2343600</v>
      </c>
      <c r="X6756">
        <v>2332800</v>
      </c>
      <c r="Y6756">
        <v>2332800</v>
      </c>
      <c r="Z6756">
        <v>2332800</v>
      </c>
      <c r="AA6756">
        <v>1166400</v>
      </c>
      <c r="AB6756">
        <v>2332800</v>
      </c>
      <c r="AC6756">
        <v>2332800</v>
      </c>
      <c r="AD6756">
        <v>1684800</v>
      </c>
      <c r="AE6756">
        <v>1684800</v>
      </c>
      <c r="AF6756">
        <v>1684800</v>
      </c>
      <c r="AG6756">
        <v>0</v>
      </c>
      <c r="AH6756">
        <v>0</v>
      </c>
      <c r="AI6756">
        <v>0</v>
      </c>
      <c r="AJ6756">
        <v>0</v>
      </c>
      <c r="AK6756">
        <v>0</v>
      </c>
      <c r="AL6756">
        <v>2332800</v>
      </c>
      <c r="AM6756">
        <v>2332800</v>
      </c>
      <c r="AN6756">
        <v>1166400</v>
      </c>
      <c r="AO6756">
        <v>1166400</v>
      </c>
      <c r="AP6756">
        <v>1166400</v>
      </c>
      <c r="AQ6756">
        <v>2332800</v>
      </c>
      <c r="AR6756">
        <v>2332800</v>
      </c>
      <c r="AS6756">
        <v>2332800</v>
      </c>
      <c r="AT6756">
        <v>2332800</v>
      </c>
      <c r="AU6756">
        <v>1166400</v>
      </c>
      <c r="AV6756">
        <v>518400</v>
      </c>
      <c r="AW6756">
        <v>129600</v>
      </c>
      <c r="AX6756">
        <v>0</v>
      </c>
      <c r="AY6756">
        <v>0</v>
      </c>
      <c r="AZ6756">
        <v>5961600</v>
      </c>
      <c r="BA6756">
        <v>2592000</v>
      </c>
      <c r="BB6756">
        <v>1814400</v>
      </c>
      <c r="BC6756">
        <v>0</v>
      </c>
      <c r="BD6756">
        <v>2462400</v>
      </c>
      <c r="BE6756">
        <v>0</v>
      </c>
      <c r="BF6756">
        <v>0</v>
      </c>
      <c r="BG6756">
        <v>648000</v>
      </c>
      <c r="BH6756">
        <v>0</v>
      </c>
      <c r="BI6756">
        <v>0</v>
      </c>
      <c r="BJ6756">
        <v>0</v>
      </c>
      <c r="BK6756">
        <v>0</v>
      </c>
      <c r="BL6756">
        <v>777600</v>
      </c>
      <c r="BM6756">
        <v>129600</v>
      </c>
      <c r="BN6756">
        <v>388800</v>
      </c>
      <c r="BO6756">
        <v>259200</v>
      </c>
      <c r="BP6756">
        <v>518400</v>
      </c>
      <c r="BQ6756">
        <v>518400</v>
      </c>
      <c r="BR6756">
        <v>518400</v>
      </c>
      <c r="BS6756">
        <v>1194.6855944494966</v>
      </c>
      <c r="BT6756">
        <v>589.28083447556844</v>
      </c>
      <c r="BU6756">
        <v>1295.0467939752514</v>
      </c>
      <c r="BV6756">
        <v>1156.4197206486938</v>
      </c>
      <c r="BW6756">
        <v>1168.3149655687578</v>
      </c>
      <c r="BX6756">
        <v>1385.6571314884904</v>
      </c>
      <c r="BY6756">
        <v>1959.2802573770107</v>
      </c>
      <c r="BZ6756">
        <v>1214.6313182742424</v>
      </c>
      <c r="CA6756">
        <v>2183.9130988172496</v>
      </c>
      <c r="CB6756">
        <v>2464.4976082137055</v>
      </c>
      <c r="CC6756">
        <v>3252.6297886643156</v>
      </c>
      <c r="CD6756">
        <v>3315.2207254591626</v>
      </c>
      <c r="CE6756">
        <v>4220.3195840691333</v>
      </c>
      <c r="CF6756">
        <v>2304.2684409009362</v>
      </c>
      <c r="CG6756">
        <v>2342.6341384047687</v>
      </c>
      <c r="CH6756">
        <v>2095.6824050678169</v>
      </c>
      <c r="CI6756">
        <v>2170.1910212905536</v>
      </c>
      <c r="CJ6756">
        <v>2171.5507187464386</v>
      </c>
      <c r="CK6756">
        <v>3219920.7649292797</v>
      </c>
      <c r="CL6756">
        <v>2806664.2279100223</v>
      </c>
      <c r="CM6756">
        <v>0</v>
      </c>
      <c r="CN6756">
        <v>0</v>
      </c>
      <c r="CO6756">
        <v>5377255.0165602565</v>
      </c>
      <c r="CP6756">
        <v>2153075.7813505167</v>
      </c>
      <c r="CQ6756">
        <v>0</v>
      </c>
      <c r="CR6756">
        <v>0</v>
      </c>
      <c r="CS6756">
        <v>0</v>
      </c>
      <c r="CT6756">
        <v>0</v>
      </c>
      <c r="CU6756">
        <v>6262581.984247528</v>
      </c>
      <c r="CV6756">
        <v>5578979.0952486908</v>
      </c>
      <c r="CW6756">
        <v>5635444.2814227287</v>
      </c>
      <c r="CX6756">
        <v>1439888.7892019302</v>
      </c>
      <c r="CY6756">
        <v>3218575.1300953329</v>
      </c>
      <c r="CZ6756">
        <v>3143830.6282462664</v>
      </c>
      <c r="DA6756">
        <v>6428248.0072970083</v>
      </c>
      <c r="DB6756">
        <v>1866725.3049104167</v>
      </c>
      <c r="DC6756">
        <v>3219920.7649292797</v>
      </c>
      <c r="DD6756">
        <v>2576739.2388000372</v>
      </c>
      <c r="DE6756">
        <v>6395605.4662107732</v>
      </c>
      <c r="DF6756">
        <v>4003982.687999431</v>
      </c>
      <c r="DG6756">
        <v>6429844.0038769767</v>
      </c>
      <c r="DH6756">
        <v>4266540.3627335569</v>
      </c>
      <c r="DI6756">
        <v>6424751.8175365841</v>
      </c>
      <c r="DJ6756">
        <v>4133072.3507079557</v>
      </c>
      <c r="DK6756">
        <v>0</v>
      </c>
      <c r="DL6756">
        <v>0</v>
      </c>
      <c r="DM6756">
        <v>0</v>
      </c>
      <c r="DN6756">
        <v>0</v>
      </c>
      <c r="DO6756">
        <v>6431299.5289430479</v>
      </c>
      <c r="DP6756">
        <v>3822841.5165548334</v>
      </c>
      <c r="DQ6756">
        <v>0</v>
      </c>
      <c r="DR6756">
        <v>0</v>
      </c>
      <c r="DS6756">
        <v>0</v>
      </c>
      <c r="DT6756">
        <v>0</v>
      </c>
      <c r="DU6756">
        <v>0</v>
      </c>
      <c r="DV6756">
        <v>0</v>
      </c>
      <c r="DW6756">
        <v>6431299.5289430479</v>
      </c>
      <c r="DX6756">
        <v>6431299.5289430479</v>
      </c>
      <c r="DY6756">
        <v>6431299.5289430479</v>
      </c>
      <c r="DZ6756">
        <v>6431299.5289430479</v>
      </c>
      <c r="EA6756">
        <v>6431299.5289430479</v>
      </c>
      <c r="EB6756">
        <v>6431299.5289430479</v>
      </c>
      <c r="EC6756">
        <v>6431299.5289430479</v>
      </c>
      <c r="ED6756">
        <v>6431299.5289430479</v>
      </c>
      <c r="EE6756">
        <v>6431299.5289430479</v>
      </c>
      <c r="EF6756">
        <v>6431299.5289430479</v>
      </c>
      <c r="EG6756">
        <v>6431299.5289430479</v>
      </c>
      <c r="EH6756">
        <v>6431299.5289430479</v>
      </c>
      <c r="EI6756">
        <v>5625937.2197684795</v>
      </c>
      <c r="EJ6756">
        <v>343622.16117520345</v>
      </c>
      <c r="EK6756">
        <v>5567920.9431454176</v>
      </c>
      <c r="EL6756">
        <v>341599.60381884704</v>
      </c>
      <c r="EM6756">
        <v>5744852.3025151147</v>
      </c>
      <c r="EN6756">
        <v>2118779.5507307691</v>
      </c>
      <c r="EO6756">
        <v>6431299.5289430479</v>
      </c>
      <c r="EP6756">
        <v>4319097.6850633901</v>
      </c>
      <c r="EQ6756">
        <v>2071483.7712816801</v>
      </c>
      <c r="ER6756">
        <v>3152636.5434958697</v>
      </c>
      <c r="ES6756">
        <v>5985114.0001080139</v>
      </c>
      <c r="ET6756">
        <v>6431299.5289430479</v>
      </c>
      <c r="EU6756">
        <v>6431299.5289430479</v>
      </c>
      <c r="EV6756">
        <v>6431299.5289430479</v>
      </c>
      <c r="EW6756">
        <v>6431299.5289430479</v>
      </c>
      <c r="EX6756">
        <v>3571354.3012483618</v>
      </c>
      <c r="EY6756">
        <v>324964.68757886422</v>
      </c>
      <c r="EZ6756">
        <v>324964.68757886713</v>
      </c>
      <c r="FA6756">
        <v>6431299.5289430479</v>
      </c>
      <c r="FB6756">
        <v>5547214.0983779933</v>
      </c>
      <c r="FC6756">
        <v>6431299.5289430479</v>
      </c>
      <c r="FD6756">
        <v>6431299.5289430479</v>
      </c>
      <c r="FE6756">
        <v>6431299.5289430479</v>
      </c>
      <c r="FF6756">
        <v>4991008.8170163278</v>
      </c>
      <c r="FG6756">
        <v>6431299.5289430479</v>
      </c>
      <c r="FH6756">
        <v>6431299.5289430479</v>
      </c>
      <c r="FI6756">
        <v>4397327.3849246791</v>
      </c>
      <c r="FJ6756">
        <v>6417204.0200996511</v>
      </c>
      <c r="FK6756">
        <v>3327727.4756162912</v>
      </c>
      <c r="FL6756">
        <v>4655224.6836841619</v>
      </c>
      <c r="FM6756">
        <v>5459113.6531071523</v>
      </c>
      <c r="FN6756">
        <v>5450230.7466117088</v>
      </c>
      <c r="FO6756">
        <v>6431299.5289430479</v>
      </c>
      <c r="FP6756">
        <v>6407073.7053621151</v>
      </c>
      <c r="FQ6756">
        <v>704738.28439810546</v>
      </c>
      <c r="FR6756">
        <v>6411469.0870406432</v>
      </c>
      <c r="FS6756">
        <v>4625377.3386483267</v>
      </c>
      <c r="FT6756">
        <v>6431299.5289430479</v>
      </c>
      <c r="FU6756">
        <v>6431299.5289430479</v>
      </c>
      <c r="FV6756">
        <v>5529196.3755371543</v>
      </c>
      <c r="FW6756">
        <v>5226559.9479781855</v>
      </c>
      <c r="GD6756">
        <f>AVERAGE(SAFADModel_final_000030[[#This Row],[AF306:Daylighting Reference Point 1 Illuminance '[lux'](Hourly)]:[AF102:Daylighting Reference Point 1 Illuminance '[lux'](Hourly)]])</f>
        <v>1349.6921905638621</v>
      </c>
      <c r="GE6756">
        <f>AVERAGE(SAFADModel_final_000030[[#This Row],[IPD:Daylighting Reference Point 1 Illuminance '[lux'](Hourly)]:[AF211:Daylighting Reference Point 1 Illuminance '[lux'](Hourly)]])</f>
        <v>2704.110492312981</v>
      </c>
    </row>
    <row r="6757" spans="1:187" x14ac:dyDescent="0.25">
      <c r="A6757" s="1" t="s">
        <v>6934</v>
      </c>
      <c r="B6757">
        <v>0</v>
      </c>
      <c r="C6757">
        <v>0</v>
      </c>
      <c r="D6757">
        <v>388800</v>
      </c>
      <c r="E6757">
        <v>0</v>
      </c>
      <c r="F6757">
        <v>0</v>
      </c>
      <c r="G6757">
        <v>1036800</v>
      </c>
      <c r="H6757">
        <v>0</v>
      </c>
      <c r="I6757">
        <v>388800</v>
      </c>
      <c r="J6757">
        <v>0</v>
      </c>
      <c r="K6757">
        <v>0</v>
      </c>
      <c r="L6757">
        <v>0</v>
      </c>
      <c r="M6757">
        <v>0</v>
      </c>
      <c r="N6757">
        <v>0</v>
      </c>
      <c r="O6757">
        <v>0</v>
      </c>
      <c r="P6757">
        <v>0</v>
      </c>
      <c r="Q6757">
        <v>2908800</v>
      </c>
      <c r="R6757">
        <v>0</v>
      </c>
      <c r="S6757">
        <v>0</v>
      </c>
      <c r="T6757">
        <v>0</v>
      </c>
      <c r="U6757">
        <v>0</v>
      </c>
      <c r="V6757">
        <v>2343600</v>
      </c>
      <c r="W6757">
        <v>2343600</v>
      </c>
      <c r="X6757">
        <v>2332800</v>
      </c>
      <c r="Y6757">
        <v>1166400</v>
      </c>
      <c r="Z6757">
        <v>2332800</v>
      </c>
      <c r="AA6757">
        <v>0</v>
      </c>
      <c r="AB6757">
        <v>2332800</v>
      </c>
      <c r="AC6757">
        <v>2332800</v>
      </c>
      <c r="AD6757">
        <v>842400</v>
      </c>
      <c r="AE6757">
        <v>842400</v>
      </c>
      <c r="AF6757">
        <v>842400</v>
      </c>
      <c r="AG6757">
        <v>0</v>
      </c>
      <c r="AH6757">
        <v>0</v>
      </c>
      <c r="AI6757">
        <v>0</v>
      </c>
      <c r="AJ6757">
        <v>0</v>
      </c>
      <c r="AK6757">
        <v>777600</v>
      </c>
      <c r="AL6757">
        <v>2332800</v>
      </c>
      <c r="AM6757">
        <v>2332800</v>
      </c>
      <c r="AN6757">
        <v>1166400</v>
      </c>
      <c r="AO6757">
        <v>1166400</v>
      </c>
      <c r="AP6757">
        <v>1166400</v>
      </c>
      <c r="AQ6757">
        <v>1166400</v>
      </c>
      <c r="AR6757">
        <v>2332800</v>
      </c>
      <c r="AS6757">
        <v>2332800</v>
      </c>
      <c r="AT6757">
        <v>2332800</v>
      </c>
      <c r="AU6757">
        <v>0</v>
      </c>
      <c r="AV6757">
        <v>518400</v>
      </c>
      <c r="AW6757">
        <v>129600</v>
      </c>
      <c r="AX6757">
        <v>0</v>
      </c>
      <c r="AY6757">
        <v>0</v>
      </c>
      <c r="AZ6757">
        <v>5961600</v>
      </c>
      <c r="BA6757">
        <v>2592000</v>
      </c>
      <c r="BB6757">
        <v>1814400</v>
      </c>
      <c r="BC6757">
        <v>0</v>
      </c>
      <c r="BD6757">
        <v>2462400</v>
      </c>
      <c r="BE6757">
        <v>0</v>
      </c>
      <c r="BF6757">
        <v>0</v>
      </c>
      <c r="BG6757">
        <v>648000</v>
      </c>
      <c r="BH6757">
        <v>0</v>
      </c>
      <c r="BI6757">
        <v>0</v>
      </c>
      <c r="BJ6757">
        <v>0</v>
      </c>
      <c r="BK6757">
        <v>0</v>
      </c>
      <c r="BL6757">
        <v>777600</v>
      </c>
      <c r="BM6757">
        <v>129600</v>
      </c>
      <c r="BN6757">
        <v>388800</v>
      </c>
      <c r="BO6757">
        <v>259200</v>
      </c>
      <c r="BP6757">
        <v>518400</v>
      </c>
      <c r="BQ6757">
        <v>518400</v>
      </c>
      <c r="BR6757">
        <v>518400</v>
      </c>
      <c r="BS6757">
        <v>1064.5193507831634</v>
      </c>
      <c r="BT6757">
        <v>530.04056723214956</v>
      </c>
      <c r="BU6757">
        <v>1129.2955344549903</v>
      </c>
      <c r="BV6757">
        <v>1034.4514281636255</v>
      </c>
      <c r="BW6757">
        <v>1045.46572933011</v>
      </c>
      <c r="BX6757">
        <v>1322.850592143486</v>
      </c>
      <c r="BY6757">
        <v>1849.8734626740243</v>
      </c>
      <c r="BZ6757">
        <v>1103.357353509713</v>
      </c>
      <c r="CA6757">
        <v>2281.0589224777896</v>
      </c>
      <c r="CB6757">
        <v>2637.0740670495366</v>
      </c>
      <c r="CC6757">
        <v>3416.4918232485688</v>
      </c>
      <c r="CD6757">
        <v>3743.3061813710424</v>
      </c>
      <c r="CE6757">
        <v>3742.1235699405661</v>
      </c>
      <c r="CF6757">
        <v>2481.7951999307938</v>
      </c>
      <c r="CG6757">
        <v>2520.6261107603273</v>
      </c>
      <c r="CH6757">
        <v>2304.2006613499898</v>
      </c>
      <c r="CI6757">
        <v>2330.1559921306707</v>
      </c>
      <c r="CJ6757">
        <v>2330.7563883314097</v>
      </c>
      <c r="CK6757">
        <v>6464864.1767334454</v>
      </c>
      <c r="CL6757">
        <v>4228580.0063966466</v>
      </c>
      <c r="CM6757">
        <v>3229513.5897216387</v>
      </c>
      <c r="CN6757">
        <v>2430837.1544768754</v>
      </c>
      <c r="CO6757">
        <v>5637367.8015047787</v>
      </c>
      <c r="CP6757">
        <v>2172939.9314694684</v>
      </c>
      <c r="CQ6757">
        <v>0</v>
      </c>
      <c r="CR6757">
        <v>0</v>
      </c>
      <c r="CS6757">
        <v>0</v>
      </c>
      <c r="CT6757">
        <v>0</v>
      </c>
      <c r="CU6757">
        <v>6315783.9757460114</v>
      </c>
      <c r="CV6757">
        <v>6315783.9757460114</v>
      </c>
      <c r="CW6757">
        <v>5044561.7112790467</v>
      </c>
      <c r="CX6757">
        <v>319768.97808534623</v>
      </c>
      <c r="CY6757">
        <v>6395244.5211122874</v>
      </c>
      <c r="CZ6757">
        <v>5188982.5408075303</v>
      </c>
      <c r="DA6757">
        <v>6447207.2813392002</v>
      </c>
      <c r="DB6757">
        <v>2603015.8111211518</v>
      </c>
      <c r="DC6757">
        <v>6445857.5397043703</v>
      </c>
      <c r="DD6757">
        <v>3025730.7054327638</v>
      </c>
      <c r="DE6757">
        <v>6435805.1280301968</v>
      </c>
      <c r="DF6757">
        <v>1953960.6065649879</v>
      </c>
      <c r="DG6757">
        <v>6451138.2256958093</v>
      </c>
      <c r="DH6757">
        <v>5329537.5410070587</v>
      </c>
      <c r="DI6757">
        <v>6466590.2241187794</v>
      </c>
      <c r="DJ6757">
        <v>3067836.7994266571</v>
      </c>
      <c r="DK6757">
        <v>0</v>
      </c>
      <c r="DL6757">
        <v>0</v>
      </c>
      <c r="DM6757">
        <v>0</v>
      </c>
      <c r="DN6757">
        <v>0</v>
      </c>
      <c r="DO6757">
        <v>6466590.2241187794</v>
      </c>
      <c r="DP6757">
        <v>4981230.9169606455</v>
      </c>
      <c r="DQ6757">
        <v>0</v>
      </c>
      <c r="DR6757">
        <v>0</v>
      </c>
      <c r="DS6757">
        <v>0</v>
      </c>
      <c r="DT6757">
        <v>0</v>
      </c>
      <c r="DU6757">
        <v>0</v>
      </c>
      <c r="DV6757">
        <v>0</v>
      </c>
      <c r="DW6757">
        <v>6466590.2241187794</v>
      </c>
      <c r="DX6757">
        <v>6466590.2241187794</v>
      </c>
      <c r="DY6757">
        <v>6466590.2241187794</v>
      </c>
      <c r="DZ6757">
        <v>6466590.2241187794</v>
      </c>
      <c r="EA6757">
        <v>6466590.2241187794</v>
      </c>
      <c r="EB6757">
        <v>6466590.2241187794</v>
      </c>
      <c r="EC6757">
        <v>6466590.2241187794</v>
      </c>
      <c r="ED6757">
        <v>6466590.2241187794</v>
      </c>
      <c r="EE6757">
        <v>6466590.2241187794</v>
      </c>
      <c r="EF6757">
        <v>6466590.2241187794</v>
      </c>
      <c r="EG6757">
        <v>6466590.2241187794</v>
      </c>
      <c r="EH6757">
        <v>6466590.2241187794</v>
      </c>
      <c r="EI6757">
        <v>6239523.9476252515</v>
      </c>
      <c r="EJ6757">
        <v>347737.99140943552</v>
      </c>
      <c r="EK6757">
        <v>6409989.7677727817</v>
      </c>
      <c r="EL6757">
        <v>3006047.519343487</v>
      </c>
      <c r="EM6757">
        <v>6137463.9924131129</v>
      </c>
      <c r="EN6757">
        <v>2138097.0056466931</v>
      </c>
      <c r="EO6757">
        <v>6149558.0835808264</v>
      </c>
      <c r="EP6757">
        <v>2577133.4247521181</v>
      </c>
      <c r="EQ6757">
        <v>2152384.3448182773</v>
      </c>
      <c r="ER6757">
        <v>3426174.7002358879</v>
      </c>
      <c r="ES6757">
        <v>6409192.7241337486</v>
      </c>
      <c r="ET6757">
        <v>6466590.2241187794</v>
      </c>
      <c r="EU6757">
        <v>6466590.2241187794</v>
      </c>
      <c r="EV6757">
        <v>6466590.2241187794</v>
      </c>
      <c r="EW6757">
        <v>6466590.2241187794</v>
      </c>
      <c r="EX6757">
        <v>4388179.444966428</v>
      </c>
      <c r="EY6757">
        <v>324764.3141538566</v>
      </c>
      <c r="EZ6757">
        <v>324764.31415385503</v>
      </c>
      <c r="FA6757">
        <v>6466590.2241187794</v>
      </c>
      <c r="FB6757">
        <v>6382010.2296735765</v>
      </c>
      <c r="FC6757">
        <v>6466590.2241187794</v>
      </c>
      <c r="FD6757">
        <v>6466590.2241187794</v>
      </c>
      <c r="FE6757">
        <v>6466590.2241187794</v>
      </c>
      <c r="FF6757">
        <v>5882765.8755657906</v>
      </c>
      <c r="FG6757">
        <v>6466590.2241187794</v>
      </c>
      <c r="FH6757">
        <v>6466590.2241187794</v>
      </c>
      <c r="FI6757">
        <v>5960516.5621089647</v>
      </c>
      <c r="FJ6757">
        <v>6441451.9284704123</v>
      </c>
      <c r="FK6757">
        <v>4120104.7706663432</v>
      </c>
      <c r="FL6757">
        <v>4967500.9128832221</v>
      </c>
      <c r="FM6757">
        <v>5821211.0953476923</v>
      </c>
      <c r="FN6757">
        <v>5847416.9355614474</v>
      </c>
      <c r="FO6757">
        <v>6465172.2171820169</v>
      </c>
      <c r="FP6757">
        <v>6465172.2171820169</v>
      </c>
      <c r="FQ6757">
        <v>1970939.0776084652</v>
      </c>
      <c r="FR6757">
        <v>6427414.2266837927</v>
      </c>
      <c r="FS6757">
        <v>5816452.8446438955</v>
      </c>
      <c r="FT6757">
        <v>6466590.2241187794</v>
      </c>
      <c r="FU6757">
        <v>6466590.2241187794</v>
      </c>
      <c r="FV6757">
        <v>6196338.0340210963</v>
      </c>
      <c r="FW6757">
        <v>5870978.1011688616</v>
      </c>
      <c r="GD6757">
        <f>AVERAGE(SAFADModel_final_000030[[#This Row],[AF306:Daylighting Reference Point 1 Illuminance '[lux'](Hourly)]:[AF102:Daylighting Reference Point 1 Illuminance '[lux'](Hourly)]])</f>
        <v>1262.3236600854502</v>
      </c>
      <c r="GE6757">
        <f>AVERAGE(SAFADModel_final_000030[[#This Row],[IPD:Daylighting Reference Point 1 Illuminance '[lux'](Hourly)]:[AF211:Daylighting Reference Point 1 Illuminance '[lux'](Hourly)]])</f>
        <v>2834.0588882347674</v>
      </c>
    </row>
    <row r="6758" spans="1:187" x14ac:dyDescent="0.25">
      <c r="A6758" s="1" t="s">
        <v>6935</v>
      </c>
      <c r="B6758">
        <v>0</v>
      </c>
      <c r="C6758">
        <v>0</v>
      </c>
      <c r="D6758">
        <v>388800</v>
      </c>
      <c r="E6758">
        <v>0</v>
      </c>
      <c r="F6758">
        <v>0</v>
      </c>
      <c r="G6758">
        <v>1036800</v>
      </c>
      <c r="H6758">
        <v>0</v>
      </c>
      <c r="I6758">
        <v>388800</v>
      </c>
      <c r="J6758">
        <v>0</v>
      </c>
      <c r="K6758">
        <v>0</v>
      </c>
      <c r="L6758">
        <v>0</v>
      </c>
      <c r="M6758">
        <v>0</v>
      </c>
      <c r="N6758">
        <v>0</v>
      </c>
      <c r="O6758">
        <v>1193400</v>
      </c>
      <c r="P6758">
        <v>0</v>
      </c>
      <c r="Q6758">
        <v>1454400</v>
      </c>
      <c r="R6758">
        <v>0</v>
      </c>
      <c r="S6758">
        <v>0</v>
      </c>
      <c r="T6758">
        <v>0</v>
      </c>
      <c r="U6758">
        <v>0</v>
      </c>
      <c r="V6758">
        <v>2343600</v>
      </c>
      <c r="W6758">
        <v>2343600</v>
      </c>
      <c r="X6758">
        <v>0</v>
      </c>
      <c r="Y6758">
        <v>0</v>
      </c>
      <c r="Z6758">
        <v>0</v>
      </c>
      <c r="AA6758">
        <v>1166400</v>
      </c>
      <c r="AB6758">
        <v>0</v>
      </c>
      <c r="AC6758">
        <v>0</v>
      </c>
      <c r="AD6758">
        <v>842400</v>
      </c>
      <c r="AE6758">
        <v>842400</v>
      </c>
      <c r="AF6758">
        <v>842400</v>
      </c>
      <c r="AG6758">
        <v>0</v>
      </c>
      <c r="AH6758">
        <v>0</v>
      </c>
      <c r="AI6758">
        <v>0</v>
      </c>
      <c r="AJ6758">
        <v>0</v>
      </c>
      <c r="AK6758">
        <v>1555200</v>
      </c>
      <c r="AL6758">
        <v>1166400</v>
      </c>
      <c r="AM6758">
        <v>1166400</v>
      </c>
      <c r="AN6758">
        <v>0</v>
      </c>
      <c r="AO6758">
        <v>0</v>
      </c>
      <c r="AP6758">
        <v>0</v>
      </c>
      <c r="AQ6758">
        <v>0</v>
      </c>
      <c r="AR6758">
        <v>1166400</v>
      </c>
      <c r="AS6758">
        <v>1166400</v>
      </c>
      <c r="AT6758">
        <v>1166400</v>
      </c>
      <c r="AU6758">
        <v>0</v>
      </c>
      <c r="AV6758">
        <v>518400</v>
      </c>
      <c r="AW6758">
        <v>129600</v>
      </c>
      <c r="AX6758">
        <v>0</v>
      </c>
      <c r="AY6758">
        <v>0</v>
      </c>
      <c r="AZ6758">
        <v>5961600</v>
      </c>
      <c r="BA6758">
        <v>2592000</v>
      </c>
      <c r="BB6758">
        <v>1814400</v>
      </c>
      <c r="BC6758">
        <v>0</v>
      </c>
      <c r="BD6758">
        <v>2462400</v>
      </c>
      <c r="BE6758">
        <v>0</v>
      </c>
      <c r="BF6758">
        <v>0</v>
      </c>
      <c r="BG6758">
        <v>648000</v>
      </c>
      <c r="BH6758">
        <v>0</v>
      </c>
      <c r="BI6758">
        <v>0</v>
      </c>
      <c r="BJ6758">
        <v>0</v>
      </c>
      <c r="BK6758">
        <v>0</v>
      </c>
      <c r="BL6758">
        <v>777600</v>
      </c>
      <c r="BM6758">
        <v>129600</v>
      </c>
      <c r="BN6758">
        <v>388800</v>
      </c>
      <c r="BO6758">
        <v>259200</v>
      </c>
      <c r="BP6758">
        <v>518400</v>
      </c>
      <c r="BQ6758">
        <v>518400</v>
      </c>
      <c r="BR6758">
        <v>518400</v>
      </c>
      <c r="BS6758">
        <v>1069.3699467265624</v>
      </c>
      <c r="BT6758">
        <v>542.58392458633421</v>
      </c>
      <c r="BU6758">
        <v>1119.0665392553501</v>
      </c>
      <c r="BV6758">
        <v>1045.2038923745047</v>
      </c>
      <c r="BW6758">
        <v>1056.1874187526157</v>
      </c>
      <c r="BX6758">
        <v>1435.7194070332625</v>
      </c>
      <c r="BY6758">
        <v>2018.2363097703526</v>
      </c>
      <c r="BZ6758">
        <v>1130.508264083094</v>
      </c>
      <c r="CA6758">
        <v>2804.1346520456505</v>
      </c>
      <c r="CB6758">
        <v>3022.0501977053336</v>
      </c>
      <c r="CC6758">
        <v>3921.5467930811869</v>
      </c>
      <c r="CD6758">
        <v>4544.1430073132342</v>
      </c>
      <c r="CE6758">
        <v>3685.00200395615</v>
      </c>
      <c r="CF6758">
        <v>2816.8830759662956</v>
      </c>
      <c r="CG6758">
        <v>2860.6123253185674</v>
      </c>
      <c r="CH6758">
        <v>2655.1608952397937</v>
      </c>
      <c r="CI6758">
        <v>2651.8411178638048</v>
      </c>
      <c r="CJ6758">
        <v>2652.2686916017133</v>
      </c>
      <c r="CK6758">
        <v>6478587.5790886544</v>
      </c>
      <c r="CL6758">
        <v>4072509.3053499423</v>
      </c>
      <c r="CM6758">
        <v>6452596.0629970273</v>
      </c>
      <c r="CN6758">
        <v>4527158.5917459792</v>
      </c>
      <c r="CO6758">
        <v>5791587.2851809952</v>
      </c>
      <c r="CP6758">
        <v>2151006.8144773184</v>
      </c>
      <c r="CQ6758">
        <v>0</v>
      </c>
      <c r="CR6758">
        <v>0</v>
      </c>
      <c r="CS6758">
        <v>0</v>
      </c>
      <c r="CT6758">
        <v>0</v>
      </c>
      <c r="CU6758">
        <v>6358808.3296581395</v>
      </c>
      <c r="CV6758">
        <v>6358808.3296581395</v>
      </c>
      <c r="CW6758">
        <v>5182766.4100120263</v>
      </c>
      <c r="CX6758">
        <v>323559.07201578678</v>
      </c>
      <c r="CY6758">
        <v>6385426.2799074082</v>
      </c>
      <c r="CZ6758">
        <v>5282132.1209065057</v>
      </c>
      <c r="DA6758">
        <v>3226115.5520998873</v>
      </c>
      <c r="DB6758">
        <v>1585842.6428426839</v>
      </c>
      <c r="DC6758">
        <v>6437320.1845566444</v>
      </c>
      <c r="DD6758">
        <v>4295787.5481071007</v>
      </c>
      <c r="DE6758">
        <v>6440062.0879279822</v>
      </c>
      <c r="DF6758">
        <v>4513191.5503320806</v>
      </c>
      <c r="DG6758">
        <v>6460494.5498757903</v>
      </c>
      <c r="DH6758">
        <v>5008493.32248493</v>
      </c>
      <c r="DI6758">
        <v>6477835.0408137739</v>
      </c>
      <c r="DJ6758">
        <v>3972528.4509271514</v>
      </c>
      <c r="DK6758">
        <v>3247666.7354320791</v>
      </c>
      <c r="DL6758">
        <v>3247666.7354320791</v>
      </c>
      <c r="DM6758">
        <v>0</v>
      </c>
      <c r="DN6758">
        <v>0</v>
      </c>
      <c r="DO6758">
        <v>6491276.3377181413</v>
      </c>
      <c r="DP6758">
        <v>5278291.6903872425</v>
      </c>
      <c r="DQ6758">
        <v>0</v>
      </c>
      <c r="DR6758">
        <v>0</v>
      </c>
      <c r="DS6758">
        <v>0</v>
      </c>
      <c r="DT6758">
        <v>0</v>
      </c>
      <c r="DU6758">
        <v>0</v>
      </c>
      <c r="DV6758">
        <v>0</v>
      </c>
      <c r="DW6758">
        <v>6491276.3377181413</v>
      </c>
      <c r="DX6758">
        <v>6491276.3377181413</v>
      </c>
      <c r="DY6758">
        <v>6491276.3377181413</v>
      </c>
      <c r="DZ6758">
        <v>6491276.3377181413</v>
      </c>
      <c r="EA6758">
        <v>6491276.3377181413</v>
      </c>
      <c r="EB6758">
        <v>6491276.3377181413</v>
      </c>
      <c r="EC6758">
        <v>6491276.3377181413</v>
      </c>
      <c r="ED6758">
        <v>6491276.3377181413</v>
      </c>
      <c r="EE6758">
        <v>6491276.3377181413</v>
      </c>
      <c r="EF6758">
        <v>6491276.3377181413</v>
      </c>
      <c r="EG6758">
        <v>6491276.3377181413</v>
      </c>
      <c r="EH6758">
        <v>6491276.3377181413</v>
      </c>
      <c r="EI6758">
        <v>6465789.1175304698</v>
      </c>
      <c r="EJ6758">
        <v>494321.1641881438</v>
      </c>
      <c r="EK6758">
        <v>6414264.2617578674</v>
      </c>
      <c r="EL6758">
        <v>3021806.0115029979</v>
      </c>
      <c r="EM6758">
        <v>6347635.3079685736</v>
      </c>
      <c r="EN6758">
        <v>347721.33294626081</v>
      </c>
      <c r="EO6758">
        <v>6367445.5715420619</v>
      </c>
      <c r="EP6758">
        <v>352593.67334215646</v>
      </c>
      <c r="EQ6758">
        <v>2198278.5077494709</v>
      </c>
      <c r="ER6758">
        <v>3670870.3769493443</v>
      </c>
      <c r="ES6758">
        <v>6456321.9401222225</v>
      </c>
      <c r="ET6758">
        <v>6491276.3377181413</v>
      </c>
      <c r="EU6758">
        <v>6491276.3377181413</v>
      </c>
      <c r="EV6758">
        <v>6491276.3377181413</v>
      </c>
      <c r="EW6758">
        <v>6491276.3377181413</v>
      </c>
      <c r="EX6758">
        <v>4841102.0529616764</v>
      </c>
      <c r="EY6758">
        <v>323071.37439664482</v>
      </c>
      <c r="EZ6758">
        <v>323071.37439665053</v>
      </c>
      <c r="FA6758">
        <v>6491276.3377181413</v>
      </c>
      <c r="FB6758">
        <v>6491276.3377181413</v>
      </c>
      <c r="FC6758">
        <v>6491276.3377181413</v>
      </c>
      <c r="FD6758">
        <v>6491276.3377181413</v>
      </c>
      <c r="FE6758">
        <v>6491276.3377181413</v>
      </c>
      <c r="FF6758">
        <v>6432117.5514811296</v>
      </c>
      <c r="FG6758">
        <v>6491276.3377181413</v>
      </c>
      <c r="FH6758">
        <v>6491276.3377181413</v>
      </c>
      <c r="FI6758">
        <v>6491276.3377181413</v>
      </c>
      <c r="FJ6758">
        <v>6452753.3399681123</v>
      </c>
      <c r="FK6758">
        <v>4539727.2305307193</v>
      </c>
      <c r="FL6758">
        <v>5144217.7011595331</v>
      </c>
      <c r="FM6758">
        <v>6025388.6616143333</v>
      </c>
      <c r="FN6758">
        <v>6085491.8355737496</v>
      </c>
      <c r="FO6758">
        <v>6477204.2341321036</v>
      </c>
      <c r="FP6758">
        <v>6477204.2341321036</v>
      </c>
      <c r="FQ6758">
        <v>2813483.8605582491</v>
      </c>
      <c r="FR6758">
        <v>6433674.9880643226</v>
      </c>
      <c r="FS6758">
        <v>6433674.9880643226</v>
      </c>
      <c r="FT6758">
        <v>6491276.3377181413</v>
      </c>
      <c r="FU6758">
        <v>6491276.3377181413</v>
      </c>
      <c r="FV6758">
        <v>6491276.3377181413</v>
      </c>
      <c r="FW6758">
        <v>6247439.9691478079</v>
      </c>
      <c r="GD6758">
        <f>AVERAGE(SAFADModel_final_000030[[#This Row],[AF306:Daylighting Reference Point 1 Illuminance '[lux'](Hourly)]:[AF102:Daylighting Reference Point 1 Illuminance '[lux'](Hourly)]])</f>
        <v>1357.8900394030807</v>
      </c>
      <c r="GE6758">
        <f>AVERAGE(SAFADModel_final_000030[[#This Row],[IPD:Daylighting Reference Point 1 Illuminance '[lux'](Hourly)]:[AF211:Daylighting Reference Point 1 Illuminance '[lux'](Hourly)]])</f>
        <v>3201.0564564495644</v>
      </c>
    </row>
    <row r="6759" spans="1:187" x14ac:dyDescent="0.25">
      <c r="A6759" s="1" t="s">
        <v>6936</v>
      </c>
      <c r="B6759">
        <v>0</v>
      </c>
      <c r="C6759">
        <v>0</v>
      </c>
      <c r="D6759">
        <v>388800</v>
      </c>
      <c r="E6759">
        <v>0</v>
      </c>
      <c r="F6759">
        <v>0</v>
      </c>
      <c r="G6759">
        <v>0</v>
      </c>
      <c r="H6759">
        <v>0</v>
      </c>
      <c r="I6759">
        <v>0</v>
      </c>
      <c r="J6759">
        <v>0</v>
      </c>
      <c r="K6759">
        <v>0</v>
      </c>
      <c r="L6759">
        <v>0</v>
      </c>
      <c r="M6759">
        <v>0</v>
      </c>
      <c r="N6759">
        <v>0</v>
      </c>
      <c r="O6759">
        <v>1193400</v>
      </c>
      <c r="P6759">
        <v>1193400</v>
      </c>
      <c r="Q6759">
        <v>1454400</v>
      </c>
      <c r="R6759">
        <v>0</v>
      </c>
      <c r="S6759">
        <v>0</v>
      </c>
      <c r="T6759">
        <v>0</v>
      </c>
      <c r="U6759">
        <v>0</v>
      </c>
      <c r="V6759">
        <v>2343600</v>
      </c>
      <c r="W6759">
        <v>2343600</v>
      </c>
      <c r="X6759">
        <v>0</v>
      </c>
      <c r="Y6759">
        <v>0</v>
      </c>
      <c r="Z6759">
        <v>0</v>
      </c>
      <c r="AA6759">
        <v>2332800</v>
      </c>
      <c r="AB6759">
        <v>0</v>
      </c>
      <c r="AC6759">
        <v>0</v>
      </c>
      <c r="AD6759">
        <v>1684800</v>
      </c>
      <c r="AE6759">
        <v>1684800</v>
      </c>
      <c r="AF6759">
        <v>1684800</v>
      </c>
      <c r="AG6759">
        <v>0</v>
      </c>
      <c r="AH6759">
        <v>0</v>
      </c>
      <c r="AI6759">
        <v>518400</v>
      </c>
      <c r="AJ6759">
        <v>0</v>
      </c>
      <c r="AK6759">
        <v>1555200</v>
      </c>
      <c r="AL6759">
        <v>1166400</v>
      </c>
      <c r="AM6759">
        <v>2332800</v>
      </c>
      <c r="AN6759">
        <v>1166400</v>
      </c>
      <c r="AO6759">
        <v>1166400</v>
      </c>
      <c r="AP6759">
        <v>1166400</v>
      </c>
      <c r="AQ6759">
        <v>2332800</v>
      </c>
      <c r="AR6759">
        <v>1166400</v>
      </c>
      <c r="AS6759">
        <v>0</v>
      </c>
      <c r="AT6759">
        <v>0</v>
      </c>
      <c r="AU6759">
        <v>0</v>
      </c>
      <c r="AV6759">
        <v>518400</v>
      </c>
      <c r="AW6759">
        <v>129600</v>
      </c>
      <c r="AX6759">
        <v>0</v>
      </c>
      <c r="AY6759">
        <v>0</v>
      </c>
      <c r="AZ6759">
        <v>5961600</v>
      </c>
      <c r="BA6759">
        <v>2592000</v>
      </c>
      <c r="BB6759">
        <v>1814400</v>
      </c>
      <c r="BC6759">
        <v>0</v>
      </c>
      <c r="BD6759">
        <v>2462400</v>
      </c>
      <c r="BE6759">
        <v>0</v>
      </c>
      <c r="BF6759">
        <v>0</v>
      </c>
      <c r="BG6759">
        <v>648000</v>
      </c>
      <c r="BH6759">
        <v>0</v>
      </c>
      <c r="BI6759">
        <v>0</v>
      </c>
      <c r="BJ6759">
        <v>0</v>
      </c>
      <c r="BK6759">
        <v>0</v>
      </c>
      <c r="BL6759">
        <v>777600</v>
      </c>
      <c r="BM6759">
        <v>129600</v>
      </c>
      <c r="BN6759">
        <v>388800</v>
      </c>
      <c r="BO6759">
        <v>259200</v>
      </c>
      <c r="BP6759">
        <v>518400</v>
      </c>
      <c r="BQ6759">
        <v>518400</v>
      </c>
      <c r="BR6759">
        <v>518400</v>
      </c>
      <c r="BS6759">
        <v>1084.2070191702551</v>
      </c>
      <c r="BT6759">
        <v>560.28456220949306</v>
      </c>
      <c r="BU6759">
        <v>1127.2101744623894</v>
      </c>
      <c r="BV6759">
        <v>1067.5853664816843</v>
      </c>
      <c r="BW6759">
        <v>1078.3612661666191</v>
      </c>
      <c r="BX6759">
        <v>1559.2640260439075</v>
      </c>
      <c r="BY6759">
        <v>2219.7241428399957</v>
      </c>
      <c r="BZ6759">
        <v>1165.8431922167774</v>
      </c>
      <c r="CA6759">
        <v>3418.5750743042772</v>
      </c>
      <c r="CB6759">
        <v>3275.181724388332</v>
      </c>
      <c r="CC6759">
        <v>4286.523830110259</v>
      </c>
      <c r="CD6759">
        <v>5185.0742679214627</v>
      </c>
      <c r="CE6759">
        <v>3578.3059759913253</v>
      </c>
      <c r="CF6759">
        <v>2965.7206976464818</v>
      </c>
      <c r="CG6759">
        <v>3014.1114554038809</v>
      </c>
      <c r="CH6759">
        <v>2819.4037829356566</v>
      </c>
      <c r="CI6759">
        <v>2805.0813526772431</v>
      </c>
      <c r="CJ6759">
        <v>2805.5684122431671</v>
      </c>
      <c r="CK6759">
        <v>6482706.7733789207</v>
      </c>
      <c r="CL6759">
        <v>3846116.9141281466</v>
      </c>
      <c r="CM6759">
        <v>6428931.3043471966</v>
      </c>
      <c r="CN6759">
        <v>6428931.3043471966</v>
      </c>
      <c r="CO6759">
        <v>3216158.7385706995</v>
      </c>
      <c r="CP6759">
        <v>1968264.8598299031</v>
      </c>
      <c r="CQ6759">
        <v>0</v>
      </c>
      <c r="CR6759">
        <v>0</v>
      </c>
      <c r="CS6759">
        <v>0</v>
      </c>
      <c r="CT6759">
        <v>0</v>
      </c>
      <c r="CU6759">
        <v>0</v>
      </c>
      <c r="CV6759">
        <v>0</v>
      </c>
      <c r="CW6759">
        <v>5179898.3276524115</v>
      </c>
      <c r="CX6759">
        <v>322993.9513524787</v>
      </c>
      <c r="CY6759">
        <v>0</v>
      </c>
      <c r="CZ6759">
        <v>0</v>
      </c>
      <c r="DA6759">
        <v>0</v>
      </c>
      <c r="DB6759">
        <v>0</v>
      </c>
      <c r="DC6759">
        <v>6414235.6435511131</v>
      </c>
      <c r="DD6759">
        <v>5912429.8397966484</v>
      </c>
      <c r="DE6759">
        <v>6428274.7792562582</v>
      </c>
      <c r="DF6759">
        <v>6428274.7792562582</v>
      </c>
      <c r="DG6759">
        <v>6461015.8593618721</v>
      </c>
      <c r="DH6759">
        <v>5381954.1113628326</v>
      </c>
      <c r="DI6759">
        <v>6499045.3780411491</v>
      </c>
      <c r="DJ6759">
        <v>6499045.3780411491</v>
      </c>
      <c r="DK6759">
        <v>3249940.5509581096</v>
      </c>
      <c r="DL6759">
        <v>3249940.5509581096</v>
      </c>
      <c r="DM6759">
        <v>3251313.1602336289</v>
      </c>
      <c r="DN6759">
        <v>3251313.1602336289</v>
      </c>
      <c r="DO6759">
        <v>6501253.711191738</v>
      </c>
      <c r="DP6759">
        <v>5842141.7651175661</v>
      </c>
      <c r="DQ6759">
        <v>0</v>
      </c>
      <c r="DR6759">
        <v>0</v>
      </c>
      <c r="DS6759">
        <v>3251313.1602336289</v>
      </c>
      <c r="DT6759">
        <v>3251313.1602336289</v>
      </c>
      <c r="DU6759">
        <v>0</v>
      </c>
      <c r="DV6759">
        <v>0</v>
      </c>
      <c r="DW6759">
        <v>6501253.711191738</v>
      </c>
      <c r="DX6759">
        <v>6501253.711191738</v>
      </c>
      <c r="DY6759">
        <v>6501253.711191738</v>
      </c>
      <c r="DZ6759">
        <v>6501253.711191738</v>
      </c>
      <c r="EA6759">
        <v>6501253.711191738</v>
      </c>
      <c r="EB6759">
        <v>6501253.711191738</v>
      </c>
      <c r="EC6759">
        <v>6501253.711191738</v>
      </c>
      <c r="ED6759">
        <v>6501253.711191738</v>
      </c>
      <c r="EE6759">
        <v>6501253.711191738</v>
      </c>
      <c r="EF6759">
        <v>6501253.711191738</v>
      </c>
      <c r="EG6759">
        <v>6501253.711191738</v>
      </c>
      <c r="EH6759">
        <v>6501253.711191738</v>
      </c>
      <c r="EI6759">
        <v>6498989.5680804867</v>
      </c>
      <c r="EJ6759">
        <v>3631490.5533700008</v>
      </c>
      <c r="EK6759">
        <v>6499785.6171162631</v>
      </c>
      <c r="EL6759">
        <v>3381052.8403712898</v>
      </c>
      <c r="EM6759">
        <v>6501253.711191738</v>
      </c>
      <c r="EN6759">
        <v>2462146.5879308688</v>
      </c>
      <c r="EO6759">
        <v>6496750.9687769571</v>
      </c>
      <c r="EP6759">
        <v>5806129.20566897</v>
      </c>
      <c r="EQ6759">
        <v>2267174.7869057162</v>
      </c>
      <c r="ER6759">
        <v>3866037.0011341916</v>
      </c>
      <c r="ES6759">
        <v>6474872.4054914601</v>
      </c>
      <c r="ET6759">
        <v>6501253.711191738</v>
      </c>
      <c r="EU6759">
        <v>6501253.711191738</v>
      </c>
      <c r="EV6759">
        <v>6501253.711191738</v>
      </c>
      <c r="EW6759">
        <v>6501253.711191738</v>
      </c>
      <c r="EX6759">
        <v>4964026.7238288028</v>
      </c>
      <c r="EY6759">
        <v>320862.02061564603</v>
      </c>
      <c r="EZ6759">
        <v>320862.02061564731</v>
      </c>
      <c r="FA6759">
        <v>6501253.711191738</v>
      </c>
      <c r="FB6759">
        <v>6501253.711191738</v>
      </c>
      <c r="FC6759">
        <v>6501253.711191738</v>
      </c>
      <c r="FD6759">
        <v>6501253.711191738</v>
      </c>
      <c r="FE6759">
        <v>6501253.711191738</v>
      </c>
      <c r="FF6759">
        <v>6501253.711191738</v>
      </c>
      <c r="FG6759">
        <v>6501253.711191738</v>
      </c>
      <c r="FH6759">
        <v>6501253.711191738</v>
      </c>
      <c r="FI6759">
        <v>6501253.711191738</v>
      </c>
      <c r="FJ6759">
        <v>6453410.881987825</v>
      </c>
      <c r="FK6759">
        <v>4579275.2343133325</v>
      </c>
      <c r="FL6759">
        <v>5198433.7017911542</v>
      </c>
      <c r="FM6759">
        <v>6073250.7248470243</v>
      </c>
      <c r="FN6759">
        <v>6161223.2838687673</v>
      </c>
      <c r="FO6759">
        <v>6473390.376851555</v>
      </c>
      <c r="FP6759">
        <v>6473390.376851555</v>
      </c>
      <c r="FQ6759">
        <v>3168262.1770219691</v>
      </c>
      <c r="FR6759">
        <v>6446565.284867662</v>
      </c>
      <c r="FS6759">
        <v>6446565.284867662</v>
      </c>
      <c r="FT6759">
        <v>6501253.711191738</v>
      </c>
      <c r="FU6759">
        <v>6501253.711191738</v>
      </c>
      <c r="FV6759">
        <v>6501253.711191738</v>
      </c>
      <c r="FW6759">
        <v>6434264.4296362707</v>
      </c>
      <c r="GD6759">
        <f>AVERAGE(SAFADModel_final_000030[[#This Row],[AF306:Daylighting Reference Point 1 Illuminance '[lux'](Hourly)]:[AF102:Daylighting Reference Point 1 Illuminance '[lux'](Hourly)]])</f>
        <v>1475.6727582106</v>
      </c>
      <c r="GE6759">
        <f>AVERAGE(SAFADModel_final_000030[[#This Row],[IPD:Daylighting Reference Point 1 Illuminance '[lux'](Hourly)]:[AF211:Daylighting Reference Point 1 Illuminance '[lux'](Hourly)]])</f>
        <v>3414.996833257534</v>
      </c>
    </row>
    <row r="6760" spans="1:187" x14ac:dyDescent="0.25">
      <c r="A6760" s="1" t="s">
        <v>6937</v>
      </c>
      <c r="B6760">
        <v>0</v>
      </c>
      <c r="C6760">
        <v>0</v>
      </c>
      <c r="D6760">
        <v>0</v>
      </c>
      <c r="E6760">
        <v>0</v>
      </c>
      <c r="F6760">
        <v>0</v>
      </c>
      <c r="G6760">
        <v>0</v>
      </c>
      <c r="H6760">
        <v>194400</v>
      </c>
      <c r="I6760">
        <v>0</v>
      </c>
      <c r="J6760">
        <v>0</v>
      </c>
      <c r="K6760">
        <v>0</v>
      </c>
      <c r="L6760">
        <v>0</v>
      </c>
      <c r="M6760">
        <v>0</v>
      </c>
      <c r="N6760">
        <v>0</v>
      </c>
      <c r="O6760">
        <v>0</v>
      </c>
      <c r="P6760">
        <v>2386800</v>
      </c>
      <c r="Q6760">
        <v>2908800</v>
      </c>
      <c r="R6760">
        <v>0</v>
      </c>
      <c r="S6760">
        <v>0</v>
      </c>
      <c r="T6760">
        <v>0</v>
      </c>
      <c r="U6760">
        <v>0</v>
      </c>
      <c r="V6760">
        <v>2343600</v>
      </c>
      <c r="W6760">
        <v>2343600</v>
      </c>
      <c r="X6760">
        <v>1166400</v>
      </c>
      <c r="Y6760">
        <v>1166400</v>
      </c>
      <c r="Z6760">
        <v>1166400</v>
      </c>
      <c r="AA6760">
        <v>2332800</v>
      </c>
      <c r="AB6760">
        <v>1166400</v>
      </c>
      <c r="AC6760">
        <v>1166400</v>
      </c>
      <c r="AD6760">
        <v>842400</v>
      </c>
      <c r="AE6760">
        <v>842400</v>
      </c>
      <c r="AF6760">
        <v>842400</v>
      </c>
      <c r="AG6760">
        <v>842400</v>
      </c>
      <c r="AH6760">
        <v>907200</v>
      </c>
      <c r="AI6760">
        <v>1036800</v>
      </c>
      <c r="AJ6760">
        <v>0</v>
      </c>
      <c r="AK6760">
        <v>777600</v>
      </c>
      <c r="AL6760">
        <v>2332800</v>
      </c>
      <c r="AM6760">
        <v>2332800</v>
      </c>
      <c r="AN6760">
        <v>2332800</v>
      </c>
      <c r="AO6760">
        <v>2332800</v>
      </c>
      <c r="AP6760">
        <v>2332800</v>
      </c>
      <c r="AQ6760">
        <v>2332800</v>
      </c>
      <c r="AR6760">
        <v>2332800</v>
      </c>
      <c r="AS6760">
        <v>0</v>
      </c>
      <c r="AT6760">
        <v>0</v>
      </c>
      <c r="AU6760">
        <v>0</v>
      </c>
      <c r="AV6760">
        <v>518400</v>
      </c>
      <c r="AW6760">
        <v>129600</v>
      </c>
      <c r="AX6760">
        <v>0</v>
      </c>
      <c r="AY6760">
        <v>0</v>
      </c>
      <c r="AZ6760">
        <v>5961600</v>
      </c>
      <c r="BA6760">
        <v>2592000</v>
      </c>
      <c r="BB6760">
        <v>1814400</v>
      </c>
      <c r="BC6760">
        <v>0</v>
      </c>
      <c r="BD6760">
        <v>2462400</v>
      </c>
      <c r="BE6760">
        <v>55100.764806183251</v>
      </c>
      <c r="BF6760">
        <v>0</v>
      </c>
      <c r="BG6760">
        <v>648000</v>
      </c>
      <c r="BH6760">
        <v>0</v>
      </c>
      <c r="BI6760">
        <v>0</v>
      </c>
      <c r="BJ6760">
        <v>0</v>
      </c>
      <c r="BK6760">
        <v>0</v>
      </c>
      <c r="BL6760">
        <v>777600</v>
      </c>
      <c r="BM6760">
        <v>129600</v>
      </c>
      <c r="BN6760">
        <v>388800</v>
      </c>
      <c r="BO6760">
        <v>259200</v>
      </c>
      <c r="BP6760">
        <v>518400</v>
      </c>
      <c r="BQ6760">
        <v>518400</v>
      </c>
      <c r="BR6760">
        <v>518400</v>
      </c>
      <c r="BS6760">
        <v>932.69564339100862</v>
      </c>
      <c r="BT6760">
        <v>490.57762056459359</v>
      </c>
      <c r="BU6760">
        <v>971.32506046305707</v>
      </c>
      <c r="BV6760">
        <v>929.15983788466804</v>
      </c>
      <c r="BW6760">
        <v>938.07069711356996</v>
      </c>
      <c r="BX6760">
        <v>1386.8217871027866</v>
      </c>
      <c r="BY6760">
        <v>2003.4634827063148</v>
      </c>
      <c r="BZ6760">
        <v>1019.4127260691847</v>
      </c>
      <c r="CA6760">
        <v>3248.8108680372134</v>
      </c>
      <c r="CB6760">
        <v>2763.6368661112665</v>
      </c>
      <c r="CC6760">
        <v>3645.4402753959621</v>
      </c>
      <c r="CD6760">
        <v>4530.8753586894536</v>
      </c>
      <c r="CE6760">
        <v>2835.9300665363407</v>
      </c>
      <c r="CF6760">
        <v>2416.3967921309063</v>
      </c>
      <c r="CG6760">
        <v>2458.1736001707764</v>
      </c>
      <c r="CH6760">
        <v>2303.2373092199059</v>
      </c>
      <c r="CI6760">
        <v>2294.4000639198039</v>
      </c>
      <c r="CJ6760">
        <v>2294.8497613174736</v>
      </c>
      <c r="CK6760">
        <v>5744560.8031720547</v>
      </c>
      <c r="CL6760">
        <v>2084078.9625166594</v>
      </c>
      <c r="CM6760">
        <v>6414920.1627257615</v>
      </c>
      <c r="CN6760">
        <v>5863005.6378492014</v>
      </c>
      <c r="CO6760">
        <v>0</v>
      </c>
      <c r="CP6760">
        <v>0</v>
      </c>
      <c r="CQ6760">
        <v>0</v>
      </c>
      <c r="CR6760">
        <v>0</v>
      </c>
      <c r="CS6760">
        <v>0</v>
      </c>
      <c r="CT6760">
        <v>0</v>
      </c>
      <c r="CU6760">
        <v>0</v>
      </c>
      <c r="CV6760">
        <v>0</v>
      </c>
      <c r="CW6760">
        <v>5757903.5104228742</v>
      </c>
      <c r="CX6760">
        <v>828519.69837375544</v>
      </c>
      <c r="CY6760">
        <v>0</v>
      </c>
      <c r="CZ6760">
        <v>0</v>
      </c>
      <c r="DA6760">
        <v>0</v>
      </c>
      <c r="DB6760">
        <v>0</v>
      </c>
      <c r="DC6760">
        <v>6400110.3407408427</v>
      </c>
      <c r="DD6760">
        <v>6235762.709390549</v>
      </c>
      <c r="DE6760">
        <v>6415485.9700166918</v>
      </c>
      <c r="DF6760">
        <v>4521307.3061554395</v>
      </c>
      <c r="DG6760">
        <v>6427753.5029180804</v>
      </c>
      <c r="DH6760">
        <v>6422011.6115564657</v>
      </c>
      <c r="DI6760">
        <v>6487708.6430811025</v>
      </c>
      <c r="DJ6760">
        <v>6487708.6430811025</v>
      </c>
      <c r="DK6760">
        <v>0</v>
      </c>
      <c r="DL6760">
        <v>0</v>
      </c>
      <c r="DM6760">
        <v>6487708.6430811025</v>
      </c>
      <c r="DN6760">
        <v>6487708.6430811025</v>
      </c>
      <c r="DO6760">
        <v>6480143.1891853306</v>
      </c>
      <c r="DP6760">
        <v>6469415.03824245</v>
      </c>
      <c r="DQ6760">
        <v>0</v>
      </c>
      <c r="DR6760">
        <v>0</v>
      </c>
      <c r="DS6760">
        <v>6487708.6430811025</v>
      </c>
      <c r="DT6760">
        <v>6487708.6430811025</v>
      </c>
      <c r="DU6760">
        <v>0</v>
      </c>
      <c r="DV6760">
        <v>0</v>
      </c>
      <c r="DW6760">
        <v>6487708.6430811025</v>
      </c>
      <c r="DX6760">
        <v>6487708.6430811025</v>
      </c>
      <c r="DY6760">
        <v>6487708.6430811025</v>
      </c>
      <c r="DZ6760">
        <v>6487708.6430811025</v>
      </c>
      <c r="EA6760">
        <v>6487708.6430811025</v>
      </c>
      <c r="EB6760">
        <v>6487708.6430811025</v>
      </c>
      <c r="EC6760">
        <v>6487708.6430811025</v>
      </c>
      <c r="ED6760">
        <v>6487708.6430811025</v>
      </c>
      <c r="EE6760">
        <v>6487708.6430811025</v>
      </c>
      <c r="EF6760">
        <v>6487708.6430811025</v>
      </c>
      <c r="EG6760">
        <v>6487708.6430811025</v>
      </c>
      <c r="EH6760">
        <v>6487708.6430811025</v>
      </c>
      <c r="EI6760">
        <v>6461226.0587413823</v>
      </c>
      <c r="EJ6760">
        <v>6295824.6083659763</v>
      </c>
      <c r="EK6760">
        <v>6470464.6073969565</v>
      </c>
      <c r="EL6760">
        <v>5569591.2058757013</v>
      </c>
      <c r="EM6760">
        <v>6486630.7622500882</v>
      </c>
      <c r="EN6760">
        <v>4103876.5429396816</v>
      </c>
      <c r="EO6760">
        <v>6469605.2221106989</v>
      </c>
      <c r="EP6760">
        <v>5690507.4381937934</v>
      </c>
      <c r="EQ6760">
        <v>2266717.3021185165</v>
      </c>
      <c r="ER6760">
        <v>3834423.3330467418</v>
      </c>
      <c r="ES6760">
        <v>6460631.4751993865</v>
      </c>
      <c r="ET6760">
        <v>6487708.6430811025</v>
      </c>
      <c r="EU6760">
        <v>6487708.6430811025</v>
      </c>
      <c r="EV6760">
        <v>6487708.6430811025</v>
      </c>
      <c r="EW6760">
        <v>6487708.6430811025</v>
      </c>
      <c r="EX6760">
        <v>4777284.4114875365</v>
      </c>
      <c r="EY6760">
        <v>319406.79714908509</v>
      </c>
      <c r="EZ6760">
        <v>319406.79714908369</v>
      </c>
      <c r="FA6760">
        <v>6487708.6430811025</v>
      </c>
      <c r="FB6760">
        <v>6487708.6430811025</v>
      </c>
      <c r="FC6760">
        <v>6487708.6430811025</v>
      </c>
      <c r="FD6760">
        <v>6487708.6430811025</v>
      </c>
      <c r="FE6760">
        <v>6487610.305204438</v>
      </c>
      <c r="FF6760">
        <v>6487610.305204438</v>
      </c>
      <c r="FG6760">
        <v>6487708.6430811025</v>
      </c>
      <c r="FH6760">
        <v>6487708.6430811025</v>
      </c>
      <c r="FI6760">
        <v>6487708.6430811025</v>
      </c>
      <c r="FJ6760">
        <v>6440202.7140001301</v>
      </c>
      <c r="FK6760">
        <v>4221881.3595800092</v>
      </c>
      <c r="FL6760">
        <v>5131867.1082255282</v>
      </c>
      <c r="FM6760">
        <v>5957058.4996077279</v>
      </c>
      <c r="FN6760">
        <v>6069670.0303055281</v>
      </c>
      <c r="FO6760">
        <v>6455050.9472343968</v>
      </c>
      <c r="FP6760">
        <v>6455050.9472343968</v>
      </c>
      <c r="FQ6760">
        <v>2887211.5340158087</v>
      </c>
      <c r="FR6760">
        <v>6433565.6305549266</v>
      </c>
      <c r="FS6760">
        <v>6433565.6305549266</v>
      </c>
      <c r="FT6760">
        <v>6487708.6430811025</v>
      </c>
      <c r="FU6760">
        <v>6487708.6430811025</v>
      </c>
      <c r="FV6760">
        <v>6487708.6430811025</v>
      </c>
      <c r="FW6760">
        <v>6487708.6430811025</v>
      </c>
      <c r="GD6760">
        <f>AVERAGE(SAFADModel_final_000030[[#This Row],[AF306:Daylighting Reference Point 1 Illuminance '[lux'](Hourly)]:[AF102:Daylighting Reference Point 1 Illuminance '[lux'](Hourly)]])</f>
        <v>1324.481969259155</v>
      </c>
      <c r="GE6760">
        <f>AVERAGE(SAFADModel_final_000030[[#This Row],[IPD:Daylighting Reference Point 1 Illuminance '[lux'](Hourly)]:[AF211:Daylighting Reference Point 1 Illuminance '[lux'](Hourly)]])</f>
        <v>2838.1044548324326</v>
      </c>
    </row>
    <row r="6761" spans="1:187" x14ac:dyDescent="0.25">
      <c r="A6761" s="1" t="s">
        <v>6938</v>
      </c>
      <c r="B6761">
        <v>0</v>
      </c>
      <c r="C6761">
        <v>0</v>
      </c>
      <c r="D6761">
        <v>0</v>
      </c>
      <c r="E6761">
        <v>0</v>
      </c>
      <c r="F6761">
        <v>0</v>
      </c>
      <c r="G6761">
        <v>0</v>
      </c>
      <c r="H6761">
        <v>388800</v>
      </c>
      <c r="I6761">
        <v>0</v>
      </c>
      <c r="J6761">
        <v>0</v>
      </c>
      <c r="K6761">
        <v>0</v>
      </c>
      <c r="L6761">
        <v>0</v>
      </c>
      <c r="M6761">
        <v>0</v>
      </c>
      <c r="N6761">
        <v>0</v>
      </c>
      <c r="O6761">
        <v>0</v>
      </c>
      <c r="P6761">
        <v>1193400</v>
      </c>
      <c r="Q6761">
        <v>2908800</v>
      </c>
      <c r="R6761">
        <v>0</v>
      </c>
      <c r="S6761">
        <v>0</v>
      </c>
      <c r="T6761">
        <v>0</v>
      </c>
      <c r="U6761">
        <v>0</v>
      </c>
      <c r="V6761">
        <v>2343600</v>
      </c>
      <c r="W6761">
        <v>2343600</v>
      </c>
      <c r="X6761">
        <v>1166400</v>
      </c>
      <c r="Y6761">
        <v>2332800</v>
      </c>
      <c r="Z6761">
        <v>1166400</v>
      </c>
      <c r="AA6761">
        <v>2332800</v>
      </c>
      <c r="AB6761">
        <v>1166400</v>
      </c>
      <c r="AC6761">
        <v>1166400</v>
      </c>
      <c r="AD6761">
        <v>1684800</v>
      </c>
      <c r="AE6761">
        <v>1684800</v>
      </c>
      <c r="AF6761">
        <v>1684800</v>
      </c>
      <c r="AG6761">
        <v>1684800</v>
      </c>
      <c r="AH6761">
        <v>1814400</v>
      </c>
      <c r="AI6761">
        <v>1036800</v>
      </c>
      <c r="AJ6761">
        <v>0</v>
      </c>
      <c r="AK6761">
        <v>0</v>
      </c>
      <c r="AL6761">
        <v>2332800</v>
      </c>
      <c r="AM6761">
        <v>2332800</v>
      </c>
      <c r="AN6761">
        <v>2332800</v>
      </c>
      <c r="AO6761">
        <v>2332800</v>
      </c>
      <c r="AP6761">
        <v>2332800</v>
      </c>
      <c r="AQ6761">
        <v>2332800</v>
      </c>
      <c r="AR6761">
        <v>2332800</v>
      </c>
      <c r="AS6761">
        <v>0</v>
      </c>
      <c r="AT6761">
        <v>0</v>
      </c>
      <c r="AU6761">
        <v>0</v>
      </c>
      <c r="AV6761">
        <v>518400</v>
      </c>
      <c r="AW6761">
        <v>129600</v>
      </c>
      <c r="AX6761">
        <v>0</v>
      </c>
      <c r="AY6761">
        <v>0</v>
      </c>
      <c r="AZ6761">
        <v>5961600</v>
      </c>
      <c r="BA6761">
        <v>2592000</v>
      </c>
      <c r="BB6761">
        <v>1814400</v>
      </c>
      <c r="BC6761">
        <v>0</v>
      </c>
      <c r="BD6761">
        <v>2462400</v>
      </c>
      <c r="BE6761">
        <v>815230.69393108878</v>
      </c>
      <c r="BF6761">
        <v>0</v>
      </c>
      <c r="BG6761">
        <v>648000</v>
      </c>
      <c r="BH6761">
        <v>0</v>
      </c>
      <c r="BI6761">
        <v>0</v>
      </c>
      <c r="BJ6761">
        <v>0</v>
      </c>
      <c r="BK6761">
        <v>0</v>
      </c>
      <c r="BL6761">
        <v>777600</v>
      </c>
      <c r="BM6761">
        <v>129600</v>
      </c>
      <c r="BN6761">
        <v>388800</v>
      </c>
      <c r="BO6761">
        <v>259200</v>
      </c>
      <c r="BP6761">
        <v>518400</v>
      </c>
      <c r="BQ6761">
        <v>518400</v>
      </c>
      <c r="BR6761">
        <v>518400</v>
      </c>
      <c r="BS6761">
        <v>649.77960272995733</v>
      </c>
      <c r="BT6761">
        <v>346.57657822736206</v>
      </c>
      <c r="BU6761">
        <v>691.83881777991201</v>
      </c>
      <c r="BV6761">
        <v>656.82782038240487</v>
      </c>
      <c r="BW6761">
        <v>662.7295593327616</v>
      </c>
      <c r="BX6761">
        <v>926.10552673241671</v>
      </c>
      <c r="BY6761">
        <v>1354.1276213906681</v>
      </c>
      <c r="BZ6761">
        <v>715.23283759222795</v>
      </c>
      <c r="CA6761">
        <v>2876.6639557093526</v>
      </c>
      <c r="CB6761">
        <v>1589.6454185100913</v>
      </c>
      <c r="CC6761">
        <v>2104.503818989891</v>
      </c>
      <c r="CD6761">
        <v>3390.8606144972382</v>
      </c>
      <c r="CE6761">
        <v>1669.5297082235877</v>
      </c>
      <c r="CF6761">
        <v>1347.9942511907432</v>
      </c>
      <c r="CG6761">
        <v>1371.912661535119</v>
      </c>
      <c r="CH6761">
        <v>1279.4500553625996</v>
      </c>
      <c r="CI6761">
        <v>1281.0109343787674</v>
      </c>
      <c r="CJ6761">
        <v>1281.4128070871634</v>
      </c>
      <c r="CK6761">
        <v>4850945.6844632663</v>
      </c>
      <c r="CL6761">
        <v>330470.13664623594</v>
      </c>
      <c r="CM6761">
        <v>6371713.642087644</v>
      </c>
      <c r="CN6761">
        <v>5448385.3604386216</v>
      </c>
      <c r="CO6761">
        <v>0</v>
      </c>
      <c r="CP6761">
        <v>0</v>
      </c>
      <c r="CQ6761">
        <v>0</v>
      </c>
      <c r="CR6761">
        <v>0</v>
      </c>
      <c r="CS6761">
        <v>0</v>
      </c>
      <c r="CT6761">
        <v>0</v>
      </c>
      <c r="CU6761">
        <v>0</v>
      </c>
      <c r="CV6761">
        <v>0</v>
      </c>
      <c r="CW6761">
        <v>6379836.6196338618</v>
      </c>
      <c r="CX6761">
        <v>1219470.4670331422</v>
      </c>
      <c r="CY6761">
        <v>0</v>
      </c>
      <c r="CZ6761">
        <v>0</v>
      </c>
      <c r="DA6761">
        <v>0</v>
      </c>
      <c r="DB6761">
        <v>0</v>
      </c>
      <c r="DC6761">
        <v>6389001.8397144284</v>
      </c>
      <c r="DD6761">
        <v>5013658.2723037405</v>
      </c>
      <c r="DE6761">
        <v>6394480.3496667054</v>
      </c>
      <c r="DF6761">
        <v>2009263.1349093383</v>
      </c>
      <c r="DG6761">
        <v>6396005.073426378</v>
      </c>
      <c r="DH6761">
        <v>6143062.2730646301</v>
      </c>
      <c r="DI6761">
        <v>6458388.5281338152</v>
      </c>
      <c r="DJ6761">
        <v>6458388.5281338152</v>
      </c>
      <c r="DK6761">
        <v>0</v>
      </c>
      <c r="DL6761">
        <v>0</v>
      </c>
      <c r="DM6761">
        <v>3233041.2570834556</v>
      </c>
      <c r="DN6761">
        <v>3233041.2570834556</v>
      </c>
      <c r="DO6761">
        <v>6445096.4935866343</v>
      </c>
      <c r="DP6761">
        <v>6438262.8201132901</v>
      </c>
      <c r="DQ6761">
        <v>0</v>
      </c>
      <c r="DR6761">
        <v>0</v>
      </c>
      <c r="DS6761">
        <v>6458388.5281338152</v>
      </c>
      <c r="DT6761">
        <v>6458388.5281338152</v>
      </c>
      <c r="DU6761">
        <v>0</v>
      </c>
      <c r="DV6761">
        <v>0</v>
      </c>
      <c r="DW6761">
        <v>3233041.2570834556</v>
      </c>
      <c r="DX6761">
        <v>3233041.2570834556</v>
      </c>
      <c r="DY6761">
        <v>6458388.5281338152</v>
      </c>
      <c r="DZ6761">
        <v>6458388.5281338152</v>
      </c>
      <c r="EA6761">
        <v>3233041.2570834556</v>
      </c>
      <c r="EB6761">
        <v>3233041.2570834556</v>
      </c>
      <c r="EC6761">
        <v>6458388.5281338152</v>
      </c>
      <c r="ED6761">
        <v>6458388.5281338152</v>
      </c>
      <c r="EE6761">
        <v>3233041.2570834556</v>
      </c>
      <c r="EF6761">
        <v>3233041.2570834556</v>
      </c>
      <c r="EG6761">
        <v>3233041.2570834556</v>
      </c>
      <c r="EH6761">
        <v>3233041.2570834556</v>
      </c>
      <c r="EI6761">
        <v>6438246.6756712757</v>
      </c>
      <c r="EJ6761">
        <v>3940083.4053802229</v>
      </c>
      <c r="EK6761">
        <v>6441707.3581630224</v>
      </c>
      <c r="EL6761">
        <v>5467617.0914371256</v>
      </c>
      <c r="EM6761">
        <v>6457725.5009963047</v>
      </c>
      <c r="EN6761">
        <v>3737115.1077911891</v>
      </c>
      <c r="EO6761">
        <v>6443543.858173945</v>
      </c>
      <c r="EP6761">
        <v>5252702.4045495726</v>
      </c>
      <c r="EQ6761">
        <v>2170290.7854190757</v>
      </c>
      <c r="ER6761">
        <v>3597841.1706995657</v>
      </c>
      <c r="ES6761">
        <v>6419724.6094041411</v>
      </c>
      <c r="ET6761">
        <v>6458388.5281338152</v>
      </c>
      <c r="EU6761">
        <v>6458388.5281338152</v>
      </c>
      <c r="EV6761">
        <v>6458388.5281338152</v>
      </c>
      <c r="EW6761">
        <v>6458388.5281338152</v>
      </c>
      <c r="EX6761">
        <v>4373421.2991217058</v>
      </c>
      <c r="EY6761">
        <v>319285.70788659196</v>
      </c>
      <c r="EZ6761">
        <v>319285.70788659493</v>
      </c>
      <c r="FA6761">
        <v>6458388.5281338152</v>
      </c>
      <c r="FB6761">
        <v>6458388.5281338152</v>
      </c>
      <c r="FC6761">
        <v>6458388.5281338152</v>
      </c>
      <c r="FD6761">
        <v>6458388.5281338152</v>
      </c>
      <c r="FE6761">
        <v>6457653.6280967053</v>
      </c>
      <c r="FF6761">
        <v>6106561.3367637228</v>
      </c>
      <c r="FG6761">
        <v>6458388.5281338152</v>
      </c>
      <c r="FH6761">
        <v>6458388.5281338152</v>
      </c>
      <c r="FI6761">
        <v>6018248.5134455077</v>
      </c>
      <c r="FJ6761">
        <v>6424188.4462309238</v>
      </c>
      <c r="FK6761">
        <v>3536232.0255384529</v>
      </c>
      <c r="FL6761">
        <v>4985082.5605531521</v>
      </c>
      <c r="FM6761">
        <v>5707681.3129251301</v>
      </c>
      <c r="FN6761">
        <v>5839732.0625933753</v>
      </c>
      <c r="FO6761">
        <v>6433899.6292523025</v>
      </c>
      <c r="FP6761">
        <v>6433899.6292523025</v>
      </c>
      <c r="FQ6761">
        <v>2048518.1990322191</v>
      </c>
      <c r="FR6761">
        <v>6396342.1408241261</v>
      </c>
      <c r="FS6761">
        <v>6396342.1408241261</v>
      </c>
      <c r="FT6761">
        <v>6458388.5281338152</v>
      </c>
      <c r="FU6761">
        <v>6458388.5281338152</v>
      </c>
      <c r="FV6761">
        <v>6292893.1727597248</v>
      </c>
      <c r="FW6761">
        <v>6417391.0321287271</v>
      </c>
      <c r="GD6761">
        <f>AVERAGE(SAFADModel_final_000030[[#This Row],[AF306:Daylighting Reference Point 1 Illuminance '[lux'](Hourly)]:[AF102:Daylighting Reference Point 1 Illuminance '[lux'](Hourly)]])</f>
        <v>986.65359109745157</v>
      </c>
      <c r="GE6761">
        <f>AVERAGE(SAFADModel_final_000030[[#This Row],[IPD:Daylighting Reference Point 1 Illuminance '[lux'](Hourly)]:[AF211:Daylighting Reference Point 1 Illuminance '[lux'](Hourly)]])</f>
        <v>1701.8133633083557</v>
      </c>
    </row>
    <row r="6762" spans="1:187" x14ac:dyDescent="0.25">
      <c r="A6762" s="1" t="s">
        <v>6939</v>
      </c>
      <c r="B6762">
        <v>296469.46505451098</v>
      </c>
      <c r="C6762">
        <v>0</v>
      </c>
      <c r="D6762">
        <v>0</v>
      </c>
      <c r="E6762">
        <v>0</v>
      </c>
      <c r="F6762">
        <v>0</v>
      </c>
      <c r="G6762">
        <v>0</v>
      </c>
      <c r="H6762">
        <v>194400</v>
      </c>
      <c r="I6762">
        <v>0</v>
      </c>
      <c r="J6762">
        <v>0</v>
      </c>
      <c r="K6762">
        <v>147319.0396960279</v>
      </c>
      <c r="L6762">
        <v>168965.60855016881</v>
      </c>
      <c r="M6762">
        <v>237077.81766941643</v>
      </c>
      <c r="N6762">
        <v>20367.397228930622</v>
      </c>
      <c r="O6762">
        <v>0</v>
      </c>
      <c r="P6762">
        <v>0</v>
      </c>
      <c r="Q6762">
        <v>2908800</v>
      </c>
      <c r="R6762">
        <v>0</v>
      </c>
      <c r="S6762">
        <v>866463.13874107227</v>
      </c>
      <c r="T6762">
        <v>1171800</v>
      </c>
      <c r="U6762">
        <v>0</v>
      </c>
      <c r="V6762">
        <v>1171800</v>
      </c>
      <c r="W6762">
        <v>1171800</v>
      </c>
      <c r="X6762">
        <v>0</v>
      </c>
      <c r="Y6762">
        <v>2332800</v>
      </c>
      <c r="Z6762">
        <v>0</v>
      </c>
      <c r="AA6762">
        <v>1166400</v>
      </c>
      <c r="AB6762">
        <v>0</v>
      </c>
      <c r="AC6762">
        <v>0</v>
      </c>
      <c r="AD6762">
        <v>1684800</v>
      </c>
      <c r="AE6762">
        <v>1684800</v>
      </c>
      <c r="AF6762">
        <v>1684800</v>
      </c>
      <c r="AG6762">
        <v>1684800</v>
      </c>
      <c r="AH6762">
        <v>1814400</v>
      </c>
      <c r="AI6762">
        <v>1036800</v>
      </c>
      <c r="AJ6762">
        <v>0</v>
      </c>
      <c r="AK6762">
        <v>0</v>
      </c>
      <c r="AL6762">
        <v>1166400</v>
      </c>
      <c r="AM6762">
        <v>1166400</v>
      </c>
      <c r="AN6762">
        <v>1166400</v>
      </c>
      <c r="AO6762">
        <v>1166400</v>
      </c>
      <c r="AP6762">
        <v>1166400</v>
      </c>
      <c r="AQ6762">
        <v>1166400</v>
      </c>
      <c r="AR6762">
        <v>2332800</v>
      </c>
      <c r="AS6762">
        <v>0</v>
      </c>
      <c r="AT6762">
        <v>0</v>
      </c>
      <c r="AU6762">
        <v>0</v>
      </c>
      <c r="AV6762">
        <v>518400</v>
      </c>
      <c r="AW6762">
        <v>129600</v>
      </c>
      <c r="AX6762">
        <v>0</v>
      </c>
      <c r="AY6762">
        <v>8877.7298447320591</v>
      </c>
      <c r="AZ6762">
        <v>5961600</v>
      </c>
      <c r="BA6762">
        <v>2592000</v>
      </c>
      <c r="BB6762">
        <v>1814400</v>
      </c>
      <c r="BC6762">
        <v>23835.831096730875</v>
      </c>
      <c r="BD6762">
        <v>2462400</v>
      </c>
      <c r="BE6762">
        <v>1869225.3890304705</v>
      </c>
      <c r="BF6762">
        <v>464150.93626039522</v>
      </c>
      <c r="BG6762">
        <v>648000</v>
      </c>
      <c r="BH6762">
        <v>195815.31593481603</v>
      </c>
      <c r="BI6762">
        <v>198017.69514714458</v>
      </c>
      <c r="BJ6762">
        <v>212895.33264079576</v>
      </c>
      <c r="BK6762">
        <v>416821.69384219625</v>
      </c>
      <c r="BL6762">
        <v>777600</v>
      </c>
      <c r="BM6762">
        <v>129600</v>
      </c>
      <c r="BN6762">
        <v>388800</v>
      </c>
      <c r="BO6762">
        <v>259200</v>
      </c>
      <c r="BP6762">
        <v>518400</v>
      </c>
      <c r="BQ6762">
        <v>518400</v>
      </c>
      <c r="BR6762">
        <v>518400</v>
      </c>
      <c r="BS6762">
        <v>276.15844341301209</v>
      </c>
      <c r="BT6762">
        <v>148.21864855644563</v>
      </c>
      <c r="BU6762">
        <v>299.72905087325097</v>
      </c>
      <c r="BV6762">
        <v>281.72652651328866</v>
      </c>
      <c r="BW6762">
        <v>284.15419319354493</v>
      </c>
      <c r="BX6762">
        <v>377.31544793327527</v>
      </c>
      <c r="BY6762">
        <v>553.292577307432</v>
      </c>
      <c r="BZ6762">
        <v>304.25661695106766</v>
      </c>
      <c r="CA6762">
        <v>1084.7636285793812</v>
      </c>
      <c r="CB6762">
        <v>566.81926340605776</v>
      </c>
      <c r="CC6762">
        <v>749.42680600861365</v>
      </c>
      <c r="CD6762">
        <v>1199.1315525283153</v>
      </c>
      <c r="CE6762">
        <v>629.15138700221075</v>
      </c>
      <c r="CF6762">
        <v>472.25196836111172</v>
      </c>
      <c r="CG6762">
        <v>480.52724736981276</v>
      </c>
      <c r="CH6762">
        <v>445.54120894942395</v>
      </c>
      <c r="CI6762">
        <v>447.73275956686263</v>
      </c>
      <c r="CJ6762">
        <v>447.93526518739935</v>
      </c>
      <c r="CK6762">
        <v>4838958.4822076606</v>
      </c>
      <c r="CL6762">
        <v>331910.48562131781</v>
      </c>
      <c r="CM6762">
        <v>6343045.6584617738</v>
      </c>
      <c r="CN6762">
        <v>5540293.6325738151</v>
      </c>
      <c r="CO6762">
        <v>0</v>
      </c>
      <c r="CP6762">
        <v>0</v>
      </c>
      <c r="CQ6762">
        <v>0</v>
      </c>
      <c r="CR6762">
        <v>0</v>
      </c>
      <c r="CS6762">
        <v>0</v>
      </c>
      <c r="CT6762">
        <v>0</v>
      </c>
      <c r="CU6762">
        <v>0</v>
      </c>
      <c r="CV6762">
        <v>0</v>
      </c>
      <c r="CW6762">
        <v>3174227.4993000887</v>
      </c>
      <c r="CX6762">
        <v>562821.3946775787</v>
      </c>
      <c r="CY6762">
        <v>0</v>
      </c>
      <c r="CZ6762">
        <v>0</v>
      </c>
      <c r="DA6762">
        <v>0</v>
      </c>
      <c r="DB6762">
        <v>0</v>
      </c>
      <c r="DC6762">
        <v>6349352.722568226</v>
      </c>
      <c r="DD6762">
        <v>4446418.7097155824</v>
      </c>
      <c r="DE6762">
        <v>6364245.3522017878</v>
      </c>
      <c r="DF6762">
        <v>3108090.9911649022</v>
      </c>
      <c r="DG6762">
        <v>6367744.1173919318</v>
      </c>
      <c r="DH6762">
        <v>5662333.8912939187</v>
      </c>
      <c r="DI6762">
        <v>6401477.5105298357</v>
      </c>
      <c r="DJ6762">
        <v>5404181.1481489809</v>
      </c>
      <c r="DK6762">
        <v>0</v>
      </c>
      <c r="DL6762">
        <v>0</v>
      </c>
      <c r="DM6762">
        <v>0</v>
      </c>
      <c r="DN6762">
        <v>0</v>
      </c>
      <c r="DO6762">
        <v>6408104.5025216341</v>
      </c>
      <c r="DP6762">
        <v>6222001.4913958777</v>
      </c>
      <c r="DQ6762">
        <v>0</v>
      </c>
      <c r="DR6762">
        <v>0</v>
      </c>
      <c r="DS6762">
        <v>6422857.1376092285</v>
      </c>
      <c r="DT6762">
        <v>6422857.1376092285</v>
      </c>
      <c r="DU6762">
        <v>0</v>
      </c>
      <c r="DV6762">
        <v>0</v>
      </c>
      <c r="DW6762">
        <v>0</v>
      </c>
      <c r="DX6762">
        <v>0</v>
      </c>
      <c r="DY6762">
        <v>6422857.1376092285</v>
      </c>
      <c r="DZ6762">
        <v>6422857.1376092285</v>
      </c>
      <c r="EA6762">
        <v>0</v>
      </c>
      <c r="EB6762">
        <v>0</v>
      </c>
      <c r="EC6762">
        <v>6422857.1376092285</v>
      </c>
      <c r="ED6762">
        <v>6422857.1376092285</v>
      </c>
      <c r="EE6762">
        <v>0</v>
      </c>
      <c r="EF6762">
        <v>0</v>
      </c>
      <c r="EG6762">
        <v>0</v>
      </c>
      <c r="EH6762">
        <v>0</v>
      </c>
      <c r="EI6762">
        <v>6422857.1376092285</v>
      </c>
      <c r="EJ6762">
        <v>940154.7197632374</v>
      </c>
      <c r="EK6762">
        <v>6301042.5780278053</v>
      </c>
      <c r="EL6762">
        <v>2732604.790270478</v>
      </c>
      <c r="EM6762">
        <v>6060795.911572611</v>
      </c>
      <c r="EN6762">
        <v>2697120.1528214016</v>
      </c>
      <c r="EO6762">
        <v>3212042.6372304489</v>
      </c>
      <c r="EP6762">
        <v>2454731.3908482515</v>
      </c>
      <c r="EQ6762">
        <v>2027043.9751372312</v>
      </c>
      <c r="ER6762">
        <v>3282854.3687422066</v>
      </c>
      <c r="ES6762">
        <v>6338095.6096526934</v>
      </c>
      <c r="ET6762">
        <v>6422857.1376092285</v>
      </c>
      <c r="EU6762">
        <v>6422857.1376092285</v>
      </c>
      <c r="EV6762">
        <v>6422857.1376092285</v>
      </c>
      <c r="EW6762">
        <v>6422857.1376092285</v>
      </c>
      <c r="EX6762">
        <v>3833249.4556748234</v>
      </c>
      <c r="EY6762">
        <v>319495.94798581512</v>
      </c>
      <c r="EZ6762">
        <v>319495.94798581768</v>
      </c>
      <c r="FA6762">
        <v>6422857.1376092285</v>
      </c>
      <c r="FB6762">
        <v>6163782.7228713222</v>
      </c>
      <c r="FC6762">
        <v>6422857.1376092285</v>
      </c>
      <c r="FD6762">
        <v>6422857.1376092285</v>
      </c>
      <c r="FE6762">
        <v>6422857.1376092285</v>
      </c>
      <c r="FF6762">
        <v>5409565.1838137489</v>
      </c>
      <c r="FG6762">
        <v>6422857.1376092285</v>
      </c>
      <c r="FH6762">
        <v>6422857.1376092285</v>
      </c>
      <c r="FI6762">
        <v>5062261.4880912583</v>
      </c>
      <c r="FJ6762">
        <v>6405130.2151349187</v>
      </c>
      <c r="FK6762">
        <v>2798143.4485207335</v>
      </c>
      <c r="FL6762">
        <v>4783635.3581686812</v>
      </c>
      <c r="FM6762">
        <v>5426428.8556720605</v>
      </c>
      <c r="FN6762">
        <v>5573054.5333078494</v>
      </c>
      <c r="FO6762">
        <v>6411614.5680009359</v>
      </c>
      <c r="FP6762">
        <v>6411614.5680009359</v>
      </c>
      <c r="FQ6762">
        <v>928274.85355499445</v>
      </c>
      <c r="FR6762">
        <v>6346629.2686337875</v>
      </c>
      <c r="FS6762">
        <v>6343796.7983447677</v>
      </c>
      <c r="FT6762">
        <v>6422857.1376092285</v>
      </c>
      <c r="FU6762">
        <v>6422857.1376092285</v>
      </c>
      <c r="FV6762">
        <v>5864461.2834586622</v>
      </c>
      <c r="FW6762">
        <v>6075905.708996363</v>
      </c>
      <c r="GD6762">
        <f>AVERAGE(SAFADModel_final_000030[[#This Row],[AF306:Daylighting Reference Point 1 Illuminance '[lux'](Hourly)]:[AF102:Daylighting Reference Point 1 Illuminance '[lux'](Hourly)]])</f>
        <v>401.06834814674431</v>
      </c>
      <c r="GE6762">
        <f>AVERAGE(SAFADModel_final_000030[[#This Row],[IPD:Daylighting Reference Point 1 Illuminance '[lux'](Hourly)]:[AF211:Daylighting Reference Point 1 Illuminance '[lux'](Hourly)]])</f>
        <v>604.27971759775642</v>
      </c>
    </row>
    <row r="6763" spans="1:187" x14ac:dyDescent="0.25">
      <c r="A6763" s="1" t="s">
        <v>6940</v>
      </c>
      <c r="B6763">
        <v>733090.13419767004</v>
      </c>
      <c r="C6763">
        <v>659315.44833000284</v>
      </c>
      <c r="D6763">
        <v>0</v>
      </c>
      <c r="E6763">
        <v>0</v>
      </c>
      <c r="F6763">
        <v>0</v>
      </c>
      <c r="G6763">
        <v>0</v>
      </c>
      <c r="H6763">
        <v>0</v>
      </c>
      <c r="I6763">
        <v>0</v>
      </c>
      <c r="J6763">
        <v>0</v>
      </c>
      <c r="K6763">
        <v>363080.0540262314</v>
      </c>
      <c r="L6763">
        <v>806117.15498815733</v>
      </c>
      <c r="M6763">
        <v>476782.20779691555</v>
      </c>
      <c r="N6763">
        <v>567000</v>
      </c>
      <c r="O6763">
        <v>0</v>
      </c>
      <c r="P6763">
        <v>0</v>
      </c>
      <c r="Q6763">
        <v>1454400</v>
      </c>
      <c r="R6763">
        <v>0</v>
      </c>
      <c r="S6763">
        <v>1381557.0445769154</v>
      </c>
      <c r="T6763">
        <v>2343600</v>
      </c>
      <c r="U6763">
        <v>0</v>
      </c>
      <c r="V6763">
        <v>0</v>
      </c>
      <c r="W6763">
        <v>0</v>
      </c>
      <c r="X6763">
        <v>0</v>
      </c>
      <c r="Y6763">
        <v>1166400</v>
      </c>
      <c r="Z6763">
        <v>0</v>
      </c>
      <c r="AA6763">
        <v>1166400</v>
      </c>
      <c r="AB6763">
        <v>0</v>
      </c>
      <c r="AC6763">
        <v>0</v>
      </c>
      <c r="AD6763">
        <v>842400</v>
      </c>
      <c r="AE6763">
        <v>842400</v>
      </c>
      <c r="AF6763">
        <v>842400</v>
      </c>
      <c r="AG6763">
        <v>842400</v>
      </c>
      <c r="AH6763">
        <v>907200</v>
      </c>
      <c r="AI6763">
        <v>518400</v>
      </c>
      <c r="AJ6763">
        <v>0</v>
      </c>
      <c r="AK6763">
        <v>0</v>
      </c>
      <c r="AL6763">
        <v>0</v>
      </c>
      <c r="AM6763">
        <v>0</v>
      </c>
      <c r="AN6763">
        <v>1166400</v>
      </c>
      <c r="AO6763">
        <v>1166400</v>
      </c>
      <c r="AP6763">
        <v>1166400</v>
      </c>
      <c r="AQ6763">
        <v>0</v>
      </c>
      <c r="AR6763">
        <v>0</v>
      </c>
      <c r="AS6763">
        <v>0</v>
      </c>
      <c r="AT6763">
        <v>0</v>
      </c>
      <c r="AU6763">
        <v>0</v>
      </c>
      <c r="AV6763">
        <v>0</v>
      </c>
      <c r="AW6763">
        <v>0</v>
      </c>
      <c r="AX6763">
        <v>0</v>
      </c>
      <c r="AY6763">
        <v>0</v>
      </c>
      <c r="AZ6763">
        <v>0</v>
      </c>
      <c r="BA6763">
        <v>0</v>
      </c>
      <c r="BB6763">
        <v>0</v>
      </c>
      <c r="BC6763">
        <v>0</v>
      </c>
      <c r="BD6763">
        <v>0</v>
      </c>
      <c r="BE6763">
        <v>0</v>
      </c>
      <c r="BF6763">
        <v>0</v>
      </c>
      <c r="BG6763">
        <v>0</v>
      </c>
      <c r="BH6763">
        <v>0</v>
      </c>
      <c r="BI6763">
        <v>0</v>
      </c>
      <c r="BJ6763">
        <v>0</v>
      </c>
      <c r="BK6763">
        <v>0</v>
      </c>
      <c r="BL6763">
        <v>0</v>
      </c>
      <c r="BM6763">
        <v>0</v>
      </c>
      <c r="BN6763">
        <v>0</v>
      </c>
      <c r="BO6763">
        <v>0</v>
      </c>
      <c r="BP6763">
        <v>0</v>
      </c>
      <c r="BQ6763">
        <v>0</v>
      </c>
      <c r="BR6763">
        <v>0</v>
      </c>
      <c r="BS6763">
        <v>25.990740296630701</v>
      </c>
      <c r="BT6763">
        <v>14.019568303102785</v>
      </c>
      <c r="BU6763">
        <v>28.118605842680523</v>
      </c>
      <c r="BV6763">
        <v>26.458702902382701</v>
      </c>
      <c r="BW6763">
        <v>26.684449327879534</v>
      </c>
      <c r="BX6763">
        <v>34.643184222328919</v>
      </c>
      <c r="BY6763">
        <v>51.02154208195028</v>
      </c>
      <c r="BZ6763">
        <v>28.62002687907022</v>
      </c>
      <c r="CA6763">
        <v>76.057453491510543</v>
      </c>
      <c r="CB6763">
        <v>49.967617492532192</v>
      </c>
      <c r="CC6763">
        <v>66.544875530169236</v>
      </c>
      <c r="CD6763">
        <v>83.207793654739689</v>
      </c>
      <c r="CE6763">
        <v>56.409758106843107</v>
      </c>
      <c r="CF6763">
        <v>41.743390789904822</v>
      </c>
      <c r="CG6763">
        <v>42.478249870695343</v>
      </c>
      <c r="CH6763">
        <v>39.256312878282323</v>
      </c>
      <c r="CI6763">
        <v>39.778567990777965</v>
      </c>
      <c r="CJ6763">
        <v>39.798336056704635</v>
      </c>
      <c r="CK6763">
        <v>5443245.5433386741</v>
      </c>
      <c r="CL6763">
        <v>1289604.8489176854</v>
      </c>
      <c r="CM6763">
        <v>6314622.6111946236</v>
      </c>
      <c r="CN6763">
        <v>4968428.5002370337</v>
      </c>
      <c r="CO6763">
        <v>0</v>
      </c>
      <c r="CP6763">
        <v>0</v>
      </c>
      <c r="CQ6763">
        <v>0</v>
      </c>
      <c r="CR6763">
        <v>0</v>
      </c>
      <c r="CS6763">
        <v>0</v>
      </c>
      <c r="CT6763">
        <v>0</v>
      </c>
      <c r="CU6763">
        <v>0</v>
      </c>
      <c r="CV6763">
        <v>0</v>
      </c>
      <c r="CW6763">
        <v>0</v>
      </c>
      <c r="CX6763">
        <v>0</v>
      </c>
      <c r="CY6763">
        <v>0</v>
      </c>
      <c r="CZ6763">
        <v>0</v>
      </c>
      <c r="DA6763">
        <v>0</v>
      </c>
      <c r="DB6763">
        <v>0</v>
      </c>
      <c r="DC6763">
        <v>3154727.1235928223</v>
      </c>
      <c r="DD6763">
        <v>2769027.9525294378</v>
      </c>
      <c r="DE6763">
        <v>6305477.4669391774</v>
      </c>
      <c r="DF6763">
        <v>5108168.9655256094</v>
      </c>
      <c r="DG6763">
        <v>3171047.4914453775</v>
      </c>
      <c r="DH6763">
        <v>2666740.373265272</v>
      </c>
      <c r="DI6763">
        <v>6353974.4563595504</v>
      </c>
      <c r="DJ6763">
        <v>5025606.7415903639</v>
      </c>
      <c r="DK6763">
        <v>0</v>
      </c>
      <c r="DL6763">
        <v>0</v>
      </c>
      <c r="DM6763">
        <v>0</v>
      </c>
      <c r="DN6763">
        <v>0</v>
      </c>
      <c r="DO6763">
        <v>3189593.4157257285</v>
      </c>
      <c r="DP6763">
        <v>2954839.4495712738</v>
      </c>
      <c r="DQ6763">
        <v>0</v>
      </c>
      <c r="DR6763">
        <v>0</v>
      </c>
      <c r="DS6763">
        <v>3198909.2528730421</v>
      </c>
      <c r="DT6763">
        <v>3198909.2528730421</v>
      </c>
      <c r="DU6763">
        <v>0</v>
      </c>
      <c r="DV6763">
        <v>0</v>
      </c>
      <c r="DW6763">
        <v>0</v>
      </c>
      <c r="DX6763">
        <v>0</v>
      </c>
      <c r="DY6763">
        <v>3198909.2528730421</v>
      </c>
      <c r="DZ6763">
        <v>3198909.2528730421</v>
      </c>
      <c r="EA6763">
        <v>0</v>
      </c>
      <c r="EB6763">
        <v>0</v>
      </c>
      <c r="EC6763">
        <v>3198909.2528730421</v>
      </c>
      <c r="ED6763">
        <v>3198909.2528730421</v>
      </c>
      <c r="EE6763">
        <v>0</v>
      </c>
      <c r="EF6763">
        <v>0</v>
      </c>
      <c r="EG6763">
        <v>0</v>
      </c>
      <c r="EH6763">
        <v>0</v>
      </c>
      <c r="EI6763">
        <v>3198909.2528730421</v>
      </c>
      <c r="EJ6763">
        <v>427483.5189099306</v>
      </c>
      <c r="EK6763">
        <v>2990398.9697181061</v>
      </c>
      <c r="EL6763">
        <v>162232.51670282229</v>
      </c>
      <c r="EM6763">
        <v>3198688.3223764147</v>
      </c>
      <c r="EN6763">
        <v>2237581.7885118071</v>
      </c>
      <c r="EO6763">
        <v>0</v>
      </c>
      <c r="EP6763">
        <v>0</v>
      </c>
      <c r="EQ6763">
        <v>0</v>
      </c>
      <c r="ER6763">
        <v>0</v>
      </c>
      <c r="ES6763">
        <v>0</v>
      </c>
      <c r="ET6763">
        <v>0</v>
      </c>
      <c r="EU6763">
        <v>0</v>
      </c>
      <c r="EV6763">
        <v>0</v>
      </c>
      <c r="EW6763">
        <v>0</v>
      </c>
      <c r="EX6763">
        <v>0</v>
      </c>
      <c r="EY6763">
        <v>0</v>
      </c>
      <c r="EZ6763">
        <v>0</v>
      </c>
      <c r="FA6763">
        <v>0</v>
      </c>
      <c r="FB6763">
        <v>0</v>
      </c>
      <c r="FC6763">
        <v>0</v>
      </c>
      <c r="FD6763">
        <v>0</v>
      </c>
      <c r="FE6763">
        <v>0</v>
      </c>
      <c r="FF6763">
        <v>0</v>
      </c>
      <c r="FG6763">
        <v>0</v>
      </c>
      <c r="FH6763">
        <v>0</v>
      </c>
      <c r="FI6763">
        <v>0</v>
      </c>
      <c r="FJ6763">
        <v>0</v>
      </c>
      <c r="FK6763">
        <v>0</v>
      </c>
      <c r="FL6763">
        <v>0</v>
      </c>
      <c r="FM6763">
        <v>0</v>
      </c>
      <c r="FN6763">
        <v>0</v>
      </c>
      <c r="FO6763">
        <v>0</v>
      </c>
      <c r="FP6763">
        <v>0</v>
      </c>
      <c r="FQ6763">
        <v>0</v>
      </c>
      <c r="FR6763">
        <v>0</v>
      </c>
      <c r="FS6763">
        <v>0</v>
      </c>
      <c r="FT6763">
        <v>0</v>
      </c>
      <c r="FU6763">
        <v>6391101.9127263138</v>
      </c>
      <c r="FV6763">
        <v>5375018.2039816128</v>
      </c>
      <c r="FW6763">
        <v>5454595.1138668647</v>
      </c>
      <c r="GD6763">
        <f>AVERAGE(SAFADModel_final_000030[[#This Row],[AF306:Daylighting Reference Point 1 Illuminance '[lux'](Hourly)]:[AF102:Daylighting Reference Point 1 Illuminance '[lux'](Hourly)]])</f>
        <v>34.623808149726244</v>
      </c>
      <c r="GE6763">
        <f>AVERAGE(SAFADModel_final_000030[[#This Row],[IPD:Daylighting Reference Point 1 Illuminance '[lux'](Hourly)]:[AF211:Daylighting Reference Point 1 Illuminance '[lux'](Hourly)]])</f>
        <v>51.020544707849915</v>
      </c>
    </row>
    <row r="6764" spans="1:187" x14ac:dyDescent="0.25">
      <c r="A6764" s="1" t="s">
        <v>6941</v>
      </c>
      <c r="B6764">
        <v>388800</v>
      </c>
      <c r="C6764">
        <v>388800</v>
      </c>
      <c r="D6764">
        <v>0</v>
      </c>
      <c r="E6764">
        <v>0</v>
      </c>
      <c r="F6764">
        <v>0</v>
      </c>
      <c r="G6764">
        <v>0</v>
      </c>
      <c r="H6764">
        <v>0</v>
      </c>
      <c r="I6764">
        <v>0</v>
      </c>
      <c r="J6764">
        <v>0</v>
      </c>
      <c r="K6764">
        <v>0</v>
      </c>
      <c r="L6764">
        <v>874800</v>
      </c>
      <c r="M6764">
        <v>0</v>
      </c>
      <c r="N6764">
        <v>1134000</v>
      </c>
      <c r="O6764">
        <v>0</v>
      </c>
      <c r="P6764">
        <v>0</v>
      </c>
      <c r="Q6764">
        <v>0</v>
      </c>
      <c r="R6764">
        <v>0</v>
      </c>
      <c r="S6764">
        <v>0</v>
      </c>
      <c r="T6764">
        <v>2343600</v>
      </c>
      <c r="U6764">
        <v>0</v>
      </c>
      <c r="V6764">
        <v>0</v>
      </c>
      <c r="W6764">
        <v>0</v>
      </c>
      <c r="X6764">
        <v>0</v>
      </c>
      <c r="Y6764">
        <v>0</v>
      </c>
      <c r="Z6764">
        <v>0</v>
      </c>
      <c r="AA6764">
        <v>0</v>
      </c>
      <c r="AB6764">
        <v>0</v>
      </c>
      <c r="AC6764">
        <v>0</v>
      </c>
      <c r="AD6764">
        <v>0</v>
      </c>
      <c r="AE6764">
        <v>0</v>
      </c>
      <c r="AF6764">
        <v>0</v>
      </c>
      <c r="AG6764">
        <v>0</v>
      </c>
      <c r="AH6764">
        <v>0</v>
      </c>
      <c r="AI6764">
        <v>0</v>
      </c>
      <c r="AJ6764">
        <v>0</v>
      </c>
      <c r="AK6764">
        <v>0</v>
      </c>
      <c r="AL6764">
        <v>0</v>
      </c>
      <c r="AM6764">
        <v>0</v>
      </c>
      <c r="AN6764">
        <v>0</v>
      </c>
      <c r="AO6764">
        <v>0</v>
      </c>
      <c r="AP6764">
        <v>0</v>
      </c>
      <c r="AQ6764">
        <v>0</v>
      </c>
      <c r="AR6764">
        <v>0</v>
      </c>
      <c r="AS6764">
        <v>0</v>
      </c>
      <c r="AT6764">
        <v>0</v>
      </c>
      <c r="AU6764">
        <v>0</v>
      </c>
      <c r="AV6764">
        <v>0</v>
      </c>
      <c r="AW6764">
        <v>0</v>
      </c>
      <c r="AX6764">
        <v>0</v>
      </c>
      <c r="AY6764">
        <v>0</v>
      </c>
      <c r="AZ6764">
        <v>0</v>
      </c>
      <c r="BA6764">
        <v>0</v>
      </c>
      <c r="BB6764">
        <v>0</v>
      </c>
      <c r="BC6764">
        <v>0</v>
      </c>
      <c r="BD6764">
        <v>0</v>
      </c>
      <c r="BE6764">
        <v>0</v>
      </c>
      <c r="BF6764">
        <v>0</v>
      </c>
      <c r="BG6764">
        <v>0</v>
      </c>
      <c r="BH6764">
        <v>0</v>
      </c>
      <c r="BI6764">
        <v>0</v>
      </c>
      <c r="BJ6764">
        <v>0</v>
      </c>
      <c r="BK6764">
        <v>0</v>
      </c>
      <c r="BL6764">
        <v>0</v>
      </c>
      <c r="BM6764">
        <v>0</v>
      </c>
      <c r="BN6764">
        <v>0</v>
      </c>
      <c r="BO6764">
        <v>0</v>
      </c>
      <c r="BP6764">
        <v>0</v>
      </c>
      <c r="BQ6764">
        <v>0</v>
      </c>
      <c r="BR6764">
        <v>0</v>
      </c>
      <c r="BS6764">
        <v>0</v>
      </c>
      <c r="BT6764">
        <v>0</v>
      </c>
      <c r="BU6764">
        <v>0</v>
      </c>
      <c r="BV6764">
        <v>0</v>
      </c>
      <c r="BW6764">
        <v>0</v>
      </c>
      <c r="BX6764">
        <v>0</v>
      </c>
      <c r="BY6764">
        <v>0</v>
      </c>
      <c r="BZ6764">
        <v>0</v>
      </c>
      <c r="CA6764">
        <v>0</v>
      </c>
      <c r="CB6764">
        <v>0</v>
      </c>
      <c r="CC6764">
        <v>0</v>
      </c>
      <c r="CD6764">
        <v>0</v>
      </c>
      <c r="CE6764">
        <v>0</v>
      </c>
      <c r="CF6764">
        <v>0</v>
      </c>
      <c r="CG6764">
        <v>0</v>
      </c>
      <c r="CH6764">
        <v>0</v>
      </c>
      <c r="CI6764">
        <v>0</v>
      </c>
      <c r="CJ6764">
        <v>0</v>
      </c>
      <c r="CK6764">
        <v>3186401.1287970124</v>
      </c>
      <c r="CL6764">
        <v>905138.03716939467</v>
      </c>
      <c r="CM6764">
        <v>3147948.0401227372</v>
      </c>
      <c r="CN6764">
        <v>2279889.3735828833</v>
      </c>
      <c r="CO6764">
        <v>0</v>
      </c>
      <c r="CP6764">
        <v>0</v>
      </c>
      <c r="CQ6764">
        <v>0</v>
      </c>
      <c r="CR6764">
        <v>0</v>
      </c>
      <c r="CS6764">
        <v>0</v>
      </c>
      <c r="CT6764">
        <v>0</v>
      </c>
      <c r="CU6764">
        <v>0</v>
      </c>
      <c r="CV6764">
        <v>0</v>
      </c>
      <c r="CW6764">
        <v>0</v>
      </c>
      <c r="CX6764">
        <v>0</v>
      </c>
      <c r="CY6764">
        <v>0</v>
      </c>
      <c r="CZ6764">
        <v>0</v>
      </c>
      <c r="DA6764">
        <v>0</v>
      </c>
      <c r="DB6764">
        <v>0</v>
      </c>
      <c r="DC6764">
        <v>0</v>
      </c>
      <c r="DD6764">
        <v>0</v>
      </c>
      <c r="DE6764">
        <v>6268980.083410114</v>
      </c>
      <c r="DF6764">
        <v>5510924.1139388047</v>
      </c>
      <c r="DG6764">
        <v>0</v>
      </c>
      <c r="DH6764">
        <v>0</v>
      </c>
      <c r="DI6764">
        <v>6348810.9241327206</v>
      </c>
      <c r="DJ6764">
        <v>6348810.9241327206</v>
      </c>
      <c r="DK6764">
        <v>0</v>
      </c>
      <c r="DL6764">
        <v>0</v>
      </c>
      <c r="DM6764">
        <v>0</v>
      </c>
      <c r="DN6764">
        <v>0</v>
      </c>
      <c r="DO6764">
        <v>0</v>
      </c>
      <c r="DP6764">
        <v>0</v>
      </c>
      <c r="DQ6764">
        <v>0</v>
      </c>
      <c r="DR6764">
        <v>0</v>
      </c>
      <c r="DS6764">
        <v>0</v>
      </c>
      <c r="DT6764">
        <v>0</v>
      </c>
      <c r="DU6764">
        <v>0</v>
      </c>
      <c r="DV6764">
        <v>0</v>
      </c>
      <c r="DW6764">
        <v>0</v>
      </c>
      <c r="DX6764">
        <v>0</v>
      </c>
      <c r="DY6764">
        <v>0</v>
      </c>
      <c r="DZ6764">
        <v>0</v>
      </c>
      <c r="EA6764">
        <v>0</v>
      </c>
      <c r="EB6764">
        <v>0</v>
      </c>
      <c r="EC6764">
        <v>0</v>
      </c>
      <c r="ED6764">
        <v>0</v>
      </c>
      <c r="EE6764">
        <v>0</v>
      </c>
      <c r="EF6764">
        <v>0</v>
      </c>
      <c r="EG6764">
        <v>0</v>
      </c>
      <c r="EH6764">
        <v>0</v>
      </c>
      <c r="EI6764">
        <v>0</v>
      </c>
      <c r="EJ6764">
        <v>0</v>
      </c>
      <c r="EK6764">
        <v>0</v>
      </c>
      <c r="EL6764">
        <v>0</v>
      </c>
      <c r="EM6764">
        <v>0</v>
      </c>
      <c r="EN6764">
        <v>0</v>
      </c>
      <c r="EO6764">
        <v>0</v>
      </c>
      <c r="EP6764">
        <v>0</v>
      </c>
      <c r="EQ6764">
        <v>0</v>
      </c>
      <c r="ER6764">
        <v>0</v>
      </c>
      <c r="ES6764">
        <v>0</v>
      </c>
      <c r="ET6764">
        <v>0</v>
      </c>
      <c r="EU6764">
        <v>0</v>
      </c>
      <c r="EV6764">
        <v>0</v>
      </c>
      <c r="EW6764">
        <v>0</v>
      </c>
      <c r="EX6764">
        <v>0</v>
      </c>
      <c r="EY6764">
        <v>0</v>
      </c>
      <c r="EZ6764">
        <v>0</v>
      </c>
      <c r="FA6764">
        <v>0</v>
      </c>
      <c r="FB6764">
        <v>0</v>
      </c>
      <c r="FC6764">
        <v>0</v>
      </c>
      <c r="FD6764">
        <v>0</v>
      </c>
      <c r="FE6764">
        <v>0</v>
      </c>
      <c r="FF6764">
        <v>0</v>
      </c>
      <c r="FG6764">
        <v>0</v>
      </c>
      <c r="FH6764">
        <v>0</v>
      </c>
      <c r="FI6764">
        <v>0</v>
      </c>
      <c r="FJ6764">
        <v>0</v>
      </c>
      <c r="FK6764">
        <v>0</v>
      </c>
      <c r="FL6764">
        <v>0</v>
      </c>
      <c r="FM6764">
        <v>0</v>
      </c>
      <c r="FN6764">
        <v>0</v>
      </c>
      <c r="FO6764">
        <v>0</v>
      </c>
      <c r="FP6764">
        <v>0</v>
      </c>
      <c r="FQ6764">
        <v>0</v>
      </c>
      <c r="FR6764">
        <v>0</v>
      </c>
      <c r="FS6764">
        <v>0</v>
      </c>
      <c r="FT6764">
        <v>0</v>
      </c>
      <c r="FU6764">
        <v>6367531.4135093028</v>
      </c>
      <c r="FV6764">
        <v>4956180.1328176316</v>
      </c>
      <c r="FW6764">
        <v>4905659.3435049374</v>
      </c>
      <c r="GD6764">
        <f>AVERAGE(SAFADModel_final_000030[[#This Row],[AF306:Daylighting Reference Point 1 Illuminance '[lux'](Hourly)]:[AF102:Daylighting Reference Point 1 Illuminance '[lux'](Hourly)]])</f>
        <v>0</v>
      </c>
      <c r="GE6764">
        <f>AVERAGE(SAFADModel_final_000030[[#This Row],[IPD:Daylighting Reference Point 1 Illuminance '[lux'](Hourly)]:[AF211:Daylighting Reference Point 1 Illuminance '[lux'](Hourly)]])</f>
        <v>0</v>
      </c>
    </row>
    <row r="6765" spans="1:187" x14ac:dyDescent="0.25">
      <c r="A6765" s="1" t="s">
        <v>6942</v>
      </c>
      <c r="B6765">
        <v>0</v>
      </c>
      <c r="C6765">
        <v>0</v>
      </c>
      <c r="D6765">
        <v>0</v>
      </c>
      <c r="E6765">
        <v>0</v>
      </c>
      <c r="F6765">
        <v>0</v>
      </c>
      <c r="G6765">
        <v>0</v>
      </c>
      <c r="H6765">
        <v>0</v>
      </c>
      <c r="I6765">
        <v>0</v>
      </c>
      <c r="J6765">
        <v>0</v>
      </c>
      <c r="K6765">
        <v>0</v>
      </c>
      <c r="L6765">
        <v>0</v>
      </c>
      <c r="M6765">
        <v>0</v>
      </c>
      <c r="N6765">
        <v>0</v>
      </c>
      <c r="O6765">
        <v>0</v>
      </c>
      <c r="P6765">
        <v>0</v>
      </c>
      <c r="Q6765">
        <v>0</v>
      </c>
      <c r="R6765">
        <v>0</v>
      </c>
      <c r="S6765">
        <v>0</v>
      </c>
      <c r="T6765">
        <v>2343600</v>
      </c>
      <c r="U6765">
        <v>0</v>
      </c>
      <c r="V6765">
        <v>0</v>
      </c>
      <c r="W6765">
        <v>0</v>
      </c>
      <c r="X6765">
        <v>0</v>
      </c>
      <c r="Y6765">
        <v>0</v>
      </c>
      <c r="Z6765">
        <v>0</v>
      </c>
      <c r="AA6765">
        <v>0</v>
      </c>
      <c r="AB6765">
        <v>0</v>
      </c>
      <c r="AC6765">
        <v>0</v>
      </c>
      <c r="AD6765">
        <v>0</v>
      </c>
      <c r="AE6765">
        <v>0</v>
      </c>
      <c r="AF6765">
        <v>0</v>
      </c>
      <c r="AG6765">
        <v>0</v>
      </c>
      <c r="AH6765">
        <v>0</v>
      </c>
      <c r="AI6765">
        <v>0</v>
      </c>
      <c r="AJ6765">
        <v>0</v>
      </c>
      <c r="AK6765">
        <v>0</v>
      </c>
      <c r="AL6765">
        <v>0</v>
      </c>
      <c r="AM6765">
        <v>0</v>
      </c>
      <c r="AN6765">
        <v>0</v>
      </c>
      <c r="AO6765">
        <v>0</v>
      </c>
      <c r="AP6765">
        <v>0</v>
      </c>
      <c r="AQ6765">
        <v>0</v>
      </c>
      <c r="AR6765">
        <v>0</v>
      </c>
      <c r="AS6765">
        <v>0</v>
      </c>
      <c r="AT6765">
        <v>0</v>
      </c>
      <c r="AU6765">
        <v>0</v>
      </c>
      <c r="AV6765">
        <v>0</v>
      </c>
      <c r="AW6765">
        <v>0</v>
      </c>
      <c r="AX6765">
        <v>0</v>
      </c>
      <c r="AY6765">
        <v>0</v>
      </c>
      <c r="AZ6765">
        <v>0</v>
      </c>
      <c r="BA6765">
        <v>0</v>
      </c>
      <c r="BB6765">
        <v>0</v>
      </c>
      <c r="BC6765">
        <v>0</v>
      </c>
      <c r="BD6765">
        <v>0</v>
      </c>
      <c r="BE6765">
        <v>0</v>
      </c>
      <c r="BF6765">
        <v>0</v>
      </c>
      <c r="BG6765">
        <v>0</v>
      </c>
      <c r="BH6765">
        <v>0</v>
      </c>
      <c r="BI6765">
        <v>0</v>
      </c>
      <c r="BJ6765">
        <v>0</v>
      </c>
      <c r="BK6765">
        <v>0</v>
      </c>
      <c r="BL6765">
        <v>0</v>
      </c>
      <c r="BM6765">
        <v>0</v>
      </c>
      <c r="BN6765">
        <v>0</v>
      </c>
      <c r="BO6765">
        <v>0</v>
      </c>
      <c r="BP6765">
        <v>0</v>
      </c>
      <c r="BQ6765">
        <v>0</v>
      </c>
      <c r="BR6765">
        <v>0</v>
      </c>
      <c r="BS6765">
        <v>0</v>
      </c>
      <c r="BT6765">
        <v>0</v>
      </c>
      <c r="BU6765">
        <v>0</v>
      </c>
      <c r="BV6765">
        <v>0</v>
      </c>
      <c r="BW6765">
        <v>0</v>
      </c>
      <c r="BX6765">
        <v>0</v>
      </c>
      <c r="BY6765">
        <v>0</v>
      </c>
      <c r="BZ6765">
        <v>0</v>
      </c>
      <c r="CA6765">
        <v>0</v>
      </c>
      <c r="CB6765">
        <v>0</v>
      </c>
      <c r="CC6765">
        <v>0</v>
      </c>
      <c r="CD6765">
        <v>0</v>
      </c>
      <c r="CE6765">
        <v>0</v>
      </c>
      <c r="CF6765">
        <v>0</v>
      </c>
      <c r="CG6765">
        <v>0</v>
      </c>
      <c r="CH6765">
        <v>0</v>
      </c>
      <c r="CI6765">
        <v>0</v>
      </c>
      <c r="CJ6765">
        <v>0</v>
      </c>
      <c r="CK6765">
        <v>0</v>
      </c>
      <c r="CL6765">
        <v>0</v>
      </c>
      <c r="CM6765">
        <v>0</v>
      </c>
      <c r="CN6765">
        <v>0</v>
      </c>
      <c r="CO6765">
        <v>0</v>
      </c>
      <c r="CP6765">
        <v>0</v>
      </c>
      <c r="CQ6765">
        <v>0</v>
      </c>
      <c r="CR6765">
        <v>0</v>
      </c>
      <c r="CS6765">
        <v>0</v>
      </c>
      <c r="CT6765">
        <v>0</v>
      </c>
      <c r="CU6765">
        <v>0</v>
      </c>
      <c r="CV6765">
        <v>0</v>
      </c>
      <c r="CW6765">
        <v>0</v>
      </c>
      <c r="CX6765">
        <v>0</v>
      </c>
      <c r="CY6765">
        <v>0</v>
      </c>
      <c r="CZ6765">
        <v>0</v>
      </c>
      <c r="DA6765">
        <v>0</v>
      </c>
      <c r="DB6765">
        <v>0</v>
      </c>
      <c r="DC6765">
        <v>0</v>
      </c>
      <c r="DD6765">
        <v>0</v>
      </c>
      <c r="DE6765">
        <v>0</v>
      </c>
      <c r="DF6765">
        <v>0</v>
      </c>
      <c r="DG6765">
        <v>0</v>
      </c>
      <c r="DH6765">
        <v>0</v>
      </c>
      <c r="DI6765">
        <v>0</v>
      </c>
      <c r="DJ6765">
        <v>0</v>
      </c>
      <c r="DK6765">
        <v>0</v>
      </c>
      <c r="DL6765">
        <v>0</v>
      </c>
      <c r="DM6765">
        <v>0</v>
      </c>
      <c r="DN6765">
        <v>0</v>
      </c>
      <c r="DO6765">
        <v>0</v>
      </c>
      <c r="DP6765">
        <v>0</v>
      </c>
      <c r="DQ6765">
        <v>0</v>
      </c>
      <c r="DR6765">
        <v>0</v>
      </c>
      <c r="DS6765">
        <v>0</v>
      </c>
      <c r="DT6765">
        <v>0</v>
      </c>
      <c r="DU6765">
        <v>0</v>
      </c>
      <c r="DV6765">
        <v>0</v>
      </c>
      <c r="DW6765">
        <v>0</v>
      </c>
      <c r="DX6765">
        <v>0</v>
      </c>
      <c r="DY6765">
        <v>0</v>
      </c>
      <c r="DZ6765">
        <v>0</v>
      </c>
      <c r="EA6765">
        <v>0</v>
      </c>
      <c r="EB6765">
        <v>0</v>
      </c>
      <c r="EC6765">
        <v>0</v>
      </c>
      <c r="ED6765">
        <v>0</v>
      </c>
      <c r="EE6765">
        <v>0</v>
      </c>
      <c r="EF6765">
        <v>0</v>
      </c>
      <c r="EG6765">
        <v>0</v>
      </c>
      <c r="EH6765">
        <v>0</v>
      </c>
      <c r="EI6765">
        <v>0</v>
      </c>
      <c r="EJ6765">
        <v>0</v>
      </c>
      <c r="EK6765">
        <v>0</v>
      </c>
      <c r="EL6765">
        <v>0</v>
      </c>
      <c r="EM6765">
        <v>0</v>
      </c>
      <c r="EN6765">
        <v>0</v>
      </c>
      <c r="EO6765">
        <v>0</v>
      </c>
      <c r="EP6765">
        <v>0</v>
      </c>
      <c r="EQ6765">
        <v>0</v>
      </c>
      <c r="ER6765">
        <v>0</v>
      </c>
      <c r="ES6765">
        <v>0</v>
      </c>
      <c r="ET6765">
        <v>0</v>
      </c>
      <c r="EU6765">
        <v>0</v>
      </c>
      <c r="EV6765">
        <v>0</v>
      </c>
      <c r="EW6765">
        <v>0</v>
      </c>
      <c r="EX6765">
        <v>0</v>
      </c>
      <c r="EY6765">
        <v>0</v>
      </c>
      <c r="EZ6765">
        <v>0</v>
      </c>
      <c r="FA6765">
        <v>0</v>
      </c>
      <c r="FB6765">
        <v>0</v>
      </c>
      <c r="FC6765">
        <v>0</v>
      </c>
      <c r="FD6765">
        <v>0</v>
      </c>
      <c r="FE6765">
        <v>0</v>
      </c>
      <c r="FF6765">
        <v>0</v>
      </c>
      <c r="FG6765">
        <v>0</v>
      </c>
      <c r="FH6765">
        <v>0</v>
      </c>
      <c r="FI6765">
        <v>0</v>
      </c>
      <c r="FJ6765">
        <v>0</v>
      </c>
      <c r="FK6765">
        <v>0</v>
      </c>
      <c r="FL6765">
        <v>0</v>
      </c>
      <c r="FM6765">
        <v>0</v>
      </c>
      <c r="FN6765">
        <v>0</v>
      </c>
      <c r="FO6765">
        <v>0</v>
      </c>
      <c r="FP6765">
        <v>0</v>
      </c>
      <c r="FQ6765">
        <v>0</v>
      </c>
      <c r="FR6765">
        <v>0</v>
      </c>
      <c r="FS6765">
        <v>0</v>
      </c>
      <c r="FT6765">
        <v>0</v>
      </c>
      <c r="FU6765">
        <v>6300190.251386933</v>
      </c>
      <c r="FV6765">
        <v>4489214.9525546562</v>
      </c>
      <c r="FW6765">
        <v>4484099.390329537</v>
      </c>
      <c r="GD6765">
        <f>AVERAGE(SAFADModel_final_000030[[#This Row],[AF306:Daylighting Reference Point 1 Illuminance '[lux'](Hourly)]:[AF102:Daylighting Reference Point 1 Illuminance '[lux'](Hourly)]])</f>
        <v>0</v>
      </c>
      <c r="GE6765">
        <f>AVERAGE(SAFADModel_final_000030[[#This Row],[IPD:Daylighting Reference Point 1 Illuminance '[lux'](Hourly)]:[AF211:Daylighting Reference Point 1 Illuminance '[lux'](Hourly)]])</f>
        <v>0</v>
      </c>
    </row>
    <row r="6766" spans="1:187" x14ac:dyDescent="0.25">
      <c r="A6766" s="1" t="s">
        <v>6943</v>
      </c>
      <c r="B6766">
        <v>0</v>
      </c>
      <c r="C6766">
        <v>0</v>
      </c>
      <c r="D6766">
        <v>0</v>
      </c>
      <c r="E6766">
        <v>0</v>
      </c>
      <c r="F6766">
        <v>0</v>
      </c>
      <c r="G6766">
        <v>0</v>
      </c>
      <c r="H6766">
        <v>0</v>
      </c>
      <c r="I6766">
        <v>0</v>
      </c>
      <c r="J6766">
        <v>0</v>
      </c>
      <c r="K6766">
        <v>0</v>
      </c>
      <c r="L6766">
        <v>0</v>
      </c>
      <c r="M6766">
        <v>0</v>
      </c>
      <c r="N6766">
        <v>0</v>
      </c>
      <c r="O6766">
        <v>0</v>
      </c>
      <c r="P6766">
        <v>0</v>
      </c>
      <c r="Q6766">
        <v>0</v>
      </c>
      <c r="R6766">
        <v>0</v>
      </c>
      <c r="S6766">
        <v>0</v>
      </c>
      <c r="T6766">
        <v>1171800</v>
      </c>
      <c r="U6766">
        <v>0</v>
      </c>
      <c r="V6766">
        <v>0</v>
      </c>
      <c r="W6766">
        <v>0</v>
      </c>
      <c r="X6766">
        <v>0</v>
      </c>
      <c r="Y6766">
        <v>0</v>
      </c>
      <c r="Z6766">
        <v>0</v>
      </c>
      <c r="AA6766">
        <v>0</v>
      </c>
      <c r="AB6766">
        <v>0</v>
      </c>
      <c r="AC6766">
        <v>0</v>
      </c>
      <c r="AD6766">
        <v>0</v>
      </c>
      <c r="AE6766">
        <v>0</v>
      </c>
      <c r="AF6766">
        <v>0</v>
      </c>
      <c r="AG6766">
        <v>0</v>
      </c>
      <c r="AH6766">
        <v>0</v>
      </c>
      <c r="AI6766">
        <v>0</v>
      </c>
      <c r="AJ6766">
        <v>0</v>
      </c>
      <c r="AK6766">
        <v>0</v>
      </c>
      <c r="AL6766">
        <v>0</v>
      </c>
      <c r="AM6766">
        <v>0</v>
      </c>
      <c r="AN6766">
        <v>0</v>
      </c>
      <c r="AO6766">
        <v>0</v>
      </c>
      <c r="AP6766">
        <v>0</v>
      </c>
      <c r="AQ6766">
        <v>0</v>
      </c>
      <c r="AR6766">
        <v>0</v>
      </c>
      <c r="AS6766">
        <v>0</v>
      </c>
      <c r="AT6766">
        <v>0</v>
      </c>
      <c r="AU6766">
        <v>0</v>
      </c>
      <c r="AV6766">
        <v>0</v>
      </c>
      <c r="AW6766">
        <v>0</v>
      </c>
      <c r="AX6766">
        <v>0</v>
      </c>
      <c r="AY6766">
        <v>0</v>
      </c>
      <c r="AZ6766">
        <v>0</v>
      </c>
      <c r="BA6766">
        <v>0</v>
      </c>
      <c r="BB6766">
        <v>0</v>
      </c>
      <c r="BC6766">
        <v>0</v>
      </c>
      <c r="BD6766">
        <v>0</v>
      </c>
      <c r="BE6766">
        <v>0</v>
      </c>
      <c r="BF6766">
        <v>0</v>
      </c>
      <c r="BG6766">
        <v>0</v>
      </c>
      <c r="BH6766">
        <v>0</v>
      </c>
      <c r="BI6766">
        <v>0</v>
      </c>
      <c r="BJ6766">
        <v>0</v>
      </c>
      <c r="BK6766">
        <v>0</v>
      </c>
      <c r="BL6766">
        <v>0</v>
      </c>
      <c r="BM6766">
        <v>0</v>
      </c>
      <c r="BN6766">
        <v>0</v>
      </c>
      <c r="BO6766">
        <v>0</v>
      </c>
      <c r="BP6766">
        <v>0</v>
      </c>
      <c r="BQ6766">
        <v>0</v>
      </c>
      <c r="BR6766">
        <v>0</v>
      </c>
      <c r="BS6766">
        <v>0</v>
      </c>
      <c r="BT6766">
        <v>0</v>
      </c>
      <c r="BU6766">
        <v>0</v>
      </c>
      <c r="BV6766">
        <v>0</v>
      </c>
      <c r="BW6766">
        <v>0</v>
      </c>
      <c r="BX6766">
        <v>0</v>
      </c>
      <c r="BY6766">
        <v>0</v>
      </c>
      <c r="BZ6766">
        <v>0</v>
      </c>
      <c r="CA6766">
        <v>0</v>
      </c>
      <c r="CB6766">
        <v>0</v>
      </c>
      <c r="CC6766">
        <v>0</v>
      </c>
      <c r="CD6766">
        <v>0</v>
      </c>
      <c r="CE6766">
        <v>0</v>
      </c>
      <c r="CF6766">
        <v>0</v>
      </c>
      <c r="CG6766">
        <v>0</v>
      </c>
      <c r="CH6766">
        <v>0</v>
      </c>
      <c r="CI6766">
        <v>0</v>
      </c>
      <c r="CJ6766">
        <v>0</v>
      </c>
      <c r="CK6766">
        <v>0</v>
      </c>
      <c r="CL6766">
        <v>0</v>
      </c>
      <c r="CM6766">
        <v>0</v>
      </c>
      <c r="CN6766">
        <v>0</v>
      </c>
      <c r="CO6766">
        <v>0</v>
      </c>
      <c r="CP6766">
        <v>0</v>
      </c>
      <c r="CQ6766">
        <v>0</v>
      </c>
      <c r="CR6766">
        <v>0</v>
      </c>
      <c r="CS6766">
        <v>0</v>
      </c>
      <c r="CT6766">
        <v>0</v>
      </c>
      <c r="CU6766">
        <v>0</v>
      </c>
      <c r="CV6766">
        <v>0</v>
      </c>
      <c r="CW6766">
        <v>0</v>
      </c>
      <c r="CX6766">
        <v>0</v>
      </c>
      <c r="CY6766">
        <v>0</v>
      </c>
      <c r="CZ6766">
        <v>0</v>
      </c>
      <c r="DA6766">
        <v>0</v>
      </c>
      <c r="DB6766">
        <v>0</v>
      </c>
      <c r="DC6766">
        <v>0</v>
      </c>
      <c r="DD6766">
        <v>0</v>
      </c>
      <c r="DE6766">
        <v>0</v>
      </c>
      <c r="DF6766">
        <v>0</v>
      </c>
      <c r="DG6766">
        <v>0</v>
      </c>
      <c r="DH6766">
        <v>0</v>
      </c>
      <c r="DI6766">
        <v>0</v>
      </c>
      <c r="DJ6766">
        <v>0</v>
      </c>
      <c r="DK6766">
        <v>0</v>
      </c>
      <c r="DL6766">
        <v>0</v>
      </c>
      <c r="DM6766">
        <v>0</v>
      </c>
      <c r="DN6766">
        <v>0</v>
      </c>
      <c r="DO6766">
        <v>0</v>
      </c>
      <c r="DP6766">
        <v>0</v>
      </c>
      <c r="DQ6766">
        <v>0</v>
      </c>
      <c r="DR6766">
        <v>0</v>
      </c>
      <c r="DS6766">
        <v>0</v>
      </c>
      <c r="DT6766">
        <v>0</v>
      </c>
      <c r="DU6766">
        <v>0</v>
      </c>
      <c r="DV6766">
        <v>0</v>
      </c>
      <c r="DW6766">
        <v>0</v>
      </c>
      <c r="DX6766">
        <v>0</v>
      </c>
      <c r="DY6766">
        <v>0</v>
      </c>
      <c r="DZ6766">
        <v>0</v>
      </c>
      <c r="EA6766">
        <v>0</v>
      </c>
      <c r="EB6766">
        <v>0</v>
      </c>
      <c r="EC6766">
        <v>0</v>
      </c>
      <c r="ED6766">
        <v>0</v>
      </c>
      <c r="EE6766">
        <v>0</v>
      </c>
      <c r="EF6766">
        <v>0</v>
      </c>
      <c r="EG6766">
        <v>0</v>
      </c>
      <c r="EH6766">
        <v>0</v>
      </c>
      <c r="EI6766">
        <v>0</v>
      </c>
      <c r="EJ6766">
        <v>0</v>
      </c>
      <c r="EK6766">
        <v>0</v>
      </c>
      <c r="EL6766">
        <v>0</v>
      </c>
      <c r="EM6766">
        <v>0</v>
      </c>
      <c r="EN6766">
        <v>0</v>
      </c>
      <c r="EO6766">
        <v>0</v>
      </c>
      <c r="EP6766">
        <v>0</v>
      </c>
      <c r="EQ6766">
        <v>0</v>
      </c>
      <c r="ER6766">
        <v>0</v>
      </c>
      <c r="ES6766">
        <v>0</v>
      </c>
      <c r="ET6766">
        <v>0</v>
      </c>
      <c r="EU6766">
        <v>0</v>
      </c>
      <c r="EV6766">
        <v>0</v>
      </c>
      <c r="EW6766">
        <v>0</v>
      </c>
      <c r="EX6766">
        <v>0</v>
      </c>
      <c r="EY6766">
        <v>0</v>
      </c>
      <c r="EZ6766">
        <v>0</v>
      </c>
      <c r="FA6766">
        <v>0</v>
      </c>
      <c r="FB6766">
        <v>0</v>
      </c>
      <c r="FC6766">
        <v>0</v>
      </c>
      <c r="FD6766">
        <v>0</v>
      </c>
      <c r="FE6766">
        <v>0</v>
      </c>
      <c r="FF6766">
        <v>0</v>
      </c>
      <c r="FG6766">
        <v>0</v>
      </c>
      <c r="FH6766">
        <v>0</v>
      </c>
      <c r="FI6766">
        <v>0</v>
      </c>
      <c r="FJ6766">
        <v>0</v>
      </c>
      <c r="FK6766">
        <v>0</v>
      </c>
      <c r="FL6766">
        <v>0</v>
      </c>
      <c r="FM6766">
        <v>0</v>
      </c>
      <c r="FN6766">
        <v>0</v>
      </c>
      <c r="FO6766">
        <v>0</v>
      </c>
      <c r="FP6766">
        <v>0</v>
      </c>
      <c r="FQ6766">
        <v>0</v>
      </c>
      <c r="FR6766">
        <v>0</v>
      </c>
      <c r="FS6766">
        <v>0</v>
      </c>
      <c r="FT6766">
        <v>0</v>
      </c>
      <c r="FU6766">
        <v>5806737.9848022554</v>
      </c>
      <c r="FV6766">
        <v>3979097.557701061</v>
      </c>
      <c r="FW6766">
        <v>4017247.2814037125</v>
      </c>
      <c r="GD6766">
        <f>AVERAGE(SAFADModel_final_000030[[#This Row],[AF306:Daylighting Reference Point 1 Illuminance '[lux'](Hourly)]:[AF102:Daylighting Reference Point 1 Illuminance '[lux'](Hourly)]])</f>
        <v>0</v>
      </c>
      <c r="GE6766">
        <f>AVERAGE(SAFADModel_final_000030[[#This Row],[IPD:Daylighting Reference Point 1 Illuminance '[lux'](Hourly)]:[AF211:Daylighting Reference Point 1 Illuminance '[lux'](Hourly)]])</f>
        <v>0</v>
      </c>
    </row>
    <row r="6767" spans="1:187" x14ac:dyDescent="0.25">
      <c r="A6767" s="1" t="s">
        <v>6944</v>
      </c>
      <c r="B6767">
        <v>0</v>
      </c>
      <c r="C6767">
        <v>0</v>
      </c>
      <c r="D6767">
        <v>0</v>
      </c>
      <c r="E6767">
        <v>0</v>
      </c>
      <c r="F6767">
        <v>0</v>
      </c>
      <c r="G6767">
        <v>0</v>
      </c>
      <c r="H6767">
        <v>0</v>
      </c>
      <c r="I6767">
        <v>0</v>
      </c>
      <c r="J6767">
        <v>0</v>
      </c>
      <c r="K6767">
        <v>0</v>
      </c>
      <c r="L6767">
        <v>0</v>
      </c>
      <c r="M6767">
        <v>0</v>
      </c>
      <c r="N6767">
        <v>0</v>
      </c>
      <c r="O6767">
        <v>0</v>
      </c>
      <c r="P6767">
        <v>0</v>
      </c>
      <c r="Q6767">
        <v>0</v>
      </c>
      <c r="R6767">
        <v>0</v>
      </c>
      <c r="S6767">
        <v>0</v>
      </c>
      <c r="T6767">
        <v>0</v>
      </c>
      <c r="U6767">
        <v>0</v>
      </c>
      <c r="V6767">
        <v>0</v>
      </c>
      <c r="W6767">
        <v>0</v>
      </c>
      <c r="X6767">
        <v>0</v>
      </c>
      <c r="Y6767">
        <v>0</v>
      </c>
      <c r="Z6767">
        <v>0</v>
      </c>
      <c r="AA6767">
        <v>0</v>
      </c>
      <c r="AB6767">
        <v>0</v>
      </c>
      <c r="AC6767">
        <v>0</v>
      </c>
      <c r="AD6767">
        <v>0</v>
      </c>
      <c r="AE6767">
        <v>0</v>
      </c>
      <c r="AF6767">
        <v>0</v>
      </c>
      <c r="AG6767">
        <v>0</v>
      </c>
      <c r="AH6767">
        <v>0</v>
      </c>
      <c r="AI6767">
        <v>0</v>
      </c>
      <c r="AJ6767">
        <v>0</v>
      </c>
      <c r="AK6767">
        <v>0</v>
      </c>
      <c r="AL6767">
        <v>0</v>
      </c>
      <c r="AM6767">
        <v>0</v>
      </c>
      <c r="AN6767">
        <v>0</v>
      </c>
      <c r="AO6767">
        <v>0</v>
      </c>
      <c r="AP6767">
        <v>0</v>
      </c>
      <c r="AQ6767">
        <v>0</v>
      </c>
      <c r="AR6767">
        <v>0</v>
      </c>
      <c r="AS6767">
        <v>0</v>
      </c>
      <c r="AT6767">
        <v>0</v>
      </c>
      <c r="AU6767">
        <v>0</v>
      </c>
      <c r="AV6767">
        <v>0</v>
      </c>
      <c r="AW6767">
        <v>0</v>
      </c>
      <c r="AX6767">
        <v>0</v>
      </c>
      <c r="AY6767">
        <v>0</v>
      </c>
      <c r="AZ6767">
        <v>0</v>
      </c>
      <c r="BA6767">
        <v>0</v>
      </c>
      <c r="BB6767">
        <v>0</v>
      </c>
      <c r="BC6767">
        <v>0</v>
      </c>
      <c r="BD6767">
        <v>0</v>
      </c>
      <c r="BE6767">
        <v>0</v>
      </c>
      <c r="BF6767">
        <v>0</v>
      </c>
      <c r="BG6767">
        <v>0</v>
      </c>
      <c r="BH6767">
        <v>0</v>
      </c>
      <c r="BI6767">
        <v>0</v>
      </c>
      <c r="BJ6767">
        <v>0</v>
      </c>
      <c r="BK6767">
        <v>0</v>
      </c>
      <c r="BL6767">
        <v>0</v>
      </c>
      <c r="BM6767">
        <v>0</v>
      </c>
      <c r="BN6767">
        <v>0</v>
      </c>
      <c r="BO6767">
        <v>0</v>
      </c>
      <c r="BP6767">
        <v>0</v>
      </c>
      <c r="BQ6767">
        <v>0</v>
      </c>
      <c r="BR6767">
        <v>0</v>
      </c>
      <c r="BS6767">
        <v>0</v>
      </c>
      <c r="BT6767">
        <v>0</v>
      </c>
      <c r="BU6767">
        <v>0</v>
      </c>
      <c r="BV6767">
        <v>0</v>
      </c>
      <c r="BW6767">
        <v>0</v>
      </c>
      <c r="BX6767">
        <v>0</v>
      </c>
      <c r="BY6767">
        <v>0</v>
      </c>
      <c r="BZ6767">
        <v>0</v>
      </c>
      <c r="CA6767">
        <v>0</v>
      </c>
      <c r="CB6767">
        <v>0</v>
      </c>
      <c r="CC6767">
        <v>0</v>
      </c>
      <c r="CD6767">
        <v>0</v>
      </c>
      <c r="CE6767">
        <v>0</v>
      </c>
      <c r="CF6767">
        <v>0</v>
      </c>
      <c r="CG6767">
        <v>0</v>
      </c>
      <c r="CH6767">
        <v>0</v>
      </c>
      <c r="CI6767">
        <v>0</v>
      </c>
      <c r="CJ6767">
        <v>0</v>
      </c>
      <c r="CK6767">
        <v>0</v>
      </c>
      <c r="CL6767">
        <v>0</v>
      </c>
      <c r="CM6767">
        <v>0</v>
      </c>
      <c r="CN6767">
        <v>0</v>
      </c>
      <c r="CO6767">
        <v>0</v>
      </c>
      <c r="CP6767">
        <v>0</v>
      </c>
      <c r="CQ6767">
        <v>0</v>
      </c>
      <c r="CR6767">
        <v>0</v>
      </c>
      <c r="CS6767">
        <v>0</v>
      </c>
      <c r="CT6767">
        <v>0</v>
      </c>
      <c r="CU6767">
        <v>0</v>
      </c>
      <c r="CV6767">
        <v>0</v>
      </c>
      <c r="CW6767">
        <v>0</v>
      </c>
      <c r="CX6767">
        <v>0</v>
      </c>
      <c r="CY6767">
        <v>0</v>
      </c>
      <c r="CZ6767">
        <v>0</v>
      </c>
      <c r="DA6767">
        <v>0</v>
      </c>
      <c r="DB6767">
        <v>0</v>
      </c>
      <c r="DC6767">
        <v>0</v>
      </c>
      <c r="DD6767">
        <v>0</v>
      </c>
      <c r="DE6767">
        <v>0</v>
      </c>
      <c r="DF6767">
        <v>0</v>
      </c>
      <c r="DG6767">
        <v>0</v>
      </c>
      <c r="DH6767">
        <v>0</v>
      </c>
      <c r="DI6767">
        <v>0</v>
      </c>
      <c r="DJ6767">
        <v>0</v>
      </c>
      <c r="DK6767">
        <v>0</v>
      </c>
      <c r="DL6767">
        <v>0</v>
      </c>
      <c r="DM6767">
        <v>0</v>
      </c>
      <c r="DN6767">
        <v>0</v>
      </c>
      <c r="DO6767">
        <v>0</v>
      </c>
      <c r="DP6767">
        <v>0</v>
      </c>
      <c r="DQ6767">
        <v>0</v>
      </c>
      <c r="DR6767">
        <v>0</v>
      </c>
      <c r="DS6767">
        <v>0</v>
      </c>
      <c r="DT6767">
        <v>0</v>
      </c>
      <c r="DU6767">
        <v>0</v>
      </c>
      <c r="DV6767">
        <v>0</v>
      </c>
      <c r="DW6767">
        <v>0</v>
      </c>
      <c r="DX6767">
        <v>0</v>
      </c>
      <c r="DY6767">
        <v>0</v>
      </c>
      <c r="DZ6767">
        <v>0</v>
      </c>
      <c r="EA6767">
        <v>0</v>
      </c>
      <c r="EB6767">
        <v>0</v>
      </c>
      <c r="EC6767">
        <v>0</v>
      </c>
      <c r="ED6767">
        <v>0</v>
      </c>
      <c r="EE6767">
        <v>0</v>
      </c>
      <c r="EF6767">
        <v>0</v>
      </c>
      <c r="EG6767">
        <v>0</v>
      </c>
      <c r="EH6767">
        <v>0</v>
      </c>
      <c r="EI6767">
        <v>0</v>
      </c>
      <c r="EJ6767">
        <v>0</v>
      </c>
      <c r="EK6767">
        <v>0</v>
      </c>
      <c r="EL6767">
        <v>0</v>
      </c>
      <c r="EM6767">
        <v>0</v>
      </c>
      <c r="EN6767">
        <v>0</v>
      </c>
      <c r="EO6767">
        <v>0</v>
      </c>
      <c r="EP6767">
        <v>0</v>
      </c>
      <c r="EQ6767">
        <v>0</v>
      </c>
      <c r="ER6767">
        <v>0</v>
      </c>
      <c r="ES6767">
        <v>0</v>
      </c>
      <c r="ET6767">
        <v>0</v>
      </c>
      <c r="EU6767">
        <v>0</v>
      </c>
      <c r="EV6767">
        <v>0</v>
      </c>
      <c r="EW6767">
        <v>0</v>
      </c>
      <c r="EX6767">
        <v>0</v>
      </c>
      <c r="EY6767">
        <v>0</v>
      </c>
      <c r="EZ6767">
        <v>0</v>
      </c>
      <c r="FA6767">
        <v>0</v>
      </c>
      <c r="FB6767">
        <v>0</v>
      </c>
      <c r="FC6767">
        <v>0</v>
      </c>
      <c r="FD6767">
        <v>0</v>
      </c>
      <c r="FE6767">
        <v>0</v>
      </c>
      <c r="FF6767">
        <v>0</v>
      </c>
      <c r="FG6767">
        <v>0</v>
      </c>
      <c r="FH6767">
        <v>0</v>
      </c>
      <c r="FI6767">
        <v>0</v>
      </c>
      <c r="FJ6767">
        <v>0</v>
      </c>
      <c r="FK6767">
        <v>0</v>
      </c>
      <c r="FL6767">
        <v>0</v>
      </c>
      <c r="FM6767">
        <v>0</v>
      </c>
      <c r="FN6767">
        <v>0</v>
      </c>
      <c r="FO6767">
        <v>0</v>
      </c>
      <c r="FP6767">
        <v>0</v>
      </c>
      <c r="FQ6767">
        <v>0</v>
      </c>
      <c r="FR6767">
        <v>0</v>
      </c>
      <c r="FS6767">
        <v>0</v>
      </c>
      <c r="FT6767">
        <v>0</v>
      </c>
      <c r="FU6767">
        <v>5241825.5854902342</v>
      </c>
      <c r="FV6767">
        <v>3468521.4353507999</v>
      </c>
      <c r="FW6767">
        <v>3553632.1893853913</v>
      </c>
      <c r="GD6767">
        <f>AVERAGE(SAFADModel_final_000030[[#This Row],[AF306:Daylighting Reference Point 1 Illuminance '[lux'](Hourly)]:[AF102:Daylighting Reference Point 1 Illuminance '[lux'](Hourly)]])</f>
        <v>0</v>
      </c>
      <c r="GE6767">
        <f>AVERAGE(SAFADModel_final_000030[[#This Row],[IPD:Daylighting Reference Point 1 Illuminance '[lux'](Hourly)]:[AF211:Daylighting Reference Point 1 Illuminance '[lux'](Hourly)]])</f>
        <v>0</v>
      </c>
    </row>
    <row r="6768" spans="1:187" x14ac:dyDescent="0.25">
      <c r="A6768" s="1" t="s">
        <v>6945</v>
      </c>
      <c r="B6768">
        <v>0</v>
      </c>
      <c r="C6768">
        <v>0</v>
      </c>
      <c r="D6768">
        <v>0</v>
      </c>
      <c r="E6768">
        <v>0</v>
      </c>
      <c r="F6768">
        <v>0</v>
      </c>
      <c r="G6768">
        <v>0</v>
      </c>
      <c r="H6768">
        <v>0</v>
      </c>
      <c r="I6768">
        <v>0</v>
      </c>
      <c r="J6768">
        <v>0</v>
      </c>
      <c r="K6768">
        <v>0</v>
      </c>
      <c r="L6768">
        <v>0</v>
      </c>
      <c r="M6768">
        <v>0</v>
      </c>
      <c r="N6768">
        <v>0</v>
      </c>
      <c r="O6768">
        <v>0</v>
      </c>
      <c r="P6768">
        <v>0</v>
      </c>
      <c r="Q6768">
        <v>0</v>
      </c>
      <c r="R6768">
        <v>0</v>
      </c>
      <c r="S6768">
        <v>0</v>
      </c>
      <c r="T6768">
        <v>0</v>
      </c>
      <c r="U6768">
        <v>0</v>
      </c>
      <c r="V6768">
        <v>0</v>
      </c>
      <c r="W6768">
        <v>0</v>
      </c>
      <c r="X6768">
        <v>0</v>
      </c>
      <c r="Y6768">
        <v>0</v>
      </c>
      <c r="Z6768">
        <v>0</v>
      </c>
      <c r="AA6768">
        <v>0</v>
      </c>
      <c r="AB6768">
        <v>0</v>
      </c>
      <c r="AC6768">
        <v>0</v>
      </c>
      <c r="AD6768">
        <v>0</v>
      </c>
      <c r="AE6768">
        <v>0</v>
      </c>
      <c r="AF6768">
        <v>0</v>
      </c>
      <c r="AG6768">
        <v>0</v>
      </c>
      <c r="AH6768">
        <v>0</v>
      </c>
      <c r="AI6768">
        <v>0</v>
      </c>
      <c r="AJ6768">
        <v>0</v>
      </c>
      <c r="AK6768">
        <v>0</v>
      </c>
      <c r="AL6768">
        <v>0</v>
      </c>
      <c r="AM6768">
        <v>0</v>
      </c>
      <c r="AN6768">
        <v>0</v>
      </c>
      <c r="AO6768">
        <v>0</v>
      </c>
      <c r="AP6768">
        <v>0</v>
      </c>
      <c r="AQ6768">
        <v>0</v>
      </c>
      <c r="AR6768">
        <v>0</v>
      </c>
      <c r="AS6768">
        <v>0</v>
      </c>
      <c r="AT6768">
        <v>0</v>
      </c>
      <c r="AU6768">
        <v>0</v>
      </c>
      <c r="AV6768">
        <v>0</v>
      </c>
      <c r="AW6768">
        <v>0</v>
      </c>
      <c r="AX6768">
        <v>0</v>
      </c>
      <c r="AY6768">
        <v>0</v>
      </c>
      <c r="AZ6768">
        <v>0</v>
      </c>
      <c r="BA6768">
        <v>0</v>
      </c>
      <c r="BB6768">
        <v>0</v>
      </c>
      <c r="BC6768">
        <v>0</v>
      </c>
      <c r="BD6768">
        <v>0</v>
      </c>
      <c r="BE6768">
        <v>0</v>
      </c>
      <c r="BF6768">
        <v>0</v>
      </c>
      <c r="BG6768">
        <v>0</v>
      </c>
      <c r="BH6768">
        <v>0</v>
      </c>
      <c r="BI6768">
        <v>0</v>
      </c>
      <c r="BJ6768">
        <v>0</v>
      </c>
      <c r="BK6768">
        <v>0</v>
      </c>
      <c r="BL6768">
        <v>0</v>
      </c>
      <c r="BM6768">
        <v>0</v>
      </c>
      <c r="BN6768">
        <v>0</v>
      </c>
      <c r="BO6768">
        <v>0</v>
      </c>
      <c r="BP6768">
        <v>0</v>
      </c>
      <c r="BQ6768">
        <v>0</v>
      </c>
      <c r="BR6768">
        <v>0</v>
      </c>
      <c r="BS6768">
        <v>0</v>
      </c>
      <c r="BT6768">
        <v>0</v>
      </c>
      <c r="BU6768">
        <v>0</v>
      </c>
      <c r="BV6768">
        <v>0</v>
      </c>
      <c r="BW6768">
        <v>0</v>
      </c>
      <c r="BX6768">
        <v>0</v>
      </c>
      <c r="BY6768">
        <v>0</v>
      </c>
      <c r="BZ6768">
        <v>0</v>
      </c>
      <c r="CA6768">
        <v>0</v>
      </c>
      <c r="CB6768">
        <v>0</v>
      </c>
      <c r="CC6768">
        <v>0</v>
      </c>
      <c r="CD6768">
        <v>0</v>
      </c>
      <c r="CE6768">
        <v>0</v>
      </c>
      <c r="CF6768">
        <v>0</v>
      </c>
      <c r="CG6768">
        <v>0</v>
      </c>
      <c r="CH6768">
        <v>0</v>
      </c>
      <c r="CI6768">
        <v>0</v>
      </c>
      <c r="CJ6768">
        <v>0</v>
      </c>
      <c r="CK6768">
        <v>0</v>
      </c>
      <c r="CL6768">
        <v>0</v>
      </c>
      <c r="CM6768">
        <v>0</v>
      </c>
      <c r="CN6768">
        <v>0</v>
      </c>
      <c r="CO6768">
        <v>0</v>
      </c>
      <c r="CP6768">
        <v>0</v>
      </c>
      <c r="CQ6768">
        <v>0</v>
      </c>
      <c r="CR6768">
        <v>0</v>
      </c>
      <c r="CS6768">
        <v>0</v>
      </c>
      <c r="CT6768">
        <v>0</v>
      </c>
      <c r="CU6768">
        <v>0</v>
      </c>
      <c r="CV6768">
        <v>0</v>
      </c>
      <c r="CW6768">
        <v>0</v>
      </c>
      <c r="CX6768">
        <v>0</v>
      </c>
      <c r="CY6768">
        <v>0</v>
      </c>
      <c r="CZ6768">
        <v>0</v>
      </c>
      <c r="DA6768">
        <v>0</v>
      </c>
      <c r="DB6768">
        <v>0</v>
      </c>
      <c r="DC6768">
        <v>0</v>
      </c>
      <c r="DD6768">
        <v>0</v>
      </c>
      <c r="DE6768">
        <v>0</v>
      </c>
      <c r="DF6768">
        <v>0</v>
      </c>
      <c r="DG6768">
        <v>0</v>
      </c>
      <c r="DH6768">
        <v>0</v>
      </c>
      <c r="DI6768">
        <v>0</v>
      </c>
      <c r="DJ6768">
        <v>0</v>
      </c>
      <c r="DK6768">
        <v>0</v>
      </c>
      <c r="DL6768">
        <v>0</v>
      </c>
      <c r="DM6768">
        <v>0</v>
      </c>
      <c r="DN6768">
        <v>0</v>
      </c>
      <c r="DO6768">
        <v>0</v>
      </c>
      <c r="DP6768">
        <v>0</v>
      </c>
      <c r="DQ6768">
        <v>0</v>
      </c>
      <c r="DR6768">
        <v>0</v>
      </c>
      <c r="DS6768">
        <v>0</v>
      </c>
      <c r="DT6768">
        <v>0</v>
      </c>
      <c r="DU6768">
        <v>0</v>
      </c>
      <c r="DV6768">
        <v>0</v>
      </c>
      <c r="DW6768">
        <v>0</v>
      </c>
      <c r="DX6768">
        <v>0</v>
      </c>
      <c r="DY6768">
        <v>0</v>
      </c>
      <c r="DZ6768">
        <v>0</v>
      </c>
      <c r="EA6768">
        <v>0</v>
      </c>
      <c r="EB6768">
        <v>0</v>
      </c>
      <c r="EC6768">
        <v>0</v>
      </c>
      <c r="ED6768">
        <v>0</v>
      </c>
      <c r="EE6768">
        <v>0</v>
      </c>
      <c r="EF6768">
        <v>0</v>
      </c>
      <c r="EG6768">
        <v>0</v>
      </c>
      <c r="EH6768">
        <v>0</v>
      </c>
      <c r="EI6768">
        <v>0</v>
      </c>
      <c r="EJ6768">
        <v>0</v>
      </c>
      <c r="EK6768">
        <v>0</v>
      </c>
      <c r="EL6768">
        <v>0</v>
      </c>
      <c r="EM6768">
        <v>0</v>
      </c>
      <c r="EN6768">
        <v>0</v>
      </c>
      <c r="EO6768">
        <v>0</v>
      </c>
      <c r="EP6768">
        <v>0</v>
      </c>
      <c r="EQ6768">
        <v>0</v>
      </c>
      <c r="ER6768">
        <v>0</v>
      </c>
      <c r="ES6768">
        <v>0</v>
      </c>
      <c r="ET6768">
        <v>0</v>
      </c>
      <c r="EU6768">
        <v>0</v>
      </c>
      <c r="EV6768">
        <v>0</v>
      </c>
      <c r="EW6768">
        <v>0</v>
      </c>
      <c r="EX6768">
        <v>0</v>
      </c>
      <c r="EY6768">
        <v>0</v>
      </c>
      <c r="EZ6768">
        <v>0</v>
      </c>
      <c r="FA6768">
        <v>0</v>
      </c>
      <c r="FB6768">
        <v>0</v>
      </c>
      <c r="FC6768">
        <v>0</v>
      </c>
      <c r="FD6768">
        <v>0</v>
      </c>
      <c r="FE6768">
        <v>0</v>
      </c>
      <c r="FF6768">
        <v>0</v>
      </c>
      <c r="FG6768">
        <v>0</v>
      </c>
      <c r="FH6768">
        <v>0</v>
      </c>
      <c r="FI6768">
        <v>0</v>
      </c>
      <c r="FJ6768">
        <v>0</v>
      </c>
      <c r="FK6768">
        <v>0</v>
      </c>
      <c r="FL6768">
        <v>0</v>
      </c>
      <c r="FM6768">
        <v>0</v>
      </c>
      <c r="FN6768">
        <v>0</v>
      </c>
      <c r="FO6768">
        <v>0</v>
      </c>
      <c r="FP6768">
        <v>0</v>
      </c>
      <c r="FQ6768">
        <v>0</v>
      </c>
      <c r="FR6768">
        <v>0</v>
      </c>
      <c r="FS6768">
        <v>0</v>
      </c>
      <c r="FT6768">
        <v>0</v>
      </c>
      <c r="FU6768">
        <v>4673348.7070121188</v>
      </c>
      <c r="FV6768">
        <v>2950389.5891093132</v>
      </c>
      <c r="FW6768">
        <v>3084838.1711674435</v>
      </c>
      <c r="GD6768">
        <f>AVERAGE(SAFADModel_final_000030[[#This Row],[AF306:Daylighting Reference Point 1 Illuminance '[lux'](Hourly)]:[AF102:Daylighting Reference Point 1 Illuminance '[lux'](Hourly)]])</f>
        <v>0</v>
      </c>
      <c r="GE6768">
        <f>AVERAGE(SAFADModel_final_000030[[#This Row],[IPD:Daylighting Reference Point 1 Illuminance '[lux'](Hourly)]:[AF211:Daylighting Reference Point 1 Illuminance '[lux'](Hourly)]])</f>
        <v>0</v>
      </c>
    </row>
    <row r="6769" spans="1:187" x14ac:dyDescent="0.25">
      <c r="A6769" s="1" t="s">
        <v>6946</v>
      </c>
      <c r="B6769">
        <v>0</v>
      </c>
      <c r="C6769">
        <v>0</v>
      </c>
      <c r="D6769">
        <v>0</v>
      </c>
      <c r="E6769">
        <v>0</v>
      </c>
      <c r="F6769">
        <v>0</v>
      </c>
      <c r="G6769">
        <v>0</v>
      </c>
      <c r="H6769">
        <v>0</v>
      </c>
      <c r="I6769">
        <v>0</v>
      </c>
      <c r="J6769">
        <v>0</v>
      </c>
      <c r="K6769">
        <v>0</v>
      </c>
      <c r="L6769">
        <v>0</v>
      </c>
      <c r="M6769">
        <v>0</v>
      </c>
      <c r="N6769">
        <v>0</v>
      </c>
      <c r="O6769">
        <v>0</v>
      </c>
      <c r="P6769">
        <v>0</v>
      </c>
      <c r="Q6769">
        <v>0</v>
      </c>
      <c r="R6769">
        <v>0</v>
      </c>
      <c r="S6769">
        <v>0</v>
      </c>
      <c r="T6769">
        <v>0</v>
      </c>
      <c r="U6769">
        <v>0</v>
      </c>
      <c r="V6769">
        <v>0</v>
      </c>
      <c r="W6769">
        <v>0</v>
      </c>
      <c r="X6769">
        <v>0</v>
      </c>
      <c r="Y6769">
        <v>0</v>
      </c>
      <c r="Z6769">
        <v>0</v>
      </c>
      <c r="AA6769">
        <v>0</v>
      </c>
      <c r="AB6769">
        <v>0</v>
      </c>
      <c r="AC6769">
        <v>0</v>
      </c>
      <c r="AD6769">
        <v>0</v>
      </c>
      <c r="AE6769">
        <v>0</v>
      </c>
      <c r="AF6769">
        <v>0</v>
      </c>
      <c r="AG6769">
        <v>0</v>
      </c>
      <c r="AH6769">
        <v>0</v>
      </c>
      <c r="AI6769">
        <v>0</v>
      </c>
      <c r="AJ6769">
        <v>0</v>
      </c>
      <c r="AK6769">
        <v>0</v>
      </c>
      <c r="AL6769">
        <v>0</v>
      </c>
      <c r="AM6769">
        <v>0</v>
      </c>
      <c r="AN6769">
        <v>0</v>
      </c>
      <c r="AO6769">
        <v>0</v>
      </c>
      <c r="AP6769">
        <v>0</v>
      </c>
      <c r="AQ6769">
        <v>0</v>
      </c>
      <c r="AR6769">
        <v>0</v>
      </c>
      <c r="AS6769">
        <v>0</v>
      </c>
      <c r="AT6769">
        <v>0</v>
      </c>
      <c r="AU6769">
        <v>0</v>
      </c>
      <c r="AV6769">
        <v>0</v>
      </c>
      <c r="AW6769">
        <v>0</v>
      </c>
      <c r="AX6769">
        <v>0</v>
      </c>
      <c r="AY6769">
        <v>0</v>
      </c>
      <c r="AZ6769">
        <v>0</v>
      </c>
      <c r="BA6769">
        <v>0</v>
      </c>
      <c r="BB6769">
        <v>0</v>
      </c>
      <c r="BC6769">
        <v>0</v>
      </c>
      <c r="BD6769">
        <v>0</v>
      </c>
      <c r="BE6769">
        <v>0</v>
      </c>
      <c r="BF6769">
        <v>0</v>
      </c>
      <c r="BG6769">
        <v>0</v>
      </c>
      <c r="BH6769">
        <v>0</v>
      </c>
      <c r="BI6769">
        <v>0</v>
      </c>
      <c r="BJ6769">
        <v>0</v>
      </c>
      <c r="BK6769">
        <v>0</v>
      </c>
      <c r="BL6769">
        <v>0</v>
      </c>
      <c r="BM6769">
        <v>0</v>
      </c>
      <c r="BN6769">
        <v>0</v>
      </c>
      <c r="BO6769">
        <v>0</v>
      </c>
      <c r="BP6769">
        <v>0</v>
      </c>
      <c r="BQ6769">
        <v>0</v>
      </c>
      <c r="BR6769">
        <v>0</v>
      </c>
      <c r="BS6769">
        <v>0</v>
      </c>
      <c r="BT6769">
        <v>0</v>
      </c>
      <c r="BU6769">
        <v>0</v>
      </c>
      <c r="BV6769">
        <v>0</v>
      </c>
      <c r="BW6769">
        <v>0</v>
      </c>
      <c r="BX6769">
        <v>0</v>
      </c>
      <c r="BY6769">
        <v>0</v>
      </c>
      <c r="BZ6769">
        <v>0</v>
      </c>
      <c r="CA6769">
        <v>0</v>
      </c>
      <c r="CB6769">
        <v>0</v>
      </c>
      <c r="CC6769">
        <v>0</v>
      </c>
      <c r="CD6769">
        <v>0</v>
      </c>
      <c r="CE6769">
        <v>0</v>
      </c>
      <c r="CF6769">
        <v>0</v>
      </c>
      <c r="CG6769">
        <v>0</v>
      </c>
      <c r="CH6769">
        <v>0</v>
      </c>
      <c r="CI6769">
        <v>0</v>
      </c>
      <c r="CJ6769">
        <v>0</v>
      </c>
      <c r="CK6769">
        <v>0</v>
      </c>
      <c r="CL6769">
        <v>0</v>
      </c>
      <c r="CM6769">
        <v>0</v>
      </c>
      <c r="CN6769">
        <v>0</v>
      </c>
      <c r="CO6769">
        <v>0</v>
      </c>
      <c r="CP6769">
        <v>0</v>
      </c>
      <c r="CQ6769">
        <v>0</v>
      </c>
      <c r="CR6769">
        <v>0</v>
      </c>
      <c r="CS6769">
        <v>0</v>
      </c>
      <c r="CT6769">
        <v>0</v>
      </c>
      <c r="CU6769">
        <v>0</v>
      </c>
      <c r="CV6769">
        <v>0</v>
      </c>
      <c r="CW6769">
        <v>0</v>
      </c>
      <c r="CX6769">
        <v>0</v>
      </c>
      <c r="CY6769">
        <v>0</v>
      </c>
      <c r="CZ6769">
        <v>0</v>
      </c>
      <c r="DA6769">
        <v>0</v>
      </c>
      <c r="DB6769">
        <v>0</v>
      </c>
      <c r="DC6769">
        <v>0</v>
      </c>
      <c r="DD6769">
        <v>0</v>
      </c>
      <c r="DE6769">
        <v>0</v>
      </c>
      <c r="DF6769">
        <v>0</v>
      </c>
      <c r="DG6769">
        <v>0</v>
      </c>
      <c r="DH6769">
        <v>0</v>
      </c>
      <c r="DI6769">
        <v>0</v>
      </c>
      <c r="DJ6769">
        <v>0</v>
      </c>
      <c r="DK6769">
        <v>0</v>
      </c>
      <c r="DL6769">
        <v>0</v>
      </c>
      <c r="DM6769">
        <v>0</v>
      </c>
      <c r="DN6769">
        <v>0</v>
      </c>
      <c r="DO6769">
        <v>0</v>
      </c>
      <c r="DP6769">
        <v>0</v>
      </c>
      <c r="DQ6769">
        <v>0</v>
      </c>
      <c r="DR6769">
        <v>0</v>
      </c>
      <c r="DS6769">
        <v>0</v>
      </c>
      <c r="DT6769">
        <v>0</v>
      </c>
      <c r="DU6769">
        <v>0</v>
      </c>
      <c r="DV6769">
        <v>0</v>
      </c>
      <c r="DW6769">
        <v>0</v>
      </c>
      <c r="DX6769">
        <v>0</v>
      </c>
      <c r="DY6769">
        <v>0</v>
      </c>
      <c r="DZ6769">
        <v>0</v>
      </c>
      <c r="EA6769">
        <v>0</v>
      </c>
      <c r="EB6769">
        <v>0</v>
      </c>
      <c r="EC6769">
        <v>0</v>
      </c>
      <c r="ED6769">
        <v>0</v>
      </c>
      <c r="EE6769">
        <v>0</v>
      </c>
      <c r="EF6769">
        <v>0</v>
      </c>
      <c r="EG6769">
        <v>0</v>
      </c>
      <c r="EH6769">
        <v>0</v>
      </c>
      <c r="EI6769">
        <v>0</v>
      </c>
      <c r="EJ6769">
        <v>0</v>
      </c>
      <c r="EK6769">
        <v>0</v>
      </c>
      <c r="EL6769">
        <v>0</v>
      </c>
      <c r="EM6769">
        <v>0</v>
      </c>
      <c r="EN6769">
        <v>0</v>
      </c>
      <c r="EO6769">
        <v>0</v>
      </c>
      <c r="EP6769">
        <v>0</v>
      </c>
      <c r="EQ6769">
        <v>0</v>
      </c>
      <c r="ER6769">
        <v>0</v>
      </c>
      <c r="ES6769">
        <v>0</v>
      </c>
      <c r="ET6769">
        <v>0</v>
      </c>
      <c r="EU6769">
        <v>0</v>
      </c>
      <c r="EV6769">
        <v>0</v>
      </c>
      <c r="EW6769">
        <v>0</v>
      </c>
      <c r="EX6769">
        <v>0</v>
      </c>
      <c r="EY6769">
        <v>0</v>
      </c>
      <c r="EZ6769">
        <v>0</v>
      </c>
      <c r="FA6769">
        <v>0</v>
      </c>
      <c r="FB6769">
        <v>0</v>
      </c>
      <c r="FC6769">
        <v>0</v>
      </c>
      <c r="FD6769">
        <v>0</v>
      </c>
      <c r="FE6769">
        <v>0</v>
      </c>
      <c r="FF6769">
        <v>0</v>
      </c>
      <c r="FG6769">
        <v>0</v>
      </c>
      <c r="FH6769">
        <v>0</v>
      </c>
      <c r="FI6769">
        <v>0</v>
      </c>
      <c r="FJ6769">
        <v>0</v>
      </c>
      <c r="FK6769">
        <v>0</v>
      </c>
      <c r="FL6769">
        <v>0</v>
      </c>
      <c r="FM6769">
        <v>0</v>
      </c>
      <c r="FN6769">
        <v>0</v>
      </c>
      <c r="FO6769">
        <v>0</v>
      </c>
      <c r="FP6769">
        <v>0</v>
      </c>
      <c r="FQ6769">
        <v>0</v>
      </c>
      <c r="FR6769">
        <v>0</v>
      </c>
      <c r="FS6769">
        <v>0</v>
      </c>
      <c r="FT6769">
        <v>0</v>
      </c>
      <c r="FU6769">
        <v>4254363.2177043501</v>
      </c>
      <c r="FV6769">
        <v>2591008.2827106128</v>
      </c>
      <c r="FW6769">
        <v>2757417.3492092369</v>
      </c>
      <c r="GD6769">
        <f>AVERAGE(SAFADModel_final_000030[[#This Row],[AF306:Daylighting Reference Point 1 Illuminance '[lux'](Hourly)]:[AF102:Daylighting Reference Point 1 Illuminance '[lux'](Hourly)]])</f>
        <v>0</v>
      </c>
      <c r="GE6769">
        <f>AVERAGE(SAFADModel_final_000030[[#This Row],[IPD:Daylighting Reference Point 1 Illuminance '[lux'](Hourly)]:[AF211:Daylighting Reference Point 1 Illuminance '[lux'](Hourly)]])</f>
        <v>0</v>
      </c>
    </row>
    <row r="6770" spans="1:187" x14ac:dyDescent="0.25">
      <c r="A6770" s="1" t="s">
        <v>6947</v>
      </c>
      <c r="B6770">
        <v>0</v>
      </c>
      <c r="C6770">
        <v>0</v>
      </c>
      <c r="D6770">
        <v>0</v>
      </c>
      <c r="E6770">
        <v>0</v>
      </c>
      <c r="F6770">
        <v>0</v>
      </c>
      <c r="G6770">
        <v>0</v>
      </c>
      <c r="H6770">
        <v>0</v>
      </c>
      <c r="I6770">
        <v>0</v>
      </c>
      <c r="J6770">
        <v>0</v>
      </c>
      <c r="K6770">
        <v>0</v>
      </c>
      <c r="L6770">
        <v>0</v>
      </c>
      <c r="M6770">
        <v>0</v>
      </c>
      <c r="N6770">
        <v>0</v>
      </c>
      <c r="O6770">
        <v>0</v>
      </c>
      <c r="P6770">
        <v>0</v>
      </c>
      <c r="Q6770">
        <v>0</v>
      </c>
      <c r="R6770">
        <v>0</v>
      </c>
      <c r="S6770">
        <v>0</v>
      </c>
      <c r="T6770">
        <v>0</v>
      </c>
      <c r="U6770">
        <v>0</v>
      </c>
      <c r="V6770">
        <v>0</v>
      </c>
      <c r="W6770">
        <v>0</v>
      </c>
      <c r="X6770">
        <v>0</v>
      </c>
      <c r="Y6770">
        <v>0</v>
      </c>
      <c r="Z6770">
        <v>0</v>
      </c>
      <c r="AA6770">
        <v>0</v>
      </c>
      <c r="AB6770">
        <v>0</v>
      </c>
      <c r="AC6770">
        <v>0</v>
      </c>
      <c r="AD6770">
        <v>0</v>
      </c>
      <c r="AE6770">
        <v>0</v>
      </c>
      <c r="AF6770">
        <v>0</v>
      </c>
      <c r="AG6770">
        <v>0</v>
      </c>
      <c r="AH6770">
        <v>0</v>
      </c>
      <c r="AI6770">
        <v>0</v>
      </c>
      <c r="AJ6770">
        <v>0</v>
      </c>
      <c r="AK6770">
        <v>0</v>
      </c>
      <c r="AL6770">
        <v>0</v>
      </c>
      <c r="AM6770">
        <v>0</v>
      </c>
      <c r="AN6770">
        <v>0</v>
      </c>
      <c r="AO6770">
        <v>0</v>
      </c>
      <c r="AP6770">
        <v>0</v>
      </c>
      <c r="AQ6770">
        <v>0</v>
      </c>
      <c r="AR6770">
        <v>0</v>
      </c>
      <c r="AS6770">
        <v>0</v>
      </c>
      <c r="AT6770">
        <v>0</v>
      </c>
      <c r="AU6770">
        <v>0</v>
      </c>
      <c r="AV6770">
        <v>0</v>
      </c>
      <c r="AW6770">
        <v>0</v>
      </c>
      <c r="AX6770">
        <v>0</v>
      </c>
      <c r="AY6770">
        <v>0</v>
      </c>
      <c r="AZ6770">
        <v>0</v>
      </c>
      <c r="BA6770">
        <v>0</v>
      </c>
      <c r="BB6770">
        <v>0</v>
      </c>
      <c r="BC6770">
        <v>0</v>
      </c>
      <c r="BD6770">
        <v>0</v>
      </c>
      <c r="BE6770">
        <v>0</v>
      </c>
      <c r="BF6770">
        <v>0</v>
      </c>
      <c r="BG6770">
        <v>0</v>
      </c>
      <c r="BH6770">
        <v>0</v>
      </c>
      <c r="BI6770">
        <v>0</v>
      </c>
      <c r="BJ6770">
        <v>0</v>
      </c>
      <c r="BK6770">
        <v>0</v>
      </c>
      <c r="BL6770">
        <v>0</v>
      </c>
      <c r="BM6770">
        <v>0</v>
      </c>
      <c r="BN6770">
        <v>0</v>
      </c>
      <c r="BO6770">
        <v>0</v>
      </c>
      <c r="BP6770">
        <v>0</v>
      </c>
      <c r="BQ6770">
        <v>0</v>
      </c>
      <c r="BR6770">
        <v>0</v>
      </c>
      <c r="BS6770">
        <v>0</v>
      </c>
      <c r="BT6770">
        <v>0</v>
      </c>
      <c r="BU6770">
        <v>0</v>
      </c>
      <c r="BV6770">
        <v>0</v>
      </c>
      <c r="BW6770">
        <v>0</v>
      </c>
      <c r="BX6770">
        <v>0</v>
      </c>
      <c r="BY6770">
        <v>0</v>
      </c>
      <c r="BZ6770">
        <v>0</v>
      </c>
      <c r="CA6770">
        <v>0</v>
      </c>
      <c r="CB6770">
        <v>0</v>
      </c>
      <c r="CC6770">
        <v>0</v>
      </c>
      <c r="CD6770">
        <v>0</v>
      </c>
      <c r="CE6770">
        <v>0</v>
      </c>
      <c r="CF6770">
        <v>0</v>
      </c>
      <c r="CG6770">
        <v>0</v>
      </c>
      <c r="CH6770">
        <v>0</v>
      </c>
      <c r="CI6770">
        <v>0</v>
      </c>
      <c r="CJ6770">
        <v>0</v>
      </c>
      <c r="CK6770">
        <v>0</v>
      </c>
      <c r="CL6770">
        <v>0</v>
      </c>
      <c r="CM6770">
        <v>0</v>
      </c>
      <c r="CN6770">
        <v>0</v>
      </c>
      <c r="CO6770">
        <v>0</v>
      </c>
      <c r="CP6770">
        <v>0</v>
      </c>
      <c r="CQ6770">
        <v>0</v>
      </c>
      <c r="CR6770">
        <v>0</v>
      </c>
      <c r="CS6770">
        <v>0</v>
      </c>
      <c r="CT6770">
        <v>0</v>
      </c>
      <c r="CU6770">
        <v>0</v>
      </c>
      <c r="CV6770">
        <v>0</v>
      </c>
      <c r="CW6770">
        <v>0</v>
      </c>
      <c r="CX6770">
        <v>0</v>
      </c>
      <c r="CY6770">
        <v>0</v>
      </c>
      <c r="CZ6770">
        <v>0</v>
      </c>
      <c r="DA6770">
        <v>0</v>
      </c>
      <c r="DB6770">
        <v>0</v>
      </c>
      <c r="DC6770">
        <v>0</v>
      </c>
      <c r="DD6770">
        <v>0</v>
      </c>
      <c r="DE6770">
        <v>0</v>
      </c>
      <c r="DF6770">
        <v>0</v>
      </c>
      <c r="DG6770">
        <v>0</v>
      </c>
      <c r="DH6770">
        <v>0</v>
      </c>
      <c r="DI6770">
        <v>0</v>
      </c>
      <c r="DJ6770">
        <v>0</v>
      </c>
      <c r="DK6770">
        <v>0</v>
      </c>
      <c r="DL6770">
        <v>0</v>
      </c>
      <c r="DM6770">
        <v>0</v>
      </c>
      <c r="DN6770">
        <v>0</v>
      </c>
      <c r="DO6770">
        <v>0</v>
      </c>
      <c r="DP6770">
        <v>0</v>
      </c>
      <c r="DQ6770">
        <v>0</v>
      </c>
      <c r="DR6770">
        <v>0</v>
      </c>
      <c r="DS6770">
        <v>0</v>
      </c>
      <c r="DT6770">
        <v>0</v>
      </c>
      <c r="DU6770">
        <v>0</v>
      </c>
      <c r="DV6770">
        <v>0</v>
      </c>
      <c r="DW6770">
        <v>0</v>
      </c>
      <c r="DX6770">
        <v>0</v>
      </c>
      <c r="DY6770">
        <v>0</v>
      </c>
      <c r="DZ6770">
        <v>0</v>
      </c>
      <c r="EA6770">
        <v>0</v>
      </c>
      <c r="EB6770">
        <v>0</v>
      </c>
      <c r="EC6770">
        <v>0</v>
      </c>
      <c r="ED6770">
        <v>0</v>
      </c>
      <c r="EE6770">
        <v>0</v>
      </c>
      <c r="EF6770">
        <v>0</v>
      </c>
      <c r="EG6770">
        <v>0</v>
      </c>
      <c r="EH6770">
        <v>0</v>
      </c>
      <c r="EI6770">
        <v>0</v>
      </c>
      <c r="EJ6770">
        <v>0</v>
      </c>
      <c r="EK6770">
        <v>0</v>
      </c>
      <c r="EL6770">
        <v>0</v>
      </c>
      <c r="EM6770">
        <v>0</v>
      </c>
      <c r="EN6770">
        <v>0</v>
      </c>
      <c r="EO6770">
        <v>0</v>
      </c>
      <c r="EP6770">
        <v>0</v>
      </c>
      <c r="EQ6770">
        <v>0</v>
      </c>
      <c r="ER6770">
        <v>0</v>
      </c>
      <c r="ES6770">
        <v>0</v>
      </c>
      <c r="ET6770">
        <v>0</v>
      </c>
      <c r="EU6770">
        <v>0</v>
      </c>
      <c r="EV6770">
        <v>0</v>
      </c>
      <c r="EW6770">
        <v>0</v>
      </c>
      <c r="EX6770">
        <v>0</v>
      </c>
      <c r="EY6770">
        <v>0</v>
      </c>
      <c r="EZ6770">
        <v>0</v>
      </c>
      <c r="FA6770">
        <v>0</v>
      </c>
      <c r="FB6770">
        <v>0</v>
      </c>
      <c r="FC6770">
        <v>0</v>
      </c>
      <c r="FD6770">
        <v>0</v>
      </c>
      <c r="FE6770">
        <v>0</v>
      </c>
      <c r="FF6770">
        <v>0</v>
      </c>
      <c r="FG6770">
        <v>0</v>
      </c>
      <c r="FH6770">
        <v>0</v>
      </c>
      <c r="FI6770">
        <v>0</v>
      </c>
      <c r="FJ6770">
        <v>0</v>
      </c>
      <c r="FK6770">
        <v>0</v>
      </c>
      <c r="FL6770">
        <v>0</v>
      </c>
      <c r="FM6770">
        <v>0</v>
      </c>
      <c r="FN6770">
        <v>0</v>
      </c>
      <c r="FO6770">
        <v>0</v>
      </c>
      <c r="FP6770">
        <v>0</v>
      </c>
      <c r="FQ6770">
        <v>0</v>
      </c>
      <c r="FR6770">
        <v>0</v>
      </c>
      <c r="FS6770">
        <v>0</v>
      </c>
      <c r="FT6770">
        <v>0</v>
      </c>
      <c r="FU6770">
        <v>3977391.8894859124</v>
      </c>
      <c r="FV6770">
        <v>2379059.4968840624</v>
      </c>
      <c r="FW6770">
        <v>2559558.6857707719</v>
      </c>
      <c r="GD6770">
        <f>AVERAGE(SAFADModel_final_000030[[#This Row],[AF306:Daylighting Reference Point 1 Illuminance '[lux'](Hourly)]:[AF102:Daylighting Reference Point 1 Illuminance '[lux'](Hourly)]])</f>
        <v>0</v>
      </c>
      <c r="GE6770">
        <f>AVERAGE(SAFADModel_final_000030[[#This Row],[IPD:Daylighting Reference Point 1 Illuminance '[lux'](Hourly)]:[AF211:Daylighting Reference Point 1 Illuminance '[lux'](Hourly)]])</f>
        <v>0</v>
      </c>
    </row>
    <row r="6771" spans="1:187" x14ac:dyDescent="0.25">
      <c r="A6771" s="1" t="s">
        <v>6948</v>
      </c>
      <c r="B6771">
        <v>0</v>
      </c>
      <c r="C6771">
        <v>0</v>
      </c>
      <c r="D6771">
        <v>0</v>
      </c>
      <c r="E6771">
        <v>0</v>
      </c>
      <c r="F6771">
        <v>0</v>
      </c>
      <c r="G6771">
        <v>0</v>
      </c>
      <c r="H6771">
        <v>0</v>
      </c>
      <c r="I6771">
        <v>0</v>
      </c>
      <c r="J6771">
        <v>0</v>
      </c>
      <c r="K6771">
        <v>0</v>
      </c>
      <c r="L6771">
        <v>0</v>
      </c>
      <c r="M6771">
        <v>0</v>
      </c>
      <c r="N6771">
        <v>0</v>
      </c>
      <c r="O6771">
        <v>0</v>
      </c>
      <c r="P6771">
        <v>0</v>
      </c>
      <c r="Q6771">
        <v>0</v>
      </c>
      <c r="R6771">
        <v>0</v>
      </c>
      <c r="S6771">
        <v>0</v>
      </c>
      <c r="T6771">
        <v>0</v>
      </c>
      <c r="U6771">
        <v>0</v>
      </c>
      <c r="V6771">
        <v>0</v>
      </c>
      <c r="W6771">
        <v>0</v>
      </c>
      <c r="X6771">
        <v>0</v>
      </c>
      <c r="Y6771">
        <v>0</v>
      </c>
      <c r="Z6771">
        <v>0</v>
      </c>
      <c r="AA6771">
        <v>0</v>
      </c>
      <c r="AB6771">
        <v>0</v>
      </c>
      <c r="AC6771">
        <v>0</v>
      </c>
      <c r="AD6771">
        <v>0</v>
      </c>
      <c r="AE6771">
        <v>0</v>
      </c>
      <c r="AF6771">
        <v>0</v>
      </c>
      <c r="AG6771">
        <v>0</v>
      </c>
      <c r="AH6771">
        <v>0</v>
      </c>
      <c r="AI6771">
        <v>0</v>
      </c>
      <c r="AJ6771">
        <v>0</v>
      </c>
      <c r="AK6771">
        <v>0</v>
      </c>
      <c r="AL6771">
        <v>0</v>
      </c>
      <c r="AM6771">
        <v>0</v>
      </c>
      <c r="AN6771">
        <v>0</v>
      </c>
      <c r="AO6771">
        <v>0</v>
      </c>
      <c r="AP6771">
        <v>0</v>
      </c>
      <c r="AQ6771">
        <v>0</v>
      </c>
      <c r="AR6771">
        <v>0</v>
      </c>
      <c r="AS6771">
        <v>0</v>
      </c>
      <c r="AT6771">
        <v>0</v>
      </c>
      <c r="AU6771">
        <v>0</v>
      </c>
      <c r="AV6771">
        <v>0</v>
      </c>
      <c r="AW6771">
        <v>0</v>
      </c>
      <c r="AX6771">
        <v>0</v>
      </c>
      <c r="AY6771">
        <v>0</v>
      </c>
      <c r="AZ6771">
        <v>0</v>
      </c>
      <c r="BA6771">
        <v>0</v>
      </c>
      <c r="BB6771">
        <v>0</v>
      </c>
      <c r="BC6771">
        <v>0</v>
      </c>
      <c r="BD6771">
        <v>0</v>
      </c>
      <c r="BE6771">
        <v>0</v>
      </c>
      <c r="BF6771">
        <v>0</v>
      </c>
      <c r="BG6771">
        <v>0</v>
      </c>
      <c r="BH6771">
        <v>0</v>
      </c>
      <c r="BI6771">
        <v>0</v>
      </c>
      <c r="BJ6771">
        <v>0</v>
      </c>
      <c r="BK6771">
        <v>0</v>
      </c>
      <c r="BL6771">
        <v>0</v>
      </c>
      <c r="BM6771">
        <v>0</v>
      </c>
      <c r="BN6771">
        <v>0</v>
      </c>
      <c r="BO6771">
        <v>0</v>
      </c>
      <c r="BP6771">
        <v>0</v>
      </c>
      <c r="BQ6771">
        <v>0</v>
      </c>
      <c r="BR6771">
        <v>0</v>
      </c>
      <c r="BS6771">
        <v>0</v>
      </c>
      <c r="BT6771">
        <v>0</v>
      </c>
      <c r="BU6771">
        <v>0</v>
      </c>
      <c r="BV6771">
        <v>0</v>
      </c>
      <c r="BW6771">
        <v>0</v>
      </c>
      <c r="BX6771">
        <v>0</v>
      </c>
      <c r="BY6771">
        <v>0</v>
      </c>
      <c r="BZ6771">
        <v>0</v>
      </c>
      <c r="CA6771">
        <v>0</v>
      </c>
      <c r="CB6771">
        <v>0</v>
      </c>
      <c r="CC6771">
        <v>0</v>
      </c>
      <c r="CD6771">
        <v>0</v>
      </c>
      <c r="CE6771">
        <v>0</v>
      </c>
      <c r="CF6771">
        <v>0</v>
      </c>
      <c r="CG6771">
        <v>0</v>
      </c>
      <c r="CH6771">
        <v>0</v>
      </c>
      <c r="CI6771">
        <v>0</v>
      </c>
      <c r="CJ6771">
        <v>0</v>
      </c>
      <c r="CK6771">
        <v>0</v>
      </c>
      <c r="CL6771">
        <v>0</v>
      </c>
      <c r="CM6771">
        <v>0</v>
      </c>
      <c r="CN6771">
        <v>0</v>
      </c>
      <c r="CO6771">
        <v>0</v>
      </c>
      <c r="CP6771">
        <v>0</v>
      </c>
      <c r="CQ6771">
        <v>0</v>
      </c>
      <c r="CR6771">
        <v>0</v>
      </c>
      <c r="CS6771">
        <v>0</v>
      </c>
      <c r="CT6771">
        <v>0</v>
      </c>
      <c r="CU6771">
        <v>0</v>
      </c>
      <c r="CV6771">
        <v>0</v>
      </c>
      <c r="CW6771">
        <v>0</v>
      </c>
      <c r="CX6771">
        <v>0</v>
      </c>
      <c r="CY6771">
        <v>0</v>
      </c>
      <c r="CZ6771">
        <v>0</v>
      </c>
      <c r="DA6771">
        <v>0</v>
      </c>
      <c r="DB6771">
        <v>0</v>
      </c>
      <c r="DC6771">
        <v>0</v>
      </c>
      <c r="DD6771">
        <v>0</v>
      </c>
      <c r="DE6771">
        <v>0</v>
      </c>
      <c r="DF6771">
        <v>0</v>
      </c>
      <c r="DG6771">
        <v>0</v>
      </c>
      <c r="DH6771">
        <v>0</v>
      </c>
      <c r="DI6771">
        <v>0</v>
      </c>
      <c r="DJ6771">
        <v>0</v>
      </c>
      <c r="DK6771">
        <v>0</v>
      </c>
      <c r="DL6771">
        <v>0</v>
      </c>
      <c r="DM6771">
        <v>0</v>
      </c>
      <c r="DN6771">
        <v>0</v>
      </c>
      <c r="DO6771">
        <v>0</v>
      </c>
      <c r="DP6771">
        <v>0</v>
      </c>
      <c r="DQ6771">
        <v>0</v>
      </c>
      <c r="DR6771">
        <v>0</v>
      </c>
      <c r="DS6771">
        <v>0</v>
      </c>
      <c r="DT6771">
        <v>0</v>
      </c>
      <c r="DU6771">
        <v>0</v>
      </c>
      <c r="DV6771">
        <v>0</v>
      </c>
      <c r="DW6771">
        <v>0</v>
      </c>
      <c r="DX6771">
        <v>0</v>
      </c>
      <c r="DY6771">
        <v>0</v>
      </c>
      <c r="DZ6771">
        <v>0</v>
      </c>
      <c r="EA6771">
        <v>0</v>
      </c>
      <c r="EB6771">
        <v>0</v>
      </c>
      <c r="EC6771">
        <v>0</v>
      </c>
      <c r="ED6771">
        <v>0</v>
      </c>
      <c r="EE6771">
        <v>0</v>
      </c>
      <c r="EF6771">
        <v>0</v>
      </c>
      <c r="EG6771">
        <v>0</v>
      </c>
      <c r="EH6771">
        <v>0</v>
      </c>
      <c r="EI6771">
        <v>0</v>
      </c>
      <c r="EJ6771">
        <v>0</v>
      </c>
      <c r="EK6771">
        <v>0</v>
      </c>
      <c r="EL6771">
        <v>0</v>
      </c>
      <c r="EM6771">
        <v>0</v>
      </c>
      <c r="EN6771">
        <v>0</v>
      </c>
      <c r="EO6771">
        <v>0</v>
      </c>
      <c r="EP6771">
        <v>0</v>
      </c>
      <c r="EQ6771">
        <v>0</v>
      </c>
      <c r="ER6771">
        <v>0</v>
      </c>
      <c r="ES6771">
        <v>0</v>
      </c>
      <c r="ET6771">
        <v>0</v>
      </c>
      <c r="EU6771">
        <v>0</v>
      </c>
      <c r="EV6771">
        <v>0</v>
      </c>
      <c r="EW6771">
        <v>0</v>
      </c>
      <c r="EX6771">
        <v>0</v>
      </c>
      <c r="EY6771">
        <v>0</v>
      </c>
      <c r="EZ6771">
        <v>0</v>
      </c>
      <c r="FA6771">
        <v>0</v>
      </c>
      <c r="FB6771">
        <v>0</v>
      </c>
      <c r="FC6771">
        <v>0</v>
      </c>
      <c r="FD6771">
        <v>0</v>
      </c>
      <c r="FE6771">
        <v>0</v>
      </c>
      <c r="FF6771">
        <v>0</v>
      </c>
      <c r="FG6771">
        <v>0</v>
      </c>
      <c r="FH6771">
        <v>0</v>
      </c>
      <c r="FI6771">
        <v>0</v>
      </c>
      <c r="FJ6771">
        <v>0</v>
      </c>
      <c r="FK6771">
        <v>0</v>
      </c>
      <c r="FL6771">
        <v>0</v>
      </c>
      <c r="FM6771">
        <v>0</v>
      </c>
      <c r="FN6771">
        <v>0</v>
      </c>
      <c r="FO6771">
        <v>0</v>
      </c>
      <c r="FP6771">
        <v>0</v>
      </c>
      <c r="FQ6771">
        <v>0</v>
      </c>
      <c r="FR6771">
        <v>0</v>
      </c>
      <c r="FS6771">
        <v>0</v>
      </c>
      <c r="FT6771">
        <v>0</v>
      </c>
      <c r="FU6771">
        <v>3671409.2171198926</v>
      </c>
      <c r="FV6771">
        <v>2140350.0749368616</v>
      </c>
      <c r="FW6771">
        <v>2336455.6374980984</v>
      </c>
      <c r="GD6771">
        <f>AVERAGE(SAFADModel_final_000030[[#This Row],[AF306:Daylighting Reference Point 1 Illuminance '[lux'](Hourly)]:[AF102:Daylighting Reference Point 1 Illuminance '[lux'](Hourly)]])</f>
        <v>0</v>
      </c>
      <c r="GE6771">
        <f>AVERAGE(SAFADModel_final_000030[[#This Row],[IPD:Daylighting Reference Point 1 Illuminance '[lux'](Hourly)]:[AF211:Daylighting Reference Point 1 Illuminance '[lux'](Hourly)]])</f>
        <v>0</v>
      </c>
    </row>
    <row r="6772" spans="1:187" x14ac:dyDescent="0.25">
      <c r="A6772" s="1" t="s">
        <v>6949</v>
      </c>
      <c r="B6772">
        <v>0</v>
      </c>
      <c r="C6772">
        <v>0</v>
      </c>
      <c r="D6772">
        <v>0</v>
      </c>
      <c r="E6772">
        <v>0</v>
      </c>
      <c r="F6772">
        <v>0</v>
      </c>
      <c r="G6772">
        <v>0</v>
      </c>
      <c r="H6772">
        <v>0</v>
      </c>
      <c r="I6772">
        <v>0</v>
      </c>
      <c r="J6772">
        <v>0</v>
      </c>
      <c r="K6772">
        <v>0</v>
      </c>
      <c r="L6772">
        <v>0</v>
      </c>
      <c r="M6772">
        <v>0</v>
      </c>
      <c r="N6772">
        <v>0</v>
      </c>
      <c r="O6772">
        <v>0</v>
      </c>
      <c r="P6772">
        <v>0</v>
      </c>
      <c r="Q6772">
        <v>0</v>
      </c>
      <c r="R6772">
        <v>0</v>
      </c>
      <c r="S6772">
        <v>0</v>
      </c>
      <c r="T6772">
        <v>0</v>
      </c>
      <c r="U6772">
        <v>0</v>
      </c>
      <c r="V6772">
        <v>0</v>
      </c>
      <c r="W6772">
        <v>0</v>
      </c>
      <c r="X6772">
        <v>0</v>
      </c>
      <c r="Y6772">
        <v>0</v>
      </c>
      <c r="Z6772">
        <v>0</v>
      </c>
      <c r="AA6772">
        <v>0</v>
      </c>
      <c r="AB6772">
        <v>0</v>
      </c>
      <c r="AC6772">
        <v>0</v>
      </c>
      <c r="AD6772">
        <v>0</v>
      </c>
      <c r="AE6772">
        <v>0</v>
      </c>
      <c r="AF6772">
        <v>0</v>
      </c>
      <c r="AG6772">
        <v>0</v>
      </c>
      <c r="AH6772">
        <v>0</v>
      </c>
      <c r="AI6772">
        <v>0</v>
      </c>
      <c r="AJ6772">
        <v>0</v>
      </c>
      <c r="AK6772">
        <v>0</v>
      </c>
      <c r="AL6772">
        <v>0</v>
      </c>
      <c r="AM6772">
        <v>0</v>
      </c>
      <c r="AN6772">
        <v>0</v>
      </c>
      <c r="AO6772">
        <v>0</v>
      </c>
      <c r="AP6772">
        <v>0</v>
      </c>
      <c r="AQ6772">
        <v>0</v>
      </c>
      <c r="AR6772">
        <v>0</v>
      </c>
      <c r="AS6772">
        <v>0</v>
      </c>
      <c r="AT6772">
        <v>0</v>
      </c>
      <c r="AU6772">
        <v>0</v>
      </c>
      <c r="AV6772">
        <v>0</v>
      </c>
      <c r="AW6772">
        <v>0</v>
      </c>
      <c r="AX6772">
        <v>0</v>
      </c>
      <c r="AY6772">
        <v>0</v>
      </c>
      <c r="AZ6772">
        <v>0</v>
      </c>
      <c r="BA6772">
        <v>0</v>
      </c>
      <c r="BB6772">
        <v>0</v>
      </c>
      <c r="BC6772">
        <v>0</v>
      </c>
      <c r="BD6772">
        <v>0</v>
      </c>
      <c r="BE6772">
        <v>0</v>
      </c>
      <c r="BF6772">
        <v>0</v>
      </c>
      <c r="BG6772">
        <v>0</v>
      </c>
      <c r="BH6772">
        <v>0</v>
      </c>
      <c r="BI6772">
        <v>0</v>
      </c>
      <c r="BJ6772">
        <v>0</v>
      </c>
      <c r="BK6772">
        <v>0</v>
      </c>
      <c r="BL6772">
        <v>0</v>
      </c>
      <c r="BM6772">
        <v>0</v>
      </c>
      <c r="BN6772">
        <v>0</v>
      </c>
      <c r="BO6772">
        <v>0</v>
      </c>
      <c r="BP6772">
        <v>0</v>
      </c>
      <c r="BQ6772">
        <v>0</v>
      </c>
      <c r="BR6772">
        <v>0</v>
      </c>
      <c r="BS6772">
        <v>0</v>
      </c>
      <c r="BT6772">
        <v>0</v>
      </c>
      <c r="BU6772">
        <v>0</v>
      </c>
      <c r="BV6772">
        <v>0</v>
      </c>
      <c r="BW6772">
        <v>0</v>
      </c>
      <c r="BX6772">
        <v>0</v>
      </c>
      <c r="BY6772">
        <v>0</v>
      </c>
      <c r="BZ6772">
        <v>0</v>
      </c>
      <c r="CA6772">
        <v>0</v>
      </c>
      <c r="CB6772">
        <v>0</v>
      </c>
      <c r="CC6772">
        <v>0</v>
      </c>
      <c r="CD6772">
        <v>0</v>
      </c>
      <c r="CE6772">
        <v>0</v>
      </c>
      <c r="CF6772">
        <v>0</v>
      </c>
      <c r="CG6772">
        <v>0</v>
      </c>
      <c r="CH6772">
        <v>0</v>
      </c>
      <c r="CI6772">
        <v>0</v>
      </c>
      <c r="CJ6772">
        <v>0</v>
      </c>
      <c r="CK6772">
        <v>0</v>
      </c>
      <c r="CL6772">
        <v>0</v>
      </c>
      <c r="CM6772">
        <v>0</v>
      </c>
      <c r="CN6772">
        <v>0</v>
      </c>
      <c r="CO6772">
        <v>0</v>
      </c>
      <c r="CP6772">
        <v>0</v>
      </c>
      <c r="CQ6772">
        <v>0</v>
      </c>
      <c r="CR6772">
        <v>0</v>
      </c>
      <c r="CS6772">
        <v>0</v>
      </c>
      <c r="CT6772">
        <v>0</v>
      </c>
      <c r="CU6772">
        <v>0</v>
      </c>
      <c r="CV6772">
        <v>0</v>
      </c>
      <c r="CW6772">
        <v>0</v>
      </c>
      <c r="CX6772">
        <v>0</v>
      </c>
      <c r="CY6772">
        <v>0</v>
      </c>
      <c r="CZ6772">
        <v>0</v>
      </c>
      <c r="DA6772">
        <v>0</v>
      </c>
      <c r="DB6772">
        <v>0</v>
      </c>
      <c r="DC6772">
        <v>0</v>
      </c>
      <c r="DD6772">
        <v>0</v>
      </c>
      <c r="DE6772">
        <v>0</v>
      </c>
      <c r="DF6772">
        <v>0</v>
      </c>
      <c r="DG6772">
        <v>0</v>
      </c>
      <c r="DH6772">
        <v>0</v>
      </c>
      <c r="DI6772">
        <v>0</v>
      </c>
      <c r="DJ6772">
        <v>0</v>
      </c>
      <c r="DK6772">
        <v>0</v>
      </c>
      <c r="DL6772">
        <v>0</v>
      </c>
      <c r="DM6772">
        <v>0</v>
      </c>
      <c r="DN6772">
        <v>0</v>
      </c>
      <c r="DO6772">
        <v>0</v>
      </c>
      <c r="DP6772">
        <v>0</v>
      </c>
      <c r="DQ6772">
        <v>0</v>
      </c>
      <c r="DR6772">
        <v>0</v>
      </c>
      <c r="DS6772">
        <v>0</v>
      </c>
      <c r="DT6772">
        <v>0</v>
      </c>
      <c r="DU6772">
        <v>0</v>
      </c>
      <c r="DV6772">
        <v>0</v>
      </c>
      <c r="DW6772">
        <v>0</v>
      </c>
      <c r="DX6772">
        <v>0</v>
      </c>
      <c r="DY6772">
        <v>0</v>
      </c>
      <c r="DZ6772">
        <v>0</v>
      </c>
      <c r="EA6772">
        <v>0</v>
      </c>
      <c r="EB6772">
        <v>0</v>
      </c>
      <c r="EC6772">
        <v>0</v>
      </c>
      <c r="ED6772">
        <v>0</v>
      </c>
      <c r="EE6772">
        <v>0</v>
      </c>
      <c r="EF6772">
        <v>0</v>
      </c>
      <c r="EG6772">
        <v>0</v>
      </c>
      <c r="EH6772">
        <v>0</v>
      </c>
      <c r="EI6772">
        <v>0</v>
      </c>
      <c r="EJ6772">
        <v>0</v>
      </c>
      <c r="EK6772">
        <v>0</v>
      </c>
      <c r="EL6772">
        <v>0</v>
      </c>
      <c r="EM6772">
        <v>0</v>
      </c>
      <c r="EN6772">
        <v>0</v>
      </c>
      <c r="EO6772">
        <v>0</v>
      </c>
      <c r="EP6772">
        <v>0</v>
      </c>
      <c r="EQ6772">
        <v>0</v>
      </c>
      <c r="ER6772">
        <v>0</v>
      </c>
      <c r="ES6772">
        <v>0</v>
      </c>
      <c r="ET6772">
        <v>0</v>
      </c>
      <c r="EU6772">
        <v>0</v>
      </c>
      <c r="EV6772">
        <v>0</v>
      </c>
      <c r="EW6772">
        <v>0</v>
      </c>
      <c r="EX6772">
        <v>0</v>
      </c>
      <c r="EY6772">
        <v>0</v>
      </c>
      <c r="EZ6772">
        <v>0</v>
      </c>
      <c r="FA6772">
        <v>0</v>
      </c>
      <c r="FB6772">
        <v>0</v>
      </c>
      <c r="FC6772">
        <v>0</v>
      </c>
      <c r="FD6772">
        <v>0</v>
      </c>
      <c r="FE6772">
        <v>0</v>
      </c>
      <c r="FF6772">
        <v>0</v>
      </c>
      <c r="FG6772">
        <v>0</v>
      </c>
      <c r="FH6772">
        <v>0</v>
      </c>
      <c r="FI6772">
        <v>0</v>
      </c>
      <c r="FJ6772">
        <v>0</v>
      </c>
      <c r="FK6772">
        <v>0</v>
      </c>
      <c r="FL6772">
        <v>0</v>
      </c>
      <c r="FM6772">
        <v>0</v>
      </c>
      <c r="FN6772">
        <v>0</v>
      </c>
      <c r="FO6772">
        <v>0</v>
      </c>
      <c r="FP6772">
        <v>0</v>
      </c>
      <c r="FQ6772">
        <v>0</v>
      </c>
      <c r="FR6772">
        <v>0</v>
      </c>
      <c r="FS6772">
        <v>0</v>
      </c>
      <c r="FT6772">
        <v>0</v>
      </c>
      <c r="FU6772">
        <v>3226803.7339023631</v>
      </c>
      <c r="FV6772">
        <v>1778890.3734809512</v>
      </c>
      <c r="FW6772">
        <v>2000041.59374745</v>
      </c>
      <c r="GD6772">
        <f>AVERAGE(SAFADModel_final_000030[[#This Row],[AF306:Daylighting Reference Point 1 Illuminance '[lux'](Hourly)]:[AF102:Daylighting Reference Point 1 Illuminance '[lux'](Hourly)]])</f>
        <v>0</v>
      </c>
      <c r="GE6772">
        <f>AVERAGE(SAFADModel_final_000030[[#This Row],[IPD:Daylighting Reference Point 1 Illuminance '[lux'](Hourly)]:[AF211:Daylighting Reference Point 1 Illuminance '[lux'](Hourly)]])</f>
        <v>0</v>
      </c>
    </row>
    <row r="6773" spans="1:187" x14ac:dyDescent="0.25">
      <c r="A6773" s="1" t="s">
        <v>6950</v>
      </c>
      <c r="B6773">
        <v>0</v>
      </c>
      <c r="C6773">
        <v>0</v>
      </c>
      <c r="D6773">
        <v>0</v>
      </c>
      <c r="E6773">
        <v>0</v>
      </c>
      <c r="F6773">
        <v>0</v>
      </c>
      <c r="G6773">
        <v>0</v>
      </c>
      <c r="H6773">
        <v>0</v>
      </c>
      <c r="I6773">
        <v>0</v>
      </c>
      <c r="J6773">
        <v>0</v>
      </c>
      <c r="K6773">
        <v>0</v>
      </c>
      <c r="L6773">
        <v>0</v>
      </c>
      <c r="M6773">
        <v>0</v>
      </c>
      <c r="N6773">
        <v>0</v>
      </c>
      <c r="O6773">
        <v>0</v>
      </c>
      <c r="P6773">
        <v>0</v>
      </c>
      <c r="Q6773">
        <v>0</v>
      </c>
      <c r="R6773">
        <v>0</v>
      </c>
      <c r="S6773">
        <v>0</v>
      </c>
      <c r="T6773">
        <v>0</v>
      </c>
      <c r="U6773">
        <v>0</v>
      </c>
      <c r="V6773">
        <v>0</v>
      </c>
      <c r="W6773">
        <v>0</v>
      </c>
      <c r="X6773">
        <v>0</v>
      </c>
      <c r="Y6773">
        <v>0</v>
      </c>
      <c r="Z6773">
        <v>0</v>
      </c>
      <c r="AA6773">
        <v>0</v>
      </c>
      <c r="AB6773">
        <v>0</v>
      </c>
      <c r="AC6773">
        <v>0</v>
      </c>
      <c r="AD6773">
        <v>0</v>
      </c>
      <c r="AE6773">
        <v>0</v>
      </c>
      <c r="AF6773">
        <v>0</v>
      </c>
      <c r="AG6773">
        <v>0</v>
      </c>
      <c r="AH6773">
        <v>0</v>
      </c>
      <c r="AI6773">
        <v>0</v>
      </c>
      <c r="AJ6773">
        <v>0</v>
      </c>
      <c r="AK6773">
        <v>0</v>
      </c>
      <c r="AL6773">
        <v>0</v>
      </c>
      <c r="AM6773">
        <v>0</v>
      </c>
      <c r="AN6773">
        <v>0</v>
      </c>
      <c r="AO6773">
        <v>0</v>
      </c>
      <c r="AP6773">
        <v>0</v>
      </c>
      <c r="AQ6773">
        <v>0</v>
      </c>
      <c r="AR6773">
        <v>0</v>
      </c>
      <c r="AS6773">
        <v>0</v>
      </c>
      <c r="AT6773">
        <v>0</v>
      </c>
      <c r="AU6773">
        <v>0</v>
      </c>
      <c r="AV6773">
        <v>0</v>
      </c>
      <c r="AW6773">
        <v>0</v>
      </c>
      <c r="AX6773">
        <v>0</v>
      </c>
      <c r="AY6773">
        <v>0</v>
      </c>
      <c r="AZ6773">
        <v>0</v>
      </c>
      <c r="BA6773">
        <v>0</v>
      </c>
      <c r="BB6773">
        <v>0</v>
      </c>
      <c r="BC6773">
        <v>0</v>
      </c>
      <c r="BD6773">
        <v>0</v>
      </c>
      <c r="BE6773">
        <v>0</v>
      </c>
      <c r="BF6773">
        <v>0</v>
      </c>
      <c r="BG6773">
        <v>0</v>
      </c>
      <c r="BH6773">
        <v>0</v>
      </c>
      <c r="BI6773">
        <v>0</v>
      </c>
      <c r="BJ6773">
        <v>0</v>
      </c>
      <c r="BK6773">
        <v>0</v>
      </c>
      <c r="BL6773">
        <v>0</v>
      </c>
      <c r="BM6773">
        <v>0</v>
      </c>
      <c r="BN6773">
        <v>0</v>
      </c>
      <c r="BO6773">
        <v>0</v>
      </c>
      <c r="BP6773">
        <v>0</v>
      </c>
      <c r="BQ6773">
        <v>0</v>
      </c>
      <c r="BR6773">
        <v>0</v>
      </c>
      <c r="BS6773">
        <v>0</v>
      </c>
      <c r="BT6773">
        <v>0</v>
      </c>
      <c r="BU6773">
        <v>0</v>
      </c>
      <c r="BV6773">
        <v>0</v>
      </c>
      <c r="BW6773">
        <v>0</v>
      </c>
      <c r="BX6773">
        <v>0</v>
      </c>
      <c r="BY6773">
        <v>0</v>
      </c>
      <c r="BZ6773">
        <v>0</v>
      </c>
      <c r="CA6773">
        <v>0</v>
      </c>
      <c r="CB6773">
        <v>0</v>
      </c>
      <c r="CC6773">
        <v>0</v>
      </c>
      <c r="CD6773">
        <v>0</v>
      </c>
      <c r="CE6773">
        <v>0</v>
      </c>
      <c r="CF6773">
        <v>0</v>
      </c>
      <c r="CG6773">
        <v>0</v>
      </c>
      <c r="CH6773">
        <v>0</v>
      </c>
      <c r="CI6773">
        <v>0</v>
      </c>
      <c r="CJ6773">
        <v>0</v>
      </c>
      <c r="CK6773">
        <v>0</v>
      </c>
      <c r="CL6773">
        <v>0</v>
      </c>
      <c r="CM6773">
        <v>0</v>
      </c>
      <c r="CN6773">
        <v>0</v>
      </c>
      <c r="CO6773">
        <v>0</v>
      </c>
      <c r="CP6773">
        <v>0</v>
      </c>
      <c r="CQ6773">
        <v>0</v>
      </c>
      <c r="CR6773">
        <v>0</v>
      </c>
      <c r="CS6773">
        <v>0</v>
      </c>
      <c r="CT6773">
        <v>0</v>
      </c>
      <c r="CU6773">
        <v>0</v>
      </c>
      <c r="CV6773">
        <v>0</v>
      </c>
      <c r="CW6773">
        <v>0</v>
      </c>
      <c r="CX6773">
        <v>0</v>
      </c>
      <c r="CY6773">
        <v>0</v>
      </c>
      <c r="CZ6773">
        <v>0</v>
      </c>
      <c r="DA6773">
        <v>0</v>
      </c>
      <c r="DB6773">
        <v>0</v>
      </c>
      <c r="DC6773">
        <v>0</v>
      </c>
      <c r="DD6773">
        <v>0</v>
      </c>
      <c r="DE6773">
        <v>0</v>
      </c>
      <c r="DF6773">
        <v>0</v>
      </c>
      <c r="DG6773">
        <v>0</v>
      </c>
      <c r="DH6773">
        <v>0</v>
      </c>
      <c r="DI6773">
        <v>0</v>
      </c>
      <c r="DJ6773">
        <v>0</v>
      </c>
      <c r="DK6773">
        <v>0</v>
      </c>
      <c r="DL6773">
        <v>0</v>
      </c>
      <c r="DM6773">
        <v>0</v>
      </c>
      <c r="DN6773">
        <v>0</v>
      </c>
      <c r="DO6773">
        <v>0</v>
      </c>
      <c r="DP6773">
        <v>0</v>
      </c>
      <c r="DQ6773">
        <v>0</v>
      </c>
      <c r="DR6773">
        <v>0</v>
      </c>
      <c r="DS6773">
        <v>0</v>
      </c>
      <c r="DT6773">
        <v>0</v>
      </c>
      <c r="DU6773">
        <v>0</v>
      </c>
      <c r="DV6773">
        <v>0</v>
      </c>
      <c r="DW6773">
        <v>0</v>
      </c>
      <c r="DX6773">
        <v>0</v>
      </c>
      <c r="DY6773">
        <v>0</v>
      </c>
      <c r="DZ6773">
        <v>0</v>
      </c>
      <c r="EA6773">
        <v>0</v>
      </c>
      <c r="EB6773">
        <v>0</v>
      </c>
      <c r="EC6773">
        <v>0</v>
      </c>
      <c r="ED6773">
        <v>0</v>
      </c>
      <c r="EE6773">
        <v>0</v>
      </c>
      <c r="EF6773">
        <v>0</v>
      </c>
      <c r="EG6773">
        <v>0</v>
      </c>
      <c r="EH6773">
        <v>0</v>
      </c>
      <c r="EI6773">
        <v>0</v>
      </c>
      <c r="EJ6773">
        <v>0</v>
      </c>
      <c r="EK6773">
        <v>0</v>
      </c>
      <c r="EL6773">
        <v>0</v>
      </c>
      <c r="EM6773">
        <v>0</v>
      </c>
      <c r="EN6773">
        <v>0</v>
      </c>
      <c r="EO6773">
        <v>0</v>
      </c>
      <c r="EP6773">
        <v>0</v>
      </c>
      <c r="EQ6773">
        <v>0</v>
      </c>
      <c r="ER6773">
        <v>0</v>
      </c>
      <c r="ES6773">
        <v>0</v>
      </c>
      <c r="ET6773">
        <v>0</v>
      </c>
      <c r="EU6773">
        <v>0</v>
      </c>
      <c r="EV6773">
        <v>0</v>
      </c>
      <c r="EW6773">
        <v>0</v>
      </c>
      <c r="EX6773">
        <v>0</v>
      </c>
      <c r="EY6773">
        <v>0</v>
      </c>
      <c r="EZ6773">
        <v>0</v>
      </c>
      <c r="FA6773">
        <v>0</v>
      </c>
      <c r="FB6773">
        <v>0</v>
      </c>
      <c r="FC6773">
        <v>0</v>
      </c>
      <c r="FD6773">
        <v>0</v>
      </c>
      <c r="FE6773">
        <v>0</v>
      </c>
      <c r="FF6773">
        <v>0</v>
      </c>
      <c r="FG6773">
        <v>0</v>
      </c>
      <c r="FH6773">
        <v>0</v>
      </c>
      <c r="FI6773">
        <v>0</v>
      </c>
      <c r="FJ6773">
        <v>0</v>
      </c>
      <c r="FK6773">
        <v>0</v>
      </c>
      <c r="FL6773">
        <v>0</v>
      </c>
      <c r="FM6773">
        <v>0</v>
      </c>
      <c r="FN6773">
        <v>0</v>
      </c>
      <c r="FO6773">
        <v>0</v>
      </c>
      <c r="FP6773">
        <v>0</v>
      </c>
      <c r="FQ6773">
        <v>0</v>
      </c>
      <c r="FR6773">
        <v>0</v>
      </c>
      <c r="FS6773">
        <v>0</v>
      </c>
      <c r="FT6773">
        <v>0</v>
      </c>
      <c r="FU6773">
        <v>2761710.9650520342</v>
      </c>
      <c r="FV6773">
        <v>1410600.4787445373</v>
      </c>
      <c r="FW6773">
        <v>1649716.9891198801</v>
      </c>
      <c r="GD6773">
        <f>AVERAGE(SAFADModel_final_000030[[#This Row],[AF306:Daylighting Reference Point 1 Illuminance '[lux'](Hourly)]:[AF102:Daylighting Reference Point 1 Illuminance '[lux'](Hourly)]])</f>
        <v>0</v>
      </c>
      <c r="GE6773">
        <f>AVERAGE(SAFADModel_final_000030[[#This Row],[IPD:Daylighting Reference Point 1 Illuminance '[lux'](Hourly)]:[AF211:Daylighting Reference Point 1 Illuminance '[lux'](Hourly)]])</f>
        <v>0</v>
      </c>
    </row>
    <row r="6774" spans="1:187" x14ac:dyDescent="0.25">
      <c r="A6774" s="1" t="s">
        <v>6951</v>
      </c>
      <c r="B6774">
        <v>0</v>
      </c>
      <c r="C6774">
        <v>0</v>
      </c>
      <c r="D6774">
        <v>0</v>
      </c>
      <c r="E6774">
        <v>0</v>
      </c>
      <c r="F6774">
        <v>0</v>
      </c>
      <c r="G6774">
        <v>0</v>
      </c>
      <c r="H6774">
        <v>0</v>
      </c>
      <c r="I6774">
        <v>0</v>
      </c>
      <c r="J6774">
        <v>0</v>
      </c>
      <c r="K6774">
        <v>0</v>
      </c>
      <c r="L6774">
        <v>0</v>
      </c>
      <c r="M6774">
        <v>0</v>
      </c>
      <c r="N6774">
        <v>0</v>
      </c>
      <c r="O6774">
        <v>0</v>
      </c>
      <c r="P6774">
        <v>0</v>
      </c>
      <c r="Q6774">
        <v>0</v>
      </c>
      <c r="R6774">
        <v>0</v>
      </c>
      <c r="S6774">
        <v>0</v>
      </c>
      <c r="T6774">
        <v>0</v>
      </c>
      <c r="U6774">
        <v>0</v>
      </c>
      <c r="V6774">
        <v>0</v>
      </c>
      <c r="W6774">
        <v>0</v>
      </c>
      <c r="X6774">
        <v>0</v>
      </c>
      <c r="Y6774">
        <v>0</v>
      </c>
      <c r="Z6774">
        <v>0</v>
      </c>
      <c r="AA6774">
        <v>0</v>
      </c>
      <c r="AB6774">
        <v>0</v>
      </c>
      <c r="AC6774">
        <v>0</v>
      </c>
      <c r="AD6774">
        <v>0</v>
      </c>
      <c r="AE6774">
        <v>0</v>
      </c>
      <c r="AF6774">
        <v>0</v>
      </c>
      <c r="AG6774">
        <v>0</v>
      </c>
      <c r="AH6774">
        <v>0</v>
      </c>
      <c r="AI6774">
        <v>0</v>
      </c>
      <c r="AJ6774">
        <v>0</v>
      </c>
      <c r="AK6774">
        <v>0</v>
      </c>
      <c r="AL6774">
        <v>0</v>
      </c>
      <c r="AM6774">
        <v>0</v>
      </c>
      <c r="AN6774">
        <v>0</v>
      </c>
      <c r="AO6774">
        <v>0</v>
      </c>
      <c r="AP6774">
        <v>0</v>
      </c>
      <c r="AQ6774">
        <v>0</v>
      </c>
      <c r="AR6774">
        <v>0</v>
      </c>
      <c r="AS6774">
        <v>0</v>
      </c>
      <c r="AT6774">
        <v>0</v>
      </c>
      <c r="AU6774">
        <v>0</v>
      </c>
      <c r="AV6774">
        <v>0</v>
      </c>
      <c r="AW6774">
        <v>0</v>
      </c>
      <c r="AX6774">
        <v>0</v>
      </c>
      <c r="AY6774">
        <v>0</v>
      </c>
      <c r="AZ6774">
        <v>0</v>
      </c>
      <c r="BA6774">
        <v>0</v>
      </c>
      <c r="BB6774">
        <v>0</v>
      </c>
      <c r="BC6774">
        <v>0</v>
      </c>
      <c r="BD6774">
        <v>0</v>
      </c>
      <c r="BE6774">
        <v>0</v>
      </c>
      <c r="BF6774">
        <v>0</v>
      </c>
      <c r="BG6774">
        <v>0</v>
      </c>
      <c r="BH6774">
        <v>0</v>
      </c>
      <c r="BI6774">
        <v>0</v>
      </c>
      <c r="BJ6774">
        <v>0</v>
      </c>
      <c r="BK6774">
        <v>0</v>
      </c>
      <c r="BL6774">
        <v>0</v>
      </c>
      <c r="BM6774">
        <v>0</v>
      </c>
      <c r="BN6774">
        <v>0</v>
      </c>
      <c r="BO6774">
        <v>0</v>
      </c>
      <c r="BP6774">
        <v>0</v>
      </c>
      <c r="BQ6774">
        <v>0</v>
      </c>
      <c r="BR6774">
        <v>0</v>
      </c>
      <c r="BS6774">
        <v>0</v>
      </c>
      <c r="BT6774">
        <v>0</v>
      </c>
      <c r="BU6774">
        <v>0</v>
      </c>
      <c r="BV6774">
        <v>0</v>
      </c>
      <c r="BW6774">
        <v>0</v>
      </c>
      <c r="BX6774">
        <v>0</v>
      </c>
      <c r="BY6774">
        <v>0</v>
      </c>
      <c r="BZ6774">
        <v>0</v>
      </c>
      <c r="CA6774">
        <v>0</v>
      </c>
      <c r="CB6774">
        <v>0</v>
      </c>
      <c r="CC6774">
        <v>0</v>
      </c>
      <c r="CD6774">
        <v>0</v>
      </c>
      <c r="CE6774">
        <v>0</v>
      </c>
      <c r="CF6774">
        <v>0</v>
      </c>
      <c r="CG6774">
        <v>0</v>
      </c>
      <c r="CH6774">
        <v>0</v>
      </c>
      <c r="CI6774">
        <v>0</v>
      </c>
      <c r="CJ6774">
        <v>0</v>
      </c>
      <c r="CK6774">
        <v>0</v>
      </c>
      <c r="CL6774">
        <v>0</v>
      </c>
      <c r="CM6774">
        <v>0</v>
      </c>
      <c r="CN6774">
        <v>0</v>
      </c>
      <c r="CO6774">
        <v>0</v>
      </c>
      <c r="CP6774">
        <v>0</v>
      </c>
      <c r="CQ6774">
        <v>0</v>
      </c>
      <c r="CR6774">
        <v>0</v>
      </c>
      <c r="CS6774">
        <v>0</v>
      </c>
      <c r="CT6774">
        <v>0</v>
      </c>
      <c r="CU6774">
        <v>0</v>
      </c>
      <c r="CV6774">
        <v>0</v>
      </c>
      <c r="CW6774">
        <v>0</v>
      </c>
      <c r="CX6774">
        <v>0</v>
      </c>
      <c r="CY6774">
        <v>0</v>
      </c>
      <c r="CZ6774">
        <v>0</v>
      </c>
      <c r="DA6774">
        <v>0</v>
      </c>
      <c r="DB6774">
        <v>0</v>
      </c>
      <c r="DC6774">
        <v>0</v>
      </c>
      <c r="DD6774">
        <v>0</v>
      </c>
      <c r="DE6774">
        <v>0</v>
      </c>
      <c r="DF6774">
        <v>0</v>
      </c>
      <c r="DG6774">
        <v>0</v>
      </c>
      <c r="DH6774">
        <v>0</v>
      </c>
      <c r="DI6774">
        <v>0</v>
      </c>
      <c r="DJ6774">
        <v>0</v>
      </c>
      <c r="DK6774">
        <v>0</v>
      </c>
      <c r="DL6774">
        <v>0</v>
      </c>
      <c r="DM6774">
        <v>0</v>
      </c>
      <c r="DN6774">
        <v>0</v>
      </c>
      <c r="DO6774">
        <v>0</v>
      </c>
      <c r="DP6774">
        <v>0</v>
      </c>
      <c r="DQ6774">
        <v>0</v>
      </c>
      <c r="DR6774">
        <v>0</v>
      </c>
      <c r="DS6774">
        <v>0</v>
      </c>
      <c r="DT6774">
        <v>0</v>
      </c>
      <c r="DU6774">
        <v>0</v>
      </c>
      <c r="DV6774">
        <v>0</v>
      </c>
      <c r="DW6774">
        <v>0</v>
      </c>
      <c r="DX6774">
        <v>0</v>
      </c>
      <c r="DY6774">
        <v>0</v>
      </c>
      <c r="DZ6774">
        <v>0</v>
      </c>
      <c r="EA6774">
        <v>0</v>
      </c>
      <c r="EB6774">
        <v>0</v>
      </c>
      <c r="EC6774">
        <v>0</v>
      </c>
      <c r="ED6774">
        <v>0</v>
      </c>
      <c r="EE6774">
        <v>0</v>
      </c>
      <c r="EF6774">
        <v>0</v>
      </c>
      <c r="EG6774">
        <v>0</v>
      </c>
      <c r="EH6774">
        <v>0</v>
      </c>
      <c r="EI6774">
        <v>0</v>
      </c>
      <c r="EJ6774">
        <v>0</v>
      </c>
      <c r="EK6774">
        <v>0</v>
      </c>
      <c r="EL6774">
        <v>0</v>
      </c>
      <c r="EM6774">
        <v>0</v>
      </c>
      <c r="EN6774">
        <v>0</v>
      </c>
      <c r="EO6774">
        <v>0</v>
      </c>
      <c r="EP6774">
        <v>0</v>
      </c>
      <c r="EQ6774">
        <v>0</v>
      </c>
      <c r="ER6774">
        <v>0</v>
      </c>
      <c r="ES6774">
        <v>0</v>
      </c>
      <c r="ET6774">
        <v>0</v>
      </c>
      <c r="EU6774">
        <v>0</v>
      </c>
      <c r="EV6774">
        <v>0</v>
      </c>
      <c r="EW6774">
        <v>0</v>
      </c>
      <c r="EX6774">
        <v>0</v>
      </c>
      <c r="EY6774">
        <v>0</v>
      </c>
      <c r="EZ6774">
        <v>0</v>
      </c>
      <c r="FA6774">
        <v>0</v>
      </c>
      <c r="FB6774">
        <v>0</v>
      </c>
      <c r="FC6774">
        <v>0</v>
      </c>
      <c r="FD6774">
        <v>0</v>
      </c>
      <c r="FE6774">
        <v>0</v>
      </c>
      <c r="FF6774">
        <v>0</v>
      </c>
      <c r="FG6774">
        <v>0</v>
      </c>
      <c r="FH6774">
        <v>0</v>
      </c>
      <c r="FI6774">
        <v>0</v>
      </c>
      <c r="FJ6774">
        <v>0</v>
      </c>
      <c r="FK6774">
        <v>0</v>
      </c>
      <c r="FL6774">
        <v>0</v>
      </c>
      <c r="FM6774">
        <v>0</v>
      </c>
      <c r="FN6774">
        <v>0</v>
      </c>
      <c r="FO6774">
        <v>0</v>
      </c>
      <c r="FP6774">
        <v>0</v>
      </c>
      <c r="FQ6774">
        <v>0</v>
      </c>
      <c r="FR6774">
        <v>0</v>
      </c>
      <c r="FS6774">
        <v>0</v>
      </c>
      <c r="FT6774">
        <v>0</v>
      </c>
      <c r="FU6774">
        <v>2241997.0000174046</v>
      </c>
      <c r="FV6774">
        <v>994827.18473449629</v>
      </c>
      <c r="FW6774">
        <v>1247429.6273322157</v>
      </c>
      <c r="GD6774">
        <f>AVERAGE(SAFADModel_final_000030[[#This Row],[AF306:Daylighting Reference Point 1 Illuminance '[lux'](Hourly)]:[AF102:Daylighting Reference Point 1 Illuminance '[lux'](Hourly)]])</f>
        <v>0</v>
      </c>
      <c r="GE6774">
        <f>AVERAGE(SAFADModel_final_000030[[#This Row],[IPD:Daylighting Reference Point 1 Illuminance '[lux'](Hourly)]:[AF211:Daylighting Reference Point 1 Illuminance '[lux'](Hourly)]])</f>
        <v>0</v>
      </c>
    </row>
    <row r="6775" spans="1:187" x14ac:dyDescent="0.25">
      <c r="A6775" s="1" t="s">
        <v>6952</v>
      </c>
      <c r="B6775">
        <v>0</v>
      </c>
      <c r="C6775">
        <v>0</v>
      </c>
      <c r="D6775">
        <v>0</v>
      </c>
      <c r="E6775">
        <v>0</v>
      </c>
      <c r="F6775">
        <v>0</v>
      </c>
      <c r="G6775">
        <v>0</v>
      </c>
      <c r="H6775">
        <v>0</v>
      </c>
      <c r="I6775">
        <v>0</v>
      </c>
      <c r="J6775">
        <v>0</v>
      </c>
      <c r="K6775">
        <v>0</v>
      </c>
      <c r="L6775">
        <v>0</v>
      </c>
      <c r="M6775">
        <v>0</v>
      </c>
      <c r="N6775">
        <v>0</v>
      </c>
      <c r="O6775">
        <v>0</v>
      </c>
      <c r="P6775">
        <v>0</v>
      </c>
      <c r="Q6775">
        <v>0</v>
      </c>
      <c r="R6775">
        <v>0</v>
      </c>
      <c r="S6775">
        <v>0</v>
      </c>
      <c r="T6775">
        <v>0</v>
      </c>
      <c r="U6775">
        <v>0</v>
      </c>
      <c r="V6775">
        <v>0</v>
      </c>
      <c r="W6775">
        <v>0</v>
      </c>
      <c r="X6775">
        <v>0</v>
      </c>
      <c r="Y6775">
        <v>0</v>
      </c>
      <c r="Z6775">
        <v>0</v>
      </c>
      <c r="AA6775">
        <v>0</v>
      </c>
      <c r="AB6775">
        <v>0</v>
      </c>
      <c r="AC6775">
        <v>0</v>
      </c>
      <c r="AD6775">
        <v>0</v>
      </c>
      <c r="AE6775">
        <v>0</v>
      </c>
      <c r="AF6775">
        <v>0</v>
      </c>
      <c r="AG6775">
        <v>0</v>
      </c>
      <c r="AH6775">
        <v>0</v>
      </c>
      <c r="AI6775">
        <v>0</v>
      </c>
      <c r="AJ6775">
        <v>0</v>
      </c>
      <c r="AK6775">
        <v>0</v>
      </c>
      <c r="AL6775">
        <v>0</v>
      </c>
      <c r="AM6775">
        <v>0</v>
      </c>
      <c r="AN6775">
        <v>0</v>
      </c>
      <c r="AO6775">
        <v>0</v>
      </c>
      <c r="AP6775">
        <v>0</v>
      </c>
      <c r="AQ6775">
        <v>0</v>
      </c>
      <c r="AR6775">
        <v>0</v>
      </c>
      <c r="AS6775">
        <v>0</v>
      </c>
      <c r="AT6775">
        <v>0</v>
      </c>
      <c r="AU6775">
        <v>0</v>
      </c>
      <c r="AV6775">
        <v>0</v>
      </c>
      <c r="AW6775">
        <v>0</v>
      </c>
      <c r="AX6775">
        <v>0</v>
      </c>
      <c r="AY6775">
        <v>0</v>
      </c>
      <c r="AZ6775">
        <v>0</v>
      </c>
      <c r="BA6775">
        <v>0</v>
      </c>
      <c r="BB6775">
        <v>0</v>
      </c>
      <c r="BC6775">
        <v>0</v>
      </c>
      <c r="BD6775">
        <v>0</v>
      </c>
      <c r="BE6775">
        <v>0</v>
      </c>
      <c r="BF6775">
        <v>0</v>
      </c>
      <c r="BG6775">
        <v>0</v>
      </c>
      <c r="BH6775">
        <v>0</v>
      </c>
      <c r="BI6775">
        <v>0</v>
      </c>
      <c r="BJ6775">
        <v>0</v>
      </c>
      <c r="BK6775">
        <v>0</v>
      </c>
      <c r="BL6775">
        <v>0</v>
      </c>
      <c r="BM6775">
        <v>0</v>
      </c>
      <c r="BN6775">
        <v>0</v>
      </c>
      <c r="BO6775">
        <v>0</v>
      </c>
      <c r="BP6775">
        <v>0</v>
      </c>
      <c r="BQ6775">
        <v>0</v>
      </c>
      <c r="BR6775">
        <v>0</v>
      </c>
      <c r="BS6775">
        <v>64.729929072305779</v>
      </c>
      <c r="BT6775">
        <v>33.488677207358506</v>
      </c>
      <c r="BU6775">
        <v>72.588088432930476</v>
      </c>
      <c r="BV6775">
        <v>63.593917547782155</v>
      </c>
      <c r="BW6775">
        <v>64.142236572000087</v>
      </c>
      <c r="BX6775">
        <v>69.920497315299173</v>
      </c>
      <c r="BY6775">
        <v>102.93232549890847</v>
      </c>
      <c r="BZ6775">
        <v>66.575478017303439</v>
      </c>
      <c r="CA6775">
        <v>105.51669110016211</v>
      </c>
      <c r="CB6775">
        <v>77.329998831457701</v>
      </c>
      <c r="CC6775">
        <v>107.49763776448724</v>
      </c>
      <c r="CD6775">
        <v>99.026719802469188</v>
      </c>
      <c r="CE6775">
        <v>141.23947217900604</v>
      </c>
      <c r="CF6775">
        <v>67.060857408972083</v>
      </c>
      <c r="CG6775">
        <v>68.263340259366814</v>
      </c>
      <c r="CH6775">
        <v>60.071357578542312</v>
      </c>
      <c r="CI6775">
        <v>63.980753354261651</v>
      </c>
      <c r="CJ6775">
        <v>64.124916363067186</v>
      </c>
      <c r="CK6775">
        <v>0</v>
      </c>
      <c r="CL6775">
        <v>0</v>
      </c>
      <c r="CM6775">
        <v>0</v>
      </c>
      <c r="CN6775">
        <v>0</v>
      </c>
      <c r="CO6775">
        <v>0</v>
      </c>
      <c r="CP6775">
        <v>0</v>
      </c>
      <c r="CQ6775">
        <v>0</v>
      </c>
      <c r="CR6775">
        <v>0</v>
      </c>
      <c r="CS6775">
        <v>0</v>
      </c>
      <c r="CT6775">
        <v>0</v>
      </c>
      <c r="CU6775">
        <v>0</v>
      </c>
      <c r="CV6775">
        <v>0</v>
      </c>
      <c r="CW6775">
        <v>0</v>
      </c>
      <c r="CX6775">
        <v>0</v>
      </c>
      <c r="CY6775">
        <v>0</v>
      </c>
      <c r="CZ6775">
        <v>0</v>
      </c>
      <c r="DA6775">
        <v>0</v>
      </c>
      <c r="DB6775">
        <v>0</v>
      </c>
      <c r="DC6775">
        <v>0</v>
      </c>
      <c r="DD6775">
        <v>0</v>
      </c>
      <c r="DE6775">
        <v>0</v>
      </c>
      <c r="DF6775">
        <v>0</v>
      </c>
      <c r="DG6775">
        <v>0</v>
      </c>
      <c r="DH6775">
        <v>0</v>
      </c>
      <c r="DI6775">
        <v>0</v>
      </c>
      <c r="DJ6775">
        <v>0</v>
      </c>
      <c r="DK6775">
        <v>0</v>
      </c>
      <c r="DL6775">
        <v>0</v>
      </c>
      <c r="DM6775">
        <v>0</v>
      </c>
      <c r="DN6775">
        <v>0</v>
      </c>
      <c r="DO6775">
        <v>0</v>
      </c>
      <c r="DP6775">
        <v>0</v>
      </c>
      <c r="DQ6775">
        <v>0</v>
      </c>
      <c r="DR6775">
        <v>0</v>
      </c>
      <c r="DS6775">
        <v>0</v>
      </c>
      <c r="DT6775">
        <v>0</v>
      </c>
      <c r="DU6775">
        <v>0</v>
      </c>
      <c r="DV6775">
        <v>0</v>
      </c>
      <c r="DW6775">
        <v>0</v>
      </c>
      <c r="DX6775">
        <v>0</v>
      </c>
      <c r="DY6775">
        <v>0</v>
      </c>
      <c r="DZ6775">
        <v>0</v>
      </c>
      <c r="EA6775">
        <v>0</v>
      </c>
      <c r="EB6775">
        <v>0</v>
      </c>
      <c r="EC6775">
        <v>0</v>
      </c>
      <c r="ED6775">
        <v>0</v>
      </c>
      <c r="EE6775">
        <v>0</v>
      </c>
      <c r="EF6775">
        <v>0</v>
      </c>
      <c r="EG6775">
        <v>0</v>
      </c>
      <c r="EH6775">
        <v>0</v>
      </c>
      <c r="EI6775">
        <v>0</v>
      </c>
      <c r="EJ6775">
        <v>0</v>
      </c>
      <c r="EK6775">
        <v>0</v>
      </c>
      <c r="EL6775">
        <v>0</v>
      </c>
      <c r="EM6775">
        <v>0</v>
      </c>
      <c r="EN6775">
        <v>0</v>
      </c>
      <c r="EO6775">
        <v>0</v>
      </c>
      <c r="EP6775">
        <v>0</v>
      </c>
      <c r="EQ6775">
        <v>0</v>
      </c>
      <c r="ER6775">
        <v>0</v>
      </c>
      <c r="ES6775">
        <v>0</v>
      </c>
      <c r="ET6775">
        <v>0</v>
      </c>
      <c r="EU6775">
        <v>0</v>
      </c>
      <c r="EV6775">
        <v>0</v>
      </c>
      <c r="EW6775">
        <v>0</v>
      </c>
      <c r="EX6775">
        <v>0</v>
      </c>
      <c r="EY6775">
        <v>0</v>
      </c>
      <c r="EZ6775">
        <v>0</v>
      </c>
      <c r="FA6775">
        <v>0</v>
      </c>
      <c r="FB6775">
        <v>0</v>
      </c>
      <c r="FC6775">
        <v>0</v>
      </c>
      <c r="FD6775">
        <v>0</v>
      </c>
      <c r="FE6775">
        <v>0</v>
      </c>
      <c r="FF6775">
        <v>0</v>
      </c>
      <c r="FG6775">
        <v>0</v>
      </c>
      <c r="FH6775">
        <v>0</v>
      </c>
      <c r="FI6775">
        <v>0</v>
      </c>
      <c r="FJ6775">
        <v>0</v>
      </c>
      <c r="FK6775">
        <v>0</v>
      </c>
      <c r="FL6775">
        <v>0</v>
      </c>
      <c r="FM6775">
        <v>0</v>
      </c>
      <c r="FN6775">
        <v>0</v>
      </c>
      <c r="FO6775">
        <v>0</v>
      </c>
      <c r="FP6775">
        <v>0</v>
      </c>
      <c r="FQ6775">
        <v>0</v>
      </c>
      <c r="FR6775">
        <v>0</v>
      </c>
      <c r="FS6775">
        <v>0</v>
      </c>
      <c r="FT6775">
        <v>0</v>
      </c>
      <c r="FU6775">
        <v>2547638.4821329704</v>
      </c>
      <c r="FV6775">
        <v>1337202.8297794454</v>
      </c>
      <c r="FW6775">
        <v>1526912.9415523487</v>
      </c>
      <c r="GD6775">
        <f>AVERAGE(SAFADModel_final_000030[[#This Row],[AF306:Daylighting Reference Point 1 Illuminance '[lux'](Hourly)]:[AF102:Daylighting Reference Point 1 Illuminance '[lux'](Hourly)]])</f>
        <v>71.498648973783347</v>
      </c>
      <c r="GE6775">
        <f>AVERAGE(SAFADModel_final_000030[[#This Row],[IPD:Daylighting Reference Point 1 Illuminance '[lux'](Hourly)]:[AF211:Daylighting Reference Point 1 Illuminance '[lux'](Hourly)]])</f>
        <v>83.177228171292256</v>
      </c>
    </row>
    <row r="6776" spans="1:187" x14ac:dyDescent="0.25">
      <c r="A6776" s="1" t="s">
        <v>6953</v>
      </c>
      <c r="B6776">
        <v>0</v>
      </c>
      <c r="C6776">
        <v>0</v>
      </c>
      <c r="D6776">
        <v>0</v>
      </c>
      <c r="E6776">
        <v>0</v>
      </c>
      <c r="F6776">
        <v>0</v>
      </c>
      <c r="G6776">
        <v>0</v>
      </c>
      <c r="H6776">
        <v>0</v>
      </c>
      <c r="I6776">
        <v>0</v>
      </c>
      <c r="J6776">
        <v>0</v>
      </c>
      <c r="K6776">
        <v>0</v>
      </c>
      <c r="L6776">
        <v>0</v>
      </c>
      <c r="M6776">
        <v>0</v>
      </c>
      <c r="N6776">
        <v>0</v>
      </c>
      <c r="O6776">
        <v>0</v>
      </c>
      <c r="P6776">
        <v>0</v>
      </c>
      <c r="Q6776">
        <v>0</v>
      </c>
      <c r="R6776">
        <v>0</v>
      </c>
      <c r="S6776">
        <v>0</v>
      </c>
      <c r="T6776">
        <v>0</v>
      </c>
      <c r="U6776">
        <v>0</v>
      </c>
      <c r="V6776">
        <v>0</v>
      </c>
      <c r="W6776">
        <v>0</v>
      </c>
      <c r="X6776">
        <v>0</v>
      </c>
      <c r="Y6776">
        <v>0</v>
      </c>
      <c r="Z6776">
        <v>0</v>
      </c>
      <c r="AA6776">
        <v>0</v>
      </c>
      <c r="AB6776">
        <v>0</v>
      </c>
      <c r="AC6776">
        <v>0</v>
      </c>
      <c r="AD6776">
        <v>0</v>
      </c>
      <c r="AE6776">
        <v>0</v>
      </c>
      <c r="AF6776">
        <v>0</v>
      </c>
      <c r="AG6776">
        <v>0</v>
      </c>
      <c r="AH6776">
        <v>0</v>
      </c>
      <c r="AI6776">
        <v>0</v>
      </c>
      <c r="AJ6776">
        <v>0</v>
      </c>
      <c r="AK6776">
        <v>0</v>
      </c>
      <c r="AL6776">
        <v>0</v>
      </c>
      <c r="AM6776">
        <v>0</v>
      </c>
      <c r="AN6776">
        <v>0</v>
      </c>
      <c r="AO6776">
        <v>0</v>
      </c>
      <c r="AP6776">
        <v>0</v>
      </c>
      <c r="AQ6776">
        <v>0</v>
      </c>
      <c r="AR6776">
        <v>0</v>
      </c>
      <c r="AS6776">
        <v>0</v>
      </c>
      <c r="AT6776">
        <v>0</v>
      </c>
      <c r="AU6776">
        <v>0</v>
      </c>
      <c r="AV6776">
        <v>0</v>
      </c>
      <c r="AW6776">
        <v>0</v>
      </c>
      <c r="AX6776">
        <v>0</v>
      </c>
      <c r="AY6776">
        <v>0</v>
      </c>
      <c r="AZ6776">
        <v>0</v>
      </c>
      <c r="BA6776">
        <v>0</v>
      </c>
      <c r="BB6776">
        <v>0</v>
      </c>
      <c r="BC6776">
        <v>0</v>
      </c>
      <c r="BD6776">
        <v>0</v>
      </c>
      <c r="BE6776">
        <v>0</v>
      </c>
      <c r="BF6776">
        <v>0</v>
      </c>
      <c r="BG6776">
        <v>0</v>
      </c>
      <c r="BH6776">
        <v>0</v>
      </c>
      <c r="BI6776">
        <v>0</v>
      </c>
      <c r="BJ6776">
        <v>0</v>
      </c>
      <c r="BK6776">
        <v>0</v>
      </c>
      <c r="BL6776">
        <v>0</v>
      </c>
      <c r="BM6776">
        <v>0</v>
      </c>
      <c r="BN6776">
        <v>0</v>
      </c>
      <c r="BO6776">
        <v>0</v>
      </c>
      <c r="BP6776">
        <v>0</v>
      </c>
      <c r="BQ6776">
        <v>0</v>
      </c>
      <c r="BR6776">
        <v>0</v>
      </c>
      <c r="BS6776">
        <v>382.90600598534212</v>
      </c>
      <c r="BT6776">
        <v>197.2042061785547</v>
      </c>
      <c r="BU6776">
        <v>431.06008596514266</v>
      </c>
      <c r="BV6776">
        <v>378.05601357493924</v>
      </c>
      <c r="BW6776">
        <v>381.34220494210604</v>
      </c>
      <c r="BX6776">
        <v>416.18287005775733</v>
      </c>
      <c r="BY6776">
        <v>614.43114236438635</v>
      </c>
      <c r="BZ6776">
        <v>394.84275283481526</v>
      </c>
      <c r="CA6776">
        <v>637.27763976806864</v>
      </c>
      <c r="CB6776">
        <v>471.09249069500169</v>
      </c>
      <c r="CC6776">
        <v>657.59793346674599</v>
      </c>
      <c r="CD6776">
        <v>612.00313002387134</v>
      </c>
      <c r="CE6776">
        <v>1156.3412329314949</v>
      </c>
      <c r="CF6776">
        <v>411.04639878074414</v>
      </c>
      <c r="CG6776">
        <v>418.41818977980216</v>
      </c>
      <c r="CH6776">
        <v>368.33738774433101</v>
      </c>
      <c r="CI6776">
        <v>391.73918884658605</v>
      </c>
      <c r="CJ6776">
        <v>392.55661845259209</v>
      </c>
      <c r="CK6776">
        <v>0</v>
      </c>
      <c r="CL6776">
        <v>0</v>
      </c>
      <c r="CM6776">
        <v>0</v>
      </c>
      <c r="CN6776">
        <v>0</v>
      </c>
      <c r="CO6776">
        <v>0</v>
      </c>
      <c r="CP6776">
        <v>0</v>
      </c>
      <c r="CQ6776">
        <v>0</v>
      </c>
      <c r="CR6776">
        <v>0</v>
      </c>
      <c r="CS6776">
        <v>0</v>
      </c>
      <c r="CT6776">
        <v>0</v>
      </c>
      <c r="CU6776">
        <v>0</v>
      </c>
      <c r="CV6776">
        <v>0</v>
      </c>
      <c r="CW6776">
        <v>0</v>
      </c>
      <c r="CX6776">
        <v>0</v>
      </c>
      <c r="CY6776">
        <v>0</v>
      </c>
      <c r="CZ6776">
        <v>0</v>
      </c>
      <c r="DA6776">
        <v>0</v>
      </c>
      <c r="DB6776">
        <v>0</v>
      </c>
      <c r="DC6776">
        <v>0</v>
      </c>
      <c r="DD6776">
        <v>0</v>
      </c>
      <c r="DE6776">
        <v>0</v>
      </c>
      <c r="DF6776">
        <v>0</v>
      </c>
      <c r="DG6776">
        <v>0</v>
      </c>
      <c r="DH6776">
        <v>0</v>
      </c>
      <c r="DI6776">
        <v>0</v>
      </c>
      <c r="DJ6776">
        <v>0</v>
      </c>
      <c r="DK6776">
        <v>0</v>
      </c>
      <c r="DL6776">
        <v>0</v>
      </c>
      <c r="DM6776">
        <v>0</v>
      </c>
      <c r="DN6776">
        <v>0</v>
      </c>
      <c r="DO6776">
        <v>0</v>
      </c>
      <c r="DP6776">
        <v>0</v>
      </c>
      <c r="DQ6776">
        <v>0</v>
      </c>
      <c r="DR6776">
        <v>0</v>
      </c>
      <c r="DS6776">
        <v>0</v>
      </c>
      <c r="DT6776">
        <v>0</v>
      </c>
      <c r="DU6776">
        <v>0</v>
      </c>
      <c r="DV6776">
        <v>0</v>
      </c>
      <c r="DW6776">
        <v>0</v>
      </c>
      <c r="DX6776">
        <v>0</v>
      </c>
      <c r="DY6776">
        <v>0</v>
      </c>
      <c r="DZ6776">
        <v>0</v>
      </c>
      <c r="EA6776">
        <v>0</v>
      </c>
      <c r="EB6776">
        <v>0</v>
      </c>
      <c r="EC6776">
        <v>0</v>
      </c>
      <c r="ED6776">
        <v>0</v>
      </c>
      <c r="EE6776">
        <v>0</v>
      </c>
      <c r="EF6776">
        <v>0</v>
      </c>
      <c r="EG6776">
        <v>0</v>
      </c>
      <c r="EH6776">
        <v>0</v>
      </c>
      <c r="EI6776">
        <v>0</v>
      </c>
      <c r="EJ6776">
        <v>0</v>
      </c>
      <c r="EK6776">
        <v>0</v>
      </c>
      <c r="EL6776">
        <v>0</v>
      </c>
      <c r="EM6776">
        <v>0</v>
      </c>
      <c r="EN6776">
        <v>0</v>
      </c>
      <c r="EO6776">
        <v>0</v>
      </c>
      <c r="EP6776">
        <v>0</v>
      </c>
      <c r="EQ6776">
        <v>0</v>
      </c>
      <c r="ER6776">
        <v>0</v>
      </c>
      <c r="ES6776">
        <v>0</v>
      </c>
      <c r="ET6776">
        <v>0</v>
      </c>
      <c r="EU6776">
        <v>0</v>
      </c>
      <c r="EV6776">
        <v>0</v>
      </c>
      <c r="EW6776">
        <v>0</v>
      </c>
      <c r="EX6776">
        <v>0</v>
      </c>
      <c r="EY6776">
        <v>0</v>
      </c>
      <c r="EZ6776">
        <v>0</v>
      </c>
      <c r="FA6776">
        <v>0</v>
      </c>
      <c r="FB6776">
        <v>0</v>
      </c>
      <c r="FC6776">
        <v>0</v>
      </c>
      <c r="FD6776">
        <v>0</v>
      </c>
      <c r="FE6776">
        <v>0</v>
      </c>
      <c r="FF6776">
        <v>0</v>
      </c>
      <c r="FG6776">
        <v>0</v>
      </c>
      <c r="FH6776">
        <v>0</v>
      </c>
      <c r="FI6776">
        <v>0</v>
      </c>
      <c r="FJ6776">
        <v>0</v>
      </c>
      <c r="FK6776">
        <v>0</v>
      </c>
      <c r="FL6776">
        <v>0</v>
      </c>
      <c r="FM6776">
        <v>0</v>
      </c>
      <c r="FN6776">
        <v>0</v>
      </c>
      <c r="FO6776">
        <v>0</v>
      </c>
      <c r="FP6776">
        <v>0</v>
      </c>
      <c r="FQ6776">
        <v>0</v>
      </c>
      <c r="FR6776">
        <v>0</v>
      </c>
      <c r="FS6776">
        <v>0</v>
      </c>
      <c r="FT6776">
        <v>0</v>
      </c>
      <c r="FU6776">
        <v>3650042.9063475938</v>
      </c>
      <c r="FV6776">
        <v>2380117.8354152134</v>
      </c>
      <c r="FW6776">
        <v>2457359.6511873552</v>
      </c>
      <c r="GD6776">
        <f>AVERAGE(SAFADModel_final_000030[[#This Row],[AF306:Daylighting Reference Point 1 Illuminance '[lux'](Hourly)]:[AF102:Daylighting Reference Point 1 Illuminance '[lux'](Hourly)]])</f>
        <v>425.92254685234582</v>
      </c>
      <c r="GE6776">
        <f>AVERAGE(SAFADModel_final_000030[[#This Row],[IPD:Daylighting Reference Point 1 Illuminance '[lux'](Hourly)]:[AF211:Daylighting Reference Point 1 Illuminance '[lux'](Hourly)]])</f>
        <v>542.12584119124108</v>
      </c>
    </row>
    <row r="6777" spans="1:187" x14ac:dyDescent="0.25">
      <c r="A6777" s="1" t="s">
        <v>6954</v>
      </c>
      <c r="B6777">
        <v>0</v>
      </c>
      <c r="C6777">
        <v>0</v>
      </c>
      <c r="D6777">
        <v>388800</v>
      </c>
      <c r="E6777">
        <v>388800</v>
      </c>
      <c r="F6777">
        <v>0</v>
      </c>
      <c r="G6777">
        <v>0</v>
      </c>
      <c r="H6777">
        <v>0</v>
      </c>
      <c r="I6777">
        <v>0</v>
      </c>
      <c r="J6777">
        <v>0</v>
      </c>
      <c r="K6777">
        <v>0</v>
      </c>
      <c r="L6777">
        <v>0</v>
      </c>
      <c r="M6777">
        <v>0</v>
      </c>
      <c r="N6777">
        <v>0</v>
      </c>
      <c r="O6777">
        <v>0</v>
      </c>
      <c r="P6777">
        <v>0</v>
      </c>
      <c r="Q6777">
        <v>0</v>
      </c>
      <c r="R6777">
        <v>0</v>
      </c>
      <c r="S6777">
        <v>0</v>
      </c>
      <c r="T6777">
        <v>0</v>
      </c>
      <c r="U6777">
        <v>0</v>
      </c>
      <c r="V6777">
        <v>0</v>
      </c>
      <c r="W6777">
        <v>0</v>
      </c>
      <c r="X6777">
        <v>0</v>
      </c>
      <c r="Y6777">
        <v>0</v>
      </c>
      <c r="Z6777">
        <v>0</v>
      </c>
      <c r="AA6777">
        <v>0</v>
      </c>
      <c r="AB6777">
        <v>0</v>
      </c>
      <c r="AC6777">
        <v>0</v>
      </c>
      <c r="AD6777">
        <v>0</v>
      </c>
      <c r="AE6777">
        <v>0</v>
      </c>
      <c r="AF6777">
        <v>0</v>
      </c>
      <c r="AG6777">
        <v>842400</v>
      </c>
      <c r="AH6777">
        <v>907200</v>
      </c>
      <c r="AI6777">
        <v>0</v>
      </c>
      <c r="AJ6777">
        <v>0</v>
      </c>
      <c r="AK6777">
        <v>0</v>
      </c>
      <c r="AL6777">
        <v>0</v>
      </c>
      <c r="AM6777">
        <v>0</v>
      </c>
      <c r="AN6777">
        <v>0</v>
      </c>
      <c r="AO6777">
        <v>0</v>
      </c>
      <c r="AP6777">
        <v>0</v>
      </c>
      <c r="AQ6777">
        <v>0</v>
      </c>
      <c r="AR6777">
        <v>0</v>
      </c>
      <c r="AS6777">
        <v>0</v>
      </c>
      <c r="AT6777">
        <v>0</v>
      </c>
      <c r="AU6777">
        <v>0</v>
      </c>
      <c r="AV6777">
        <v>0</v>
      </c>
      <c r="AW6777">
        <v>0</v>
      </c>
      <c r="AX6777">
        <v>0</v>
      </c>
      <c r="AY6777">
        <v>0</v>
      </c>
      <c r="AZ6777">
        <v>0</v>
      </c>
      <c r="BA6777">
        <v>0</v>
      </c>
      <c r="BB6777">
        <v>0</v>
      </c>
      <c r="BC6777">
        <v>0</v>
      </c>
      <c r="BD6777">
        <v>0</v>
      </c>
      <c r="BE6777">
        <v>0</v>
      </c>
      <c r="BF6777">
        <v>0</v>
      </c>
      <c r="BG6777">
        <v>0</v>
      </c>
      <c r="BH6777">
        <v>0</v>
      </c>
      <c r="BI6777">
        <v>0</v>
      </c>
      <c r="BJ6777">
        <v>0</v>
      </c>
      <c r="BK6777">
        <v>0</v>
      </c>
      <c r="BL6777">
        <v>0</v>
      </c>
      <c r="BM6777">
        <v>0</v>
      </c>
      <c r="BN6777">
        <v>0</v>
      </c>
      <c r="BO6777">
        <v>0</v>
      </c>
      <c r="BP6777">
        <v>0</v>
      </c>
      <c r="BQ6777">
        <v>0</v>
      </c>
      <c r="BR6777">
        <v>0</v>
      </c>
      <c r="BS6777">
        <v>746.55128026228431</v>
      </c>
      <c r="BT6777">
        <v>379.12820193137435</v>
      </c>
      <c r="BU6777">
        <v>842.24381055182403</v>
      </c>
      <c r="BV6777">
        <v>735.14680182494806</v>
      </c>
      <c r="BW6777">
        <v>741.64478517583029</v>
      </c>
      <c r="BX6777">
        <v>810.86238366192265</v>
      </c>
      <c r="BY6777">
        <v>1197.6049507205762</v>
      </c>
      <c r="BZ6777">
        <v>764.57646600355565</v>
      </c>
      <c r="CA6777">
        <v>1237.1971017815656</v>
      </c>
      <c r="CB6777">
        <v>958.89974698521098</v>
      </c>
      <c r="CC6777">
        <v>1331.6195466468141</v>
      </c>
      <c r="CD6777">
        <v>1247.4052869245595</v>
      </c>
      <c r="CE6777">
        <v>2173.2141432611802</v>
      </c>
      <c r="CF6777">
        <v>851.16716702468921</v>
      </c>
      <c r="CG6777">
        <v>866.62984755507625</v>
      </c>
      <c r="CH6777">
        <v>759.2104140072239</v>
      </c>
      <c r="CI6777">
        <v>810.8263462455501</v>
      </c>
      <c r="CJ6777">
        <v>812.36043098228038</v>
      </c>
      <c r="CK6777">
        <v>3167534.1700260388</v>
      </c>
      <c r="CL6777">
        <v>1046816.5054427062</v>
      </c>
      <c r="CM6777">
        <v>3165271.027097581</v>
      </c>
      <c r="CN6777">
        <v>2265895.114363811</v>
      </c>
      <c r="CO6777">
        <v>3162849.4833088377</v>
      </c>
      <c r="CP6777">
        <v>1779987.9971035318</v>
      </c>
      <c r="CQ6777">
        <v>3147180.2811610955</v>
      </c>
      <c r="CR6777">
        <v>639202.37019756355</v>
      </c>
      <c r="CS6777">
        <v>0</v>
      </c>
      <c r="CT6777">
        <v>0</v>
      </c>
      <c r="CU6777">
        <v>0</v>
      </c>
      <c r="CV6777">
        <v>0</v>
      </c>
      <c r="CW6777">
        <v>0</v>
      </c>
      <c r="CX6777">
        <v>0</v>
      </c>
      <c r="CY6777">
        <v>0</v>
      </c>
      <c r="CZ6777">
        <v>0</v>
      </c>
      <c r="DA6777">
        <v>0</v>
      </c>
      <c r="DB6777">
        <v>0</v>
      </c>
      <c r="DC6777">
        <v>3164421.0696256468</v>
      </c>
      <c r="DD6777">
        <v>2409877.7890871568</v>
      </c>
      <c r="DE6777">
        <v>3164476.7304311944</v>
      </c>
      <c r="DF6777">
        <v>2299649.9362799791</v>
      </c>
      <c r="DG6777">
        <v>0</v>
      </c>
      <c r="DH6777">
        <v>0</v>
      </c>
      <c r="DI6777">
        <v>0</v>
      </c>
      <c r="DJ6777">
        <v>0</v>
      </c>
      <c r="DK6777">
        <v>0</v>
      </c>
      <c r="DL6777">
        <v>0</v>
      </c>
      <c r="DM6777">
        <v>0</v>
      </c>
      <c r="DN6777">
        <v>0</v>
      </c>
      <c r="DO6777">
        <v>0</v>
      </c>
      <c r="DP6777">
        <v>0</v>
      </c>
      <c r="DQ6777">
        <v>0</v>
      </c>
      <c r="DR6777">
        <v>0</v>
      </c>
      <c r="DS6777">
        <v>0</v>
      </c>
      <c r="DT6777">
        <v>0</v>
      </c>
      <c r="DU6777">
        <v>0</v>
      </c>
      <c r="DV6777">
        <v>0</v>
      </c>
      <c r="DW6777">
        <v>0</v>
      </c>
      <c r="DX6777">
        <v>0</v>
      </c>
      <c r="DY6777">
        <v>0</v>
      </c>
      <c r="DZ6777">
        <v>0</v>
      </c>
      <c r="EA6777">
        <v>0</v>
      </c>
      <c r="EB6777">
        <v>0</v>
      </c>
      <c r="EC6777">
        <v>0</v>
      </c>
      <c r="ED6777">
        <v>0</v>
      </c>
      <c r="EE6777">
        <v>0</v>
      </c>
      <c r="EF6777">
        <v>0</v>
      </c>
      <c r="EG6777">
        <v>0</v>
      </c>
      <c r="EH6777">
        <v>0</v>
      </c>
      <c r="EI6777">
        <v>0</v>
      </c>
      <c r="EJ6777">
        <v>0</v>
      </c>
      <c r="EK6777">
        <v>0</v>
      </c>
      <c r="EL6777">
        <v>0</v>
      </c>
      <c r="EM6777">
        <v>0</v>
      </c>
      <c r="EN6777">
        <v>0</v>
      </c>
      <c r="EO6777">
        <v>0</v>
      </c>
      <c r="EP6777">
        <v>0</v>
      </c>
      <c r="EQ6777">
        <v>0</v>
      </c>
      <c r="ER6777">
        <v>0</v>
      </c>
      <c r="ES6777">
        <v>0</v>
      </c>
      <c r="ET6777">
        <v>0</v>
      </c>
      <c r="EU6777">
        <v>0</v>
      </c>
      <c r="EV6777">
        <v>0</v>
      </c>
      <c r="EW6777">
        <v>0</v>
      </c>
      <c r="EX6777">
        <v>0</v>
      </c>
      <c r="EY6777">
        <v>0</v>
      </c>
      <c r="EZ6777">
        <v>0</v>
      </c>
      <c r="FA6777">
        <v>0</v>
      </c>
      <c r="FB6777">
        <v>0</v>
      </c>
      <c r="FC6777">
        <v>0</v>
      </c>
      <c r="FD6777">
        <v>0</v>
      </c>
      <c r="FE6777">
        <v>0</v>
      </c>
      <c r="FF6777">
        <v>0</v>
      </c>
      <c r="FG6777">
        <v>0</v>
      </c>
      <c r="FH6777">
        <v>0</v>
      </c>
      <c r="FI6777">
        <v>0</v>
      </c>
      <c r="FJ6777">
        <v>0</v>
      </c>
      <c r="FK6777">
        <v>0</v>
      </c>
      <c r="FL6777">
        <v>0</v>
      </c>
      <c r="FM6777">
        <v>0</v>
      </c>
      <c r="FN6777">
        <v>0</v>
      </c>
      <c r="FO6777">
        <v>0</v>
      </c>
      <c r="FP6777">
        <v>0</v>
      </c>
      <c r="FQ6777">
        <v>0</v>
      </c>
      <c r="FR6777">
        <v>0</v>
      </c>
      <c r="FS6777">
        <v>0</v>
      </c>
      <c r="FT6777">
        <v>0</v>
      </c>
      <c r="FU6777">
        <v>5054143.798202958</v>
      </c>
      <c r="FV6777">
        <v>3620217.1548473095</v>
      </c>
      <c r="FW6777">
        <v>3585152.3642750271</v>
      </c>
      <c r="GD6777">
        <f>AVERAGE(SAFADModel_final_000030[[#This Row],[AF306:Daylighting Reference Point 1 Illuminance '[lux'](Hourly)]:[AF102:Daylighting Reference Point 1 Illuminance '[lux'](Hourly)]])</f>
        <v>828.32842021265355</v>
      </c>
      <c r="GE6777">
        <f>AVERAGE(SAFADModel_final_000030[[#This Row],[IPD:Daylighting Reference Point 1 Illuminance '[lux'](Hourly)]:[AF211:Daylighting Reference Point 1 Illuminance '[lux'](Hourly)]])</f>
        <v>1090.1481032925094</v>
      </c>
    </row>
    <row r="6778" spans="1:187" x14ac:dyDescent="0.25">
      <c r="A6778" s="1" t="s">
        <v>6955</v>
      </c>
      <c r="B6778">
        <v>0</v>
      </c>
      <c r="C6778">
        <v>0</v>
      </c>
      <c r="D6778">
        <v>777600</v>
      </c>
      <c r="E6778">
        <v>777600</v>
      </c>
      <c r="F6778">
        <v>0</v>
      </c>
      <c r="G6778">
        <v>0</v>
      </c>
      <c r="H6778">
        <v>0</v>
      </c>
      <c r="I6778">
        <v>194400</v>
      </c>
      <c r="J6778">
        <v>0</v>
      </c>
      <c r="K6778">
        <v>0</v>
      </c>
      <c r="L6778">
        <v>0</v>
      </c>
      <c r="M6778">
        <v>0</v>
      </c>
      <c r="N6778">
        <v>0</v>
      </c>
      <c r="O6778">
        <v>0</v>
      </c>
      <c r="P6778">
        <v>0</v>
      </c>
      <c r="Q6778">
        <v>0</v>
      </c>
      <c r="R6778">
        <v>0</v>
      </c>
      <c r="S6778">
        <v>0</v>
      </c>
      <c r="T6778">
        <v>2343600</v>
      </c>
      <c r="U6778">
        <v>0</v>
      </c>
      <c r="V6778">
        <v>1171800</v>
      </c>
      <c r="W6778">
        <v>1171800</v>
      </c>
      <c r="X6778">
        <v>0</v>
      </c>
      <c r="Y6778">
        <v>0</v>
      </c>
      <c r="Z6778">
        <v>0</v>
      </c>
      <c r="AA6778">
        <v>2332800</v>
      </c>
      <c r="AB6778">
        <v>0</v>
      </c>
      <c r="AC6778">
        <v>0</v>
      </c>
      <c r="AD6778">
        <v>0</v>
      </c>
      <c r="AE6778">
        <v>0</v>
      </c>
      <c r="AF6778">
        <v>0</v>
      </c>
      <c r="AG6778">
        <v>1684800</v>
      </c>
      <c r="AH6778">
        <v>1814400</v>
      </c>
      <c r="AI6778">
        <v>0</v>
      </c>
      <c r="AJ6778">
        <v>518400</v>
      </c>
      <c r="AK6778">
        <v>0</v>
      </c>
      <c r="AL6778">
        <v>2332800</v>
      </c>
      <c r="AM6778">
        <v>0</v>
      </c>
      <c r="AN6778">
        <v>0</v>
      </c>
      <c r="AO6778">
        <v>0</v>
      </c>
      <c r="AP6778">
        <v>0</v>
      </c>
      <c r="AQ6778">
        <v>0</v>
      </c>
      <c r="AR6778">
        <v>0</v>
      </c>
      <c r="AS6778">
        <v>2332800</v>
      </c>
      <c r="AT6778">
        <v>1166400</v>
      </c>
      <c r="AU6778">
        <v>0</v>
      </c>
      <c r="AV6778">
        <v>518400</v>
      </c>
      <c r="AW6778">
        <v>129600</v>
      </c>
      <c r="AX6778">
        <v>0</v>
      </c>
      <c r="AY6778">
        <v>0</v>
      </c>
      <c r="AZ6778">
        <v>5961600</v>
      </c>
      <c r="BA6778">
        <v>2592000</v>
      </c>
      <c r="BB6778">
        <v>1814400</v>
      </c>
      <c r="BC6778">
        <v>0</v>
      </c>
      <c r="BD6778">
        <v>2462400</v>
      </c>
      <c r="BE6778">
        <v>0</v>
      </c>
      <c r="BF6778">
        <v>0</v>
      </c>
      <c r="BG6778">
        <v>648000</v>
      </c>
      <c r="BH6778">
        <v>0</v>
      </c>
      <c r="BI6778">
        <v>0</v>
      </c>
      <c r="BJ6778">
        <v>0</v>
      </c>
      <c r="BK6778">
        <v>0</v>
      </c>
      <c r="BL6778">
        <v>777600</v>
      </c>
      <c r="BM6778">
        <v>129600</v>
      </c>
      <c r="BN6778">
        <v>388800</v>
      </c>
      <c r="BO6778">
        <v>259200</v>
      </c>
      <c r="BP6778">
        <v>518400</v>
      </c>
      <c r="BQ6778">
        <v>518400</v>
      </c>
      <c r="BR6778">
        <v>518400</v>
      </c>
      <c r="BS6778">
        <v>1135.229390224639</v>
      </c>
      <c r="BT6778">
        <v>571.3412984807552</v>
      </c>
      <c r="BU6778">
        <v>1278.9330006448636</v>
      </c>
      <c r="BV6778">
        <v>1116.3578890545284</v>
      </c>
      <c r="BW6778">
        <v>1126.4736015227097</v>
      </c>
      <c r="BX6778">
        <v>1238.5300083226123</v>
      </c>
      <c r="BY6778">
        <v>1822.0477454017155</v>
      </c>
      <c r="BZ6778">
        <v>1158.3416694973248</v>
      </c>
      <c r="CA6778">
        <v>1889.3297334070328</v>
      </c>
      <c r="CB6778">
        <v>1592.8824694124605</v>
      </c>
      <c r="CC6778">
        <v>2203.9169980476927</v>
      </c>
      <c r="CD6778">
        <v>2074.8452465627302</v>
      </c>
      <c r="CE6778">
        <v>3300.5219634923037</v>
      </c>
      <c r="CF6778">
        <v>1438.907985765313</v>
      </c>
      <c r="CG6778">
        <v>1464.9780946187084</v>
      </c>
      <c r="CH6778">
        <v>1282.2000254709635</v>
      </c>
      <c r="CI6778">
        <v>1368.6451860944496</v>
      </c>
      <c r="CJ6778">
        <v>1370.8578370082687</v>
      </c>
      <c r="CK6778">
        <v>6364145.2259372799</v>
      </c>
      <c r="CL6778">
        <v>1826864.0396549916</v>
      </c>
      <c r="CM6778">
        <v>6326160.8846978908</v>
      </c>
      <c r="CN6778">
        <v>3974696.4939049259</v>
      </c>
      <c r="CO6778">
        <v>6320167.5025241328</v>
      </c>
      <c r="CP6778">
        <v>2726441.6825669296</v>
      </c>
      <c r="CQ6778">
        <v>6291922.3514823206</v>
      </c>
      <c r="CR6778">
        <v>373796.83480589703</v>
      </c>
      <c r="CS6778">
        <v>0</v>
      </c>
      <c r="CT6778">
        <v>0</v>
      </c>
      <c r="CU6778">
        <v>0</v>
      </c>
      <c r="CV6778">
        <v>0</v>
      </c>
      <c r="CW6778">
        <v>4024891.952378789</v>
      </c>
      <c r="CX6778">
        <v>677152.94874994818</v>
      </c>
      <c r="CY6778">
        <v>0</v>
      </c>
      <c r="CZ6778">
        <v>0</v>
      </c>
      <c r="DA6778">
        <v>0</v>
      </c>
      <c r="DB6778">
        <v>0</v>
      </c>
      <c r="DC6778">
        <v>6323746.0287364163</v>
      </c>
      <c r="DD6778">
        <v>4213734.8414650708</v>
      </c>
      <c r="DE6778">
        <v>6324301.158280774</v>
      </c>
      <c r="DF6778">
        <v>3962052.3258531</v>
      </c>
      <c r="DG6778">
        <v>0</v>
      </c>
      <c r="DH6778">
        <v>0</v>
      </c>
      <c r="DI6778">
        <v>0</v>
      </c>
      <c r="DJ6778">
        <v>0</v>
      </c>
      <c r="DK6778">
        <v>0</v>
      </c>
      <c r="DL6778">
        <v>0</v>
      </c>
      <c r="DM6778">
        <v>0</v>
      </c>
      <c r="DN6778">
        <v>0</v>
      </c>
      <c r="DO6778">
        <v>0</v>
      </c>
      <c r="DP6778">
        <v>0</v>
      </c>
      <c r="DQ6778">
        <v>0</v>
      </c>
      <c r="DR6778">
        <v>0</v>
      </c>
      <c r="DS6778">
        <v>3186770.4705153038</v>
      </c>
      <c r="DT6778">
        <v>3186770.4705153038</v>
      </c>
      <c r="DU6778">
        <v>0</v>
      </c>
      <c r="DV6778">
        <v>0</v>
      </c>
      <c r="DW6778">
        <v>0</v>
      </c>
      <c r="DX6778">
        <v>0</v>
      </c>
      <c r="DY6778">
        <v>0</v>
      </c>
      <c r="DZ6778">
        <v>0</v>
      </c>
      <c r="EA6778">
        <v>0</v>
      </c>
      <c r="EB6778">
        <v>0</v>
      </c>
      <c r="EC6778">
        <v>6364145.2259372799</v>
      </c>
      <c r="ED6778">
        <v>6364145.2259372799</v>
      </c>
      <c r="EE6778">
        <v>0</v>
      </c>
      <c r="EF6778">
        <v>0</v>
      </c>
      <c r="EG6778">
        <v>0</v>
      </c>
      <c r="EH6778">
        <v>0</v>
      </c>
      <c r="EI6778">
        <v>0</v>
      </c>
      <c r="EJ6778">
        <v>0</v>
      </c>
      <c r="EK6778">
        <v>0</v>
      </c>
      <c r="EL6778">
        <v>0</v>
      </c>
      <c r="EM6778">
        <v>0</v>
      </c>
      <c r="EN6778">
        <v>0</v>
      </c>
      <c r="EO6778">
        <v>0</v>
      </c>
      <c r="EP6778">
        <v>0</v>
      </c>
      <c r="EQ6778">
        <v>1799436.6542979474</v>
      </c>
      <c r="ER6778">
        <v>2975739.9181301063</v>
      </c>
      <c r="ES6778">
        <v>6089599.2636007741</v>
      </c>
      <c r="ET6778">
        <v>6364145.2259372799</v>
      </c>
      <c r="EU6778">
        <v>6364145.2259372799</v>
      </c>
      <c r="EV6778">
        <v>6364145.2259372799</v>
      </c>
      <c r="EW6778">
        <v>6276567.2788384547</v>
      </c>
      <c r="EX6778">
        <v>3265293.3891255092</v>
      </c>
      <c r="EY6778">
        <v>760782.70395826816</v>
      </c>
      <c r="EZ6778">
        <v>678323.40462572558</v>
      </c>
      <c r="FA6778">
        <v>6364145.2259372799</v>
      </c>
      <c r="FB6778">
        <v>5941661.7796881627</v>
      </c>
      <c r="FC6778">
        <v>6364145.2259372799</v>
      </c>
      <c r="FD6778">
        <v>6364145.2259372799</v>
      </c>
      <c r="FE6778">
        <v>6364145.2259372799</v>
      </c>
      <c r="FF6778">
        <v>5307261.7188454522</v>
      </c>
      <c r="FG6778">
        <v>6364145.2259372799</v>
      </c>
      <c r="FH6778">
        <v>6341891.7081442541</v>
      </c>
      <c r="FI6778">
        <v>4261510.0555962175</v>
      </c>
      <c r="FJ6778">
        <v>6355194.2445524642</v>
      </c>
      <c r="FK6778">
        <v>2934709.5342123932</v>
      </c>
      <c r="FL6778">
        <v>4835677.0350597594</v>
      </c>
      <c r="FM6778">
        <v>5474843.3021915182</v>
      </c>
      <c r="FN6778">
        <v>5530242.4465949778</v>
      </c>
      <c r="FO6778">
        <v>6364145.2259372799</v>
      </c>
      <c r="FP6778">
        <v>5903293.9047659254</v>
      </c>
      <c r="FQ6778">
        <v>1513904.9268881048</v>
      </c>
      <c r="FR6778">
        <v>6358323.0351375416</v>
      </c>
      <c r="FS6778">
        <v>5547734.0820224769</v>
      </c>
      <c r="FT6778">
        <v>6364145.2259372799</v>
      </c>
      <c r="FU6778">
        <v>6145380.2908600168</v>
      </c>
      <c r="FV6778">
        <v>4897321.4724397771</v>
      </c>
      <c r="FW6778">
        <v>4541806.3343746047</v>
      </c>
      <c r="GD6778">
        <f>AVERAGE(SAFADModel_final_000030[[#This Row],[AF306:Daylighting Reference Point 1 Illuminance '[lux'](Hourly)]:[AF102:Daylighting Reference Point 1 Illuminance '[lux'](Hourly)]])</f>
        <v>1259.6204818395754</v>
      </c>
      <c r="GE6778">
        <f>AVERAGE(SAFADModel_final_000030[[#This Row],[IPD:Daylighting Reference Point 1 Illuminance '[lux'](Hourly)]:[AF211:Daylighting Reference Point 1 Illuminance '[lux'](Hourly)]])</f>
        <v>1788.6395340525432</v>
      </c>
    </row>
    <row r="6779" spans="1:187" x14ac:dyDescent="0.25">
      <c r="A6779" s="1" t="s">
        <v>6956</v>
      </c>
      <c r="B6779">
        <v>0</v>
      </c>
      <c r="C6779">
        <v>0</v>
      </c>
      <c r="D6779">
        <v>777600</v>
      </c>
      <c r="E6779">
        <v>777600</v>
      </c>
      <c r="F6779">
        <v>0</v>
      </c>
      <c r="G6779">
        <v>0</v>
      </c>
      <c r="H6779">
        <v>388800</v>
      </c>
      <c r="I6779">
        <v>388800</v>
      </c>
      <c r="J6779">
        <v>0</v>
      </c>
      <c r="K6779">
        <v>0</v>
      </c>
      <c r="L6779">
        <v>0</v>
      </c>
      <c r="M6779">
        <v>0</v>
      </c>
      <c r="N6779">
        <v>0</v>
      </c>
      <c r="O6779">
        <v>0</v>
      </c>
      <c r="P6779">
        <v>0</v>
      </c>
      <c r="Q6779">
        <v>0</v>
      </c>
      <c r="R6779">
        <v>0</v>
      </c>
      <c r="S6779">
        <v>0</v>
      </c>
      <c r="T6779">
        <v>1171800</v>
      </c>
      <c r="U6779">
        <v>0</v>
      </c>
      <c r="V6779">
        <v>2343600</v>
      </c>
      <c r="W6779">
        <v>2343600</v>
      </c>
      <c r="X6779">
        <v>1166400</v>
      </c>
      <c r="Y6779">
        <v>2332800</v>
      </c>
      <c r="Z6779">
        <v>1166400</v>
      </c>
      <c r="AA6779">
        <v>2332800</v>
      </c>
      <c r="AB6779">
        <v>1166400</v>
      </c>
      <c r="AC6779">
        <v>1166400</v>
      </c>
      <c r="AD6779">
        <v>0</v>
      </c>
      <c r="AE6779">
        <v>0</v>
      </c>
      <c r="AF6779">
        <v>0</v>
      </c>
      <c r="AG6779">
        <v>1684800</v>
      </c>
      <c r="AH6779">
        <v>1814400</v>
      </c>
      <c r="AI6779">
        <v>0</v>
      </c>
      <c r="AJ6779">
        <v>1036800</v>
      </c>
      <c r="AK6779">
        <v>1555200</v>
      </c>
      <c r="AL6779">
        <v>2332800</v>
      </c>
      <c r="AM6779">
        <v>2332800</v>
      </c>
      <c r="AN6779">
        <v>2332800</v>
      </c>
      <c r="AO6779">
        <v>2332800</v>
      </c>
      <c r="AP6779">
        <v>2332800</v>
      </c>
      <c r="AQ6779">
        <v>0</v>
      </c>
      <c r="AR6779">
        <v>2332800</v>
      </c>
      <c r="AS6779">
        <v>2332800</v>
      </c>
      <c r="AT6779">
        <v>2332800</v>
      </c>
      <c r="AU6779">
        <v>0</v>
      </c>
      <c r="AV6779">
        <v>518400</v>
      </c>
      <c r="AW6779">
        <v>129600</v>
      </c>
      <c r="AX6779">
        <v>0</v>
      </c>
      <c r="AY6779">
        <v>0</v>
      </c>
      <c r="AZ6779">
        <v>5961600</v>
      </c>
      <c r="BA6779">
        <v>2592000</v>
      </c>
      <c r="BB6779">
        <v>1814400</v>
      </c>
      <c r="BC6779">
        <v>0</v>
      </c>
      <c r="BD6779">
        <v>2462400</v>
      </c>
      <c r="BE6779">
        <v>0</v>
      </c>
      <c r="BF6779">
        <v>0</v>
      </c>
      <c r="BG6779">
        <v>648000</v>
      </c>
      <c r="BH6779">
        <v>0</v>
      </c>
      <c r="BI6779">
        <v>0</v>
      </c>
      <c r="BJ6779">
        <v>0</v>
      </c>
      <c r="BK6779">
        <v>0</v>
      </c>
      <c r="BL6779">
        <v>777600</v>
      </c>
      <c r="BM6779">
        <v>129600</v>
      </c>
      <c r="BN6779">
        <v>388800</v>
      </c>
      <c r="BO6779">
        <v>259200</v>
      </c>
      <c r="BP6779">
        <v>518400</v>
      </c>
      <c r="BQ6779">
        <v>518400</v>
      </c>
      <c r="BR6779">
        <v>518400</v>
      </c>
      <c r="BS6779">
        <v>1244.5666494201366</v>
      </c>
      <c r="BT6779">
        <v>626.78159688646974</v>
      </c>
      <c r="BU6779">
        <v>1395.3775353160736</v>
      </c>
      <c r="BV6779">
        <v>1233.721882526738</v>
      </c>
      <c r="BW6779">
        <v>1245.1281185551077</v>
      </c>
      <c r="BX6779">
        <v>1392.3653088505905</v>
      </c>
      <c r="BY6779">
        <v>2036.8155608753307</v>
      </c>
      <c r="BZ6779">
        <v>1284.9520759168888</v>
      </c>
      <c r="CA6779">
        <v>2183.717662623385</v>
      </c>
      <c r="CB6779">
        <v>1972.03248756173</v>
      </c>
      <c r="CC6779">
        <v>2689.2591044753526</v>
      </c>
      <c r="CD6779">
        <v>2644.398874066047</v>
      </c>
      <c r="CE6779">
        <v>3782.1559976499479</v>
      </c>
      <c r="CF6779">
        <v>1816.5424878757819</v>
      </c>
      <c r="CG6779">
        <v>1848.1634527606996</v>
      </c>
      <c r="CH6779">
        <v>1634.4661858541967</v>
      </c>
      <c r="CI6779">
        <v>1721.9633089934675</v>
      </c>
      <c r="CJ6779">
        <v>1723.9056366751922</v>
      </c>
      <c r="CK6779">
        <v>6400968.8700961545</v>
      </c>
      <c r="CL6779">
        <v>3090149.5307715042</v>
      </c>
      <c r="CM6779">
        <v>6358377.335569147</v>
      </c>
      <c r="CN6779">
        <v>3180081.1035028826</v>
      </c>
      <c r="CO6779">
        <v>6348311.3073098473</v>
      </c>
      <c r="CP6779">
        <v>2908657.6590898712</v>
      </c>
      <c r="CQ6779">
        <v>6362103.5090140877</v>
      </c>
      <c r="CR6779">
        <v>825017.1721924179</v>
      </c>
      <c r="CS6779">
        <v>0</v>
      </c>
      <c r="CT6779">
        <v>0</v>
      </c>
      <c r="CU6779">
        <v>0</v>
      </c>
      <c r="CV6779">
        <v>0</v>
      </c>
      <c r="CW6779">
        <v>0</v>
      </c>
      <c r="CX6779">
        <v>0</v>
      </c>
      <c r="CY6779">
        <v>0</v>
      </c>
      <c r="CZ6779">
        <v>0</v>
      </c>
      <c r="DA6779">
        <v>0</v>
      </c>
      <c r="DB6779">
        <v>0</v>
      </c>
      <c r="DC6779">
        <v>6360974.0118670743</v>
      </c>
      <c r="DD6779">
        <v>3067932.9716061484</v>
      </c>
      <c r="DE6779">
        <v>6354591.5521209519</v>
      </c>
      <c r="DF6779">
        <v>533735.15196593956</v>
      </c>
      <c r="DG6779">
        <v>0</v>
      </c>
      <c r="DH6779">
        <v>0</v>
      </c>
      <c r="DI6779">
        <v>6400968.8700961545</v>
      </c>
      <c r="DJ6779">
        <v>6400968.8700961545</v>
      </c>
      <c r="DK6779">
        <v>0</v>
      </c>
      <c r="DL6779">
        <v>0</v>
      </c>
      <c r="DM6779">
        <v>0</v>
      </c>
      <c r="DN6779">
        <v>0</v>
      </c>
      <c r="DO6779">
        <v>0</v>
      </c>
      <c r="DP6779">
        <v>0</v>
      </c>
      <c r="DQ6779">
        <v>0</v>
      </c>
      <c r="DR6779">
        <v>0</v>
      </c>
      <c r="DS6779">
        <v>6400968.8700961545</v>
      </c>
      <c r="DT6779">
        <v>6400968.8700961545</v>
      </c>
      <c r="DU6779">
        <v>0</v>
      </c>
      <c r="DV6779">
        <v>0</v>
      </c>
      <c r="DW6779">
        <v>3205065.1010042299</v>
      </c>
      <c r="DX6779">
        <v>3205065.1010042299</v>
      </c>
      <c r="DY6779">
        <v>6400968.8700961545</v>
      </c>
      <c r="DZ6779">
        <v>6400968.8700961545</v>
      </c>
      <c r="EA6779">
        <v>3205065.1010042299</v>
      </c>
      <c r="EB6779">
        <v>3205065.1010042299</v>
      </c>
      <c r="EC6779">
        <v>6400968.8700961545</v>
      </c>
      <c r="ED6779">
        <v>6400968.8700961545</v>
      </c>
      <c r="EE6779">
        <v>3205065.1010042299</v>
      </c>
      <c r="EF6779">
        <v>3205065.1010042299</v>
      </c>
      <c r="EG6779">
        <v>3205065.1010042299</v>
      </c>
      <c r="EH6779">
        <v>3205065.1010042299</v>
      </c>
      <c r="EI6779">
        <v>6400968.8700961545</v>
      </c>
      <c r="EJ6779">
        <v>5223187.5486367336</v>
      </c>
      <c r="EK6779">
        <v>6299184.3224585084</v>
      </c>
      <c r="EL6779">
        <v>998188.53236877942</v>
      </c>
      <c r="EM6779">
        <v>6400968.8700961545</v>
      </c>
      <c r="EN6779">
        <v>4792326.9741179701</v>
      </c>
      <c r="EO6779">
        <v>0</v>
      </c>
      <c r="EP6779">
        <v>0</v>
      </c>
      <c r="EQ6779">
        <v>1990826.1173760563</v>
      </c>
      <c r="ER6779">
        <v>3231413.9017811585</v>
      </c>
      <c r="ES6779">
        <v>6109941.4325549342</v>
      </c>
      <c r="ET6779">
        <v>6400968.8700961545</v>
      </c>
      <c r="EU6779">
        <v>6400968.8700961545</v>
      </c>
      <c r="EV6779">
        <v>6400968.8700961545</v>
      </c>
      <c r="EW6779">
        <v>6400968.8700961545</v>
      </c>
      <c r="EX6779">
        <v>3481678.1589810578</v>
      </c>
      <c r="EY6779">
        <v>323749.7377967604</v>
      </c>
      <c r="EZ6779">
        <v>323749.73779676162</v>
      </c>
      <c r="FA6779">
        <v>6400968.8700961545</v>
      </c>
      <c r="FB6779">
        <v>5667468.4590530293</v>
      </c>
      <c r="FC6779">
        <v>6400968.8700961545</v>
      </c>
      <c r="FD6779">
        <v>6400968.8700961545</v>
      </c>
      <c r="FE6779">
        <v>6400968.8700961545</v>
      </c>
      <c r="FF6779">
        <v>4971979.266404883</v>
      </c>
      <c r="FG6779">
        <v>6400968.8700961545</v>
      </c>
      <c r="FH6779">
        <v>6400968.8700961545</v>
      </c>
      <c r="FI6779">
        <v>4075257.8286827905</v>
      </c>
      <c r="FJ6779">
        <v>6396386.4493305134</v>
      </c>
      <c r="FK6779">
        <v>2876700.4070529575</v>
      </c>
      <c r="FL6779">
        <v>4642133.6318699904</v>
      </c>
      <c r="FM6779">
        <v>5337446.188385848</v>
      </c>
      <c r="FN6779">
        <v>5382207.9305191599</v>
      </c>
      <c r="FO6779">
        <v>6400968.8700961545</v>
      </c>
      <c r="FP6779">
        <v>6351913.5612075571</v>
      </c>
      <c r="FQ6779">
        <v>620400.24558384914</v>
      </c>
      <c r="FR6779">
        <v>6358019.9999360368</v>
      </c>
      <c r="FS6779">
        <v>5293649.1222447092</v>
      </c>
      <c r="FT6779">
        <v>6400968.8700961545</v>
      </c>
      <c r="FU6779">
        <v>6400968.8700961545</v>
      </c>
      <c r="FV6779">
        <v>5781328.7750047287</v>
      </c>
      <c r="FW6779">
        <v>5186762.0011658985</v>
      </c>
      <c r="GD6779">
        <f>AVERAGE(SAFADModel_final_000030[[#This Row],[AF306:Daylighting Reference Point 1 Illuminance '[lux'](Hourly)]:[AF102:Daylighting Reference Point 1 Illuminance '[lux'](Hourly)]])</f>
        <v>1404.8251545523024</v>
      </c>
      <c r="GE6779">
        <f>AVERAGE(SAFADModel_final_000030[[#This Row],[IPD:Daylighting Reference Point 1 Illuminance '[lux'](Hourly)]:[AF211:Daylighting Reference Point 1 Illuminance '[lux'](Hourly)]])</f>
        <v>2203.6541706569355</v>
      </c>
    </row>
    <row r="6780" spans="1:187" x14ac:dyDescent="0.25">
      <c r="A6780" s="1" t="s">
        <v>6957</v>
      </c>
      <c r="B6780">
        <v>0</v>
      </c>
      <c r="C6780">
        <v>0</v>
      </c>
      <c r="D6780">
        <v>388800</v>
      </c>
      <c r="E6780">
        <v>777600</v>
      </c>
      <c r="F6780">
        <v>0</v>
      </c>
      <c r="G6780">
        <v>0</v>
      </c>
      <c r="H6780">
        <v>194400</v>
      </c>
      <c r="I6780">
        <v>0</v>
      </c>
      <c r="J6780">
        <v>0</v>
      </c>
      <c r="K6780">
        <v>0</v>
      </c>
      <c r="L6780">
        <v>0</v>
      </c>
      <c r="M6780">
        <v>0</v>
      </c>
      <c r="N6780">
        <v>0</v>
      </c>
      <c r="O6780">
        <v>0</v>
      </c>
      <c r="P6780">
        <v>0</v>
      </c>
      <c r="Q6780">
        <v>0</v>
      </c>
      <c r="R6780">
        <v>0</v>
      </c>
      <c r="S6780">
        <v>0</v>
      </c>
      <c r="T6780">
        <v>0</v>
      </c>
      <c r="U6780">
        <v>0</v>
      </c>
      <c r="V6780">
        <v>2343600</v>
      </c>
      <c r="W6780">
        <v>2343600</v>
      </c>
      <c r="X6780">
        <v>2332800</v>
      </c>
      <c r="Y6780">
        <v>2332800</v>
      </c>
      <c r="Z6780">
        <v>2332800</v>
      </c>
      <c r="AA6780">
        <v>2332800</v>
      </c>
      <c r="AB6780">
        <v>2332800</v>
      </c>
      <c r="AC6780">
        <v>2332800</v>
      </c>
      <c r="AD6780">
        <v>0</v>
      </c>
      <c r="AE6780">
        <v>0</v>
      </c>
      <c r="AF6780">
        <v>0</v>
      </c>
      <c r="AG6780">
        <v>842400</v>
      </c>
      <c r="AH6780">
        <v>907200</v>
      </c>
      <c r="AI6780">
        <v>0</v>
      </c>
      <c r="AJ6780">
        <v>1036800</v>
      </c>
      <c r="AK6780">
        <v>777600</v>
      </c>
      <c r="AL6780">
        <v>2332800</v>
      </c>
      <c r="AM6780">
        <v>2332800</v>
      </c>
      <c r="AN6780">
        <v>1166400</v>
      </c>
      <c r="AO6780">
        <v>1166400</v>
      </c>
      <c r="AP6780">
        <v>1166400</v>
      </c>
      <c r="AQ6780">
        <v>0</v>
      </c>
      <c r="AR6780">
        <v>2332800</v>
      </c>
      <c r="AS6780">
        <v>2332800</v>
      </c>
      <c r="AT6780">
        <v>2332800</v>
      </c>
      <c r="AU6780">
        <v>0</v>
      </c>
      <c r="AV6780">
        <v>518400</v>
      </c>
      <c r="AW6780">
        <v>129600</v>
      </c>
      <c r="AX6780">
        <v>0</v>
      </c>
      <c r="AY6780">
        <v>0</v>
      </c>
      <c r="AZ6780">
        <v>5961600</v>
      </c>
      <c r="BA6780">
        <v>2592000</v>
      </c>
      <c r="BB6780">
        <v>1814400</v>
      </c>
      <c r="BC6780">
        <v>0</v>
      </c>
      <c r="BD6780">
        <v>2462400</v>
      </c>
      <c r="BE6780">
        <v>0</v>
      </c>
      <c r="BF6780">
        <v>0</v>
      </c>
      <c r="BG6780">
        <v>648000</v>
      </c>
      <c r="BH6780">
        <v>0</v>
      </c>
      <c r="BI6780">
        <v>0</v>
      </c>
      <c r="BJ6780">
        <v>0</v>
      </c>
      <c r="BK6780">
        <v>0</v>
      </c>
      <c r="BL6780">
        <v>777600</v>
      </c>
      <c r="BM6780">
        <v>129600</v>
      </c>
      <c r="BN6780">
        <v>388800</v>
      </c>
      <c r="BO6780">
        <v>259200</v>
      </c>
      <c r="BP6780">
        <v>518400</v>
      </c>
      <c r="BQ6780">
        <v>518400</v>
      </c>
      <c r="BR6780">
        <v>518400</v>
      </c>
      <c r="BS6780">
        <v>1152.5306172698861</v>
      </c>
      <c r="BT6780">
        <v>579.83934059520641</v>
      </c>
      <c r="BU6780">
        <v>1275.699885342379</v>
      </c>
      <c r="BV6780">
        <v>1147.3329184651386</v>
      </c>
      <c r="BW6780">
        <v>1158.3678096970116</v>
      </c>
      <c r="BX6780">
        <v>1339.7131102807455</v>
      </c>
      <c r="BY6780">
        <v>1935.5588983553123</v>
      </c>
      <c r="BZ6780">
        <v>1204.0791295930737</v>
      </c>
      <c r="CA6780">
        <v>2181.5373130885409</v>
      </c>
      <c r="CB6780">
        <v>2145.3780861833807</v>
      </c>
      <c r="CC6780">
        <v>2860.1929386882002</v>
      </c>
      <c r="CD6780">
        <v>2970.7096937742067</v>
      </c>
      <c r="CE6780">
        <v>3616.8849826605915</v>
      </c>
      <c r="CF6780">
        <v>2004.7500734081198</v>
      </c>
      <c r="CG6780">
        <v>2037.7196773954649</v>
      </c>
      <c r="CH6780">
        <v>1830.358553162152</v>
      </c>
      <c r="CI6780">
        <v>1890.8730527278551</v>
      </c>
      <c r="CJ6780">
        <v>1892.0887473439436</v>
      </c>
      <c r="CK6780">
        <v>5308591.5450620474</v>
      </c>
      <c r="CL6780">
        <v>2107316.2103426531</v>
      </c>
      <c r="CM6780">
        <v>6379893.4759680759</v>
      </c>
      <c r="CN6780">
        <v>2532217.7140445295</v>
      </c>
      <c r="CO6780">
        <v>5673434.2176154451</v>
      </c>
      <c r="CP6780">
        <v>1769429.0788202663</v>
      </c>
      <c r="CQ6780">
        <v>6375647.7454054439</v>
      </c>
      <c r="CR6780">
        <v>1236912.1331986245</v>
      </c>
      <c r="CS6780">
        <v>0</v>
      </c>
      <c r="CT6780">
        <v>0</v>
      </c>
      <c r="CU6780">
        <v>0</v>
      </c>
      <c r="CV6780">
        <v>0</v>
      </c>
      <c r="CW6780">
        <v>0</v>
      </c>
      <c r="CX6780">
        <v>0</v>
      </c>
      <c r="CY6780">
        <v>0</v>
      </c>
      <c r="CZ6780">
        <v>0</v>
      </c>
      <c r="DA6780">
        <v>0</v>
      </c>
      <c r="DB6780">
        <v>0</v>
      </c>
      <c r="DC6780">
        <v>6370780.8092784872</v>
      </c>
      <c r="DD6780">
        <v>4980966.0982526066</v>
      </c>
      <c r="DE6780">
        <v>6393314.5415859334</v>
      </c>
      <c r="DF6780">
        <v>2830355.6599709317</v>
      </c>
      <c r="DG6780">
        <v>0</v>
      </c>
      <c r="DH6780">
        <v>0</v>
      </c>
      <c r="DI6780">
        <v>6413278.5818375181</v>
      </c>
      <c r="DJ6780">
        <v>5195699.86507913</v>
      </c>
      <c r="DK6780">
        <v>0</v>
      </c>
      <c r="DL6780">
        <v>0</v>
      </c>
      <c r="DM6780">
        <v>0</v>
      </c>
      <c r="DN6780">
        <v>0</v>
      </c>
      <c r="DO6780">
        <v>0</v>
      </c>
      <c r="DP6780">
        <v>0</v>
      </c>
      <c r="DQ6780">
        <v>0</v>
      </c>
      <c r="DR6780">
        <v>0</v>
      </c>
      <c r="DS6780">
        <v>6430441.6625748016</v>
      </c>
      <c r="DT6780">
        <v>6430441.6625748016</v>
      </c>
      <c r="DU6780">
        <v>0</v>
      </c>
      <c r="DV6780">
        <v>0</v>
      </c>
      <c r="DW6780">
        <v>6430441.6625748016</v>
      </c>
      <c r="DX6780">
        <v>6430441.6625748016</v>
      </c>
      <c r="DY6780">
        <v>6430441.6625748016</v>
      </c>
      <c r="DZ6780">
        <v>6430441.6625748016</v>
      </c>
      <c r="EA6780">
        <v>6430441.6625748016</v>
      </c>
      <c r="EB6780">
        <v>6430441.6625748016</v>
      </c>
      <c r="EC6780">
        <v>6430441.6625748016</v>
      </c>
      <c r="ED6780">
        <v>6430441.6625748016</v>
      </c>
      <c r="EE6780">
        <v>6430441.6625748016</v>
      </c>
      <c r="EF6780">
        <v>6430441.6625748016</v>
      </c>
      <c r="EG6780">
        <v>6430441.6625748016</v>
      </c>
      <c r="EH6780">
        <v>6430441.6625748016</v>
      </c>
      <c r="EI6780">
        <v>6429224.3211280582</v>
      </c>
      <c r="EJ6780">
        <v>4832304.1206153939</v>
      </c>
      <c r="EK6780">
        <v>6147011.5567673808</v>
      </c>
      <c r="EL6780">
        <v>515415.13346175884</v>
      </c>
      <c r="EM6780">
        <v>6040812.3894136539</v>
      </c>
      <c r="EN6780">
        <v>2443830.1107145725</v>
      </c>
      <c r="EO6780">
        <v>0</v>
      </c>
      <c r="EP6780">
        <v>0</v>
      </c>
      <c r="EQ6780">
        <v>2192538.3577208985</v>
      </c>
      <c r="ER6780">
        <v>3595186.1166757629</v>
      </c>
      <c r="ES6780">
        <v>6373174.9857117869</v>
      </c>
      <c r="ET6780">
        <v>6430441.6625748016</v>
      </c>
      <c r="EU6780">
        <v>6430441.6625748016</v>
      </c>
      <c r="EV6780">
        <v>6430441.6625748016</v>
      </c>
      <c r="EW6780">
        <v>6430441.6625748016</v>
      </c>
      <c r="EX6780">
        <v>4005036.092760432</v>
      </c>
      <c r="EY6780">
        <v>321196.08440349926</v>
      </c>
      <c r="EZ6780">
        <v>321196.08440350101</v>
      </c>
      <c r="FA6780">
        <v>6430441.6625748016</v>
      </c>
      <c r="FB6780">
        <v>6234093.8527535647</v>
      </c>
      <c r="FC6780">
        <v>6430441.6625748016</v>
      </c>
      <c r="FD6780">
        <v>6430441.6625748016</v>
      </c>
      <c r="FE6780">
        <v>6430441.6625748016</v>
      </c>
      <c r="FF6780">
        <v>5564539.3995091664</v>
      </c>
      <c r="FG6780">
        <v>6430441.6625748016</v>
      </c>
      <c r="FH6780">
        <v>6430441.6625748016</v>
      </c>
      <c r="FI6780">
        <v>5175493.7174537964</v>
      </c>
      <c r="FJ6780">
        <v>6404779.2862502085</v>
      </c>
      <c r="FK6780">
        <v>3627814.9786843518</v>
      </c>
      <c r="FL6780">
        <v>4831461.724038654</v>
      </c>
      <c r="FM6780">
        <v>5617095.7093778644</v>
      </c>
      <c r="FN6780">
        <v>5665383.5889271395</v>
      </c>
      <c r="FO6780">
        <v>6422449.1003954485</v>
      </c>
      <c r="FP6780">
        <v>6422449.1003954485</v>
      </c>
      <c r="FQ6780">
        <v>1572529.0227119308</v>
      </c>
      <c r="FR6780">
        <v>6364252.5398216937</v>
      </c>
      <c r="FS6780">
        <v>6100529.7469647024</v>
      </c>
      <c r="FT6780">
        <v>6430441.6625748016</v>
      </c>
      <c r="FU6780">
        <v>6430441.6625748016</v>
      </c>
      <c r="FV6780">
        <v>6235827.6154177552</v>
      </c>
      <c r="FW6780">
        <v>5621660.8944037026</v>
      </c>
      <c r="GD6780">
        <f>AVERAGE(SAFADModel_final_000030[[#This Row],[AF306:Daylighting Reference Point 1 Illuminance '[lux'](Hourly)]:[AF102:Daylighting Reference Point 1 Illuminance '[lux'](Hourly)]])</f>
        <v>1330.5176691874772</v>
      </c>
      <c r="GE6780">
        <f>AVERAGE(SAFADModel_final_000030[[#This Row],[IPD:Daylighting Reference Point 1 Illuminance '[lux'](Hourly)]:[AF211:Daylighting Reference Point 1 Illuminance '[lux'](Hourly)]])</f>
        <v>2360.995089482657</v>
      </c>
    </row>
    <row r="6781" spans="1:187" x14ac:dyDescent="0.25">
      <c r="A6781" s="1" t="s">
        <v>6958</v>
      </c>
      <c r="B6781">
        <v>0</v>
      </c>
      <c r="C6781">
        <v>0</v>
      </c>
      <c r="D6781">
        <v>0</v>
      </c>
      <c r="E6781">
        <v>388800</v>
      </c>
      <c r="F6781">
        <v>0</v>
      </c>
      <c r="G6781">
        <v>0</v>
      </c>
      <c r="H6781">
        <v>0</v>
      </c>
      <c r="I6781">
        <v>0</v>
      </c>
      <c r="J6781">
        <v>0</v>
      </c>
      <c r="K6781">
        <v>0</v>
      </c>
      <c r="L6781">
        <v>0</v>
      </c>
      <c r="M6781">
        <v>0</v>
      </c>
      <c r="N6781">
        <v>0</v>
      </c>
      <c r="O6781">
        <v>0</v>
      </c>
      <c r="P6781">
        <v>0</v>
      </c>
      <c r="Q6781">
        <v>0</v>
      </c>
      <c r="R6781">
        <v>0</v>
      </c>
      <c r="S6781">
        <v>0</v>
      </c>
      <c r="T6781">
        <v>0</v>
      </c>
      <c r="U6781">
        <v>0</v>
      </c>
      <c r="V6781">
        <v>2343600</v>
      </c>
      <c r="W6781">
        <v>2343600</v>
      </c>
      <c r="X6781">
        <v>2332800</v>
      </c>
      <c r="Y6781">
        <v>2332800</v>
      </c>
      <c r="Z6781">
        <v>2332800</v>
      </c>
      <c r="AA6781">
        <v>2332800</v>
      </c>
      <c r="AB6781">
        <v>2332800</v>
      </c>
      <c r="AC6781">
        <v>2332800</v>
      </c>
      <c r="AD6781">
        <v>0</v>
      </c>
      <c r="AE6781">
        <v>0</v>
      </c>
      <c r="AF6781">
        <v>0</v>
      </c>
      <c r="AG6781">
        <v>0</v>
      </c>
      <c r="AH6781">
        <v>0</v>
      </c>
      <c r="AI6781">
        <v>0</v>
      </c>
      <c r="AJ6781">
        <v>1036800</v>
      </c>
      <c r="AK6781">
        <v>0</v>
      </c>
      <c r="AL6781">
        <v>1166400</v>
      </c>
      <c r="AM6781">
        <v>2332800</v>
      </c>
      <c r="AN6781">
        <v>0</v>
      </c>
      <c r="AO6781">
        <v>0</v>
      </c>
      <c r="AP6781">
        <v>0</v>
      </c>
      <c r="AQ6781">
        <v>0</v>
      </c>
      <c r="AR6781">
        <v>2332800</v>
      </c>
      <c r="AS6781">
        <v>1166400</v>
      </c>
      <c r="AT6781">
        <v>2332800</v>
      </c>
      <c r="AU6781">
        <v>0</v>
      </c>
      <c r="AV6781">
        <v>518400</v>
      </c>
      <c r="AW6781">
        <v>129600</v>
      </c>
      <c r="AX6781">
        <v>0</v>
      </c>
      <c r="AY6781">
        <v>0</v>
      </c>
      <c r="AZ6781">
        <v>5961600</v>
      </c>
      <c r="BA6781">
        <v>2592000</v>
      </c>
      <c r="BB6781">
        <v>1814400</v>
      </c>
      <c r="BC6781">
        <v>0</v>
      </c>
      <c r="BD6781">
        <v>2462400</v>
      </c>
      <c r="BE6781">
        <v>93045.680967110966</v>
      </c>
      <c r="BF6781">
        <v>0</v>
      </c>
      <c r="BG6781">
        <v>648000</v>
      </c>
      <c r="BH6781">
        <v>0</v>
      </c>
      <c r="BI6781">
        <v>0</v>
      </c>
      <c r="BJ6781">
        <v>0</v>
      </c>
      <c r="BK6781">
        <v>0</v>
      </c>
      <c r="BL6781">
        <v>777600</v>
      </c>
      <c r="BM6781">
        <v>129600</v>
      </c>
      <c r="BN6781">
        <v>388800</v>
      </c>
      <c r="BO6781">
        <v>259200</v>
      </c>
      <c r="BP6781">
        <v>518400</v>
      </c>
      <c r="BQ6781">
        <v>518400</v>
      </c>
      <c r="BR6781">
        <v>518400</v>
      </c>
      <c r="BS6781">
        <v>944.70053663127862</v>
      </c>
      <c r="BT6781">
        <v>470.30377072602386</v>
      </c>
      <c r="BU6781">
        <v>1015.0902474936161</v>
      </c>
      <c r="BV6781">
        <v>930.61949167185583</v>
      </c>
      <c r="BW6781">
        <v>940.32618617944001</v>
      </c>
      <c r="BX6781">
        <v>1174.3914195053508</v>
      </c>
      <c r="BY6781">
        <v>1658.40292499924</v>
      </c>
      <c r="BZ6781">
        <v>989.22491805626942</v>
      </c>
      <c r="CA6781">
        <v>2054.956150038297</v>
      </c>
      <c r="CB6781">
        <v>2315.9441270420025</v>
      </c>
      <c r="CC6781">
        <v>3019.3996754511986</v>
      </c>
      <c r="CD6781">
        <v>3323.6652593124363</v>
      </c>
      <c r="CE6781">
        <v>3332.1287356361595</v>
      </c>
      <c r="CF6781">
        <v>2192.6397406874898</v>
      </c>
      <c r="CG6781">
        <v>2226.7389186282835</v>
      </c>
      <c r="CH6781">
        <v>2036.1307561246679</v>
      </c>
      <c r="CI6781">
        <v>2060.5126442649394</v>
      </c>
      <c r="CJ6781">
        <v>2061.009325722775</v>
      </c>
      <c r="CK6781">
        <v>6431433.7874990553</v>
      </c>
      <c r="CL6781">
        <v>3848630.5487392042</v>
      </c>
      <c r="CM6781">
        <v>6397669.8409327101</v>
      </c>
      <c r="CN6781">
        <v>1652505.6208304982</v>
      </c>
      <c r="CO6781">
        <v>5113845.8646346154</v>
      </c>
      <c r="CP6781">
        <v>313982.74041459535</v>
      </c>
      <c r="CQ6781">
        <v>5754543.5294106416</v>
      </c>
      <c r="CR6781">
        <v>847162.4887197247</v>
      </c>
      <c r="CS6781">
        <v>0</v>
      </c>
      <c r="CT6781">
        <v>0</v>
      </c>
      <c r="CU6781">
        <v>0</v>
      </c>
      <c r="CV6781">
        <v>0</v>
      </c>
      <c r="CW6781">
        <v>0</v>
      </c>
      <c r="CX6781">
        <v>0</v>
      </c>
      <c r="CY6781">
        <v>0</v>
      </c>
      <c r="CZ6781">
        <v>0</v>
      </c>
      <c r="DA6781">
        <v>0</v>
      </c>
      <c r="DB6781">
        <v>0</v>
      </c>
      <c r="DC6781">
        <v>6372874.0806310615</v>
      </c>
      <c r="DD6781">
        <v>6372874.0806310615</v>
      </c>
      <c r="DE6781">
        <v>6365387.7233803272</v>
      </c>
      <c r="DF6781">
        <v>4911236.6181798605</v>
      </c>
      <c r="DG6781">
        <v>0</v>
      </c>
      <c r="DH6781">
        <v>0</v>
      </c>
      <c r="DI6781">
        <v>6403939.7948648054</v>
      </c>
      <c r="DJ6781">
        <v>4115149.0959175332</v>
      </c>
      <c r="DK6781">
        <v>0</v>
      </c>
      <c r="DL6781">
        <v>0</v>
      </c>
      <c r="DM6781">
        <v>0</v>
      </c>
      <c r="DN6781">
        <v>0</v>
      </c>
      <c r="DO6781">
        <v>0</v>
      </c>
      <c r="DP6781">
        <v>0</v>
      </c>
      <c r="DQ6781">
        <v>0</v>
      </c>
      <c r="DR6781">
        <v>0</v>
      </c>
      <c r="DS6781">
        <v>6443556.9636578104</v>
      </c>
      <c r="DT6781">
        <v>6443556.9636578104</v>
      </c>
      <c r="DU6781">
        <v>0</v>
      </c>
      <c r="DV6781">
        <v>0</v>
      </c>
      <c r="DW6781">
        <v>6443556.9636578104</v>
      </c>
      <c r="DX6781">
        <v>6443556.9636578104</v>
      </c>
      <c r="DY6781">
        <v>6443556.9636578104</v>
      </c>
      <c r="DZ6781">
        <v>6443556.9636578104</v>
      </c>
      <c r="EA6781">
        <v>6443556.9636578104</v>
      </c>
      <c r="EB6781">
        <v>6443556.9636578104</v>
      </c>
      <c r="EC6781">
        <v>6443556.9636578104</v>
      </c>
      <c r="ED6781">
        <v>6443556.9636578104</v>
      </c>
      <c r="EE6781">
        <v>6443556.9636578104</v>
      </c>
      <c r="EF6781">
        <v>6443556.9636578104</v>
      </c>
      <c r="EG6781">
        <v>6443556.9636578104</v>
      </c>
      <c r="EH6781">
        <v>6443556.9636578104</v>
      </c>
      <c r="EI6781">
        <v>6439506.4905814137</v>
      </c>
      <c r="EJ6781">
        <v>4947132.8401270295</v>
      </c>
      <c r="EK6781">
        <v>6050116.9902980179</v>
      </c>
      <c r="EL6781">
        <v>332823.14473367878</v>
      </c>
      <c r="EM6781">
        <v>5924313.0545597635</v>
      </c>
      <c r="EN6781">
        <v>332471.50145319209</v>
      </c>
      <c r="EO6781">
        <v>0</v>
      </c>
      <c r="EP6781">
        <v>0</v>
      </c>
      <c r="EQ6781">
        <v>2289692.5679643024</v>
      </c>
      <c r="ER6781">
        <v>3819560.9768114923</v>
      </c>
      <c r="ES6781">
        <v>6394899.3556411341</v>
      </c>
      <c r="ET6781">
        <v>6443556.9636578104</v>
      </c>
      <c r="EU6781">
        <v>6443556.9636578104</v>
      </c>
      <c r="EV6781">
        <v>6443556.9636578104</v>
      </c>
      <c r="EW6781">
        <v>6443556.9636578104</v>
      </c>
      <c r="EX6781">
        <v>4264397.8060683943</v>
      </c>
      <c r="EY6781">
        <v>319650.04049497499</v>
      </c>
      <c r="EZ6781">
        <v>319650.04049497494</v>
      </c>
      <c r="FA6781">
        <v>6443556.9636578104</v>
      </c>
      <c r="FB6781">
        <v>6443556.9636578104</v>
      </c>
      <c r="FC6781">
        <v>6443556.9636578104</v>
      </c>
      <c r="FD6781">
        <v>6443556.9636578104</v>
      </c>
      <c r="FE6781">
        <v>6443556.9636578104</v>
      </c>
      <c r="FF6781">
        <v>5862900.6168011501</v>
      </c>
      <c r="FG6781">
        <v>6443556.9636578104</v>
      </c>
      <c r="FH6781">
        <v>6443556.9636578104</v>
      </c>
      <c r="FI6781">
        <v>5732238.3925775615</v>
      </c>
      <c r="FJ6781">
        <v>6402294.4018117776</v>
      </c>
      <c r="FK6781">
        <v>4032577.9905899339</v>
      </c>
      <c r="FL6781">
        <v>4926041.7110866969</v>
      </c>
      <c r="FM6781">
        <v>5765008.3133464353</v>
      </c>
      <c r="FN6781">
        <v>5829691.5027583297</v>
      </c>
      <c r="FO6781">
        <v>6422525.4896292426</v>
      </c>
      <c r="FP6781">
        <v>6422525.4896292426</v>
      </c>
      <c r="FQ6781">
        <v>2143480.0029069828</v>
      </c>
      <c r="FR6781">
        <v>6367987.3848606534</v>
      </c>
      <c r="FS6781">
        <v>6367987.3848606534</v>
      </c>
      <c r="FT6781">
        <v>6443556.9636578104</v>
      </c>
      <c r="FU6781">
        <v>6443556.9636578104</v>
      </c>
      <c r="FV6781">
        <v>6429920.5489581544</v>
      </c>
      <c r="FW6781">
        <v>5826515.9504152127</v>
      </c>
      <c r="GD6781">
        <f>AVERAGE(SAFADModel_final_000030[[#This Row],[AF306:Daylighting Reference Point 1 Illuminance '[lux'](Hourly)]:[AF102:Daylighting Reference Point 1 Illuminance '[lux'](Hourly)]])</f>
        <v>1130.8906272557081</v>
      </c>
      <c r="GE6781">
        <f>AVERAGE(SAFADModel_final_000030[[#This Row],[IPD:Daylighting Reference Point 1 Illuminance '[lux'](Hourly)]:[AF211:Daylighting Reference Point 1 Illuminance '[lux'](Hourly)]])</f>
        <v>2507.5743536522168</v>
      </c>
    </row>
    <row r="6782" spans="1:187" x14ac:dyDescent="0.25">
      <c r="A6782" s="1" t="s">
        <v>6959</v>
      </c>
      <c r="B6782">
        <v>0</v>
      </c>
      <c r="C6782">
        <v>0</v>
      </c>
      <c r="D6782">
        <v>0</v>
      </c>
      <c r="E6782">
        <v>388800</v>
      </c>
      <c r="F6782">
        <v>0</v>
      </c>
      <c r="G6782">
        <v>0</v>
      </c>
      <c r="H6782">
        <v>0</v>
      </c>
      <c r="I6782">
        <v>0</v>
      </c>
      <c r="J6782">
        <v>0</v>
      </c>
      <c r="K6782">
        <v>0</v>
      </c>
      <c r="L6782">
        <v>0</v>
      </c>
      <c r="M6782">
        <v>0</v>
      </c>
      <c r="N6782">
        <v>0</v>
      </c>
      <c r="O6782">
        <v>0</v>
      </c>
      <c r="P6782">
        <v>0</v>
      </c>
      <c r="Q6782">
        <v>0</v>
      </c>
      <c r="R6782">
        <v>0</v>
      </c>
      <c r="S6782">
        <v>0</v>
      </c>
      <c r="T6782">
        <v>2343600</v>
      </c>
      <c r="U6782">
        <v>0</v>
      </c>
      <c r="V6782">
        <v>2343600</v>
      </c>
      <c r="W6782">
        <v>0</v>
      </c>
      <c r="X6782">
        <v>0</v>
      </c>
      <c r="Y6782">
        <v>1166400</v>
      </c>
      <c r="Z6782">
        <v>0</v>
      </c>
      <c r="AA6782">
        <v>0</v>
      </c>
      <c r="AB6782">
        <v>0</v>
      </c>
      <c r="AC6782">
        <v>0</v>
      </c>
      <c r="AD6782">
        <v>0</v>
      </c>
      <c r="AE6782">
        <v>0</v>
      </c>
      <c r="AF6782">
        <v>0</v>
      </c>
      <c r="AG6782">
        <v>0</v>
      </c>
      <c r="AH6782">
        <v>0</v>
      </c>
      <c r="AI6782">
        <v>0</v>
      </c>
      <c r="AJ6782">
        <v>518400</v>
      </c>
      <c r="AK6782">
        <v>0</v>
      </c>
      <c r="AL6782">
        <v>0</v>
      </c>
      <c r="AM6782">
        <v>2332800</v>
      </c>
      <c r="AN6782">
        <v>2332800</v>
      </c>
      <c r="AO6782">
        <v>2332800</v>
      </c>
      <c r="AP6782">
        <v>2332800</v>
      </c>
      <c r="AQ6782">
        <v>2332800</v>
      </c>
      <c r="AR6782">
        <v>1166400</v>
      </c>
      <c r="AS6782">
        <v>0</v>
      </c>
      <c r="AT6782">
        <v>0</v>
      </c>
      <c r="AU6782">
        <v>0</v>
      </c>
      <c r="AV6782">
        <v>518400</v>
      </c>
      <c r="AW6782">
        <v>129600</v>
      </c>
      <c r="AX6782">
        <v>0</v>
      </c>
      <c r="AY6782">
        <v>0</v>
      </c>
      <c r="AZ6782">
        <v>5961600</v>
      </c>
      <c r="BA6782">
        <v>2592000</v>
      </c>
      <c r="BB6782">
        <v>1814400</v>
      </c>
      <c r="BC6782">
        <v>0</v>
      </c>
      <c r="BD6782">
        <v>2462400</v>
      </c>
      <c r="BE6782">
        <v>0</v>
      </c>
      <c r="BF6782">
        <v>0</v>
      </c>
      <c r="BG6782">
        <v>648000</v>
      </c>
      <c r="BH6782">
        <v>0</v>
      </c>
      <c r="BI6782">
        <v>0</v>
      </c>
      <c r="BJ6782">
        <v>0</v>
      </c>
      <c r="BK6782">
        <v>0</v>
      </c>
      <c r="BL6782">
        <v>777600</v>
      </c>
      <c r="BM6782">
        <v>129600</v>
      </c>
      <c r="BN6782">
        <v>388800</v>
      </c>
      <c r="BO6782">
        <v>259200</v>
      </c>
      <c r="BP6782">
        <v>518400</v>
      </c>
      <c r="BQ6782">
        <v>518400</v>
      </c>
      <c r="BR6782">
        <v>518400</v>
      </c>
      <c r="BS6782">
        <v>1021.9945767706968</v>
      </c>
      <c r="BT6782">
        <v>517.94078591493007</v>
      </c>
      <c r="BU6782">
        <v>1076.6565826313911</v>
      </c>
      <c r="BV6782">
        <v>1007.3980023574633</v>
      </c>
      <c r="BW6782">
        <v>1017.8638166030854</v>
      </c>
      <c r="BX6782">
        <v>1377.0310154138472</v>
      </c>
      <c r="BY6782">
        <v>1947.8413585492083</v>
      </c>
      <c r="BZ6782">
        <v>1088.1063806064888</v>
      </c>
      <c r="CA6782">
        <v>2730.7447660283556</v>
      </c>
      <c r="CB6782">
        <v>2918.1939954946756</v>
      </c>
      <c r="CC6782">
        <v>3810.3301625587424</v>
      </c>
      <c r="CD6782">
        <v>4419.1112768763778</v>
      </c>
      <c r="CE6782">
        <v>3602.5139158019824</v>
      </c>
      <c r="CF6782">
        <v>2736.7283344109424</v>
      </c>
      <c r="CG6782">
        <v>2779.0034133184326</v>
      </c>
      <c r="CH6782">
        <v>2578.4673814431594</v>
      </c>
      <c r="CI6782">
        <v>2580.3823186016102</v>
      </c>
      <c r="CJ6782">
        <v>2580.758147040759</v>
      </c>
      <c r="CK6782">
        <v>6432531.8487186655</v>
      </c>
      <c r="CL6782">
        <v>4145425.2817196716</v>
      </c>
      <c r="CM6782">
        <v>6381941.90590706</v>
      </c>
      <c r="CN6782">
        <v>4614778.9082730524</v>
      </c>
      <c r="CO6782">
        <v>5286643.0371435611</v>
      </c>
      <c r="CP6782">
        <v>315797.5500497687</v>
      </c>
      <c r="CQ6782">
        <v>5831175.5834454307</v>
      </c>
      <c r="CR6782">
        <v>1030034.2926328831</v>
      </c>
      <c r="CS6782">
        <v>0</v>
      </c>
      <c r="CT6782">
        <v>0</v>
      </c>
      <c r="CU6782">
        <v>0</v>
      </c>
      <c r="CV6782">
        <v>0</v>
      </c>
      <c r="CW6782">
        <v>0</v>
      </c>
      <c r="CX6782">
        <v>0</v>
      </c>
      <c r="CY6782">
        <v>0</v>
      </c>
      <c r="CZ6782">
        <v>0</v>
      </c>
      <c r="DA6782">
        <v>0</v>
      </c>
      <c r="DB6782">
        <v>0</v>
      </c>
      <c r="DC6782">
        <v>6364541.1106450669</v>
      </c>
      <c r="DD6782">
        <v>4926728.4503303422</v>
      </c>
      <c r="DE6782">
        <v>6384393.052610293</v>
      </c>
      <c r="DF6782">
        <v>2308166.2260192889</v>
      </c>
      <c r="DG6782">
        <v>0</v>
      </c>
      <c r="DH6782">
        <v>0</v>
      </c>
      <c r="DI6782">
        <v>6442139.4829662554</v>
      </c>
      <c r="DJ6782">
        <v>6442139.4829662554</v>
      </c>
      <c r="DK6782">
        <v>0</v>
      </c>
      <c r="DL6782">
        <v>0</v>
      </c>
      <c r="DM6782">
        <v>0</v>
      </c>
      <c r="DN6782">
        <v>0</v>
      </c>
      <c r="DO6782">
        <v>0</v>
      </c>
      <c r="DP6782">
        <v>0</v>
      </c>
      <c r="DQ6782">
        <v>0</v>
      </c>
      <c r="DR6782">
        <v>0</v>
      </c>
      <c r="DS6782">
        <v>6448576.3055638894</v>
      </c>
      <c r="DT6782">
        <v>6448576.3055638894</v>
      </c>
      <c r="DU6782">
        <v>0</v>
      </c>
      <c r="DV6782">
        <v>0</v>
      </c>
      <c r="DW6782">
        <v>6448576.3055638894</v>
      </c>
      <c r="DX6782">
        <v>6448576.3055638894</v>
      </c>
      <c r="DY6782">
        <v>6448576.3055638894</v>
      </c>
      <c r="DZ6782">
        <v>6448576.3055638894</v>
      </c>
      <c r="EA6782">
        <v>6448576.3055638894</v>
      </c>
      <c r="EB6782">
        <v>6448576.3055638894</v>
      </c>
      <c r="EC6782">
        <v>6448576.3055638894</v>
      </c>
      <c r="ED6782">
        <v>6448576.3055638894</v>
      </c>
      <c r="EE6782">
        <v>6448576.3055638894</v>
      </c>
      <c r="EF6782">
        <v>6448576.3055638894</v>
      </c>
      <c r="EG6782">
        <v>6448576.3055638894</v>
      </c>
      <c r="EH6782">
        <v>6448576.3055638894</v>
      </c>
      <c r="EI6782">
        <v>6448377.6879995689</v>
      </c>
      <c r="EJ6782">
        <v>1391868.3665163587</v>
      </c>
      <c r="EK6782">
        <v>6448576.3055638894</v>
      </c>
      <c r="EL6782">
        <v>833123.96445247391</v>
      </c>
      <c r="EM6782">
        <v>6445827.77277264</v>
      </c>
      <c r="EN6782">
        <v>6028665.2705892008</v>
      </c>
      <c r="EO6782">
        <v>6448576.3055638894</v>
      </c>
      <c r="EP6782">
        <v>6107605.7701960932</v>
      </c>
      <c r="EQ6782">
        <v>2289859.6148091368</v>
      </c>
      <c r="ER6782">
        <v>3963956.7802218655</v>
      </c>
      <c r="ES6782">
        <v>6418532.351526618</v>
      </c>
      <c r="ET6782">
        <v>6448576.3055638894</v>
      </c>
      <c r="EU6782">
        <v>6448576.3055638894</v>
      </c>
      <c r="EV6782">
        <v>6448576.3055638894</v>
      </c>
      <c r="EW6782">
        <v>6448576.3055638894</v>
      </c>
      <c r="EX6782">
        <v>4507009.9762549112</v>
      </c>
      <c r="EY6782">
        <v>320240.58954082837</v>
      </c>
      <c r="EZ6782">
        <v>320240.58954082348</v>
      </c>
      <c r="FA6782">
        <v>6448576.3055638894</v>
      </c>
      <c r="FB6782">
        <v>6448576.3055638894</v>
      </c>
      <c r="FC6782">
        <v>6448576.3055638894</v>
      </c>
      <c r="FD6782">
        <v>6448576.3055638894</v>
      </c>
      <c r="FE6782">
        <v>6448576.3055638894</v>
      </c>
      <c r="FF6782">
        <v>6205332.5372688128</v>
      </c>
      <c r="FG6782">
        <v>6448576.3055638894</v>
      </c>
      <c r="FH6782">
        <v>6448576.3055638894</v>
      </c>
      <c r="FI6782">
        <v>6154681.2429853193</v>
      </c>
      <c r="FJ6782">
        <v>6408555.0554286763</v>
      </c>
      <c r="FK6782">
        <v>4202859.920402552</v>
      </c>
      <c r="FL6782">
        <v>5025471.5377856316</v>
      </c>
      <c r="FM6782">
        <v>5859104.4524139464</v>
      </c>
      <c r="FN6782">
        <v>5945236.5505089676</v>
      </c>
      <c r="FO6782">
        <v>6428199.7454900937</v>
      </c>
      <c r="FP6782">
        <v>6428199.7454900937</v>
      </c>
      <c r="FQ6782">
        <v>2557898.5932669621</v>
      </c>
      <c r="FR6782">
        <v>6391224.7747359239</v>
      </c>
      <c r="FS6782">
        <v>6391224.7747359239</v>
      </c>
      <c r="FT6782">
        <v>6448576.3055638894</v>
      </c>
      <c r="FU6782">
        <v>6448576.3055638894</v>
      </c>
      <c r="FV6782">
        <v>6400772.3676993595</v>
      </c>
      <c r="FW6782">
        <v>6028318.7809932511</v>
      </c>
      <c r="GD6782">
        <f>AVERAGE(SAFADModel_final_000030[[#This Row],[AF306:Daylighting Reference Point 1 Illuminance '[lux'](Hourly)]:[AF102:Daylighting Reference Point 1 Illuminance '[lux'](Hourly)]])</f>
        <v>1309.5085872083851</v>
      </c>
      <c r="GE6782">
        <f>AVERAGE(SAFADModel_final_000030[[#This Row],[IPD:Daylighting Reference Point 1 Illuminance '[lux'](Hourly)]:[AF211:Daylighting Reference Point 1 Illuminance '[lux'](Hourly)]])</f>
        <v>3111.7209939496315</v>
      </c>
    </row>
    <row r="6783" spans="1:187" x14ac:dyDescent="0.25">
      <c r="A6783" s="1" t="s">
        <v>6960</v>
      </c>
      <c r="B6783">
        <v>0</v>
      </c>
      <c r="C6783">
        <v>0</v>
      </c>
      <c r="D6783">
        <v>0</v>
      </c>
      <c r="E6783">
        <v>777600</v>
      </c>
      <c r="F6783">
        <v>0</v>
      </c>
      <c r="G6783">
        <v>0</v>
      </c>
      <c r="H6783">
        <v>0</v>
      </c>
      <c r="I6783">
        <v>0</v>
      </c>
      <c r="J6783">
        <v>0</v>
      </c>
      <c r="K6783">
        <v>0</v>
      </c>
      <c r="L6783">
        <v>0</v>
      </c>
      <c r="M6783">
        <v>0</v>
      </c>
      <c r="N6783">
        <v>0</v>
      </c>
      <c r="O6783">
        <v>1193400</v>
      </c>
      <c r="P6783">
        <v>0</v>
      </c>
      <c r="Q6783">
        <v>0</v>
      </c>
      <c r="R6783">
        <v>0</v>
      </c>
      <c r="S6783">
        <v>0</v>
      </c>
      <c r="T6783">
        <v>2343600</v>
      </c>
      <c r="U6783">
        <v>0</v>
      </c>
      <c r="V6783">
        <v>1171800</v>
      </c>
      <c r="W6783">
        <v>2343600</v>
      </c>
      <c r="X6783">
        <v>1166400</v>
      </c>
      <c r="Y6783">
        <v>1166400</v>
      </c>
      <c r="Z6783">
        <v>1166400</v>
      </c>
      <c r="AA6783">
        <v>1166400</v>
      </c>
      <c r="AB6783">
        <v>1166400</v>
      </c>
      <c r="AC6783">
        <v>1166400</v>
      </c>
      <c r="AD6783">
        <v>842400</v>
      </c>
      <c r="AE6783">
        <v>842400</v>
      </c>
      <c r="AF6783">
        <v>842400</v>
      </c>
      <c r="AG6783">
        <v>0</v>
      </c>
      <c r="AH6783">
        <v>0</v>
      </c>
      <c r="AI6783">
        <v>0</v>
      </c>
      <c r="AJ6783">
        <v>0</v>
      </c>
      <c r="AK6783">
        <v>0</v>
      </c>
      <c r="AL6783">
        <v>0</v>
      </c>
      <c r="AM6783">
        <v>2332800</v>
      </c>
      <c r="AN6783">
        <v>2332800</v>
      </c>
      <c r="AO6783">
        <v>2332800</v>
      </c>
      <c r="AP6783">
        <v>2332800</v>
      </c>
      <c r="AQ6783">
        <v>2332800</v>
      </c>
      <c r="AR6783">
        <v>1166400</v>
      </c>
      <c r="AS6783">
        <v>0</v>
      </c>
      <c r="AT6783">
        <v>0</v>
      </c>
      <c r="AU6783">
        <v>0</v>
      </c>
      <c r="AV6783">
        <v>518400</v>
      </c>
      <c r="AW6783">
        <v>129600</v>
      </c>
      <c r="AX6783">
        <v>0</v>
      </c>
      <c r="AY6783">
        <v>0</v>
      </c>
      <c r="AZ6783">
        <v>5961600</v>
      </c>
      <c r="BA6783">
        <v>2592000</v>
      </c>
      <c r="BB6783">
        <v>1814400</v>
      </c>
      <c r="BC6783">
        <v>0</v>
      </c>
      <c r="BD6783">
        <v>2462400</v>
      </c>
      <c r="BE6783">
        <v>0</v>
      </c>
      <c r="BF6783">
        <v>0</v>
      </c>
      <c r="BG6783">
        <v>648000</v>
      </c>
      <c r="BH6783">
        <v>0</v>
      </c>
      <c r="BI6783">
        <v>0</v>
      </c>
      <c r="BJ6783">
        <v>0</v>
      </c>
      <c r="BK6783">
        <v>0</v>
      </c>
      <c r="BL6783">
        <v>777600</v>
      </c>
      <c r="BM6783">
        <v>129600</v>
      </c>
      <c r="BN6783">
        <v>388800</v>
      </c>
      <c r="BO6783">
        <v>259200</v>
      </c>
      <c r="BP6783">
        <v>518400</v>
      </c>
      <c r="BQ6783">
        <v>518400</v>
      </c>
      <c r="BR6783">
        <v>518400</v>
      </c>
      <c r="BS6783">
        <v>1071.4470408454461</v>
      </c>
      <c r="BT6783">
        <v>554.06102120566641</v>
      </c>
      <c r="BU6783">
        <v>1117.0613814882001</v>
      </c>
      <c r="BV6783">
        <v>1059.2314321964093</v>
      </c>
      <c r="BW6783">
        <v>1069.8495107655622</v>
      </c>
      <c r="BX6783">
        <v>1540.1031729759482</v>
      </c>
      <c r="BY6783">
        <v>2199.7727233055043</v>
      </c>
      <c r="BZ6783">
        <v>1156.3972717793911</v>
      </c>
      <c r="CA6783">
        <v>3395.5270277652198</v>
      </c>
      <c r="CB6783">
        <v>3235.76509791955</v>
      </c>
      <c r="CC6783">
        <v>4249.3721560975273</v>
      </c>
      <c r="CD6783">
        <v>5135.812142072712</v>
      </c>
      <c r="CE6783">
        <v>3559.8585530750097</v>
      </c>
      <c r="CF6783">
        <v>2940.5105919116941</v>
      </c>
      <c r="CG6783">
        <v>2988.316633101203</v>
      </c>
      <c r="CH6783">
        <v>2794.3777618354729</v>
      </c>
      <c r="CI6783">
        <v>2783.8262155224788</v>
      </c>
      <c r="CJ6783">
        <v>2784.2934083402138</v>
      </c>
      <c r="CK6783">
        <v>6435103.5844082618</v>
      </c>
      <c r="CL6783">
        <v>4234007.3154546954</v>
      </c>
      <c r="CM6783">
        <v>6375138.3496511783</v>
      </c>
      <c r="CN6783">
        <v>5180037.4556349693</v>
      </c>
      <c r="CO6783">
        <v>5463904.4437329108</v>
      </c>
      <c r="CP6783">
        <v>316171.20956835832</v>
      </c>
      <c r="CQ6783">
        <v>6389806.0565779535</v>
      </c>
      <c r="CR6783">
        <v>1781737.6645411411</v>
      </c>
      <c r="CS6783">
        <v>0</v>
      </c>
      <c r="CT6783">
        <v>0</v>
      </c>
      <c r="CU6783">
        <v>0</v>
      </c>
      <c r="CV6783">
        <v>0</v>
      </c>
      <c r="CW6783">
        <v>0</v>
      </c>
      <c r="CX6783">
        <v>0</v>
      </c>
      <c r="CY6783">
        <v>0</v>
      </c>
      <c r="CZ6783">
        <v>0</v>
      </c>
      <c r="DA6783">
        <v>0</v>
      </c>
      <c r="DB6783">
        <v>0</v>
      </c>
      <c r="DC6783">
        <v>6375613.6743517928</v>
      </c>
      <c r="DD6783">
        <v>5743872.4124754984</v>
      </c>
      <c r="DE6783">
        <v>6389178.4082948864</v>
      </c>
      <c r="DF6783">
        <v>2664481.6756008491</v>
      </c>
      <c r="DG6783">
        <v>6447736.5721115572</v>
      </c>
      <c r="DH6783">
        <v>6447736.5721115572</v>
      </c>
      <c r="DI6783">
        <v>6447736.5721115572</v>
      </c>
      <c r="DJ6783">
        <v>6447736.5721115572</v>
      </c>
      <c r="DK6783">
        <v>3223238.9614990167</v>
      </c>
      <c r="DL6783">
        <v>3223238.9614990167</v>
      </c>
      <c r="DM6783">
        <v>0</v>
      </c>
      <c r="DN6783">
        <v>0</v>
      </c>
      <c r="DO6783">
        <v>0</v>
      </c>
      <c r="DP6783">
        <v>0</v>
      </c>
      <c r="DQ6783">
        <v>0</v>
      </c>
      <c r="DR6783">
        <v>0</v>
      </c>
      <c r="DS6783">
        <v>6447736.5721115572</v>
      </c>
      <c r="DT6783">
        <v>6447736.5721115572</v>
      </c>
      <c r="DU6783">
        <v>3223238.9614990167</v>
      </c>
      <c r="DV6783">
        <v>3223238.9614990167</v>
      </c>
      <c r="DW6783">
        <v>6447736.5721115572</v>
      </c>
      <c r="DX6783">
        <v>6447736.5721115572</v>
      </c>
      <c r="DY6783">
        <v>6447736.5721115572</v>
      </c>
      <c r="DZ6783">
        <v>6447736.5721115572</v>
      </c>
      <c r="EA6783">
        <v>6447736.5721115572</v>
      </c>
      <c r="EB6783">
        <v>6447736.5721115572</v>
      </c>
      <c r="EC6783">
        <v>6447736.5721115572</v>
      </c>
      <c r="ED6783">
        <v>6447736.5721115572</v>
      </c>
      <c r="EE6783">
        <v>6447736.5721115572</v>
      </c>
      <c r="EF6783">
        <v>6447736.5721115572</v>
      </c>
      <c r="EG6783">
        <v>6447736.5721115572</v>
      </c>
      <c r="EH6783">
        <v>6447736.5721115572</v>
      </c>
      <c r="EI6783">
        <v>6447353.5930897333</v>
      </c>
      <c r="EJ6783">
        <v>3706507.7497061295</v>
      </c>
      <c r="EK6783">
        <v>6447736.5721115572</v>
      </c>
      <c r="EL6783">
        <v>3164502.8365521319</v>
      </c>
      <c r="EM6783">
        <v>6443747.5520869009</v>
      </c>
      <c r="EN6783">
        <v>5321529.7444274342</v>
      </c>
      <c r="EO6783">
        <v>6445844.0697475653</v>
      </c>
      <c r="EP6783">
        <v>5584914.6004036777</v>
      </c>
      <c r="EQ6783">
        <v>2309196.883709067</v>
      </c>
      <c r="ER6783">
        <v>4090036.3393219127</v>
      </c>
      <c r="ES6783">
        <v>6437724.4032273311</v>
      </c>
      <c r="ET6783">
        <v>6447736.5721115572</v>
      </c>
      <c r="EU6783">
        <v>6447736.5721115572</v>
      </c>
      <c r="EV6783">
        <v>6447736.5721115572</v>
      </c>
      <c r="EW6783">
        <v>6447736.5721115572</v>
      </c>
      <c r="EX6783">
        <v>4705278.2919308878</v>
      </c>
      <c r="EY6783">
        <v>321565.43646503525</v>
      </c>
      <c r="EZ6783">
        <v>321565.4364650338</v>
      </c>
      <c r="FA6783">
        <v>6447736.5721115572</v>
      </c>
      <c r="FB6783">
        <v>6447736.5721115572</v>
      </c>
      <c r="FC6783">
        <v>6447736.5721115572</v>
      </c>
      <c r="FD6783">
        <v>6447736.5721115572</v>
      </c>
      <c r="FE6783">
        <v>6447736.5721115572</v>
      </c>
      <c r="FF6783">
        <v>6441530.4357139776</v>
      </c>
      <c r="FG6783">
        <v>6447736.5721115572</v>
      </c>
      <c r="FH6783">
        <v>6447736.5721115572</v>
      </c>
      <c r="FI6783">
        <v>6435650.4801043523</v>
      </c>
      <c r="FJ6783">
        <v>6415705.9751125388</v>
      </c>
      <c r="FK6783">
        <v>4229126.4889021907</v>
      </c>
      <c r="FL6783">
        <v>5108204.1968048681</v>
      </c>
      <c r="FM6783">
        <v>5917103.5234563798</v>
      </c>
      <c r="FN6783">
        <v>6025328.4907722063</v>
      </c>
      <c r="FO6783">
        <v>6431010.6552202832</v>
      </c>
      <c r="FP6783">
        <v>6431010.6552202832</v>
      </c>
      <c r="FQ6783">
        <v>2905694.0923704738</v>
      </c>
      <c r="FR6783">
        <v>6412961.3935751766</v>
      </c>
      <c r="FS6783">
        <v>6412961.3935751766</v>
      </c>
      <c r="FT6783">
        <v>6447736.5721115572</v>
      </c>
      <c r="FU6783">
        <v>6447736.5721115572</v>
      </c>
      <c r="FV6783">
        <v>6423930.4519849261</v>
      </c>
      <c r="FW6783">
        <v>6195766.1462295111</v>
      </c>
      <c r="GD6783">
        <f>AVERAGE(SAFADModel_final_000030[[#This Row],[AF306:Daylighting Reference Point 1 Illuminance '[lux'](Hourly)]:[AF102:Daylighting Reference Point 1 Illuminance '[lux'](Hourly)]])</f>
        <v>1462.6056202585942</v>
      </c>
      <c r="GE6783">
        <f>AVERAGE(SAFADModel_final_000030[[#This Row],[IPD:Daylighting Reference Point 1 Illuminance '[lux'](Hourly)]:[AF211:Daylighting Reference Point 1 Illuminance '[lux'](Hourly)]])</f>
        <v>3385.7925066528737</v>
      </c>
    </row>
    <row r="6784" spans="1:187" x14ac:dyDescent="0.25">
      <c r="A6784" s="1" t="s">
        <v>6961</v>
      </c>
      <c r="B6784">
        <v>0</v>
      </c>
      <c r="C6784">
        <v>0</v>
      </c>
      <c r="D6784">
        <v>0</v>
      </c>
      <c r="E6784">
        <v>777600</v>
      </c>
      <c r="F6784">
        <v>0</v>
      </c>
      <c r="G6784">
        <v>0</v>
      </c>
      <c r="H6784">
        <v>0</v>
      </c>
      <c r="I6784">
        <v>0</v>
      </c>
      <c r="J6784">
        <v>0</v>
      </c>
      <c r="K6784">
        <v>0</v>
      </c>
      <c r="L6784">
        <v>0</v>
      </c>
      <c r="M6784">
        <v>0</v>
      </c>
      <c r="N6784">
        <v>0</v>
      </c>
      <c r="O6784">
        <v>2386800</v>
      </c>
      <c r="P6784">
        <v>0</v>
      </c>
      <c r="Q6784">
        <v>0</v>
      </c>
      <c r="R6784">
        <v>0</v>
      </c>
      <c r="S6784">
        <v>0</v>
      </c>
      <c r="T6784">
        <v>2343600</v>
      </c>
      <c r="U6784">
        <v>0</v>
      </c>
      <c r="V6784">
        <v>0</v>
      </c>
      <c r="W6784">
        <v>2343600</v>
      </c>
      <c r="X6784">
        <v>2332800</v>
      </c>
      <c r="Y6784">
        <v>2332800</v>
      </c>
      <c r="Z6784">
        <v>2332800</v>
      </c>
      <c r="AA6784">
        <v>2332800</v>
      </c>
      <c r="AB6784">
        <v>2332800</v>
      </c>
      <c r="AC6784">
        <v>2332800</v>
      </c>
      <c r="AD6784">
        <v>1684800</v>
      </c>
      <c r="AE6784">
        <v>1684800</v>
      </c>
      <c r="AF6784">
        <v>1684800</v>
      </c>
      <c r="AG6784">
        <v>0</v>
      </c>
      <c r="AH6784">
        <v>0</v>
      </c>
      <c r="AI6784">
        <v>0</v>
      </c>
      <c r="AJ6784">
        <v>0</v>
      </c>
      <c r="AK6784">
        <v>0</v>
      </c>
      <c r="AL6784">
        <v>0</v>
      </c>
      <c r="AM6784">
        <v>2332800</v>
      </c>
      <c r="AN6784">
        <v>2332800</v>
      </c>
      <c r="AO6784">
        <v>2332800</v>
      </c>
      <c r="AP6784">
        <v>2332800</v>
      </c>
      <c r="AQ6784">
        <v>2332800</v>
      </c>
      <c r="AR6784">
        <v>2332800</v>
      </c>
      <c r="AS6784">
        <v>0</v>
      </c>
      <c r="AT6784">
        <v>0</v>
      </c>
      <c r="AU6784">
        <v>0</v>
      </c>
      <c r="AV6784">
        <v>518400</v>
      </c>
      <c r="AW6784">
        <v>129600</v>
      </c>
      <c r="AX6784">
        <v>0</v>
      </c>
      <c r="AY6784">
        <v>0</v>
      </c>
      <c r="AZ6784">
        <v>5961600</v>
      </c>
      <c r="BA6784">
        <v>2592000</v>
      </c>
      <c r="BB6784">
        <v>1814400</v>
      </c>
      <c r="BC6784">
        <v>0</v>
      </c>
      <c r="BD6784">
        <v>2462400</v>
      </c>
      <c r="BE6784">
        <v>0</v>
      </c>
      <c r="BF6784">
        <v>0</v>
      </c>
      <c r="BG6784">
        <v>648000</v>
      </c>
      <c r="BH6784">
        <v>0</v>
      </c>
      <c r="BI6784">
        <v>0</v>
      </c>
      <c r="BJ6784">
        <v>0</v>
      </c>
      <c r="BK6784">
        <v>0</v>
      </c>
      <c r="BL6784">
        <v>777600</v>
      </c>
      <c r="BM6784">
        <v>129600</v>
      </c>
      <c r="BN6784">
        <v>388800</v>
      </c>
      <c r="BO6784">
        <v>259200</v>
      </c>
      <c r="BP6784">
        <v>518400</v>
      </c>
      <c r="BQ6784">
        <v>518400</v>
      </c>
      <c r="BR6784">
        <v>518400</v>
      </c>
      <c r="BS6784">
        <v>1005.3341538177839</v>
      </c>
      <c r="BT6784">
        <v>527.71900104185067</v>
      </c>
      <c r="BU6784">
        <v>1042.331848008273</v>
      </c>
      <c r="BV6784">
        <v>995.70091224319583</v>
      </c>
      <c r="BW6784">
        <v>1005.3261609188481</v>
      </c>
      <c r="BX6784">
        <v>1506.7703778108771</v>
      </c>
      <c r="BY6784">
        <v>2168.5319944258404</v>
      </c>
      <c r="BZ6784">
        <v>1093.0826819588399</v>
      </c>
      <c r="CA6784">
        <v>3548.0788478615214</v>
      </c>
      <c r="CB6784">
        <v>3022.6070577730538</v>
      </c>
      <c r="CC6784">
        <v>3970.6341122282424</v>
      </c>
      <c r="CD6784">
        <v>4966.1289339759569</v>
      </c>
      <c r="CE6784">
        <v>3051.5928847240834</v>
      </c>
      <c r="CF6784">
        <v>2621.1661718155633</v>
      </c>
      <c r="CG6784">
        <v>2667.2324156769055</v>
      </c>
      <c r="CH6784">
        <v>2500.5172639476546</v>
      </c>
      <c r="CI6784">
        <v>2487.3290974743031</v>
      </c>
      <c r="CJ6784">
        <v>2487.8556072747392</v>
      </c>
      <c r="CK6784">
        <v>6432255.9639412323</v>
      </c>
      <c r="CL6784">
        <v>4211266.5375598771</v>
      </c>
      <c r="CM6784">
        <v>6364655.2745756395</v>
      </c>
      <c r="CN6784">
        <v>5613865.5499352394</v>
      </c>
      <c r="CO6784">
        <v>5568799.6435258947</v>
      </c>
      <c r="CP6784">
        <v>315319.02124489995</v>
      </c>
      <c r="CQ6784">
        <v>6379738.5496947523</v>
      </c>
      <c r="CR6784">
        <v>1923529.3307675493</v>
      </c>
      <c r="CS6784">
        <v>0</v>
      </c>
      <c r="CT6784">
        <v>0</v>
      </c>
      <c r="CU6784">
        <v>5939221.4179974366</v>
      </c>
      <c r="CV6784">
        <v>1170079.6405553408</v>
      </c>
      <c r="CW6784">
        <v>0</v>
      </c>
      <c r="CX6784">
        <v>0</v>
      </c>
      <c r="CY6784">
        <v>0</v>
      </c>
      <c r="CZ6784">
        <v>0</v>
      </c>
      <c r="DA6784">
        <v>0</v>
      </c>
      <c r="DB6784">
        <v>0</v>
      </c>
      <c r="DC6784">
        <v>6409738.4042072734</v>
      </c>
      <c r="DD6784">
        <v>6409738.4042072734</v>
      </c>
      <c r="DE6784">
        <v>6380715.3304376444</v>
      </c>
      <c r="DF6784">
        <v>2866590.7899099216</v>
      </c>
      <c r="DG6784">
        <v>6445640.9401375139</v>
      </c>
      <c r="DH6784">
        <v>6445640.9401375139</v>
      </c>
      <c r="DI6784">
        <v>6445640.9401375139</v>
      </c>
      <c r="DJ6784">
        <v>6445640.9401375139</v>
      </c>
      <c r="DK6784">
        <v>6445640.9401375139</v>
      </c>
      <c r="DL6784">
        <v>6445640.9401375139</v>
      </c>
      <c r="DM6784">
        <v>0</v>
      </c>
      <c r="DN6784">
        <v>0</v>
      </c>
      <c r="DO6784">
        <v>0</v>
      </c>
      <c r="DP6784">
        <v>0</v>
      </c>
      <c r="DQ6784">
        <v>0</v>
      </c>
      <c r="DR6784">
        <v>0</v>
      </c>
      <c r="DS6784">
        <v>6445640.9401375139</v>
      </c>
      <c r="DT6784">
        <v>6445640.9401375139</v>
      </c>
      <c r="DU6784">
        <v>6445640.9401375139</v>
      </c>
      <c r="DV6784">
        <v>6445640.9401375139</v>
      </c>
      <c r="DW6784">
        <v>6445640.9401375139</v>
      </c>
      <c r="DX6784">
        <v>6445640.9401375139</v>
      </c>
      <c r="DY6784">
        <v>6445640.9401375139</v>
      </c>
      <c r="DZ6784">
        <v>6445640.9401375139</v>
      </c>
      <c r="EA6784">
        <v>6445640.9401375139</v>
      </c>
      <c r="EB6784">
        <v>6445640.9401375139</v>
      </c>
      <c r="EC6784">
        <v>6445640.9401375139</v>
      </c>
      <c r="ED6784">
        <v>6445640.9401375139</v>
      </c>
      <c r="EE6784">
        <v>6445640.9401375139</v>
      </c>
      <c r="EF6784">
        <v>6445640.9401375139</v>
      </c>
      <c r="EG6784">
        <v>6445640.9401375139</v>
      </c>
      <c r="EH6784">
        <v>6445640.9401375139</v>
      </c>
      <c r="EI6784">
        <v>6430460.0463409815</v>
      </c>
      <c r="EJ6784">
        <v>5532800.4488591552</v>
      </c>
      <c r="EK6784">
        <v>6444408.6659018509</v>
      </c>
      <c r="EL6784">
        <v>5090135.772868596</v>
      </c>
      <c r="EM6784">
        <v>6445640.9401375139</v>
      </c>
      <c r="EN6784">
        <v>4682192.8725669002</v>
      </c>
      <c r="EO6784">
        <v>6438658.4261630075</v>
      </c>
      <c r="EP6784">
        <v>5711197.7572637163</v>
      </c>
      <c r="EQ6784">
        <v>2307926.3633138179</v>
      </c>
      <c r="ER6784">
        <v>4138079.7987801265</v>
      </c>
      <c r="ES6784">
        <v>6442483.1028421819</v>
      </c>
      <c r="ET6784">
        <v>6445640.9401375139</v>
      </c>
      <c r="EU6784">
        <v>6445640.9401375139</v>
      </c>
      <c r="EV6784">
        <v>6445640.9401375139</v>
      </c>
      <c r="EW6784">
        <v>6445640.9401375139</v>
      </c>
      <c r="EX6784">
        <v>4795703.9496381506</v>
      </c>
      <c r="EY6784">
        <v>321431.7605827208</v>
      </c>
      <c r="EZ6784">
        <v>321431.76058272395</v>
      </c>
      <c r="FA6784">
        <v>6445640.9401375139</v>
      </c>
      <c r="FB6784">
        <v>6445640.9401375139</v>
      </c>
      <c r="FC6784">
        <v>6445640.9401375139</v>
      </c>
      <c r="FD6784">
        <v>6445640.9401375139</v>
      </c>
      <c r="FE6784">
        <v>6445640.9401375139</v>
      </c>
      <c r="FF6784">
        <v>6445640.9401375139</v>
      </c>
      <c r="FG6784">
        <v>6445640.9401375139</v>
      </c>
      <c r="FH6784">
        <v>6445640.9401375139</v>
      </c>
      <c r="FI6784">
        <v>6445640.9401375139</v>
      </c>
      <c r="FJ6784">
        <v>6417366.7295704652</v>
      </c>
      <c r="FK6784">
        <v>4058814.1659217579</v>
      </c>
      <c r="FL6784">
        <v>5147161.8028079029</v>
      </c>
      <c r="FM6784">
        <v>5906301.5411547255</v>
      </c>
      <c r="FN6784">
        <v>6033181.6193804732</v>
      </c>
      <c r="FO6784">
        <v>6426785.855202687</v>
      </c>
      <c r="FP6784">
        <v>6426785.855202687</v>
      </c>
      <c r="FQ6784">
        <v>3016112.4377087173</v>
      </c>
      <c r="FR6784">
        <v>6420003.6658227481</v>
      </c>
      <c r="FS6784">
        <v>6420003.6658227481</v>
      </c>
      <c r="FT6784">
        <v>6445640.9401375139</v>
      </c>
      <c r="FU6784">
        <v>6445640.9401375139</v>
      </c>
      <c r="FV6784">
        <v>6445640.9401375139</v>
      </c>
      <c r="FW6784">
        <v>6302223.5228028949</v>
      </c>
      <c r="GD6784">
        <f>AVERAGE(SAFADModel_final_000030[[#This Row],[AF306:Daylighting Reference Point 1 Illuminance '[lux'](Hourly)]:[AF102:Daylighting Reference Point 1 Illuminance '[lux'](Hourly)]])</f>
        <v>1432.5417753430036</v>
      </c>
      <c r="GE6784">
        <f>AVERAGE(SAFADModel_final_000030[[#This Row],[IPD:Daylighting Reference Point 1 Illuminance '[lux'](Hourly)]:[AF211:Daylighting Reference Point 1 Illuminance '[lux'](Hourly)]])</f>
        <v>3086.1181716545002</v>
      </c>
    </row>
    <row r="6785" spans="1:187" x14ac:dyDescent="0.25">
      <c r="A6785" s="1" t="s">
        <v>6962</v>
      </c>
      <c r="B6785">
        <v>0</v>
      </c>
      <c r="C6785">
        <v>0</v>
      </c>
      <c r="D6785">
        <v>777600</v>
      </c>
      <c r="E6785">
        <v>777600</v>
      </c>
      <c r="F6785">
        <v>0</v>
      </c>
      <c r="G6785">
        <v>1036800</v>
      </c>
      <c r="H6785">
        <v>388800</v>
      </c>
      <c r="I6785">
        <v>388800</v>
      </c>
      <c r="J6785">
        <v>0</v>
      </c>
      <c r="K6785">
        <v>0</v>
      </c>
      <c r="L6785">
        <v>0</v>
      </c>
      <c r="M6785">
        <v>0</v>
      </c>
      <c r="N6785">
        <v>0</v>
      </c>
      <c r="O6785">
        <v>0</v>
      </c>
      <c r="P6785">
        <v>0</v>
      </c>
      <c r="Q6785">
        <v>0</v>
      </c>
      <c r="R6785">
        <v>0</v>
      </c>
      <c r="S6785">
        <v>0</v>
      </c>
      <c r="T6785">
        <v>2343600</v>
      </c>
      <c r="U6785">
        <v>0</v>
      </c>
      <c r="V6785">
        <v>0</v>
      </c>
      <c r="W6785">
        <v>2343600</v>
      </c>
      <c r="X6785">
        <v>2332800</v>
      </c>
      <c r="Y6785">
        <v>2332800</v>
      </c>
      <c r="Z6785">
        <v>2332800</v>
      </c>
      <c r="AA6785">
        <v>2332800</v>
      </c>
      <c r="AB6785">
        <v>2332800</v>
      </c>
      <c r="AC6785">
        <v>2332800</v>
      </c>
      <c r="AD6785">
        <v>1684800</v>
      </c>
      <c r="AE6785">
        <v>1684800</v>
      </c>
      <c r="AF6785">
        <v>1684800</v>
      </c>
      <c r="AG6785">
        <v>0</v>
      </c>
      <c r="AH6785">
        <v>0</v>
      </c>
      <c r="AI6785">
        <v>0</v>
      </c>
      <c r="AJ6785">
        <v>0</v>
      </c>
      <c r="AK6785">
        <v>0</v>
      </c>
      <c r="AL6785">
        <v>0</v>
      </c>
      <c r="AM6785">
        <v>2332800</v>
      </c>
      <c r="AN6785">
        <v>0</v>
      </c>
      <c r="AO6785">
        <v>0</v>
      </c>
      <c r="AP6785">
        <v>0</v>
      </c>
      <c r="AQ6785">
        <v>2332800</v>
      </c>
      <c r="AR6785">
        <v>2332800</v>
      </c>
      <c r="AS6785">
        <v>0</v>
      </c>
      <c r="AT6785">
        <v>0</v>
      </c>
      <c r="AU6785">
        <v>0</v>
      </c>
      <c r="AV6785">
        <v>518400</v>
      </c>
      <c r="AW6785">
        <v>129600</v>
      </c>
      <c r="AX6785">
        <v>0</v>
      </c>
      <c r="AY6785">
        <v>0</v>
      </c>
      <c r="AZ6785">
        <v>5961600</v>
      </c>
      <c r="BA6785">
        <v>2592000</v>
      </c>
      <c r="BB6785">
        <v>1814400</v>
      </c>
      <c r="BC6785">
        <v>0</v>
      </c>
      <c r="BD6785">
        <v>2462400</v>
      </c>
      <c r="BE6785">
        <v>414876.35223328811</v>
      </c>
      <c r="BF6785">
        <v>0</v>
      </c>
      <c r="BG6785">
        <v>648000</v>
      </c>
      <c r="BH6785">
        <v>0</v>
      </c>
      <c r="BI6785">
        <v>0</v>
      </c>
      <c r="BJ6785">
        <v>0</v>
      </c>
      <c r="BK6785">
        <v>0</v>
      </c>
      <c r="BL6785">
        <v>777600</v>
      </c>
      <c r="BM6785">
        <v>129600</v>
      </c>
      <c r="BN6785">
        <v>388800</v>
      </c>
      <c r="BO6785">
        <v>259200</v>
      </c>
      <c r="BP6785">
        <v>518400</v>
      </c>
      <c r="BQ6785">
        <v>518400</v>
      </c>
      <c r="BR6785">
        <v>518400</v>
      </c>
      <c r="BS6785">
        <v>770.20903025241535</v>
      </c>
      <c r="BT6785">
        <v>409.27718887017227</v>
      </c>
      <c r="BU6785">
        <v>799.85045157690411</v>
      </c>
      <c r="BV6785">
        <v>764.38503428018873</v>
      </c>
      <c r="BW6785">
        <v>771.50286302772167</v>
      </c>
      <c r="BX6785">
        <v>1174.7300815903056</v>
      </c>
      <c r="BY6785">
        <v>1697.9724719390058</v>
      </c>
      <c r="BZ6785">
        <v>839.61161298970035</v>
      </c>
      <c r="CA6785">
        <v>4411.550440545333</v>
      </c>
      <c r="CB6785">
        <v>2188.5565777278593</v>
      </c>
      <c r="CC6785">
        <v>2855.8204221841952</v>
      </c>
      <c r="CD6785">
        <v>5241.7798880848231</v>
      </c>
      <c r="CE6785">
        <v>2096.6255688513106</v>
      </c>
      <c r="CF6785">
        <v>1800.1892778537137</v>
      </c>
      <c r="CG6785">
        <v>1833.7581597479102</v>
      </c>
      <c r="CH6785">
        <v>1717.2074630852228</v>
      </c>
      <c r="CI6785">
        <v>1708.2168206825602</v>
      </c>
      <c r="CJ6785">
        <v>1708.6988627009998</v>
      </c>
      <c r="CK6785">
        <v>6426724.1089757029</v>
      </c>
      <c r="CL6785">
        <v>3604677.3893928397</v>
      </c>
      <c r="CM6785">
        <v>6350191.3659394449</v>
      </c>
      <c r="CN6785">
        <v>6333284.8486816622</v>
      </c>
      <c r="CO6785">
        <v>6129320.5567478333</v>
      </c>
      <c r="CP6785">
        <v>310470.3105549356</v>
      </c>
      <c r="CQ6785">
        <v>6366134.8577658301</v>
      </c>
      <c r="CR6785">
        <v>1852005.5411256459</v>
      </c>
      <c r="CS6785">
        <v>0</v>
      </c>
      <c r="CT6785">
        <v>0</v>
      </c>
      <c r="CU6785">
        <v>6319763.6647050297</v>
      </c>
      <c r="CV6785">
        <v>6296269.0822280003</v>
      </c>
      <c r="CW6785">
        <v>0</v>
      </c>
      <c r="CX6785">
        <v>0</v>
      </c>
      <c r="CY6785">
        <v>0</v>
      </c>
      <c r="CZ6785">
        <v>0</v>
      </c>
      <c r="DA6785">
        <v>0</v>
      </c>
      <c r="DB6785">
        <v>0</v>
      </c>
      <c r="DC6785">
        <v>0</v>
      </c>
      <c r="DD6785">
        <v>0</v>
      </c>
      <c r="DE6785">
        <v>6365750.5829411084</v>
      </c>
      <c r="DF6785">
        <v>2784117.4986459282</v>
      </c>
      <c r="DG6785">
        <v>6442724.8592565525</v>
      </c>
      <c r="DH6785">
        <v>6442724.8592565525</v>
      </c>
      <c r="DI6785">
        <v>6442724.8592565525</v>
      </c>
      <c r="DJ6785">
        <v>6442724.8592565525</v>
      </c>
      <c r="DK6785">
        <v>0</v>
      </c>
      <c r="DL6785">
        <v>0</v>
      </c>
      <c r="DM6785">
        <v>0</v>
      </c>
      <c r="DN6785">
        <v>0</v>
      </c>
      <c r="DO6785">
        <v>0</v>
      </c>
      <c r="DP6785">
        <v>0</v>
      </c>
      <c r="DQ6785">
        <v>0</v>
      </c>
      <c r="DR6785">
        <v>0</v>
      </c>
      <c r="DS6785">
        <v>6442724.8592565525</v>
      </c>
      <c r="DT6785">
        <v>6442724.8592565525</v>
      </c>
      <c r="DU6785">
        <v>6442724.8592565525</v>
      </c>
      <c r="DV6785">
        <v>6442724.8592565525</v>
      </c>
      <c r="DW6785">
        <v>6442724.8592565525</v>
      </c>
      <c r="DX6785">
        <v>6442724.8592565525</v>
      </c>
      <c r="DY6785">
        <v>6442724.8592565525</v>
      </c>
      <c r="DZ6785">
        <v>6442724.8592565525</v>
      </c>
      <c r="EA6785">
        <v>6442724.8592565525</v>
      </c>
      <c r="EB6785">
        <v>6442724.8592565525</v>
      </c>
      <c r="EC6785">
        <v>6442724.8592565525</v>
      </c>
      <c r="ED6785">
        <v>6442724.8592565525</v>
      </c>
      <c r="EE6785">
        <v>6442724.8592565525</v>
      </c>
      <c r="EF6785">
        <v>6442724.8592565525</v>
      </c>
      <c r="EG6785">
        <v>6442724.8592565525</v>
      </c>
      <c r="EH6785">
        <v>6442724.8592565525</v>
      </c>
      <c r="EI6785">
        <v>6425917.0157238971</v>
      </c>
      <c r="EJ6785">
        <v>4597758.148717938</v>
      </c>
      <c r="EK6785">
        <v>6429305.9307268169</v>
      </c>
      <c r="EL6785">
        <v>421331.48558928363</v>
      </c>
      <c r="EM6785">
        <v>6377433.7090811757</v>
      </c>
      <c r="EN6785">
        <v>329924.08010771521</v>
      </c>
      <c r="EO6785">
        <v>6427893.3478401052</v>
      </c>
      <c r="EP6785">
        <v>5466668.3138043825</v>
      </c>
      <c r="EQ6785">
        <v>2272855.1396335755</v>
      </c>
      <c r="ER6785">
        <v>4072943.5762127549</v>
      </c>
      <c r="ES6785">
        <v>6429519.1567235878</v>
      </c>
      <c r="ET6785">
        <v>6442724.8592565525</v>
      </c>
      <c r="EU6785">
        <v>6442724.8592565525</v>
      </c>
      <c r="EV6785">
        <v>6442724.8592565525</v>
      </c>
      <c r="EW6785">
        <v>6442724.8592565525</v>
      </c>
      <c r="EX6785">
        <v>4661821.7031467874</v>
      </c>
      <c r="EY6785">
        <v>319145.36354368238</v>
      </c>
      <c r="EZ6785">
        <v>319145.3635436857</v>
      </c>
      <c r="FA6785">
        <v>6442724.8592565525</v>
      </c>
      <c r="FB6785">
        <v>6442724.8592565525</v>
      </c>
      <c r="FC6785">
        <v>6442724.8592565525</v>
      </c>
      <c r="FD6785">
        <v>6442724.8592565525</v>
      </c>
      <c r="FE6785">
        <v>6442724.8592565525</v>
      </c>
      <c r="FF6785">
        <v>6442724.8592565525</v>
      </c>
      <c r="FG6785">
        <v>6442724.8592565525</v>
      </c>
      <c r="FH6785">
        <v>6442724.8592565525</v>
      </c>
      <c r="FI6785">
        <v>6288179.886243456</v>
      </c>
      <c r="FJ6785">
        <v>6413355.2935566045</v>
      </c>
      <c r="FK6785">
        <v>3634913.7061733091</v>
      </c>
      <c r="FL6785">
        <v>5100787.9064886495</v>
      </c>
      <c r="FM6785">
        <v>5780920.8084004596</v>
      </c>
      <c r="FN6785">
        <v>5921162.7058341224</v>
      </c>
      <c r="FO6785">
        <v>6415769.5374874454</v>
      </c>
      <c r="FP6785">
        <v>6415769.5374874454</v>
      </c>
      <c r="FQ6785">
        <v>2692227.5798888947</v>
      </c>
      <c r="FR6785">
        <v>6410319.4883894455</v>
      </c>
      <c r="FS6785">
        <v>6410319.4883894455</v>
      </c>
      <c r="FT6785">
        <v>6442724.8592565525</v>
      </c>
      <c r="FU6785">
        <v>6442724.8592565525</v>
      </c>
      <c r="FV6785">
        <v>6442724.8592565525</v>
      </c>
      <c r="FW6785">
        <v>6277387.5542756636</v>
      </c>
      <c r="GD6785">
        <f>AVERAGE(SAFADModel_final_000030[[#This Row],[AF306:Daylighting Reference Point 1 Illuminance '[lux'](Hourly)]:[AF102:Daylighting Reference Point 1 Illuminance '[lux'](Hourly)]])</f>
        <v>1293.2321305635273</v>
      </c>
      <c r="GE6785">
        <f>AVERAGE(SAFADModel_final_000030[[#This Row],[IPD:Daylighting Reference Point 1 Illuminance '[lux'](Hourly)]:[AF211:Daylighting Reference Point 1 Illuminance '[lux'](Hourly)]])</f>
        <v>2350.0947823242877</v>
      </c>
    </row>
    <row r="6786" spans="1:187" x14ac:dyDescent="0.25">
      <c r="A6786" s="1" t="s">
        <v>6963</v>
      </c>
      <c r="B6786">
        <v>152282.92116063455</v>
      </c>
      <c r="C6786">
        <v>0</v>
      </c>
      <c r="D6786">
        <v>388800</v>
      </c>
      <c r="E6786">
        <v>388800</v>
      </c>
      <c r="F6786">
        <v>0</v>
      </c>
      <c r="G6786">
        <v>1036800</v>
      </c>
      <c r="H6786">
        <v>388800</v>
      </c>
      <c r="I6786">
        <v>388800</v>
      </c>
      <c r="J6786">
        <v>0</v>
      </c>
      <c r="K6786">
        <v>0</v>
      </c>
      <c r="L6786">
        <v>20862.088304428722</v>
      </c>
      <c r="M6786">
        <v>0</v>
      </c>
      <c r="N6786">
        <v>0</v>
      </c>
      <c r="O6786">
        <v>0</v>
      </c>
      <c r="P6786">
        <v>0</v>
      </c>
      <c r="Q6786">
        <v>0</v>
      </c>
      <c r="R6786">
        <v>0</v>
      </c>
      <c r="S6786">
        <v>0</v>
      </c>
      <c r="T6786">
        <v>2343600</v>
      </c>
      <c r="U6786">
        <v>655263.61449860211</v>
      </c>
      <c r="V6786">
        <v>0</v>
      </c>
      <c r="W6786">
        <v>1171800</v>
      </c>
      <c r="X6786">
        <v>2332800</v>
      </c>
      <c r="Y6786">
        <v>2332800</v>
      </c>
      <c r="Z6786">
        <v>2332800</v>
      </c>
      <c r="AA6786">
        <v>1166400</v>
      </c>
      <c r="AB6786">
        <v>2332800</v>
      </c>
      <c r="AC6786">
        <v>2332800</v>
      </c>
      <c r="AD6786">
        <v>1684800</v>
      </c>
      <c r="AE6786">
        <v>1684800</v>
      </c>
      <c r="AF6786">
        <v>1684800</v>
      </c>
      <c r="AG6786">
        <v>0</v>
      </c>
      <c r="AH6786">
        <v>0</v>
      </c>
      <c r="AI6786">
        <v>0</v>
      </c>
      <c r="AJ6786">
        <v>0</v>
      </c>
      <c r="AK6786">
        <v>0</v>
      </c>
      <c r="AL6786">
        <v>2332800</v>
      </c>
      <c r="AM6786">
        <v>0</v>
      </c>
      <c r="AN6786">
        <v>0</v>
      </c>
      <c r="AO6786">
        <v>0</v>
      </c>
      <c r="AP6786">
        <v>0</v>
      </c>
      <c r="AQ6786">
        <v>1166400</v>
      </c>
      <c r="AR6786">
        <v>2332800</v>
      </c>
      <c r="AS6786">
        <v>0</v>
      </c>
      <c r="AT6786">
        <v>0</v>
      </c>
      <c r="AU6786">
        <v>0</v>
      </c>
      <c r="AV6786">
        <v>518400</v>
      </c>
      <c r="AW6786">
        <v>129600</v>
      </c>
      <c r="AX6786">
        <v>0</v>
      </c>
      <c r="AY6786">
        <v>0</v>
      </c>
      <c r="AZ6786">
        <v>5961600</v>
      </c>
      <c r="BA6786">
        <v>2592000</v>
      </c>
      <c r="BB6786">
        <v>1814400</v>
      </c>
      <c r="BC6786">
        <v>0</v>
      </c>
      <c r="BD6786">
        <v>2462400</v>
      </c>
      <c r="BE6786">
        <v>1542556.8416045329</v>
      </c>
      <c r="BF6786">
        <v>252808.20724266599</v>
      </c>
      <c r="BG6786">
        <v>648000</v>
      </c>
      <c r="BH6786">
        <v>105364.60116065029</v>
      </c>
      <c r="BI6786">
        <v>107124.57379325232</v>
      </c>
      <c r="BJ6786">
        <v>0</v>
      </c>
      <c r="BK6786">
        <v>0</v>
      </c>
      <c r="BL6786">
        <v>777600</v>
      </c>
      <c r="BM6786">
        <v>129600</v>
      </c>
      <c r="BN6786">
        <v>388800</v>
      </c>
      <c r="BO6786">
        <v>259200</v>
      </c>
      <c r="BP6786">
        <v>518400</v>
      </c>
      <c r="BQ6786">
        <v>518400</v>
      </c>
      <c r="BR6786">
        <v>518400</v>
      </c>
      <c r="BS6786">
        <v>393.28187374435998</v>
      </c>
      <c r="BT6786">
        <v>209.69646913494935</v>
      </c>
      <c r="BU6786">
        <v>409.53313254291191</v>
      </c>
      <c r="BV6786">
        <v>387.99798899283036</v>
      </c>
      <c r="BW6786">
        <v>391.51091261224639</v>
      </c>
      <c r="BX6786">
        <v>617.95333103858786</v>
      </c>
      <c r="BY6786">
        <v>888.25217112659823</v>
      </c>
      <c r="BZ6786">
        <v>424.77723773628844</v>
      </c>
      <c r="CA6786">
        <v>2308.3296399714318</v>
      </c>
      <c r="CB6786">
        <v>1064.9628793686313</v>
      </c>
      <c r="CC6786">
        <v>1359.882128129135</v>
      </c>
      <c r="CD6786">
        <v>2615.0172896860827</v>
      </c>
      <c r="CE6786">
        <v>968.47769925646708</v>
      </c>
      <c r="CF6786">
        <v>814.86241990833435</v>
      </c>
      <c r="CG6786">
        <v>830.8077827670794</v>
      </c>
      <c r="CH6786">
        <v>776.28100566481532</v>
      </c>
      <c r="CI6786">
        <v>770.13560491981525</v>
      </c>
      <c r="CJ6786">
        <v>770.46906891298329</v>
      </c>
      <c r="CK6786">
        <v>6413932.8001100691</v>
      </c>
      <c r="CL6786">
        <v>3399496.1680520149</v>
      </c>
      <c r="CM6786">
        <v>6334213.7453272343</v>
      </c>
      <c r="CN6786">
        <v>5977784.2559805568</v>
      </c>
      <c r="CO6786">
        <v>2993235.3044120958</v>
      </c>
      <c r="CP6786">
        <v>154115.24222576898</v>
      </c>
      <c r="CQ6786">
        <v>3176573.3814130835</v>
      </c>
      <c r="CR6786">
        <v>851976.93866940145</v>
      </c>
      <c r="CS6786">
        <v>0</v>
      </c>
      <c r="CT6786">
        <v>0</v>
      </c>
      <c r="CU6786">
        <v>6257208.5461444007</v>
      </c>
      <c r="CV6786">
        <v>6257208.5461444007</v>
      </c>
      <c r="CW6786">
        <v>0</v>
      </c>
      <c r="CX6786">
        <v>0</v>
      </c>
      <c r="CY6786">
        <v>0</v>
      </c>
      <c r="CZ6786">
        <v>0</v>
      </c>
      <c r="DA6786">
        <v>0</v>
      </c>
      <c r="DB6786">
        <v>0</v>
      </c>
      <c r="DC6786">
        <v>0</v>
      </c>
      <c r="DD6786">
        <v>0</v>
      </c>
      <c r="DE6786">
        <v>6351521.0654094126</v>
      </c>
      <c r="DF6786">
        <v>4456856.0547808018</v>
      </c>
      <c r="DG6786">
        <v>3217852.7375905323</v>
      </c>
      <c r="DH6786">
        <v>3217852.7375905323</v>
      </c>
      <c r="DI6786">
        <v>3217852.7375905323</v>
      </c>
      <c r="DJ6786">
        <v>3217852.7375905323</v>
      </c>
      <c r="DK6786">
        <v>0</v>
      </c>
      <c r="DL6786">
        <v>0</v>
      </c>
      <c r="DM6786">
        <v>0</v>
      </c>
      <c r="DN6786">
        <v>0</v>
      </c>
      <c r="DO6786">
        <v>0</v>
      </c>
      <c r="DP6786">
        <v>0</v>
      </c>
      <c r="DQ6786">
        <v>0</v>
      </c>
      <c r="DR6786">
        <v>0</v>
      </c>
      <c r="DS6786">
        <v>3217852.7375905323</v>
      </c>
      <c r="DT6786">
        <v>3217852.7375905323</v>
      </c>
      <c r="DU6786">
        <v>6432038.7346842438</v>
      </c>
      <c r="DV6786">
        <v>6432038.7346842438</v>
      </c>
      <c r="DW6786">
        <v>6432038.7346842438</v>
      </c>
      <c r="DX6786">
        <v>6432038.7346842438</v>
      </c>
      <c r="DY6786">
        <v>6432038.7346842438</v>
      </c>
      <c r="DZ6786">
        <v>6432038.7346842438</v>
      </c>
      <c r="EA6786">
        <v>6432038.7346842438</v>
      </c>
      <c r="EB6786">
        <v>6432038.7346842438</v>
      </c>
      <c r="EC6786">
        <v>6432038.7346842438</v>
      </c>
      <c r="ED6786">
        <v>6432038.7346842438</v>
      </c>
      <c r="EE6786">
        <v>6432038.7346842438</v>
      </c>
      <c r="EF6786">
        <v>6432038.7346842438</v>
      </c>
      <c r="EG6786">
        <v>6432038.7346842438</v>
      </c>
      <c r="EH6786">
        <v>6432038.7346842438</v>
      </c>
      <c r="EI6786">
        <v>6414165.4792367835</v>
      </c>
      <c r="EJ6786">
        <v>3266491.6454535364</v>
      </c>
      <c r="EK6786">
        <v>6408225.6544170808</v>
      </c>
      <c r="EL6786">
        <v>2938603.8818316059</v>
      </c>
      <c r="EM6786">
        <v>6141712.727394714</v>
      </c>
      <c r="EN6786">
        <v>329138.94580903859</v>
      </c>
      <c r="EO6786">
        <v>3208056.0752379703</v>
      </c>
      <c r="EP6786">
        <v>2624030.4083531937</v>
      </c>
      <c r="EQ6786">
        <v>2177426.1328925965</v>
      </c>
      <c r="ER6786">
        <v>3868813.9606918949</v>
      </c>
      <c r="ES6786">
        <v>6399224.5502813216</v>
      </c>
      <c r="ET6786">
        <v>6432038.7346842438</v>
      </c>
      <c r="EU6786">
        <v>6432038.7346842438</v>
      </c>
      <c r="EV6786">
        <v>6432038.7346842438</v>
      </c>
      <c r="EW6786">
        <v>6432038.7346842438</v>
      </c>
      <c r="EX6786">
        <v>4391125.5152488807</v>
      </c>
      <c r="EY6786">
        <v>317087.01579350187</v>
      </c>
      <c r="EZ6786">
        <v>317087.01579349901</v>
      </c>
      <c r="FA6786">
        <v>6432038.7346842438</v>
      </c>
      <c r="FB6786">
        <v>6432038.7346842438</v>
      </c>
      <c r="FC6786">
        <v>6432038.7346842438</v>
      </c>
      <c r="FD6786">
        <v>6432038.7346842438</v>
      </c>
      <c r="FE6786">
        <v>6425353.9251026707</v>
      </c>
      <c r="FF6786">
        <v>6284585.4390966147</v>
      </c>
      <c r="FG6786">
        <v>6432038.7346842438</v>
      </c>
      <c r="FH6786">
        <v>6432038.7346842438</v>
      </c>
      <c r="FI6786">
        <v>5857247.1029573362</v>
      </c>
      <c r="FJ6786">
        <v>6405323.7126860749</v>
      </c>
      <c r="FK6786">
        <v>3103890.4964749184</v>
      </c>
      <c r="FL6786">
        <v>5007050.697182579</v>
      </c>
      <c r="FM6786">
        <v>5600992.1063648686</v>
      </c>
      <c r="FN6786">
        <v>5751402.2073571868</v>
      </c>
      <c r="FO6786">
        <v>6402622.2140875431</v>
      </c>
      <c r="FP6786">
        <v>6402622.2140875431</v>
      </c>
      <c r="FQ6786">
        <v>2007811.7417051413</v>
      </c>
      <c r="FR6786">
        <v>6384522.0431045135</v>
      </c>
      <c r="FS6786">
        <v>6384522.0431045135</v>
      </c>
      <c r="FT6786">
        <v>6432038.7346842438</v>
      </c>
      <c r="FU6786">
        <v>6432038.7346842438</v>
      </c>
      <c r="FV6786">
        <v>6309361.7009718362</v>
      </c>
      <c r="FW6786">
        <v>6155217.0353609156</v>
      </c>
      <c r="GD6786">
        <f>AVERAGE(SAFADModel_final_000030[[#This Row],[AF306:Daylighting Reference Point 1 Illuminance '[lux'](Hourly)]:[AF102:Daylighting Reference Point 1 Illuminance '[lux'](Hourly)]])</f>
        <v>670.14808410002274</v>
      </c>
      <c r="GE6786">
        <f>AVERAGE(SAFADModel_final_000030[[#This Row],[IPD:Daylighting Reference Point 1 Illuminance '[lux'](Hourly)]:[AF211:Daylighting Reference Point 1 Illuminance '[lux'](Hourly)]])</f>
        <v>1107.8773198459271</v>
      </c>
    </row>
    <row r="6787" spans="1:187" x14ac:dyDescent="0.25">
      <c r="A6787" s="1" t="s">
        <v>6964</v>
      </c>
      <c r="B6787">
        <v>712277.43162112974</v>
      </c>
      <c r="C6787">
        <v>561251.09478247585</v>
      </c>
      <c r="D6787">
        <v>0</v>
      </c>
      <c r="E6787">
        <v>0</v>
      </c>
      <c r="F6787">
        <v>0</v>
      </c>
      <c r="G6787">
        <v>1036800</v>
      </c>
      <c r="H6787">
        <v>388800</v>
      </c>
      <c r="I6787">
        <v>388800</v>
      </c>
      <c r="J6787">
        <v>0</v>
      </c>
      <c r="K6787">
        <v>0</v>
      </c>
      <c r="L6787">
        <v>754858.42723529448</v>
      </c>
      <c r="M6787">
        <v>0</v>
      </c>
      <c r="N6787">
        <v>0</v>
      </c>
      <c r="O6787">
        <v>0</v>
      </c>
      <c r="P6787">
        <v>0</v>
      </c>
      <c r="Q6787">
        <v>0</v>
      </c>
      <c r="R6787">
        <v>0</v>
      </c>
      <c r="S6787">
        <v>0</v>
      </c>
      <c r="T6787">
        <v>2343600</v>
      </c>
      <c r="U6787">
        <v>0</v>
      </c>
      <c r="V6787">
        <v>0</v>
      </c>
      <c r="W6787">
        <v>0</v>
      </c>
      <c r="X6787">
        <v>2332800</v>
      </c>
      <c r="Y6787">
        <v>2332800</v>
      </c>
      <c r="Z6787">
        <v>2332800</v>
      </c>
      <c r="AA6787">
        <v>2332800</v>
      </c>
      <c r="AB6787">
        <v>2332800</v>
      </c>
      <c r="AC6787">
        <v>2332800</v>
      </c>
      <c r="AD6787">
        <v>1684800</v>
      </c>
      <c r="AE6787">
        <v>1684800</v>
      </c>
      <c r="AF6787">
        <v>1684800</v>
      </c>
      <c r="AG6787">
        <v>0</v>
      </c>
      <c r="AH6787">
        <v>0</v>
      </c>
      <c r="AI6787">
        <v>0</v>
      </c>
      <c r="AJ6787">
        <v>0</v>
      </c>
      <c r="AK6787">
        <v>0</v>
      </c>
      <c r="AL6787">
        <v>2332800</v>
      </c>
      <c r="AM6787">
        <v>0</v>
      </c>
      <c r="AN6787">
        <v>0</v>
      </c>
      <c r="AO6787">
        <v>0</v>
      </c>
      <c r="AP6787">
        <v>0</v>
      </c>
      <c r="AQ6787">
        <v>0</v>
      </c>
      <c r="AR6787">
        <v>2332800</v>
      </c>
      <c r="AS6787">
        <v>0</v>
      </c>
      <c r="AT6787">
        <v>0</v>
      </c>
      <c r="AU6787">
        <v>0</v>
      </c>
      <c r="AV6787">
        <v>0</v>
      </c>
      <c r="AW6787">
        <v>0</v>
      </c>
      <c r="AX6787">
        <v>0</v>
      </c>
      <c r="AY6787">
        <v>0</v>
      </c>
      <c r="AZ6787">
        <v>0</v>
      </c>
      <c r="BA6787">
        <v>0</v>
      </c>
      <c r="BB6787">
        <v>0</v>
      </c>
      <c r="BC6787">
        <v>0</v>
      </c>
      <c r="BD6787">
        <v>0</v>
      </c>
      <c r="BE6787">
        <v>0</v>
      </c>
      <c r="BF6787">
        <v>0</v>
      </c>
      <c r="BG6787">
        <v>0</v>
      </c>
      <c r="BH6787">
        <v>0</v>
      </c>
      <c r="BI6787">
        <v>0</v>
      </c>
      <c r="BJ6787">
        <v>0</v>
      </c>
      <c r="BK6787">
        <v>0</v>
      </c>
      <c r="BL6787">
        <v>0</v>
      </c>
      <c r="BM6787">
        <v>0</v>
      </c>
      <c r="BN6787">
        <v>0</v>
      </c>
      <c r="BO6787">
        <v>0</v>
      </c>
      <c r="BP6787">
        <v>0</v>
      </c>
      <c r="BQ6787">
        <v>0</v>
      </c>
      <c r="BR6787">
        <v>0</v>
      </c>
      <c r="BS6787">
        <v>39.758683215393056</v>
      </c>
      <c r="BT6787">
        <v>20.996403044517688</v>
      </c>
      <c r="BU6787">
        <v>41.008896816135206</v>
      </c>
      <c r="BV6787">
        <v>38.422554171711745</v>
      </c>
      <c r="BW6787">
        <v>38.770211503018807</v>
      </c>
      <c r="BX6787">
        <v>62.151722104693647</v>
      </c>
      <c r="BY6787">
        <v>90.125373038242813</v>
      </c>
      <c r="BZ6787">
        <v>42.002680284767386</v>
      </c>
      <c r="CA6787">
        <v>151.08541232944023</v>
      </c>
      <c r="CB6787">
        <v>100.92869980219903</v>
      </c>
      <c r="CC6787">
        <v>127.46995387786383</v>
      </c>
      <c r="CD6787">
        <v>169.13389808863096</v>
      </c>
      <c r="CE6787">
        <v>88.058636118386119</v>
      </c>
      <c r="CF6787">
        <v>72.218530860428928</v>
      </c>
      <c r="CG6787">
        <v>73.799552149297384</v>
      </c>
      <c r="CH6787">
        <v>68.553710999488757</v>
      </c>
      <c r="CI6787">
        <v>68.924923934752783</v>
      </c>
      <c r="CJ6787">
        <v>68.972187836055426</v>
      </c>
      <c r="CK6787">
        <v>5498304.7325228434</v>
      </c>
      <c r="CL6787">
        <v>1780582.6844480706</v>
      </c>
      <c r="CM6787">
        <v>6318011.9141880479</v>
      </c>
      <c r="CN6787">
        <v>5416184.3252987703</v>
      </c>
      <c r="CO6787">
        <v>0</v>
      </c>
      <c r="CP6787">
        <v>0</v>
      </c>
      <c r="CQ6787">
        <v>0</v>
      </c>
      <c r="CR6787">
        <v>0</v>
      </c>
      <c r="CS6787">
        <v>0</v>
      </c>
      <c r="CT6787">
        <v>0</v>
      </c>
      <c r="CU6787">
        <v>6224499.3714125212</v>
      </c>
      <c r="CV6787">
        <v>6224499.3714125212</v>
      </c>
      <c r="CW6787">
        <v>0</v>
      </c>
      <c r="CX6787">
        <v>0</v>
      </c>
      <c r="CY6787">
        <v>0</v>
      </c>
      <c r="CZ6787">
        <v>0</v>
      </c>
      <c r="DA6787">
        <v>0</v>
      </c>
      <c r="DB6787">
        <v>0</v>
      </c>
      <c r="DC6787">
        <v>0</v>
      </c>
      <c r="DD6787">
        <v>0</v>
      </c>
      <c r="DE6787">
        <v>6325054.9203337133</v>
      </c>
      <c r="DF6787">
        <v>6325054.9203337133</v>
      </c>
      <c r="DG6787">
        <v>0</v>
      </c>
      <c r="DH6787">
        <v>0</v>
      </c>
      <c r="DI6787">
        <v>0</v>
      </c>
      <c r="DJ6787">
        <v>0</v>
      </c>
      <c r="DK6787">
        <v>0</v>
      </c>
      <c r="DL6787">
        <v>0</v>
      </c>
      <c r="DM6787">
        <v>0</v>
      </c>
      <c r="DN6787">
        <v>0</v>
      </c>
      <c r="DO6787">
        <v>0</v>
      </c>
      <c r="DP6787">
        <v>0</v>
      </c>
      <c r="DQ6787">
        <v>0</v>
      </c>
      <c r="DR6787">
        <v>0</v>
      </c>
      <c r="DS6787">
        <v>0</v>
      </c>
      <c r="DT6787">
        <v>0</v>
      </c>
      <c r="DU6787">
        <v>0</v>
      </c>
      <c r="DV6787">
        <v>0</v>
      </c>
      <c r="DW6787">
        <v>6406702.7155037662</v>
      </c>
      <c r="DX6787">
        <v>6406702.7155037662</v>
      </c>
      <c r="DY6787">
        <v>6406702.7155037662</v>
      </c>
      <c r="DZ6787">
        <v>6406702.7155037662</v>
      </c>
      <c r="EA6787">
        <v>6406702.7155037662</v>
      </c>
      <c r="EB6787">
        <v>6406702.7155037662</v>
      </c>
      <c r="EC6787">
        <v>6406702.7155037662</v>
      </c>
      <c r="ED6787">
        <v>6406702.7155037662</v>
      </c>
      <c r="EE6787">
        <v>6406702.7155037662</v>
      </c>
      <c r="EF6787">
        <v>6406702.7155037662</v>
      </c>
      <c r="EG6787">
        <v>6406702.7155037662</v>
      </c>
      <c r="EH6787">
        <v>6406702.7155037662</v>
      </c>
      <c r="EI6787">
        <v>6405975.3501728876</v>
      </c>
      <c r="EJ6787">
        <v>1518320.2064910289</v>
      </c>
      <c r="EK6787">
        <v>6400591.2950301981</v>
      </c>
      <c r="EL6787">
        <v>4941052.8358387984</v>
      </c>
      <c r="EM6787">
        <v>5613612.4548846614</v>
      </c>
      <c r="EN6787">
        <v>331037.15313844319</v>
      </c>
      <c r="EO6787">
        <v>0</v>
      </c>
      <c r="EP6787">
        <v>0</v>
      </c>
      <c r="EQ6787">
        <v>0</v>
      </c>
      <c r="ER6787">
        <v>0</v>
      </c>
      <c r="ES6787">
        <v>0</v>
      </c>
      <c r="ET6787">
        <v>0</v>
      </c>
      <c r="EU6787">
        <v>0</v>
      </c>
      <c r="EV6787">
        <v>0</v>
      </c>
      <c r="EW6787">
        <v>0</v>
      </c>
      <c r="EX6787">
        <v>0</v>
      </c>
      <c r="EY6787">
        <v>0</v>
      </c>
      <c r="EZ6787">
        <v>0</v>
      </c>
      <c r="FA6787">
        <v>0</v>
      </c>
      <c r="FB6787">
        <v>0</v>
      </c>
      <c r="FC6787">
        <v>0</v>
      </c>
      <c r="FD6787">
        <v>0</v>
      </c>
      <c r="FE6787">
        <v>0</v>
      </c>
      <c r="FF6787">
        <v>0</v>
      </c>
      <c r="FG6787">
        <v>0</v>
      </c>
      <c r="FH6787">
        <v>0</v>
      </c>
      <c r="FI6787">
        <v>0</v>
      </c>
      <c r="FJ6787">
        <v>0</v>
      </c>
      <c r="FK6787">
        <v>0</v>
      </c>
      <c r="FL6787">
        <v>0</v>
      </c>
      <c r="FM6787">
        <v>0</v>
      </c>
      <c r="FN6787">
        <v>0</v>
      </c>
      <c r="FO6787">
        <v>0</v>
      </c>
      <c r="FP6787">
        <v>0</v>
      </c>
      <c r="FQ6787">
        <v>0</v>
      </c>
      <c r="FR6787">
        <v>0</v>
      </c>
      <c r="FS6787">
        <v>0</v>
      </c>
      <c r="FT6787">
        <v>0</v>
      </c>
      <c r="FU6787">
        <v>6406702.7155037662</v>
      </c>
      <c r="FV6787">
        <v>5981825.7997734603</v>
      </c>
      <c r="FW6787">
        <v>5870605.8961913995</v>
      </c>
      <c r="GD6787">
        <f>AVERAGE(SAFADModel_final_000030[[#This Row],[AF306:Daylighting Reference Point 1 Illuminance '[lux'](Hourly)]:[AF102:Daylighting Reference Point 1 Illuminance '[lux'](Hourly)]])</f>
        <v>58.257992945324503</v>
      </c>
      <c r="GE6787">
        <f>AVERAGE(SAFADModel_final_000030[[#This Row],[IPD:Daylighting Reference Point 1 Illuminance '[lux'](Hourly)]:[AF211:Daylighting Reference Point 1 Illuminance '[lux'](Hourly)]])</f>
        <v>93.117788185233692</v>
      </c>
    </row>
    <row r="6788" spans="1:187" x14ac:dyDescent="0.25">
      <c r="A6788" s="1" t="s">
        <v>6965</v>
      </c>
      <c r="B6788">
        <v>777600</v>
      </c>
      <c r="C6788">
        <v>0</v>
      </c>
      <c r="D6788">
        <v>0</v>
      </c>
      <c r="E6788">
        <v>0</v>
      </c>
      <c r="F6788">
        <v>0</v>
      </c>
      <c r="G6788">
        <v>1036800</v>
      </c>
      <c r="H6788">
        <v>388800</v>
      </c>
      <c r="I6788">
        <v>388800</v>
      </c>
      <c r="J6788">
        <v>0</v>
      </c>
      <c r="K6788">
        <v>0</v>
      </c>
      <c r="L6788">
        <v>0</v>
      </c>
      <c r="M6788">
        <v>0</v>
      </c>
      <c r="N6788">
        <v>0</v>
      </c>
      <c r="O6788">
        <v>0</v>
      </c>
      <c r="P6788">
        <v>0</v>
      </c>
      <c r="Q6788">
        <v>0</v>
      </c>
      <c r="R6788">
        <v>0</v>
      </c>
      <c r="S6788">
        <v>0</v>
      </c>
      <c r="T6788">
        <v>1171800</v>
      </c>
      <c r="U6788">
        <v>0</v>
      </c>
      <c r="V6788">
        <v>0</v>
      </c>
      <c r="W6788">
        <v>0</v>
      </c>
      <c r="X6788">
        <v>1166400</v>
      </c>
      <c r="Y6788">
        <v>1166400</v>
      </c>
      <c r="Z6788">
        <v>1166400</v>
      </c>
      <c r="AA6788">
        <v>2332800</v>
      </c>
      <c r="AB6788">
        <v>1166400</v>
      </c>
      <c r="AC6788">
        <v>1166400</v>
      </c>
      <c r="AD6788">
        <v>842400</v>
      </c>
      <c r="AE6788">
        <v>842400</v>
      </c>
      <c r="AF6788">
        <v>842400</v>
      </c>
      <c r="AG6788">
        <v>0</v>
      </c>
      <c r="AH6788">
        <v>0</v>
      </c>
      <c r="AI6788">
        <v>0</v>
      </c>
      <c r="AJ6788">
        <v>0</v>
      </c>
      <c r="AK6788">
        <v>0</v>
      </c>
      <c r="AL6788">
        <v>2332800</v>
      </c>
      <c r="AM6788">
        <v>0</v>
      </c>
      <c r="AN6788">
        <v>1166400</v>
      </c>
      <c r="AO6788">
        <v>1166400</v>
      </c>
      <c r="AP6788">
        <v>1166400</v>
      </c>
      <c r="AQ6788">
        <v>0</v>
      </c>
      <c r="AR6788">
        <v>1166400</v>
      </c>
      <c r="AS6788">
        <v>0</v>
      </c>
      <c r="AT6788">
        <v>0</v>
      </c>
      <c r="AU6788">
        <v>0</v>
      </c>
      <c r="AV6788">
        <v>0</v>
      </c>
      <c r="AW6788">
        <v>0</v>
      </c>
      <c r="AX6788">
        <v>0</v>
      </c>
      <c r="AY6788">
        <v>0</v>
      </c>
      <c r="AZ6788">
        <v>0</v>
      </c>
      <c r="BA6788">
        <v>0</v>
      </c>
      <c r="BB6788">
        <v>0</v>
      </c>
      <c r="BC6788">
        <v>0</v>
      </c>
      <c r="BD6788">
        <v>0</v>
      </c>
      <c r="BE6788">
        <v>0</v>
      </c>
      <c r="BF6788">
        <v>0</v>
      </c>
      <c r="BG6788">
        <v>0</v>
      </c>
      <c r="BH6788">
        <v>0</v>
      </c>
      <c r="BI6788">
        <v>0</v>
      </c>
      <c r="BJ6788">
        <v>0</v>
      </c>
      <c r="BK6788">
        <v>0</v>
      </c>
      <c r="BL6788">
        <v>0</v>
      </c>
      <c r="BM6788">
        <v>0</v>
      </c>
      <c r="BN6788">
        <v>0</v>
      </c>
      <c r="BO6788">
        <v>0</v>
      </c>
      <c r="BP6788">
        <v>0</v>
      </c>
      <c r="BQ6788">
        <v>0</v>
      </c>
      <c r="BR6788">
        <v>0</v>
      </c>
      <c r="BS6788">
        <v>0</v>
      </c>
      <c r="BT6788">
        <v>0</v>
      </c>
      <c r="BU6788">
        <v>0</v>
      </c>
      <c r="BV6788">
        <v>0</v>
      </c>
      <c r="BW6788">
        <v>0</v>
      </c>
      <c r="BX6788">
        <v>0</v>
      </c>
      <c r="BY6788">
        <v>0</v>
      </c>
      <c r="BZ6788">
        <v>0</v>
      </c>
      <c r="CA6788">
        <v>0</v>
      </c>
      <c r="CB6788">
        <v>0</v>
      </c>
      <c r="CC6788">
        <v>0</v>
      </c>
      <c r="CD6788">
        <v>0</v>
      </c>
      <c r="CE6788">
        <v>0</v>
      </c>
      <c r="CF6788">
        <v>0</v>
      </c>
      <c r="CG6788">
        <v>0</v>
      </c>
      <c r="CH6788">
        <v>0</v>
      </c>
      <c r="CI6788">
        <v>0</v>
      </c>
      <c r="CJ6788">
        <v>0</v>
      </c>
      <c r="CK6788">
        <v>4441577.7113913205</v>
      </c>
      <c r="CL6788">
        <v>328710.49796817731</v>
      </c>
      <c r="CM6788">
        <v>0</v>
      </c>
      <c r="CN6788">
        <v>0</v>
      </c>
      <c r="CO6788">
        <v>0</v>
      </c>
      <c r="CP6788">
        <v>0</v>
      </c>
      <c r="CQ6788">
        <v>0</v>
      </c>
      <c r="CR6788">
        <v>0</v>
      </c>
      <c r="CS6788">
        <v>0</v>
      </c>
      <c r="CT6788">
        <v>0</v>
      </c>
      <c r="CU6788">
        <v>6186615.602877507</v>
      </c>
      <c r="CV6788">
        <v>6185417.5839265045</v>
      </c>
      <c r="CW6788">
        <v>0</v>
      </c>
      <c r="CX6788">
        <v>0</v>
      </c>
      <c r="CY6788">
        <v>0</v>
      </c>
      <c r="CZ6788">
        <v>0</v>
      </c>
      <c r="DA6788">
        <v>0</v>
      </c>
      <c r="DB6788">
        <v>0</v>
      </c>
      <c r="DC6788">
        <v>0</v>
      </c>
      <c r="DD6788">
        <v>0</v>
      </c>
      <c r="DE6788">
        <v>0</v>
      </c>
      <c r="DF6788">
        <v>0</v>
      </c>
      <c r="DG6788">
        <v>0</v>
      </c>
      <c r="DH6788">
        <v>0</v>
      </c>
      <c r="DI6788">
        <v>0</v>
      </c>
      <c r="DJ6788">
        <v>0</v>
      </c>
      <c r="DK6788">
        <v>0</v>
      </c>
      <c r="DL6788">
        <v>0</v>
      </c>
      <c r="DM6788">
        <v>0</v>
      </c>
      <c r="DN6788">
        <v>0</v>
      </c>
      <c r="DO6788">
        <v>0</v>
      </c>
      <c r="DP6788">
        <v>0</v>
      </c>
      <c r="DQ6788">
        <v>0</v>
      </c>
      <c r="DR6788">
        <v>0</v>
      </c>
      <c r="DS6788">
        <v>0</v>
      </c>
      <c r="DT6788">
        <v>0</v>
      </c>
      <c r="DU6788">
        <v>0</v>
      </c>
      <c r="DV6788">
        <v>0</v>
      </c>
      <c r="DW6788">
        <v>3192192.6598532712</v>
      </c>
      <c r="DX6788">
        <v>3192192.6598532712</v>
      </c>
      <c r="DY6788">
        <v>3192192.6598532712</v>
      </c>
      <c r="DZ6788">
        <v>3192192.6598532712</v>
      </c>
      <c r="EA6788">
        <v>3192192.6598532712</v>
      </c>
      <c r="EB6788">
        <v>3192192.6598532712</v>
      </c>
      <c r="EC6788">
        <v>6377884.7025125027</v>
      </c>
      <c r="ED6788">
        <v>6377884.7025125027</v>
      </c>
      <c r="EE6788">
        <v>3192192.6598532712</v>
      </c>
      <c r="EF6788">
        <v>3192192.6598532712</v>
      </c>
      <c r="EG6788">
        <v>3192192.6598532712</v>
      </c>
      <c r="EH6788">
        <v>3192192.6598532712</v>
      </c>
      <c r="EI6788">
        <v>6377884.7025125027</v>
      </c>
      <c r="EJ6788">
        <v>944060.30399547564</v>
      </c>
      <c r="EK6788">
        <v>5616067.631963484</v>
      </c>
      <c r="EL6788">
        <v>323877.54170482745</v>
      </c>
      <c r="EM6788">
        <v>5411676.6234785626</v>
      </c>
      <c r="EN6788">
        <v>333063.43042280513</v>
      </c>
      <c r="EO6788">
        <v>0</v>
      </c>
      <c r="EP6788">
        <v>0</v>
      </c>
      <c r="EQ6788">
        <v>0</v>
      </c>
      <c r="ER6788">
        <v>0</v>
      </c>
      <c r="ES6788">
        <v>0</v>
      </c>
      <c r="ET6788">
        <v>0</v>
      </c>
      <c r="EU6788">
        <v>0</v>
      </c>
      <c r="EV6788">
        <v>0</v>
      </c>
      <c r="EW6788">
        <v>0</v>
      </c>
      <c r="EX6788">
        <v>0</v>
      </c>
      <c r="EY6788">
        <v>0</v>
      </c>
      <c r="EZ6788">
        <v>0</v>
      </c>
      <c r="FA6788">
        <v>0</v>
      </c>
      <c r="FB6788">
        <v>0</v>
      </c>
      <c r="FC6788">
        <v>0</v>
      </c>
      <c r="FD6788">
        <v>0</v>
      </c>
      <c r="FE6788">
        <v>0</v>
      </c>
      <c r="FF6788">
        <v>0</v>
      </c>
      <c r="FG6788">
        <v>0</v>
      </c>
      <c r="FH6788">
        <v>0</v>
      </c>
      <c r="FI6788">
        <v>0</v>
      </c>
      <c r="FJ6788">
        <v>0</v>
      </c>
      <c r="FK6788">
        <v>0</v>
      </c>
      <c r="FL6788">
        <v>0</v>
      </c>
      <c r="FM6788">
        <v>0</v>
      </c>
      <c r="FN6788">
        <v>0</v>
      </c>
      <c r="FO6788">
        <v>0</v>
      </c>
      <c r="FP6788">
        <v>0</v>
      </c>
      <c r="FQ6788">
        <v>0</v>
      </c>
      <c r="FR6788">
        <v>0</v>
      </c>
      <c r="FS6788">
        <v>0</v>
      </c>
      <c r="FT6788">
        <v>0</v>
      </c>
      <c r="FU6788">
        <v>6377884.7025125027</v>
      </c>
      <c r="FV6788">
        <v>5613010.079647759</v>
      </c>
      <c r="FW6788">
        <v>5543172.1007555649</v>
      </c>
      <c r="GD6788">
        <f>AVERAGE(SAFADModel_final_000030[[#This Row],[AF306:Daylighting Reference Point 1 Illuminance '[lux'](Hourly)]:[AF102:Daylighting Reference Point 1 Illuminance '[lux'](Hourly)]])</f>
        <v>0</v>
      </c>
      <c r="GE6788">
        <f>AVERAGE(SAFADModel_final_000030[[#This Row],[IPD:Daylighting Reference Point 1 Illuminance '[lux'](Hourly)]:[AF211:Daylighting Reference Point 1 Illuminance '[lux'](Hourly)]])</f>
        <v>0</v>
      </c>
    </row>
    <row r="6789" spans="1:187" x14ac:dyDescent="0.25">
      <c r="A6789" s="1" t="s">
        <v>6966</v>
      </c>
      <c r="B6789">
        <v>777600</v>
      </c>
      <c r="C6789">
        <v>0</v>
      </c>
      <c r="D6789">
        <v>0</v>
      </c>
      <c r="E6789">
        <v>0</v>
      </c>
      <c r="F6789">
        <v>0</v>
      </c>
      <c r="G6789">
        <v>1036800</v>
      </c>
      <c r="H6789">
        <v>388800</v>
      </c>
      <c r="I6789">
        <v>388800</v>
      </c>
      <c r="J6789">
        <v>0</v>
      </c>
      <c r="K6789">
        <v>0</v>
      </c>
      <c r="L6789">
        <v>0</v>
      </c>
      <c r="M6789">
        <v>0</v>
      </c>
      <c r="N6789">
        <v>0</v>
      </c>
      <c r="O6789">
        <v>0</v>
      </c>
      <c r="P6789">
        <v>0</v>
      </c>
      <c r="Q6789">
        <v>0</v>
      </c>
      <c r="R6789">
        <v>0</v>
      </c>
      <c r="S6789">
        <v>0</v>
      </c>
      <c r="T6789">
        <v>0</v>
      </c>
      <c r="U6789">
        <v>0</v>
      </c>
      <c r="V6789">
        <v>0</v>
      </c>
      <c r="W6789">
        <v>0</v>
      </c>
      <c r="X6789">
        <v>0</v>
      </c>
      <c r="Y6789">
        <v>0</v>
      </c>
      <c r="Z6789">
        <v>0</v>
      </c>
      <c r="AA6789">
        <v>1166400</v>
      </c>
      <c r="AB6789">
        <v>0</v>
      </c>
      <c r="AC6789">
        <v>0</v>
      </c>
      <c r="AD6789">
        <v>0</v>
      </c>
      <c r="AE6789">
        <v>0</v>
      </c>
      <c r="AF6789">
        <v>0</v>
      </c>
      <c r="AG6789">
        <v>0</v>
      </c>
      <c r="AH6789">
        <v>0</v>
      </c>
      <c r="AI6789">
        <v>0</v>
      </c>
      <c r="AJ6789">
        <v>0</v>
      </c>
      <c r="AK6789">
        <v>0</v>
      </c>
      <c r="AL6789">
        <v>1166400</v>
      </c>
      <c r="AM6789">
        <v>0</v>
      </c>
      <c r="AN6789">
        <v>2332800</v>
      </c>
      <c r="AO6789">
        <v>2332800</v>
      </c>
      <c r="AP6789">
        <v>2332800</v>
      </c>
      <c r="AQ6789">
        <v>0</v>
      </c>
      <c r="AR6789">
        <v>0</v>
      </c>
      <c r="AS6789">
        <v>0</v>
      </c>
      <c r="AT6789">
        <v>0</v>
      </c>
      <c r="AU6789">
        <v>0</v>
      </c>
      <c r="AV6789">
        <v>0</v>
      </c>
      <c r="AW6789">
        <v>0</v>
      </c>
      <c r="AX6789">
        <v>0</v>
      </c>
      <c r="AY6789">
        <v>0</v>
      </c>
      <c r="AZ6789">
        <v>0</v>
      </c>
      <c r="BA6789">
        <v>0</v>
      </c>
      <c r="BB6789">
        <v>0</v>
      </c>
      <c r="BC6789">
        <v>0</v>
      </c>
      <c r="BD6789">
        <v>0</v>
      </c>
      <c r="BE6789">
        <v>0</v>
      </c>
      <c r="BF6789">
        <v>0</v>
      </c>
      <c r="BG6789">
        <v>0</v>
      </c>
      <c r="BH6789">
        <v>0</v>
      </c>
      <c r="BI6789">
        <v>0</v>
      </c>
      <c r="BJ6789">
        <v>0</v>
      </c>
      <c r="BK6789">
        <v>0</v>
      </c>
      <c r="BL6789">
        <v>0</v>
      </c>
      <c r="BM6789">
        <v>0</v>
      </c>
      <c r="BN6789">
        <v>0</v>
      </c>
      <c r="BO6789">
        <v>0</v>
      </c>
      <c r="BP6789">
        <v>0</v>
      </c>
      <c r="BQ6789">
        <v>0</v>
      </c>
      <c r="BR6789">
        <v>0</v>
      </c>
      <c r="BS6789">
        <v>0</v>
      </c>
      <c r="BT6789">
        <v>0</v>
      </c>
      <c r="BU6789">
        <v>0</v>
      </c>
      <c r="BV6789">
        <v>0</v>
      </c>
      <c r="BW6789">
        <v>0</v>
      </c>
      <c r="BX6789">
        <v>0</v>
      </c>
      <c r="BY6789">
        <v>0</v>
      </c>
      <c r="BZ6789">
        <v>0</v>
      </c>
      <c r="CA6789">
        <v>0</v>
      </c>
      <c r="CB6789">
        <v>0</v>
      </c>
      <c r="CC6789">
        <v>0</v>
      </c>
      <c r="CD6789">
        <v>0</v>
      </c>
      <c r="CE6789">
        <v>0</v>
      </c>
      <c r="CF6789">
        <v>0</v>
      </c>
      <c r="CG6789">
        <v>0</v>
      </c>
      <c r="CH6789">
        <v>0</v>
      </c>
      <c r="CI6789">
        <v>0</v>
      </c>
      <c r="CJ6789">
        <v>0</v>
      </c>
      <c r="CK6789">
        <v>4048114.2159186886</v>
      </c>
      <c r="CL6789">
        <v>334468.86809501582</v>
      </c>
      <c r="CM6789">
        <v>0</v>
      </c>
      <c r="CN6789">
        <v>0</v>
      </c>
      <c r="CO6789">
        <v>0</v>
      </c>
      <c r="CP6789">
        <v>0</v>
      </c>
      <c r="CQ6789">
        <v>0</v>
      </c>
      <c r="CR6789">
        <v>0</v>
      </c>
      <c r="CS6789">
        <v>0</v>
      </c>
      <c r="CT6789">
        <v>0</v>
      </c>
      <c r="CU6789">
        <v>6160085.3212133534</v>
      </c>
      <c r="CV6789">
        <v>6047406.3678452037</v>
      </c>
      <c r="CW6789">
        <v>0</v>
      </c>
      <c r="CX6789">
        <v>0</v>
      </c>
      <c r="CY6789">
        <v>0</v>
      </c>
      <c r="CZ6789">
        <v>0</v>
      </c>
      <c r="DA6789">
        <v>0</v>
      </c>
      <c r="DB6789">
        <v>0</v>
      </c>
      <c r="DC6789">
        <v>0</v>
      </c>
      <c r="DD6789">
        <v>0</v>
      </c>
      <c r="DE6789">
        <v>0</v>
      </c>
      <c r="DF6789">
        <v>0</v>
      </c>
      <c r="DG6789">
        <v>0</v>
      </c>
      <c r="DH6789">
        <v>0</v>
      </c>
      <c r="DI6789">
        <v>0</v>
      </c>
      <c r="DJ6789">
        <v>0</v>
      </c>
      <c r="DK6789">
        <v>0</v>
      </c>
      <c r="DL6789">
        <v>0</v>
      </c>
      <c r="DM6789">
        <v>0</v>
      </c>
      <c r="DN6789">
        <v>0</v>
      </c>
      <c r="DO6789">
        <v>0</v>
      </c>
      <c r="DP6789">
        <v>0</v>
      </c>
      <c r="DQ6789">
        <v>0</v>
      </c>
      <c r="DR6789">
        <v>0</v>
      </c>
      <c r="DS6789">
        <v>0</v>
      </c>
      <c r="DT6789">
        <v>0</v>
      </c>
      <c r="DU6789">
        <v>0</v>
      </c>
      <c r="DV6789">
        <v>0</v>
      </c>
      <c r="DW6789">
        <v>0</v>
      </c>
      <c r="DX6789">
        <v>0</v>
      </c>
      <c r="DY6789">
        <v>0</v>
      </c>
      <c r="DZ6789">
        <v>0</v>
      </c>
      <c r="EA6789">
        <v>0</v>
      </c>
      <c r="EB6789">
        <v>0</v>
      </c>
      <c r="EC6789">
        <v>3178728.2021965096</v>
      </c>
      <c r="ED6789">
        <v>3178728.2021965096</v>
      </c>
      <c r="EE6789">
        <v>0</v>
      </c>
      <c r="EF6789">
        <v>0</v>
      </c>
      <c r="EG6789">
        <v>0</v>
      </c>
      <c r="EH6789">
        <v>0</v>
      </c>
      <c r="EI6789">
        <v>6350434.8110089321</v>
      </c>
      <c r="EJ6789">
        <v>733784.98450523545</v>
      </c>
      <c r="EK6789">
        <v>5487930.2606637208</v>
      </c>
      <c r="EL6789">
        <v>329338.79592609254</v>
      </c>
      <c r="EM6789">
        <v>5188678.4921998242</v>
      </c>
      <c r="EN6789">
        <v>333419.1256602176</v>
      </c>
      <c r="EO6789">
        <v>0</v>
      </c>
      <c r="EP6789">
        <v>0</v>
      </c>
      <c r="EQ6789">
        <v>0</v>
      </c>
      <c r="ER6789">
        <v>0</v>
      </c>
      <c r="ES6789">
        <v>0</v>
      </c>
      <c r="ET6789">
        <v>0</v>
      </c>
      <c r="EU6789">
        <v>0</v>
      </c>
      <c r="EV6789">
        <v>0</v>
      </c>
      <c r="EW6789">
        <v>0</v>
      </c>
      <c r="EX6789">
        <v>0</v>
      </c>
      <c r="EY6789">
        <v>0</v>
      </c>
      <c r="EZ6789">
        <v>0</v>
      </c>
      <c r="FA6789">
        <v>0</v>
      </c>
      <c r="FB6789">
        <v>0</v>
      </c>
      <c r="FC6789">
        <v>0</v>
      </c>
      <c r="FD6789">
        <v>0</v>
      </c>
      <c r="FE6789">
        <v>0</v>
      </c>
      <c r="FF6789">
        <v>0</v>
      </c>
      <c r="FG6789">
        <v>0</v>
      </c>
      <c r="FH6789">
        <v>0</v>
      </c>
      <c r="FI6789">
        <v>0</v>
      </c>
      <c r="FJ6789">
        <v>0</v>
      </c>
      <c r="FK6789">
        <v>0</v>
      </c>
      <c r="FL6789">
        <v>0</v>
      </c>
      <c r="FM6789">
        <v>0</v>
      </c>
      <c r="FN6789">
        <v>0</v>
      </c>
      <c r="FO6789">
        <v>0</v>
      </c>
      <c r="FP6789">
        <v>0</v>
      </c>
      <c r="FQ6789">
        <v>0</v>
      </c>
      <c r="FR6789">
        <v>0</v>
      </c>
      <c r="FS6789">
        <v>0</v>
      </c>
      <c r="FT6789">
        <v>0</v>
      </c>
      <c r="FU6789">
        <v>6350434.8110089321</v>
      </c>
      <c r="FV6789">
        <v>5231734.218588368</v>
      </c>
      <c r="FW6789">
        <v>5203125.6841761274</v>
      </c>
      <c r="GD6789">
        <f>AVERAGE(SAFADModel_final_000030[[#This Row],[AF306:Daylighting Reference Point 1 Illuminance '[lux'](Hourly)]:[AF102:Daylighting Reference Point 1 Illuminance '[lux'](Hourly)]])</f>
        <v>0</v>
      </c>
      <c r="GE6789">
        <f>AVERAGE(SAFADModel_final_000030[[#This Row],[IPD:Daylighting Reference Point 1 Illuminance '[lux'](Hourly)]:[AF211:Daylighting Reference Point 1 Illuminance '[lux'](Hourly)]])</f>
        <v>0</v>
      </c>
    </row>
    <row r="6790" spans="1:187" x14ac:dyDescent="0.25">
      <c r="A6790" s="1" t="s">
        <v>6967</v>
      </c>
      <c r="B6790">
        <v>0</v>
      </c>
      <c r="C6790">
        <v>0</v>
      </c>
      <c r="D6790">
        <v>0</v>
      </c>
      <c r="E6790">
        <v>0</v>
      </c>
      <c r="F6790">
        <v>0</v>
      </c>
      <c r="G6790">
        <v>0</v>
      </c>
      <c r="H6790">
        <v>0</v>
      </c>
      <c r="I6790">
        <v>0</v>
      </c>
      <c r="J6790">
        <v>0</v>
      </c>
      <c r="K6790">
        <v>0</v>
      </c>
      <c r="L6790">
        <v>0</v>
      </c>
      <c r="M6790">
        <v>0</v>
      </c>
      <c r="N6790">
        <v>0</v>
      </c>
      <c r="O6790">
        <v>0</v>
      </c>
      <c r="P6790">
        <v>0</v>
      </c>
      <c r="Q6790">
        <v>0</v>
      </c>
      <c r="R6790">
        <v>0</v>
      </c>
      <c r="S6790">
        <v>0</v>
      </c>
      <c r="T6790">
        <v>0</v>
      </c>
      <c r="U6790">
        <v>0</v>
      </c>
      <c r="V6790">
        <v>0</v>
      </c>
      <c r="W6790">
        <v>0</v>
      </c>
      <c r="X6790">
        <v>0</v>
      </c>
      <c r="Y6790">
        <v>0</v>
      </c>
      <c r="Z6790">
        <v>0</v>
      </c>
      <c r="AA6790">
        <v>0</v>
      </c>
      <c r="AB6790">
        <v>0</v>
      </c>
      <c r="AC6790">
        <v>0</v>
      </c>
      <c r="AD6790">
        <v>0</v>
      </c>
      <c r="AE6790">
        <v>0</v>
      </c>
      <c r="AF6790">
        <v>0</v>
      </c>
      <c r="AG6790">
        <v>0</v>
      </c>
      <c r="AH6790">
        <v>0</v>
      </c>
      <c r="AI6790">
        <v>0</v>
      </c>
      <c r="AJ6790">
        <v>0</v>
      </c>
      <c r="AK6790">
        <v>0</v>
      </c>
      <c r="AL6790">
        <v>0</v>
      </c>
      <c r="AM6790">
        <v>0</v>
      </c>
      <c r="AN6790">
        <v>0</v>
      </c>
      <c r="AO6790">
        <v>0</v>
      </c>
      <c r="AP6790">
        <v>0</v>
      </c>
      <c r="AQ6790">
        <v>0</v>
      </c>
      <c r="AR6790">
        <v>0</v>
      </c>
      <c r="AS6790">
        <v>0</v>
      </c>
      <c r="AT6790">
        <v>0</v>
      </c>
      <c r="AU6790">
        <v>0</v>
      </c>
      <c r="AV6790">
        <v>0</v>
      </c>
      <c r="AW6790">
        <v>0</v>
      </c>
      <c r="AX6790">
        <v>0</v>
      </c>
      <c r="AY6790">
        <v>0</v>
      </c>
      <c r="AZ6790">
        <v>0</v>
      </c>
      <c r="BA6790">
        <v>0</v>
      </c>
      <c r="BB6790">
        <v>0</v>
      </c>
      <c r="BC6790">
        <v>0</v>
      </c>
      <c r="BD6790">
        <v>0</v>
      </c>
      <c r="BE6790">
        <v>0</v>
      </c>
      <c r="BF6790">
        <v>0</v>
      </c>
      <c r="BG6790">
        <v>0</v>
      </c>
      <c r="BH6790">
        <v>0</v>
      </c>
      <c r="BI6790">
        <v>0</v>
      </c>
      <c r="BJ6790">
        <v>0</v>
      </c>
      <c r="BK6790">
        <v>0</v>
      </c>
      <c r="BL6790">
        <v>0</v>
      </c>
      <c r="BM6790">
        <v>0</v>
      </c>
      <c r="BN6790">
        <v>0</v>
      </c>
      <c r="BO6790">
        <v>0</v>
      </c>
      <c r="BP6790">
        <v>0</v>
      </c>
      <c r="BQ6790">
        <v>0</v>
      </c>
      <c r="BR6790">
        <v>0</v>
      </c>
      <c r="BS6790">
        <v>0</v>
      </c>
      <c r="BT6790">
        <v>0</v>
      </c>
      <c r="BU6790">
        <v>0</v>
      </c>
      <c r="BV6790">
        <v>0</v>
      </c>
      <c r="BW6790">
        <v>0</v>
      </c>
      <c r="BX6790">
        <v>0</v>
      </c>
      <c r="BY6790">
        <v>0</v>
      </c>
      <c r="BZ6790">
        <v>0</v>
      </c>
      <c r="CA6790">
        <v>0</v>
      </c>
      <c r="CB6790">
        <v>0</v>
      </c>
      <c r="CC6790">
        <v>0</v>
      </c>
      <c r="CD6790">
        <v>0</v>
      </c>
      <c r="CE6790">
        <v>0</v>
      </c>
      <c r="CF6790">
        <v>0</v>
      </c>
      <c r="CG6790">
        <v>0</v>
      </c>
      <c r="CH6790">
        <v>0</v>
      </c>
      <c r="CI6790">
        <v>0</v>
      </c>
      <c r="CJ6790">
        <v>0</v>
      </c>
      <c r="CK6790">
        <v>0</v>
      </c>
      <c r="CL6790">
        <v>0</v>
      </c>
      <c r="CM6790">
        <v>0</v>
      </c>
      <c r="CN6790">
        <v>0</v>
      </c>
      <c r="CO6790">
        <v>0</v>
      </c>
      <c r="CP6790">
        <v>0</v>
      </c>
      <c r="CQ6790">
        <v>0</v>
      </c>
      <c r="CR6790">
        <v>0</v>
      </c>
      <c r="CS6790">
        <v>0</v>
      </c>
      <c r="CT6790">
        <v>0</v>
      </c>
      <c r="CU6790">
        <v>0</v>
      </c>
      <c r="CV6790">
        <v>0</v>
      </c>
      <c r="CW6790">
        <v>0</v>
      </c>
      <c r="CX6790">
        <v>0</v>
      </c>
      <c r="CY6790">
        <v>0</v>
      </c>
      <c r="CZ6790">
        <v>0</v>
      </c>
      <c r="DA6790">
        <v>0</v>
      </c>
      <c r="DB6790">
        <v>0</v>
      </c>
      <c r="DC6790">
        <v>0</v>
      </c>
      <c r="DD6790">
        <v>0</v>
      </c>
      <c r="DE6790">
        <v>0</v>
      </c>
      <c r="DF6790">
        <v>0</v>
      </c>
      <c r="DG6790">
        <v>0</v>
      </c>
      <c r="DH6790">
        <v>0</v>
      </c>
      <c r="DI6790">
        <v>0</v>
      </c>
      <c r="DJ6790">
        <v>0</v>
      </c>
      <c r="DK6790">
        <v>0</v>
      </c>
      <c r="DL6790">
        <v>0</v>
      </c>
      <c r="DM6790">
        <v>0</v>
      </c>
      <c r="DN6790">
        <v>0</v>
      </c>
      <c r="DO6790">
        <v>0</v>
      </c>
      <c r="DP6790">
        <v>0</v>
      </c>
      <c r="DQ6790">
        <v>0</v>
      </c>
      <c r="DR6790">
        <v>0</v>
      </c>
      <c r="DS6790">
        <v>0</v>
      </c>
      <c r="DT6790">
        <v>0</v>
      </c>
      <c r="DU6790">
        <v>0</v>
      </c>
      <c r="DV6790">
        <v>0</v>
      </c>
      <c r="DW6790">
        <v>0</v>
      </c>
      <c r="DX6790">
        <v>0</v>
      </c>
      <c r="DY6790">
        <v>0</v>
      </c>
      <c r="DZ6790">
        <v>0</v>
      </c>
      <c r="EA6790">
        <v>0</v>
      </c>
      <c r="EB6790">
        <v>0</v>
      </c>
      <c r="EC6790">
        <v>0</v>
      </c>
      <c r="ED6790">
        <v>0</v>
      </c>
      <c r="EE6790">
        <v>0</v>
      </c>
      <c r="EF6790">
        <v>0</v>
      </c>
      <c r="EG6790">
        <v>0</v>
      </c>
      <c r="EH6790">
        <v>0</v>
      </c>
      <c r="EI6790">
        <v>0</v>
      </c>
      <c r="EJ6790">
        <v>0</v>
      </c>
      <c r="EK6790">
        <v>0</v>
      </c>
      <c r="EL6790">
        <v>0</v>
      </c>
      <c r="EM6790">
        <v>0</v>
      </c>
      <c r="EN6790">
        <v>0</v>
      </c>
      <c r="EO6790">
        <v>0</v>
      </c>
      <c r="EP6790">
        <v>0</v>
      </c>
      <c r="EQ6790">
        <v>0</v>
      </c>
      <c r="ER6790">
        <v>0</v>
      </c>
      <c r="ES6790">
        <v>0</v>
      </c>
      <c r="ET6790">
        <v>0</v>
      </c>
      <c r="EU6790">
        <v>0</v>
      </c>
      <c r="EV6790">
        <v>0</v>
      </c>
      <c r="EW6790">
        <v>0</v>
      </c>
      <c r="EX6790">
        <v>0</v>
      </c>
      <c r="EY6790">
        <v>0</v>
      </c>
      <c r="EZ6790">
        <v>0</v>
      </c>
      <c r="FA6790">
        <v>0</v>
      </c>
      <c r="FB6790">
        <v>0</v>
      </c>
      <c r="FC6790">
        <v>0</v>
      </c>
      <c r="FD6790">
        <v>0</v>
      </c>
      <c r="FE6790">
        <v>0</v>
      </c>
      <c r="FF6790">
        <v>0</v>
      </c>
      <c r="FG6790">
        <v>0</v>
      </c>
      <c r="FH6790">
        <v>0</v>
      </c>
      <c r="FI6790">
        <v>0</v>
      </c>
      <c r="FJ6790">
        <v>0</v>
      </c>
      <c r="FK6790">
        <v>0</v>
      </c>
      <c r="FL6790">
        <v>0</v>
      </c>
      <c r="FM6790">
        <v>0</v>
      </c>
      <c r="FN6790">
        <v>0</v>
      </c>
      <c r="FO6790">
        <v>0</v>
      </c>
      <c r="FP6790">
        <v>0</v>
      </c>
      <c r="FQ6790">
        <v>0</v>
      </c>
      <c r="FR6790">
        <v>0</v>
      </c>
      <c r="FS6790">
        <v>0</v>
      </c>
      <c r="FT6790">
        <v>0</v>
      </c>
      <c r="FU6790">
        <v>6334374.1187901143</v>
      </c>
      <c r="FV6790">
        <v>4940872.9625198115</v>
      </c>
      <c r="FW6790">
        <v>4940902.0343747828</v>
      </c>
      <c r="GD6790">
        <f>AVERAGE(SAFADModel_final_000030[[#This Row],[AF306:Daylighting Reference Point 1 Illuminance '[lux'](Hourly)]:[AF102:Daylighting Reference Point 1 Illuminance '[lux'](Hourly)]])</f>
        <v>0</v>
      </c>
      <c r="GE6790">
        <f>AVERAGE(SAFADModel_final_000030[[#This Row],[IPD:Daylighting Reference Point 1 Illuminance '[lux'](Hourly)]:[AF211:Daylighting Reference Point 1 Illuminance '[lux'](Hourly)]])</f>
        <v>0</v>
      </c>
    </row>
    <row r="6791" spans="1:187" x14ac:dyDescent="0.25">
      <c r="A6791" s="1" t="s">
        <v>6968</v>
      </c>
      <c r="B6791">
        <v>0</v>
      </c>
      <c r="C6791">
        <v>0</v>
      </c>
      <c r="D6791">
        <v>0</v>
      </c>
      <c r="E6791">
        <v>0</v>
      </c>
      <c r="F6791">
        <v>0</v>
      </c>
      <c r="G6791">
        <v>0</v>
      </c>
      <c r="H6791">
        <v>0</v>
      </c>
      <c r="I6791">
        <v>0</v>
      </c>
      <c r="J6791">
        <v>0</v>
      </c>
      <c r="K6791">
        <v>0</v>
      </c>
      <c r="L6791">
        <v>0</v>
      </c>
      <c r="M6791">
        <v>0</v>
      </c>
      <c r="N6791">
        <v>0</v>
      </c>
      <c r="O6791">
        <v>0</v>
      </c>
      <c r="P6791">
        <v>0</v>
      </c>
      <c r="Q6791">
        <v>0</v>
      </c>
      <c r="R6791">
        <v>0</v>
      </c>
      <c r="S6791">
        <v>0</v>
      </c>
      <c r="T6791">
        <v>0</v>
      </c>
      <c r="U6791">
        <v>0</v>
      </c>
      <c r="V6791">
        <v>0</v>
      </c>
      <c r="W6791">
        <v>0</v>
      </c>
      <c r="X6791">
        <v>0</v>
      </c>
      <c r="Y6791">
        <v>0</v>
      </c>
      <c r="Z6791">
        <v>0</v>
      </c>
      <c r="AA6791">
        <v>0</v>
      </c>
      <c r="AB6791">
        <v>0</v>
      </c>
      <c r="AC6791">
        <v>0</v>
      </c>
      <c r="AD6791">
        <v>0</v>
      </c>
      <c r="AE6791">
        <v>0</v>
      </c>
      <c r="AF6791">
        <v>0</v>
      </c>
      <c r="AG6791">
        <v>0</v>
      </c>
      <c r="AH6791">
        <v>0</v>
      </c>
      <c r="AI6791">
        <v>0</v>
      </c>
      <c r="AJ6791">
        <v>0</v>
      </c>
      <c r="AK6791">
        <v>0</v>
      </c>
      <c r="AL6791">
        <v>0</v>
      </c>
      <c r="AM6791">
        <v>0</v>
      </c>
      <c r="AN6791">
        <v>0</v>
      </c>
      <c r="AO6791">
        <v>0</v>
      </c>
      <c r="AP6791">
        <v>0</v>
      </c>
      <c r="AQ6791">
        <v>0</v>
      </c>
      <c r="AR6791">
        <v>0</v>
      </c>
      <c r="AS6791">
        <v>0</v>
      </c>
      <c r="AT6791">
        <v>0</v>
      </c>
      <c r="AU6791">
        <v>0</v>
      </c>
      <c r="AV6791">
        <v>0</v>
      </c>
      <c r="AW6791">
        <v>0</v>
      </c>
      <c r="AX6791">
        <v>0</v>
      </c>
      <c r="AY6791">
        <v>0</v>
      </c>
      <c r="AZ6791">
        <v>0</v>
      </c>
      <c r="BA6791">
        <v>0</v>
      </c>
      <c r="BB6791">
        <v>0</v>
      </c>
      <c r="BC6791">
        <v>0</v>
      </c>
      <c r="BD6791">
        <v>0</v>
      </c>
      <c r="BE6791">
        <v>0</v>
      </c>
      <c r="BF6791">
        <v>0</v>
      </c>
      <c r="BG6791">
        <v>0</v>
      </c>
      <c r="BH6791">
        <v>0</v>
      </c>
      <c r="BI6791">
        <v>0</v>
      </c>
      <c r="BJ6791">
        <v>0</v>
      </c>
      <c r="BK6791">
        <v>0</v>
      </c>
      <c r="BL6791">
        <v>0</v>
      </c>
      <c r="BM6791">
        <v>0</v>
      </c>
      <c r="BN6791">
        <v>0</v>
      </c>
      <c r="BO6791">
        <v>0</v>
      </c>
      <c r="BP6791">
        <v>0</v>
      </c>
      <c r="BQ6791">
        <v>0</v>
      </c>
      <c r="BR6791">
        <v>0</v>
      </c>
      <c r="BS6791">
        <v>0</v>
      </c>
      <c r="BT6791">
        <v>0</v>
      </c>
      <c r="BU6791">
        <v>0</v>
      </c>
      <c r="BV6791">
        <v>0</v>
      </c>
      <c r="BW6791">
        <v>0</v>
      </c>
      <c r="BX6791">
        <v>0</v>
      </c>
      <c r="BY6791">
        <v>0</v>
      </c>
      <c r="BZ6791">
        <v>0</v>
      </c>
      <c r="CA6791">
        <v>0</v>
      </c>
      <c r="CB6791">
        <v>0</v>
      </c>
      <c r="CC6791">
        <v>0</v>
      </c>
      <c r="CD6791">
        <v>0</v>
      </c>
      <c r="CE6791">
        <v>0</v>
      </c>
      <c r="CF6791">
        <v>0</v>
      </c>
      <c r="CG6791">
        <v>0</v>
      </c>
      <c r="CH6791">
        <v>0</v>
      </c>
      <c r="CI6791">
        <v>0</v>
      </c>
      <c r="CJ6791">
        <v>0</v>
      </c>
      <c r="CK6791">
        <v>0</v>
      </c>
      <c r="CL6791">
        <v>0</v>
      </c>
      <c r="CM6791">
        <v>0</v>
      </c>
      <c r="CN6791">
        <v>0</v>
      </c>
      <c r="CO6791">
        <v>0</v>
      </c>
      <c r="CP6791">
        <v>0</v>
      </c>
      <c r="CQ6791">
        <v>0</v>
      </c>
      <c r="CR6791">
        <v>0</v>
      </c>
      <c r="CS6791">
        <v>0</v>
      </c>
      <c r="CT6791">
        <v>0</v>
      </c>
      <c r="CU6791">
        <v>0</v>
      </c>
      <c r="CV6791">
        <v>0</v>
      </c>
      <c r="CW6791">
        <v>0</v>
      </c>
      <c r="CX6791">
        <v>0</v>
      </c>
      <c r="CY6791">
        <v>0</v>
      </c>
      <c r="CZ6791">
        <v>0</v>
      </c>
      <c r="DA6791">
        <v>0</v>
      </c>
      <c r="DB6791">
        <v>0</v>
      </c>
      <c r="DC6791">
        <v>0</v>
      </c>
      <c r="DD6791">
        <v>0</v>
      </c>
      <c r="DE6791">
        <v>0</v>
      </c>
      <c r="DF6791">
        <v>0</v>
      </c>
      <c r="DG6791">
        <v>0</v>
      </c>
      <c r="DH6791">
        <v>0</v>
      </c>
      <c r="DI6791">
        <v>0</v>
      </c>
      <c r="DJ6791">
        <v>0</v>
      </c>
      <c r="DK6791">
        <v>0</v>
      </c>
      <c r="DL6791">
        <v>0</v>
      </c>
      <c r="DM6791">
        <v>0</v>
      </c>
      <c r="DN6791">
        <v>0</v>
      </c>
      <c r="DO6791">
        <v>0</v>
      </c>
      <c r="DP6791">
        <v>0</v>
      </c>
      <c r="DQ6791">
        <v>0</v>
      </c>
      <c r="DR6791">
        <v>0</v>
      </c>
      <c r="DS6791">
        <v>0</v>
      </c>
      <c r="DT6791">
        <v>0</v>
      </c>
      <c r="DU6791">
        <v>0</v>
      </c>
      <c r="DV6791">
        <v>0</v>
      </c>
      <c r="DW6791">
        <v>0</v>
      </c>
      <c r="DX6791">
        <v>0</v>
      </c>
      <c r="DY6791">
        <v>0</v>
      </c>
      <c r="DZ6791">
        <v>0</v>
      </c>
      <c r="EA6791">
        <v>0</v>
      </c>
      <c r="EB6791">
        <v>0</v>
      </c>
      <c r="EC6791">
        <v>0</v>
      </c>
      <c r="ED6791">
        <v>0</v>
      </c>
      <c r="EE6791">
        <v>0</v>
      </c>
      <c r="EF6791">
        <v>0</v>
      </c>
      <c r="EG6791">
        <v>0</v>
      </c>
      <c r="EH6791">
        <v>0</v>
      </c>
      <c r="EI6791">
        <v>0</v>
      </c>
      <c r="EJ6791">
        <v>0</v>
      </c>
      <c r="EK6791">
        <v>0</v>
      </c>
      <c r="EL6791">
        <v>0</v>
      </c>
      <c r="EM6791">
        <v>0</v>
      </c>
      <c r="EN6791">
        <v>0</v>
      </c>
      <c r="EO6791">
        <v>0</v>
      </c>
      <c r="EP6791">
        <v>0</v>
      </c>
      <c r="EQ6791">
        <v>0</v>
      </c>
      <c r="ER6791">
        <v>0</v>
      </c>
      <c r="ES6791">
        <v>0</v>
      </c>
      <c r="ET6791">
        <v>0</v>
      </c>
      <c r="EU6791">
        <v>0</v>
      </c>
      <c r="EV6791">
        <v>0</v>
      </c>
      <c r="EW6791">
        <v>0</v>
      </c>
      <c r="EX6791">
        <v>0</v>
      </c>
      <c r="EY6791">
        <v>0</v>
      </c>
      <c r="EZ6791">
        <v>0</v>
      </c>
      <c r="FA6791">
        <v>0</v>
      </c>
      <c r="FB6791">
        <v>0</v>
      </c>
      <c r="FC6791">
        <v>0</v>
      </c>
      <c r="FD6791">
        <v>0</v>
      </c>
      <c r="FE6791">
        <v>0</v>
      </c>
      <c r="FF6791">
        <v>0</v>
      </c>
      <c r="FG6791">
        <v>0</v>
      </c>
      <c r="FH6791">
        <v>0</v>
      </c>
      <c r="FI6791">
        <v>0</v>
      </c>
      <c r="FJ6791">
        <v>0</v>
      </c>
      <c r="FK6791">
        <v>0</v>
      </c>
      <c r="FL6791">
        <v>0</v>
      </c>
      <c r="FM6791">
        <v>0</v>
      </c>
      <c r="FN6791">
        <v>0</v>
      </c>
      <c r="FO6791">
        <v>0</v>
      </c>
      <c r="FP6791">
        <v>0</v>
      </c>
      <c r="FQ6791">
        <v>0</v>
      </c>
      <c r="FR6791">
        <v>0</v>
      </c>
      <c r="FS6791">
        <v>0</v>
      </c>
      <c r="FT6791">
        <v>0</v>
      </c>
      <c r="FU6791">
        <v>6326855.6598919695</v>
      </c>
      <c r="FV6791">
        <v>4713079.8809752334</v>
      </c>
      <c r="FW6791">
        <v>4731894.4523722865</v>
      </c>
      <c r="GD6791">
        <f>AVERAGE(SAFADModel_final_000030[[#This Row],[AF306:Daylighting Reference Point 1 Illuminance '[lux'](Hourly)]:[AF102:Daylighting Reference Point 1 Illuminance '[lux'](Hourly)]])</f>
        <v>0</v>
      </c>
      <c r="GE6791">
        <f>AVERAGE(SAFADModel_final_000030[[#This Row],[IPD:Daylighting Reference Point 1 Illuminance '[lux'](Hourly)]:[AF211:Daylighting Reference Point 1 Illuminance '[lux'](Hourly)]])</f>
        <v>0</v>
      </c>
    </row>
    <row r="6792" spans="1:187" x14ac:dyDescent="0.25">
      <c r="A6792" s="1" t="s">
        <v>6969</v>
      </c>
      <c r="B6792">
        <v>0</v>
      </c>
      <c r="C6792">
        <v>0</v>
      </c>
      <c r="D6792">
        <v>0</v>
      </c>
      <c r="E6792">
        <v>0</v>
      </c>
      <c r="F6792">
        <v>0</v>
      </c>
      <c r="G6792">
        <v>0</v>
      </c>
      <c r="H6792">
        <v>0</v>
      </c>
      <c r="I6792">
        <v>0</v>
      </c>
      <c r="J6792">
        <v>0</v>
      </c>
      <c r="K6792">
        <v>0</v>
      </c>
      <c r="L6792">
        <v>0</v>
      </c>
      <c r="M6792">
        <v>0</v>
      </c>
      <c r="N6792">
        <v>0</v>
      </c>
      <c r="O6792">
        <v>0</v>
      </c>
      <c r="P6792">
        <v>0</v>
      </c>
      <c r="Q6792">
        <v>0</v>
      </c>
      <c r="R6792">
        <v>0</v>
      </c>
      <c r="S6792">
        <v>0</v>
      </c>
      <c r="T6792">
        <v>0</v>
      </c>
      <c r="U6792">
        <v>0</v>
      </c>
      <c r="V6792">
        <v>0</v>
      </c>
      <c r="W6792">
        <v>0</v>
      </c>
      <c r="X6792">
        <v>0</v>
      </c>
      <c r="Y6792">
        <v>0</v>
      </c>
      <c r="Z6792">
        <v>0</v>
      </c>
      <c r="AA6792">
        <v>0</v>
      </c>
      <c r="AB6792">
        <v>0</v>
      </c>
      <c r="AC6792">
        <v>0</v>
      </c>
      <c r="AD6792">
        <v>0</v>
      </c>
      <c r="AE6792">
        <v>0</v>
      </c>
      <c r="AF6792">
        <v>0</v>
      </c>
      <c r="AG6792">
        <v>0</v>
      </c>
      <c r="AH6792">
        <v>0</v>
      </c>
      <c r="AI6792">
        <v>0</v>
      </c>
      <c r="AJ6792">
        <v>0</v>
      </c>
      <c r="AK6792">
        <v>0</v>
      </c>
      <c r="AL6792">
        <v>0</v>
      </c>
      <c r="AM6792">
        <v>0</v>
      </c>
      <c r="AN6792">
        <v>0</v>
      </c>
      <c r="AO6792">
        <v>0</v>
      </c>
      <c r="AP6792">
        <v>0</v>
      </c>
      <c r="AQ6792">
        <v>0</v>
      </c>
      <c r="AR6792">
        <v>0</v>
      </c>
      <c r="AS6792">
        <v>0</v>
      </c>
      <c r="AT6792">
        <v>0</v>
      </c>
      <c r="AU6792">
        <v>0</v>
      </c>
      <c r="AV6792">
        <v>0</v>
      </c>
      <c r="AW6792">
        <v>0</v>
      </c>
      <c r="AX6792">
        <v>0</v>
      </c>
      <c r="AY6792">
        <v>0</v>
      </c>
      <c r="AZ6792">
        <v>0</v>
      </c>
      <c r="BA6792">
        <v>0</v>
      </c>
      <c r="BB6792">
        <v>0</v>
      </c>
      <c r="BC6792">
        <v>0</v>
      </c>
      <c r="BD6792">
        <v>0</v>
      </c>
      <c r="BE6792">
        <v>0</v>
      </c>
      <c r="BF6792">
        <v>0</v>
      </c>
      <c r="BG6792">
        <v>0</v>
      </c>
      <c r="BH6792">
        <v>0</v>
      </c>
      <c r="BI6792">
        <v>0</v>
      </c>
      <c r="BJ6792">
        <v>0</v>
      </c>
      <c r="BK6792">
        <v>0</v>
      </c>
      <c r="BL6792">
        <v>0</v>
      </c>
      <c r="BM6792">
        <v>0</v>
      </c>
      <c r="BN6792">
        <v>0</v>
      </c>
      <c r="BO6792">
        <v>0</v>
      </c>
      <c r="BP6792">
        <v>0</v>
      </c>
      <c r="BQ6792">
        <v>0</v>
      </c>
      <c r="BR6792">
        <v>0</v>
      </c>
      <c r="BS6792">
        <v>0</v>
      </c>
      <c r="BT6792">
        <v>0</v>
      </c>
      <c r="BU6792">
        <v>0</v>
      </c>
      <c r="BV6792">
        <v>0</v>
      </c>
      <c r="BW6792">
        <v>0</v>
      </c>
      <c r="BX6792">
        <v>0</v>
      </c>
      <c r="BY6792">
        <v>0</v>
      </c>
      <c r="BZ6792">
        <v>0</v>
      </c>
      <c r="CA6792">
        <v>0</v>
      </c>
      <c r="CB6792">
        <v>0</v>
      </c>
      <c r="CC6792">
        <v>0</v>
      </c>
      <c r="CD6792">
        <v>0</v>
      </c>
      <c r="CE6792">
        <v>0</v>
      </c>
      <c r="CF6792">
        <v>0</v>
      </c>
      <c r="CG6792">
        <v>0</v>
      </c>
      <c r="CH6792">
        <v>0</v>
      </c>
      <c r="CI6792">
        <v>0</v>
      </c>
      <c r="CJ6792">
        <v>0</v>
      </c>
      <c r="CK6792">
        <v>0</v>
      </c>
      <c r="CL6792">
        <v>0</v>
      </c>
      <c r="CM6792">
        <v>0</v>
      </c>
      <c r="CN6792">
        <v>0</v>
      </c>
      <c r="CO6792">
        <v>0</v>
      </c>
      <c r="CP6792">
        <v>0</v>
      </c>
      <c r="CQ6792">
        <v>0</v>
      </c>
      <c r="CR6792">
        <v>0</v>
      </c>
      <c r="CS6792">
        <v>0</v>
      </c>
      <c r="CT6792">
        <v>0</v>
      </c>
      <c r="CU6792">
        <v>0</v>
      </c>
      <c r="CV6792">
        <v>0</v>
      </c>
      <c r="CW6792">
        <v>0</v>
      </c>
      <c r="CX6792">
        <v>0</v>
      </c>
      <c r="CY6792">
        <v>0</v>
      </c>
      <c r="CZ6792">
        <v>0</v>
      </c>
      <c r="DA6792">
        <v>0</v>
      </c>
      <c r="DB6792">
        <v>0</v>
      </c>
      <c r="DC6792">
        <v>0</v>
      </c>
      <c r="DD6792">
        <v>0</v>
      </c>
      <c r="DE6792">
        <v>0</v>
      </c>
      <c r="DF6792">
        <v>0</v>
      </c>
      <c r="DG6792">
        <v>0</v>
      </c>
      <c r="DH6792">
        <v>0</v>
      </c>
      <c r="DI6792">
        <v>0</v>
      </c>
      <c r="DJ6792">
        <v>0</v>
      </c>
      <c r="DK6792">
        <v>0</v>
      </c>
      <c r="DL6792">
        <v>0</v>
      </c>
      <c r="DM6792">
        <v>0</v>
      </c>
      <c r="DN6792">
        <v>0</v>
      </c>
      <c r="DO6792">
        <v>0</v>
      </c>
      <c r="DP6792">
        <v>0</v>
      </c>
      <c r="DQ6792">
        <v>0</v>
      </c>
      <c r="DR6792">
        <v>0</v>
      </c>
      <c r="DS6792">
        <v>0</v>
      </c>
      <c r="DT6792">
        <v>0</v>
      </c>
      <c r="DU6792">
        <v>0</v>
      </c>
      <c r="DV6792">
        <v>0</v>
      </c>
      <c r="DW6792">
        <v>0</v>
      </c>
      <c r="DX6792">
        <v>0</v>
      </c>
      <c r="DY6792">
        <v>0</v>
      </c>
      <c r="DZ6792">
        <v>0</v>
      </c>
      <c r="EA6792">
        <v>0</v>
      </c>
      <c r="EB6792">
        <v>0</v>
      </c>
      <c r="EC6792">
        <v>0</v>
      </c>
      <c r="ED6792">
        <v>0</v>
      </c>
      <c r="EE6792">
        <v>0</v>
      </c>
      <c r="EF6792">
        <v>0</v>
      </c>
      <c r="EG6792">
        <v>0</v>
      </c>
      <c r="EH6792">
        <v>0</v>
      </c>
      <c r="EI6792">
        <v>0</v>
      </c>
      <c r="EJ6792">
        <v>0</v>
      </c>
      <c r="EK6792">
        <v>0</v>
      </c>
      <c r="EL6792">
        <v>0</v>
      </c>
      <c r="EM6792">
        <v>0</v>
      </c>
      <c r="EN6792">
        <v>0</v>
      </c>
      <c r="EO6792">
        <v>0</v>
      </c>
      <c r="EP6792">
        <v>0</v>
      </c>
      <c r="EQ6792">
        <v>0</v>
      </c>
      <c r="ER6792">
        <v>0</v>
      </c>
      <c r="ES6792">
        <v>0</v>
      </c>
      <c r="ET6792">
        <v>0</v>
      </c>
      <c r="EU6792">
        <v>0</v>
      </c>
      <c r="EV6792">
        <v>0</v>
      </c>
      <c r="EW6792">
        <v>0</v>
      </c>
      <c r="EX6792">
        <v>0</v>
      </c>
      <c r="EY6792">
        <v>0</v>
      </c>
      <c r="EZ6792">
        <v>0</v>
      </c>
      <c r="FA6792">
        <v>0</v>
      </c>
      <c r="FB6792">
        <v>0</v>
      </c>
      <c r="FC6792">
        <v>0</v>
      </c>
      <c r="FD6792">
        <v>0</v>
      </c>
      <c r="FE6792">
        <v>0</v>
      </c>
      <c r="FF6792">
        <v>0</v>
      </c>
      <c r="FG6792">
        <v>0</v>
      </c>
      <c r="FH6792">
        <v>0</v>
      </c>
      <c r="FI6792">
        <v>0</v>
      </c>
      <c r="FJ6792">
        <v>0</v>
      </c>
      <c r="FK6792">
        <v>0</v>
      </c>
      <c r="FL6792">
        <v>0</v>
      </c>
      <c r="FM6792">
        <v>0</v>
      </c>
      <c r="FN6792">
        <v>0</v>
      </c>
      <c r="FO6792">
        <v>0</v>
      </c>
      <c r="FP6792">
        <v>0</v>
      </c>
      <c r="FQ6792">
        <v>0</v>
      </c>
      <c r="FR6792">
        <v>0</v>
      </c>
      <c r="FS6792">
        <v>0</v>
      </c>
      <c r="FT6792">
        <v>0</v>
      </c>
      <c r="FU6792">
        <v>6319538.8831814211</v>
      </c>
      <c r="FV6792">
        <v>4443069.3452017447</v>
      </c>
      <c r="FW6792">
        <v>4481483.0518305637</v>
      </c>
      <c r="GD6792">
        <f>AVERAGE(SAFADModel_final_000030[[#This Row],[AF306:Daylighting Reference Point 1 Illuminance '[lux'](Hourly)]:[AF102:Daylighting Reference Point 1 Illuminance '[lux'](Hourly)]])</f>
        <v>0</v>
      </c>
      <c r="GE6792">
        <f>AVERAGE(SAFADModel_final_000030[[#This Row],[IPD:Daylighting Reference Point 1 Illuminance '[lux'](Hourly)]:[AF211:Daylighting Reference Point 1 Illuminance '[lux'](Hourly)]])</f>
        <v>0</v>
      </c>
    </row>
    <row r="6793" spans="1:187" x14ac:dyDescent="0.25">
      <c r="A6793" s="1" t="s">
        <v>6970</v>
      </c>
      <c r="B6793">
        <v>0</v>
      </c>
      <c r="C6793">
        <v>0</v>
      </c>
      <c r="D6793">
        <v>0</v>
      </c>
      <c r="E6793">
        <v>0</v>
      </c>
      <c r="F6793">
        <v>0</v>
      </c>
      <c r="G6793">
        <v>0</v>
      </c>
      <c r="H6793">
        <v>0</v>
      </c>
      <c r="I6793">
        <v>0</v>
      </c>
      <c r="J6793">
        <v>0</v>
      </c>
      <c r="K6793">
        <v>0</v>
      </c>
      <c r="L6793">
        <v>0</v>
      </c>
      <c r="M6793">
        <v>0</v>
      </c>
      <c r="N6793">
        <v>0</v>
      </c>
      <c r="O6793">
        <v>0</v>
      </c>
      <c r="P6793">
        <v>0</v>
      </c>
      <c r="Q6793">
        <v>0</v>
      </c>
      <c r="R6793">
        <v>0</v>
      </c>
      <c r="S6793">
        <v>0</v>
      </c>
      <c r="T6793">
        <v>0</v>
      </c>
      <c r="U6793">
        <v>0</v>
      </c>
      <c r="V6793">
        <v>0</v>
      </c>
      <c r="W6793">
        <v>0</v>
      </c>
      <c r="X6793">
        <v>0</v>
      </c>
      <c r="Y6793">
        <v>0</v>
      </c>
      <c r="Z6793">
        <v>0</v>
      </c>
      <c r="AA6793">
        <v>0</v>
      </c>
      <c r="AB6793">
        <v>0</v>
      </c>
      <c r="AC6793">
        <v>0</v>
      </c>
      <c r="AD6793">
        <v>0</v>
      </c>
      <c r="AE6793">
        <v>0</v>
      </c>
      <c r="AF6793">
        <v>0</v>
      </c>
      <c r="AG6793">
        <v>0</v>
      </c>
      <c r="AH6793">
        <v>0</v>
      </c>
      <c r="AI6793">
        <v>0</v>
      </c>
      <c r="AJ6793">
        <v>0</v>
      </c>
      <c r="AK6793">
        <v>0</v>
      </c>
      <c r="AL6793">
        <v>0</v>
      </c>
      <c r="AM6793">
        <v>0</v>
      </c>
      <c r="AN6793">
        <v>0</v>
      </c>
      <c r="AO6793">
        <v>0</v>
      </c>
      <c r="AP6793">
        <v>0</v>
      </c>
      <c r="AQ6793">
        <v>0</v>
      </c>
      <c r="AR6793">
        <v>0</v>
      </c>
      <c r="AS6793">
        <v>0</v>
      </c>
      <c r="AT6793">
        <v>0</v>
      </c>
      <c r="AU6793">
        <v>0</v>
      </c>
      <c r="AV6793">
        <v>0</v>
      </c>
      <c r="AW6793">
        <v>0</v>
      </c>
      <c r="AX6793">
        <v>0</v>
      </c>
      <c r="AY6793">
        <v>0</v>
      </c>
      <c r="AZ6793">
        <v>0</v>
      </c>
      <c r="BA6793">
        <v>0</v>
      </c>
      <c r="BB6793">
        <v>0</v>
      </c>
      <c r="BC6793">
        <v>0</v>
      </c>
      <c r="BD6793">
        <v>0</v>
      </c>
      <c r="BE6793">
        <v>0</v>
      </c>
      <c r="BF6793">
        <v>0</v>
      </c>
      <c r="BG6793">
        <v>0</v>
      </c>
      <c r="BH6793">
        <v>0</v>
      </c>
      <c r="BI6793">
        <v>0</v>
      </c>
      <c r="BJ6793">
        <v>0</v>
      </c>
      <c r="BK6793">
        <v>0</v>
      </c>
      <c r="BL6793">
        <v>0</v>
      </c>
      <c r="BM6793">
        <v>0</v>
      </c>
      <c r="BN6793">
        <v>0</v>
      </c>
      <c r="BO6793">
        <v>0</v>
      </c>
      <c r="BP6793">
        <v>0</v>
      </c>
      <c r="BQ6793">
        <v>0</v>
      </c>
      <c r="BR6793">
        <v>0</v>
      </c>
      <c r="BS6793">
        <v>0</v>
      </c>
      <c r="BT6793">
        <v>0</v>
      </c>
      <c r="BU6793">
        <v>0</v>
      </c>
      <c r="BV6793">
        <v>0</v>
      </c>
      <c r="BW6793">
        <v>0</v>
      </c>
      <c r="BX6793">
        <v>0</v>
      </c>
      <c r="BY6793">
        <v>0</v>
      </c>
      <c r="BZ6793">
        <v>0</v>
      </c>
      <c r="CA6793">
        <v>0</v>
      </c>
      <c r="CB6793">
        <v>0</v>
      </c>
      <c r="CC6793">
        <v>0</v>
      </c>
      <c r="CD6793">
        <v>0</v>
      </c>
      <c r="CE6793">
        <v>0</v>
      </c>
      <c r="CF6793">
        <v>0</v>
      </c>
      <c r="CG6793">
        <v>0</v>
      </c>
      <c r="CH6793">
        <v>0</v>
      </c>
      <c r="CI6793">
        <v>0</v>
      </c>
      <c r="CJ6793">
        <v>0</v>
      </c>
      <c r="CK6793">
        <v>0</v>
      </c>
      <c r="CL6793">
        <v>0</v>
      </c>
      <c r="CM6793">
        <v>0</v>
      </c>
      <c r="CN6793">
        <v>0</v>
      </c>
      <c r="CO6793">
        <v>0</v>
      </c>
      <c r="CP6793">
        <v>0</v>
      </c>
      <c r="CQ6793">
        <v>0</v>
      </c>
      <c r="CR6793">
        <v>0</v>
      </c>
      <c r="CS6793">
        <v>0</v>
      </c>
      <c r="CT6793">
        <v>0</v>
      </c>
      <c r="CU6793">
        <v>0</v>
      </c>
      <c r="CV6793">
        <v>0</v>
      </c>
      <c r="CW6793">
        <v>0</v>
      </c>
      <c r="CX6793">
        <v>0</v>
      </c>
      <c r="CY6793">
        <v>0</v>
      </c>
      <c r="CZ6793">
        <v>0</v>
      </c>
      <c r="DA6793">
        <v>0</v>
      </c>
      <c r="DB6793">
        <v>0</v>
      </c>
      <c r="DC6793">
        <v>0</v>
      </c>
      <c r="DD6793">
        <v>0</v>
      </c>
      <c r="DE6793">
        <v>0</v>
      </c>
      <c r="DF6793">
        <v>0</v>
      </c>
      <c r="DG6793">
        <v>0</v>
      </c>
      <c r="DH6793">
        <v>0</v>
      </c>
      <c r="DI6793">
        <v>0</v>
      </c>
      <c r="DJ6793">
        <v>0</v>
      </c>
      <c r="DK6793">
        <v>0</v>
      </c>
      <c r="DL6793">
        <v>0</v>
      </c>
      <c r="DM6793">
        <v>0</v>
      </c>
      <c r="DN6793">
        <v>0</v>
      </c>
      <c r="DO6793">
        <v>0</v>
      </c>
      <c r="DP6793">
        <v>0</v>
      </c>
      <c r="DQ6793">
        <v>0</v>
      </c>
      <c r="DR6793">
        <v>0</v>
      </c>
      <c r="DS6793">
        <v>0</v>
      </c>
      <c r="DT6793">
        <v>0</v>
      </c>
      <c r="DU6793">
        <v>0</v>
      </c>
      <c r="DV6793">
        <v>0</v>
      </c>
      <c r="DW6793">
        <v>0</v>
      </c>
      <c r="DX6793">
        <v>0</v>
      </c>
      <c r="DY6793">
        <v>0</v>
      </c>
      <c r="DZ6793">
        <v>0</v>
      </c>
      <c r="EA6793">
        <v>0</v>
      </c>
      <c r="EB6793">
        <v>0</v>
      </c>
      <c r="EC6793">
        <v>0</v>
      </c>
      <c r="ED6793">
        <v>0</v>
      </c>
      <c r="EE6793">
        <v>0</v>
      </c>
      <c r="EF6793">
        <v>0</v>
      </c>
      <c r="EG6793">
        <v>0</v>
      </c>
      <c r="EH6793">
        <v>0</v>
      </c>
      <c r="EI6793">
        <v>0</v>
      </c>
      <c r="EJ6793">
        <v>0</v>
      </c>
      <c r="EK6793">
        <v>0</v>
      </c>
      <c r="EL6793">
        <v>0</v>
      </c>
      <c r="EM6793">
        <v>0</v>
      </c>
      <c r="EN6793">
        <v>0</v>
      </c>
      <c r="EO6793">
        <v>0</v>
      </c>
      <c r="EP6793">
        <v>0</v>
      </c>
      <c r="EQ6793">
        <v>0</v>
      </c>
      <c r="ER6793">
        <v>0</v>
      </c>
      <c r="ES6793">
        <v>0</v>
      </c>
      <c r="ET6793">
        <v>0</v>
      </c>
      <c r="EU6793">
        <v>0</v>
      </c>
      <c r="EV6793">
        <v>0</v>
      </c>
      <c r="EW6793">
        <v>0</v>
      </c>
      <c r="EX6793">
        <v>0</v>
      </c>
      <c r="EY6793">
        <v>0</v>
      </c>
      <c r="EZ6793">
        <v>0</v>
      </c>
      <c r="FA6793">
        <v>0</v>
      </c>
      <c r="FB6793">
        <v>0</v>
      </c>
      <c r="FC6793">
        <v>0</v>
      </c>
      <c r="FD6793">
        <v>0</v>
      </c>
      <c r="FE6793">
        <v>0</v>
      </c>
      <c r="FF6793">
        <v>0</v>
      </c>
      <c r="FG6793">
        <v>0</v>
      </c>
      <c r="FH6793">
        <v>0</v>
      </c>
      <c r="FI6793">
        <v>0</v>
      </c>
      <c r="FJ6793">
        <v>0</v>
      </c>
      <c r="FK6793">
        <v>0</v>
      </c>
      <c r="FL6793">
        <v>0</v>
      </c>
      <c r="FM6793">
        <v>0</v>
      </c>
      <c r="FN6793">
        <v>0</v>
      </c>
      <c r="FO6793">
        <v>0</v>
      </c>
      <c r="FP6793">
        <v>0</v>
      </c>
      <c r="FQ6793">
        <v>0</v>
      </c>
      <c r="FR6793">
        <v>0</v>
      </c>
      <c r="FS6793">
        <v>0</v>
      </c>
      <c r="FT6793">
        <v>0</v>
      </c>
      <c r="FU6793">
        <v>6059893.0613378109</v>
      </c>
      <c r="FV6793">
        <v>4053204.235097575</v>
      </c>
      <c r="FW6793">
        <v>4120852.9878282761</v>
      </c>
      <c r="GD6793">
        <f>AVERAGE(SAFADModel_final_000030[[#This Row],[AF306:Daylighting Reference Point 1 Illuminance '[lux'](Hourly)]:[AF102:Daylighting Reference Point 1 Illuminance '[lux'](Hourly)]])</f>
        <v>0</v>
      </c>
      <c r="GE6793">
        <f>AVERAGE(SAFADModel_final_000030[[#This Row],[IPD:Daylighting Reference Point 1 Illuminance '[lux'](Hourly)]:[AF211:Daylighting Reference Point 1 Illuminance '[lux'](Hourly)]])</f>
        <v>0</v>
      </c>
    </row>
    <row r="6794" spans="1:187" x14ac:dyDescent="0.25">
      <c r="A6794" s="1" t="s">
        <v>6971</v>
      </c>
      <c r="B6794">
        <v>0</v>
      </c>
      <c r="C6794">
        <v>0</v>
      </c>
      <c r="D6794">
        <v>0</v>
      </c>
      <c r="E6794">
        <v>0</v>
      </c>
      <c r="F6794">
        <v>0</v>
      </c>
      <c r="G6794">
        <v>0</v>
      </c>
      <c r="H6794">
        <v>0</v>
      </c>
      <c r="I6794">
        <v>0</v>
      </c>
      <c r="J6794">
        <v>0</v>
      </c>
      <c r="K6794">
        <v>0</v>
      </c>
      <c r="L6794">
        <v>0</v>
      </c>
      <c r="M6794">
        <v>0</v>
      </c>
      <c r="N6794">
        <v>0</v>
      </c>
      <c r="O6794">
        <v>0</v>
      </c>
      <c r="P6794">
        <v>0</v>
      </c>
      <c r="Q6794">
        <v>0</v>
      </c>
      <c r="R6794">
        <v>0</v>
      </c>
      <c r="S6794">
        <v>0</v>
      </c>
      <c r="T6794">
        <v>0</v>
      </c>
      <c r="U6794">
        <v>0</v>
      </c>
      <c r="V6794">
        <v>0</v>
      </c>
      <c r="W6794">
        <v>0</v>
      </c>
      <c r="X6794">
        <v>0</v>
      </c>
      <c r="Y6794">
        <v>0</v>
      </c>
      <c r="Z6794">
        <v>0</v>
      </c>
      <c r="AA6794">
        <v>0</v>
      </c>
      <c r="AB6794">
        <v>0</v>
      </c>
      <c r="AC6794">
        <v>0</v>
      </c>
      <c r="AD6794">
        <v>0</v>
      </c>
      <c r="AE6794">
        <v>0</v>
      </c>
      <c r="AF6794">
        <v>0</v>
      </c>
      <c r="AG6794">
        <v>0</v>
      </c>
      <c r="AH6794">
        <v>0</v>
      </c>
      <c r="AI6794">
        <v>0</v>
      </c>
      <c r="AJ6794">
        <v>0</v>
      </c>
      <c r="AK6794">
        <v>0</v>
      </c>
      <c r="AL6794">
        <v>0</v>
      </c>
      <c r="AM6794">
        <v>0</v>
      </c>
      <c r="AN6794">
        <v>0</v>
      </c>
      <c r="AO6794">
        <v>0</v>
      </c>
      <c r="AP6794">
        <v>0</v>
      </c>
      <c r="AQ6794">
        <v>0</v>
      </c>
      <c r="AR6794">
        <v>0</v>
      </c>
      <c r="AS6794">
        <v>0</v>
      </c>
      <c r="AT6794">
        <v>0</v>
      </c>
      <c r="AU6794">
        <v>0</v>
      </c>
      <c r="AV6794">
        <v>0</v>
      </c>
      <c r="AW6794">
        <v>0</v>
      </c>
      <c r="AX6794">
        <v>0</v>
      </c>
      <c r="AY6794">
        <v>0</v>
      </c>
      <c r="AZ6794">
        <v>0</v>
      </c>
      <c r="BA6794">
        <v>0</v>
      </c>
      <c r="BB6794">
        <v>0</v>
      </c>
      <c r="BC6794">
        <v>0</v>
      </c>
      <c r="BD6794">
        <v>0</v>
      </c>
      <c r="BE6794">
        <v>0</v>
      </c>
      <c r="BF6794">
        <v>0</v>
      </c>
      <c r="BG6794">
        <v>0</v>
      </c>
      <c r="BH6794">
        <v>0</v>
      </c>
      <c r="BI6794">
        <v>0</v>
      </c>
      <c r="BJ6794">
        <v>0</v>
      </c>
      <c r="BK6794">
        <v>0</v>
      </c>
      <c r="BL6794">
        <v>0</v>
      </c>
      <c r="BM6794">
        <v>0</v>
      </c>
      <c r="BN6794">
        <v>0</v>
      </c>
      <c r="BO6794">
        <v>0</v>
      </c>
      <c r="BP6794">
        <v>0</v>
      </c>
      <c r="BQ6794">
        <v>0</v>
      </c>
      <c r="BR6794">
        <v>0</v>
      </c>
      <c r="BS6794">
        <v>0</v>
      </c>
      <c r="BT6794">
        <v>0</v>
      </c>
      <c r="BU6794">
        <v>0</v>
      </c>
      <c r="BV6794">
        <v>0</v>
      </c>
      <c r="BW6794">
        <v>0</v>
      </c>
      <c r="BX6794">
        <v>0</v>
      </c>
      <c r="BY6794">
        <v>0</v>
      </c>
      <c r="BZ6794">
        <v>0</v>
      </c>
      <c r="CA6794">
        <v>0</v>
      </c>
      <c r="CB6794">
        <v>0</v>
      </c>
      <c r="CC6794">
        <v>0</v>
      </c>
      <c r="CD6794">
        <v>0</v>
      </c>
      <c r="CE6794">
        <v>0</v>
      </c>
      <c r="CF6794">
        <v>0</v>
      </c>
      <c r="CG6794">
        <v>0</v>
      </c>
      <c r="CH6794">
        <v>0</v>
      </c>
      <c r="CI6794">
        <v>0</v>
      </c>
      <c r="CJ6794">
        <v>0</v>
      </c>
      <c r="CK6794">
        <v>0</v>
      </c>
      <c r="CL6794">
        <v>0</v>
      </c>
      <c r="CM6794">
        <v>0</v>
      </c>
      <c r="CN6794">
        <v>0</v>
      </c>
      <c r="CO6794">
        <v>0</v>
      </c>
      <c r="CP6794">
        <v>0</v>
      </c>
      <c r="CQ6794">
        <v>0</v>
      </c>
      <c r="CR6794">
        <v>0</v>
      </c>
      <c r="CS6794">
        <v>0</v>
      </c>
      <c r="CT6794">
        <v>0</v>
      </c>
      <c r="CU6794">
        <v>0</v>
      </c>
      <c r="CV6794">
        <v>0</v>
      </c>
      <c r="CW6794">
        <v>0</v>
      </c>
      <c r="CX6794">
        <v>0</v>
      </c>
      <c r="CY6794">
        <v>0</v>
      </c>
      <c r="CZ6794">
        <v>0</v>
      </c>
      <c r="DA6794">
        <v>0</v>
      </c>
      <c r="DB6794">
        <v>0</v>
      </c>
      <c r="DC6794">
        <v>0</v>
      </c>
      <c r="DD6794">
        <v>0</v>
      </c>
      <c r="DE6794">
        <v>0</v>
      </c>
      <c r="DF6794">
        <v>0</v>
      </c>
      <c r="DG6794">
        <v>0</v>
      </c>
      <c r="DH6794">
        <v>0</v>
      </c>
      <c r="DI6794">
        <v>0</v>
      </c>
      <c r="DJ6794">
        <v>0</v>
      </c>
      <c r="DK6794">
        <v>0</v>
      </c>
      <c r="DL6794">
        <v>0</v>
      </c>
      <c r="DM6794">
        <v>0</v>
      </c>
      <c r="DN6794">
        <v>0</v>
      </c>
      <c r="DO6794">
        <v>0</v>
      </c>
      <c r="DP6794">
        <v>0</v>
      </c>
      <c r="DQ6794">
        <v>0</v>
      </c>
      <c r="DR6794">
        <v>0</v>
      </c>
      <c r="DS6794">
        <v>0</v>
      </c>
      <c r="DT6794">
        <v>0</v>
      </c>
      <c r="DU6794">
        <v>0</v>
      </c>
      <c r="DV6794">
        <v>0</v>
      </c>
      <c r="DW6794">
        <v>0</v>
      </c>
      <c r="DX6794">
        <v>0</v>
      </c>
      <c r="DY6794">
        <v>0</v>
      </c>
      <c r="DZ6794">
        <v>0</v>
      </c>
      <c r="EA6794">
        <v>0</v>
      </c>
      <c r="EB6794">
        <v>0</v>
      </c>
      <c r="EC6794">
        <v>0</v>
      </c>
      <c r="ED6794">
        <v>0</v>
      </c>
      <c r="EE6794">
        <v>0</v>
      </c>
      <c r="EF6794">
        <v>0</v>
      </c>
      <c r="EG6794">
        <v>0</v>
      </c>
      <c r="EH6794">
        <v>0</v>
      </c>
      <c r="EI6794">
        <v>0</v>
      </c>
      <c r="EJ6794">
        <v>0</v>
      </c>
      <c r="EK6794">
        <v>0</v>
      </c>
      <c r="EL6794">
        <v>0</v>
      </c>
      <c r="EM6794">
        <v>0</v>
      </c>
      <c r="EN6794">
        <v>0</v>
      </c>
      <c r="EO6794">
        <v>0</v>
      </c>
      <c r="EP6794">
        <v>0</v>
      </c>
      <c r="EQ6794">
        <v>0</v>
      </c>
      <c r="ER6794">
        <v>0</v>
      </c>
      <c r="ES6794">
        <v>0</v>
      </c>
      <c r="ET6794">
        <v>0</v>
      </c>
      <c r="EU6794">
        <v>0</v>
      </c>
      <c r="EV6794">
        <v>0</v>
      </c>
      <c r="EW6794">
        <v>0</v>
      </c>
      <c r="EX6794">
        <v>0</v>
      </c>
      <c r="EY6794">
        <v>0</v>
      </c>
      <c r="EZ6794">
        <v>0</v>
      </c>
      <c r="FA6794">
        <v>0</v>
      </c>
      <c r="FB6794">
        <v>0</v>
      </c>
      <c r="FC6794">
        <v>0</v>
      </c>
      <c r="FD6794">
        <v>0</v>
      </c>
      <c r="FE6794">
        <v>0</v>
      </c>
      <c r="FF6794">
        <v>0</v>
      </c>
      <c r="FG6794">
        <v>0</v>
      </c>
      <c r="FH6794">
        <v>0</v>
      </c>
      <c r="FI6794">
        <v>0</v>
      </c>
      <c r="FJ6794">
        <v>0</v>
      </c>
      <c r="FK6794">
        <v>0</v>
      </c>
      <c r="FL6794">
        <v>0</v>
      </c>
      <c r="FM6794">
        <v>0</v>
      </c>
      <c r="FN6794">
        <v>0</v>
      </c>
      <c r="FO6794">
        <v>0</v>
      </c>
      <c r="FP6794">
        <v>0</v>
      </c>
      <c r="FQ6794">
        <v>0</v>
      </c>
      <c r="FR6794">
        <v>0</v>
      </c>
      <c r="FS6794">
        <v>0</v>
      </c>
      <c r="FT6794">
        <v>0</v>
      </c>
      <c r="FU6794">
        <v>5418779.5843796432</v>
      </c>
      <c r="FV6794">
        <v>3510088.1893823482</v>
      </c>
      <c r="FW6794">
        <v>3619522.8199970489</v>
      </c>
      <c r="GD6794">
        <f>AVERAGE(SAFADModel_final_000030[[#This Row],[AF306:Daylighting Reference Point 1 Illuminance '[lux'](Hourly)]:[AF102:Daylighting Reference Point 1 Illuminance '[lux'](Hourly)]])</f>
        <v>0</v>
      </c>
      <c r="GE6794">
        <f>AVERAGE(SAFADModel_final_000030[[#This Row],[IPD:Daylighting Reference Point 1 Illuminance '[lux'](Hourly)]:[AF211:Daylighting Reference Point 1 Illuminance '[lux'](Hourly)]])</f>
        <v>0</v>
      </c>
    </row>
    <row r="6795" spans="1:187" x14ac:dyDescent="0.25">
      <c r="A6795" s="1" t="s">
        <v>6972</v>
      </c>
      <c r="B6795">
        <v>0</v>
      </c>
      <c r="C6795">
        <v>0</v>
      </c>
      <c r="D6795">
        <v>0</v>
      </c>
      <c r="E6795">
        <v>0</v>
      </c>
      <c r="F6795">
        <v>0</v>
      </c>
      <c r="G6795">
        <v>0</v>
      </c>
      <c r="H6795">
        <v>0</v>
      </c>
      <c r="I6795">
        <v>0</v>
      </c>
      <c r="J6795">
        <v>0</v>
      </c>
      <c r="K6795">
        <v>0</v>
      </c>
      <c r="L6795">
        <v>0</v>
      </c>
      <c r="M6795">
        <v>0</v>
      </c>
      <c r="N6795">
        <v>0</v>
      </c>
      <c r="O6795">
        <v>0</v>
      </c>
      <c r="P6795">
        <v>0</v>
      </c>
      <c r="Q6795">
        <v>0</v>
      </c>
      <c r="R6795">
        <v>0</v>
      </c>
      <c r="S6795">
        <v>0</v>
      </c>
      <c r="T6795">
        <v>0</v>
      </c>
      <c r="U6795">
        <v>0</v>
      </c>
      <c r="V6795">
        <v>0</v>
      </c>
      <c r="W6795">
        <v>0</v>
      </c>
      <c r="X6795">
        <v>0</v>
      </c>
      <c r="Y6795">
        <v>0</v>
      </c>
      <c r="Z6795">
        <v>0</v>
      </c>
      <c r="AA6795">
        <v>0</v>
      </c>
      <c r="AB6795">
        <v>0</v>
      </c>
      <c r="AC6795">
        <v>0</v>
      </c>
      <c r="AD6795">
        <v>0</v>
      </c>
      <c r="AE6795">
        <v>0</v>
      </c>
      <c r="AF6795">
        <v>0</v>
      </c>
      <c r="AG6795">
        <v>0</v>
      </c>
      <c r="AH6795">
        <v>0</v>
      </c>
      <c r="AI6795">
        <v>0</v>
      </c>
      <c r="AJ6795">
        <v>0</v>
      </c>
      <c r="AK6795">
        <v>0</v>
      </c>
      <c r="AL6795">
        <v>0</v>
      </c>
      <c r="AM6795">
        <v>0</v>
      </c>
      <c r="AN6795">
        <v>0</v>
      </c>
      <c r="AO6795">
        <v>0</v>
      </c>
      <c r="AP6795">
        <v>0</v>
      </c>
      <c r="AQ6795">
        <v>0</v>
      </c>
      <c r="AR6795">
        <v>0</v>
      </c>
      <c r="AS6795">
        <v>0</v>
      </c>
      <c r="AT6795">
        <v>0</v>
      </c>
      <c r="AU6795">
        <v>0</v>
      </c>
      <c r="AV6795">
        <v>0</v>
      </c>
      <c r="AW6795">
        <v>0</v>
      </c>
      <c r="AX6795">
        <v>0</v>
      </c>
      <c r="AY6795">
        <v>0</v>
      </c>
      <c r="AZ6795">
        <v>0</v>
      </c>
      <c r="BA6795">
        <v>0</v>
      </c>
      <c r="BB6795">
        <v>0</v>
      </c>
      <c r="BC6795">
        <v>0</v>
      </c>
      <c r="BD6795">
        <v>0</v>
      </c>
      <c r="BE6795">
        <v>0</v>
      </c>
      <c r="BF6795">
        <v>0</v>
      </c>
      <c r="BG6795">
        <v>0</v>
      </c>
      <c r="BH6795">
        <v>0</v>
      </c>
      <c r="BI6795">
        <v>0</v>
      </c>
      <c r="BJ6795">
        <v>0</v>
      </c>
      <c r="BK6795">
        <v>0</v>
      </c>
      <c r="BL6795">
        <v>0</v>
      </c>
      <c r="BM6795">
        <v>0</v>
      </c>
      <c r="BN6795">
        <v>0</v>
      </c>
      <c r="BO6795">
        <v>0</v>
      </c>
      <c r="BP6795">
        <v>0</v>
      </c>
      <c r="BQ6795">
        <v>0</v>
      </c>
      <c r="BR6795">
        <v>0</v>
      </c>
      <c r="BS6795">
        <v>0</v>
      </c>
      <c r="BT6795">
        <v>0</v>
      </c>
      <c r="BU6795">
        <v>0</v>
      </c>
      <c r="BV6795">
        <v>0</v>
      </c>
      <c r="BW6795">
        <v>0</v>
      </c>
      <c r="BX6795">
        <v>0</v>
      </c>
      <c r="BY6795">
        <v>0</v>
      </c>
      <c r="BZ6795">
        <v>0</v>
      </c>
      <c r="CA6795">
        <v>0</v>
      </c>
      <c r="CB6795">
        <v>0</v>
      </c>
      <c r="CC6795">
        <v>0</v>
      </c>
      <c r="CD6795">
        <v>0</v>
      </c>
      <c r="CE6795">
        <v>0</v>
      </c>
      <c r="CF6795">
        <v>0</v>
      </c>
      <c r="CG6795">
        <v>0</v>
      </c>
      <c r="CH6795">
        <v>0</v>
      </c>
      <c r="CI6795">
        <v>0</v>
      </c>
      <c r="CJ6795">
        <v>0</v>
      </c>
      <c r="CK6795">
        <v>0</v>
      </c>
      <c r="CL6795">
        <v>0</v>
      </c>
      <c r="CM6795">
        <v>0</v>
      </c>
      <c r="CN6795">
        <v>0</v>
      </c>
      <c r="CO6795">
        <v>0</v>
      </c>
      <c r="CP6795">
        <v>0</v>
      </c>
      <c r="CQ6795">
        <v>0</v>
      </c>
      <c r="CR6795">
        <v>0</v>
      </c>
      <c r="CS6795">
        <v>0</v>
      </c>
      <c r="CT6795">
        <v>0</v>
      </c>
      <c r="CU6795">
        <v>0</v>
      </c>
      <c r="CV6795">
        <v>0</v>
      </c>
      <c r="CW6795">
        <v>0</v>
      </c>
      <c r="CX6795">
        <v>0</v>
      </c>
      <c r="CY6795">
        <v>0</v>
      </c>
      <c r="CZ6795">
        <v>0</v>
      </c>
      <c r="DA6795">
        <v>0</v>
      </c>
      <c r="DB6795">
        <v>0</v>
      </c>
      <c r="DC6795">
        <v>0</v>
      </c>
      <c r="DD6795">
        <v>0</v>
      </c>
      <c r="DE6795">
        <v>0</v>
      </c>
      <c r="DF6795">
        <v>0</v>
      </c>
      <c r="DG6795">
        <v>0</v>
      </c>
      <c r="DH6795">
        <v>0</v>
      </c>
      <c r="DI6795">
        <v>0</v>
      </c>
      <c r="DJ6795">
        <v>0</v>
      </c>
      <c r="DK6795">
        <v>0</v>
      </c>
      <c r="DL6795">
        <v>0</v>
      </c>
      <c r="DM6795">
        <v>0</v>
      </c>
      <c r="DN6795">
        <v>0</v>
      </c>
      <c r="DO6795">
        <v>0</v>
      </c>
      <c r="DP6795">
        <v>0</v>
      </c>
      <c r="DQ6795">
        <v>0</v>
      </c>
      <c r="DR6795">
        <v>0</v>
      </c>
      <c r="DS6795">
        <v>0</v>
      </c>
      <c r="DT6795">
        <v>0</v>
      </c>
      <c r="DU6795">
        <v>0</v>
      </c>
      <c r="DV6795">
        <v>0</v>
      </c>
      <c r="DW6795">
        <v>0</v>
      </c>
      <c r="DX6795">
        <v>0</v>
      </c>
      <c r="DY6795">
        <v>0</v>
      </c>
      <c r="DZ6795">
        <v>0</v>
      </c>
      <c r="EA6795">
        <v>0</v>
      </c>
      <c r="EB6795">
        <v>0</v>
      </c>
      <c r="EC6795">
        <v>0</v>
      </c>
      <c r="ED6795">
        <v>0</v>
      </c>
      <c r="EE6795">
        <v>0</v>
      </c>
      <c r="EF6795">
        <v>0</v>
      </c>
      <c r="EG6795">
        <v>0</v>
      </c>
      <c r="EH6795">
        <v>0</v>
      </c>
      <c r="EI6795">
        <v>0</v>
      </c>
      <c r="EJ6795">
        <v>0</v>
      </c>
      <c r="EK6795">
        <v>0</v>
      </c>
      <c r="EL6795">
        <v>0</v>
      </c>
      <c r="EM6795">
        <v>0</v>
      </c>
      <c r="EN6795">
        <v>0</v>
      </c>
      <c r="EO6795">
        <v>0</v>
      </c>
      <c r="EP6795">
        <v>0</v>
      </c>
      <c r="EQ6795">
        <v>0</v>
      </c>
      <c r="ER6795">
        <v>0</v>
      </c>
      <c r="ES6795">
        <v>0</v>
      </c>
      <c r="ET6795">
        <v>0</v>
      </c>
      <c r="EU6795">
        <v>0</v>
      </c>
      <c r="EV6795">
        <v>0</v>
      </c>
      <c r="EW6795">
        <v>0</v>
      </c>
      <c r="EX6795">
        <v>0</v>
      </c>
      <c r="EY6795">
        <v>0</v>
      </c>
      <c r="EZ6795">
        <v>0</v>
      </c>
      <c r="FA6795">
        <v>0</v>
      </c>
      <c r="FB6795">
        <v>0</v>
      </c>
      <c r="FC6795">
        <v>0</v>
      </c>
      <c r="FD6795">
        <v>0</v>
      </c>
      <c r="FE6795">
        <v>0</v>
      </c>
      <c r="FF6795">
        <v>0</v>
      </c>
      <c r="FG6795">
        <v>0</v>
      </c>
      <c r="FH6795">
        <v>0</v>
      </c>
      <c r="FI6795">
        <v>0</v>
      </c>
      <c r="FJ6795">
        <v>0</v>
      </c>
      <c r="FK6795">
        <v>0</v>
      </c>
      <c r="FL6795">
        <v>0</v>
      </c>
      <c r="FM6795">
        <v>0</v>
      </c>
      <c r="FN6795">
        <v>0</v>
      </c>
      <c r="FO6795">
        <v>0</v>
      </c>
      <c r="FP6795">
        <v>0</v>
      </c>
      <c r="FQ6795">
        <v>0</v>
      </c>
      <c r="FR6795">
        <v>0</v>
      </c>
      <c r="FS6795">
        <v>0</v>
      </c>
      <c r="FT6795">
        <v>0</v>
      </c>
      <c r="FU6795">
        <v>4772861.1432054453</v>
      </c>
      <c r="FV6795">
        <v>2951344.3352913917</v>
      </c>
      <c r="FW6795">
        <v>3102420.8378204871</v>
      </c>
      <c r="GD6795">
        <f>AVERAGE(SAFADModel_final_000030[[#This Row],[AF306:Daylighting Reference Point 1 Illuminance '[lux'](Hourly)]:[AF102:Daylighting Reference Point 1 Illuminance '[lux'](Hourly)]])</f>
        <v>0</v>
      </c>
      <c r="GE6795">
        <f>AVERAGE(SAFADModel_final_000030[[#This Row],[IPD:Daylighting Reference Point 1 Illuminance '[lux'](Hourly)]:[AF211:Daylighting Reference Point 1 Illuminance '[lux'](Hourly)]])</f>
        <v>0</v>
      </c>
    </row>
    <row r="6796" spans="1:187" x14ac:dyDescent="0.25">
      <c r="A6796" s="1" t="s">
        <v>6973</v>
      </c>
      <c r="B6796">
        <v>0</v>
      </c>
      <c r="C6796">
        <v>0</v>
      </c>
      <c r="D6796">
        <v>0</v>
      </c>
      <c r="E6796">
        <v>0</v>
      </c>
      <c r="F6796">
        <v>0</v>
      </c>
      <c r="G6796">
        <v>0</v>
      </c>
      <c r="H6796">
        <v>0</v>
      </c>
      <c r="I6796">
        <v>0</v>
      </c>
      <c r="J6796">
        <v>0</v>
      </c>
      <c r="K6796">
        <v>0</v>
      </c>
      <c r="L6796">
        <v>0</v>
      </c>
      <c r="M6796">
        <v>0</v>
      </c>
      <c r="N6796">
        <v>0</v>
      </c>
      <c r="O6796">
        <v>0</v>
      </c>
      <c r="P6796">
        <v>0</v>
      </c>
      <c r="Q6796">
        <v>0</v>
      </c>
      <c r="R6796">
        <v>0</v>
      </c>
      <c r="S6796">
        <v>0</v>
      </c>
      <c r="T6796">
        <v>0</v>
      </c>
      <c r="U6796">
        <v>0</v>
      </c>
      <c r="V6796">
        <v>0</v>
      </c>
      <c r="W6796">
        <v>0</v>
      </c>
      <c r="X6796">
        <v>0</v>
      </c>
      <c r="Y6796">
        <v>0</v>
      </c>
      <c r="Z6796">
        <v>0</v>
      </c>
      <c r="AA6796">
        <v>0</v>
      </c>
      <c r="AB6796">
        <v>0</v>
      </c>
      <c r="AC6796">
        <v>0</v>
      </c>
      <c r="AD6796">
        <v>0</v>
      </c>
      <c r="AE6796">
        <v>0</v>
      </c>
      <c r="AF6796">
        <v>0</v>
      </c>
      <c r="AG6796">
        <v>0</v>
      </c>
      <c r="AH6796">
        <v>0</v>
      </c>
      <c r="AI6796">
        <v>0</v>
      </c>
      <c r="AJ6796">
        <v>0</v>
      </c>
      <c r="AK6796">
        <v>0</v>
      </c>
      <c r="AL6796">
        <v>0</v>
      </c>
      <c r="AM6796">
        <v>0</v>
      </c>
      <c r="AN6796">
        <v>0</v>
      </c>
      <c r="AO6796">
        <v>0</v>
      </c>
      <c r="AP6796">
        <v>0</v>
      </c>
      <c r="AQ6796">
        <v>0</v>
      </c>
      <c r="AR6796">
        <v>0</v>
      </c>
      <c r="AS6796">
        <v>0</v>
      </c>
      <c r="AT6796">
        <v>0</v>
      </c>
      <c r="AU6796">
        <v>0</v>
      </c>
      <c r="AV6796">
        <v>0</v>
      </c>
      <c r="AW6796">
        <v>0</v>
      </c>
      <c r="AX6796">
        <v>0</v>
      </c>
      <c r="AY6796">
        <v>0</v>
      </c>
      <c r="AZ6796">
        <v>0</v>
      </c>
      <c r="BA6796">
        <v>0</v>
      </c>
      <c r="BB6796">
        <v>0</v>
      </c>
      <c r="BC6796">
        <v>0</v>
      </c>
      <c r="BD6796">
        <v>0</v>
      </c>
      <c r="BE6796">
        <v>0</v>
      </c>
      <c r="BF6796">
        <v>0</v>
      </c>
      <c r="BG6796">
        <v>0</v>
      </c>
      <c r="BH6796">
        <v>0</v>
      </c>
      <c r="BI6796">
        <v>0</v>
      </c>
      <c r="BJ6796">
        <v>0</v>
      </c>
      <c r="BK6796">
        <v>0</v>
      </c>
      <c r="BL6796">
        <v>0</v>
      </c>
      <c r="BM6796">
        <v>0</v>
      </c>
      <c r="BN6796">
        <v>0</v>
      </c>
      <c r="BO6796">
        <v>0</v>
      </c>
      <c r="BP6796">
        <v>0</v>
      </c>
      <c r="BQ6796">
        <v>0</v>
      </c>
      <c r="BR6796">
        <v>0</v>
      </c>
      <c r="BS6796">
        <v>0</v>
      </c>
      <c r="BT6796">
        <v>0</v>
      </c>
      <c r="BU6796">
        <v>0</v>
      </c>
      <c r="BV6796">
        <v>0</v>
      </c>
      <c r="BW6796">
        <v>0</v>
      </c>
      <c r="BX6796">
        <v>0</v>
      </c>
      <c r="BY6796">
        <v>0</v>
      </c>
      <c r="BZ6796">
        <v>0</v>
      </c>
      <c r="CA6796">
        <v>0</v>
      </c>
      <c r="CB6796">
        <v>0</v>
      </c>
      <c r="CC6796">
        <v>0</v>
      </c>
      <c r="CD6796">
        <v>0</v>
      </c>
      <c r="CE6796">
        <v>0</v>
      </c>
      <c r="CF6796">
        <v>0</v>
      </c>
      <c r="CG6796">
        <v>0</v>
      </c>
      <c r="CH6796">
        <v>0</v>
      </c>
      <c r="CI6796">
        <v>0</v>
      </c>
      <c r="CJ6796">
        <v>0</v>
      </c>
      <c r="CK6796">
        <v>0</v>
      </c>
      <c r="CL6796">
        <v>0</v>
      </c>
      <c r="CM6796">
        <v>0</v>
      </c>
      <c r="CN6796">
        <v>0</v>
      </c>
      <c r="CO6796">
        <v>0</v>
      </c>
      <c r="CP6796">
        <v>0</v>
      </c>
      <c r="CQ6796">
        <v>0</v>
      </c>
      <c r="CR6796">
        <v>0</v>
      </c>
      <c r="CS6796">
        <v>0</v>
      </c>
      <c r="CT6796">
        <v>0</v>
      </c>
      <c r="CU6796">
        <v>0</v>
      </c>
      <c r="CV6796">
        <v>0</v>
      </c>
      <c r="CW6796">
        <v>0</v>
      </c>
      <c r="CX6796">
        <v>0</v>
      </c>
      <c r="CY6796">
        <v>0</v>
      </c>
      <c r="CZ6796">
        <v>0</v>
      </c>
      <c r="DA6796">
        <v>0</v>
      </c>
      <c r="DB6796">
        <v>0</v>
      </c>
      <c r="DC6796">
        <v>0</v>
      </c>
      <c r="DD6796">
        <v>0</v>
      </c>
      <c r="DE6796">
        <v>0</v>
      </c>
      <c r="DF6796">
        <v>0</v>
      </c>
      <c r="DG6796">
        <v>0</v>
      </c>
      <c r="DH6796">
        <v>0</v>
      </c>
      <c r="DI6796">
        <v>0</v>
      </c>
      <c r="DJ6796">
        <v>0</v>
      </c>
      <c r="DK6796">
        <v>0</v>
      </c>
      <c r="DL6796">
        <v>0</v>
      </c>
      <c r="DM6796">
        <v>0</v>
      </c>
      <c r="DN6796">
        <v>0</v>
      </c>
      <c r="DO6796">
        <v>0</v>
      </c>
      <c r="DP6796">
        <v>0</v>
      </c>
      <c r="DQ6796">
        <v>0</v>
      </c>
      <c r="DR6796">
        <v>0</v>
      </c>
      <c r="DS6796">
        <v>0</v>
      </c>
      <c r="DT6796">
        <v>0</v>
      </c>
      <c r="DU6796">
        <v>0</v>
      </c>
      <c r="DV6796">
        <v>0</v>
      </c>
      <c r="DW6796">
        <v>0</v>
      </c>
      <c r="DX6796">
        <v>0</v>
      </c>
      <c r="DY6796">
        <v>0</v>
      </c>
      <c r="DZ6796">
        <v>0</v>
      </c>
      <c r="EA6796">
        <v>0</v>
      </c>
      <c r="EB6796">
        <v>0</v>
      </c>
      <c r="EC6796">
        <v>0</v>
      </c>
      <c r="ED6796">
        <v>0</v>
      </c>
      <c r="EE6796">
        <v>0</v>
      </c>
      <c r="EF6796">
        <v>0</v>
      </c>
      <c r="EG6796">
        <v>0</v>
      </c>
      <c r="EH6796">
        <v>0</v>
      </c>
      <c r="EI6796">
        <v>0</v>
      </c>
      <c r="EJ6796">
        <v>0</v>
      </c>
      <c r="EK6796">
        <v>0</v>
      </c>
      <c r="EL6796">
        <v>0</v>
      </c>
      <c r="EM6796">
        <v>0</v>
      </c>
      <c r="EN6796">
        <v>0</v>
      </c>
      <c r="EO6796">
        <v>0</v>
      </c>
      <c r="EP6796">
        <v>0</v>
      </c>
      <c r="EQ6796">
        <v>0</v>
      </c>
      <c r="ER6796">
        <v>0</v>
      </c>
      <c r="ES6796">
        <v>0</v>
      </c>
      <c r="ET6796">
        <v>0</v>
      </c>
      <c r="EU6796">
        <v>0</v>
      </c>
      <c r="EV6796">
        <v>0</v>
      </c>
      <c r="EW6796">
        <v>0</v>
      </c>
      <c r="EX6796">
        <v>0</v>
      </c>
      <c r="EY6796">
        <v>0</v>
      </c>
      <c r="EZ6796">
        <v>0</v>
      </c>
      <c r="FA6796">
        <v>0</v>
      </c>
      <c r="FB6796">
        <v>0</v>
      </c>
      <c r="FC6796">
        <v>0</v>
      </c>
      <c r="FD6796">
        <v>0</v>
      </c>
      <c r="FE6796">
        <v>0</v>
      </c>
      <c r="FF6796">
        <v>0</v>
      </c>
      <c r="FG6796">
        <v>0</v>
      </c>
      <c r="FH6796">
        <v>0</v>
      </c>
      <c r="FI6796">
        <v>0</v>
      </c>
      <c r="FJ6796">
        <v>0</v>
      </c>
      <c r="FK6796">
        <v>0</v>
      </c>
      <c r="FL6796">
        <v>0</v>
      </c>
      <c r="FM6796">
        <v>0</v>
      </c>
      <c r="FN6796">
        <v>0</v>
      </c>
      <c r="FO6796">
        <v>0</v>
      </c>
      <c r="FP6796">
        <v>0</v>
      </c>
      <c r="FQ6796">
        <v>0</v>
      </c>
      <c r="FR6796">
        <v>0</v>
      </c>
      <c r="FS6796">
        <v>0</v>
      </c>
      <c r="FT6796">
        <v>0</v>
      </c>
      <c r="FU6796">
        <v>4396898.7467489801</v>
      </c>
      <c r="FV6796">
        <v>2646130.5152695538</v>
      </c>
      <c r="FW6796">
        <v>2818399.7875112467</v>
      </c>
      <c r="GD6796">
        <f>AVERAGE(SAFADModel_final_000030[[#This Row],[AF306:Daylighting Reference Point 1 Illuminance '[lux'](Hourly)]:[AF102:Daylighting Reference Point 1 Illuminance '[lux'](Hourly)]])</f>
        <v>0</v>
      </c>
      <c r="GE6796">
        <f>AVERAGE(SAFADModel_final_000030[[#This Row],[IPD:Daylighting Reference Point 1 Illuminance '[lux'](Hourly)]:[AF211:Daylighting Reference Point 1 Illuminance '[lux'](Hourly)]])</f>
        <v>0</v>
      </c>
    </row>
    <row r="6797" spans="1:187" x14ac:dyDescent="0.25">
      <c r="A6797" s="1" t="s">
        <v>6974</v>
      </c>
      <c r="B6797">
        <v>0</v>
      </c>
      <c r="C6797">
        <v>0</v>
      </c>
      <c r="D6797">
        <v>0</v>
      </c>
      <c r="E6797">
        <v>0</v>
      </c>
      <c r="F6797">
        <v>0</v>
      </c>
      <c r="G6797">
        <v>0</v>
      </c>
      <c r="H6797">
        <v>0</v>
      </c>
      <c r="I6797">
        <v>0</v>
      </c>
      <c r="J6797">
        <v>0</v>
      </c>
      <c r="K6797">
        <v>0</v>
      </c>
      <c r="L6797">
        <v>0</v>
      </c>
      <c r="M6797">
        <v>0</v>
      </c>
      <c r="N6797">
        <v>0</v>
      </c>
      <c r="O6797">
        <v>0</v>
      </c>
      <c r="P6797">
        <v>0</v>
      </c>
      <c r="Q6797">
        <v>0</v>
      </c>
      <c r="R6797">
        <v>0</v>
      </c>
      <c r="S6797">
        <v>0</v>
      </c>
      <c r="T6797">
        <v>0</v>
      </c>
      <c r="U6797">
        <v>0</v>
      </c>
      <c r="V6797">
        <v>0</v>
      </c>
      <c r="W6797">
        <v>0</v>
      </c>
      <c r="X6797">
        <v>0</v>
      </c>
      <c r="Y6797">
        <v>0</v>
      </c>
      <c r="Z6797">
        <v>0</v>
      </c>
      <c r="AA6797">
        <v>0</v>
      </c>
      <c r="AB6797">
        <v>0</v>
      </c>
      <c r="AC6797">
        <v>0</v>
      </c>
      <c r="AD6797">
        <v>0</v>
      </c>
      <c r="AE6797">
        <v>0</v>
      </c>
      <c r="AF6797">
        <v>0</v>
      </c>
      <c r="AG6797">
        <v>0</v>
      </c>
      <c r="AH6797">
        <v>0</v>
      </c>
      <c r="AI6797">
        <v>0</v>
      </c>
      <c r="AJ6797">
        <v>0</v>
      </c>
      <c r="AK6797">
        <v>0</v>
      </c>
      <c r="AL6797">
        <v>0</v>
      </c>
      <c r="AM6797">
        <v>0</v>
      </c>
      <c r="AN6797">
        <v>0</v>
      </c>
      <c r="AO6797">
        <v>0</v>
      </c>
      <c r="AP6797">
        <v>0</v>
      </c>
      <c r="AQ6797">
        <v>0</v>
      </c>
      <c r="AR6797">
        <v>0</v>
      </c>
      <c r="AS6797">
        <v>0</v>
      </c>
      <c r="AT6797">
        <v>0</v>
      </c>
      <c r="AU6797">
        <v>0</v>
      </c>
      <c r="AV6797">
        <v>0</v>
      </c>
      <c r="AW6797">
        <v>0</v>
      </c>
      <c r="AX6797">
        <v>0</v>
      </c>
      <c r="AY6797">
        <v>0</v>
      </c>
      <c r="AZ6797">
        <v>0</v>
      </c>
      <c r="BA6797">
        <v>0</v>
      </c>
      <c r="BB6797">
        <v>0</v>
      </c>
      <c r="BC6797">
        <v>0</v>
      </c>
      <c r="BD6797">
        <v>0</v>
      </c>
      <c r="BE6797">
        <v>0</v>
      </c>
      <c r="BF6797">
        <v>0</v>
      </c>
      <c r="BG6797">
        <v>0</v>
      </c>
      <c r="BH6797">
        <v>0</v>
      </c>
      <c r="BI6797">
        <v>0</v>
      </c>
      <c r="BJ6797">
        <v>0</v>
      </c>
      <c r="BK6797">
        <v>0</v>
      </c>
      <c r="BL6797">
        <v>0</v>
      </c>
      <c r="BM6797">
        <v>0</v>
      </c>
      <c r="BN6797">
        <v>0</v>
      </c>
      <c r="BO6797">
        <v>0</v>
      </c>
      <c r="BP6797">
        <v>0</v>
      </c>
      <c r="BQ6797">
        <v>0</v>
      </c>
      <c r="BR6797">
        <v>0</v>
      </c>
      <c r="BS6797">
        <v>0</v>
      </c>
      <c r="BT6797">
        <v>0</v>
      </c>
      <c r="BU6797">
        <v>0</v>
      </c>
      <c r="BV6797">
        <v>0</v>
      </c>
      <c r="BW6797">
        <v>0</v>
      </c>
      <c r="BX6797">
        <v>0</v>
      </c>
      <c r="BY6797">
        <v>0</v>
      </c>
      <c r="BZ6797">
        <v>0</v>
      </c>
      <c r="CA6797">
        <v>0</v>
      </c>
      <c r="CB6797">
        <v>0</v>
      </c>
      <c r="CC6797">
        <v>0</v>
      </c>
      <c r="CD6797">
        <v>0</v>
      </c>
      <c r="CE6797">
        <v>0</v>
      </c>
      <c r="CF6797">
        <v>0</v>
      </c>
      <c r="CG6797">
        <v>0</v>
      </c>
      <c r="CH6797">
        <v>0</v>
      </c>
      <c r="CI6797">
        <v>0</v>
      </c>
      <c r="CJ6797">
        <v>0</v>
      </c>
      <c r="CK6797">
        <v>0</v>
      </c>
      <c r="CL6797">
        <v>0</v>
      </c>
      <c r="CM6797">
        <v>0</v>
      </c>
      <c r="CN6797">
        <v>0</v>
      </c>
      <c r="CO6797">
        <v>0</v>
      </c>
      <c r="CP6797">
        <v>0</v>
      </c>
      <c r="CQ6797">
        <v>0</v>
      </c>
      <c r="CR6797">
        <v>0</v>
      </c>
      <c r="CS6797">
        <v>0</v>
      </c>
      <c r="CT6797">
        <v>0</v>
      </c>
      <c r="CU6797">
        <v>0</v>
      </c>
      <c r="CV6797">
        <v>0</v>
      </c>
      <c r="CW6797">
        <v>0</v>
      </c>
      <c r="CX6797">
        <v>0</v>
      </c>
      <c r="CY6797">
        <v>0</v>
      </c>
      <c r="CZ6797">
        <v>0</v>
      </c>
      <c r="DA6797">
        <v>0</v>
      </c>
      <c r="DB6797">
        <v>0</v>
      </c>
      <c r="DC6797">
        <v>0</v>
      </c>
      <c r="DD6797">
        <v>0</v>
      </c>
      <c r="DE6797">
        <v>0</v>
      </c>
      <c r="DF6797">
        <v>0</v>
      </c>
      <c r="DG6797">
        <v>0</v>
      </c>
      <c r="DH6797">
        <v>0</v>
      </c>
      <c r="DI6797">
        <v>0</v>
      </c>
      <c r="DJ6797">
        <v>0</v>
      </c>
      <c r="DK6797">
        <v>0</v>
      </c>
      <c r="DL6797">
        <v>0</v>
      </c>
      <c r="DM6797">
        <v>0</v>
      </c>
      <c r="DN6797">
        <v>0</v>
      </c>
      <c r="DO6797">
        <v>0</v>
      </c>
      <c r="DP6797">
        <v>0</v>
      </c>
      <c r="DQ6797">
        <v>0</v>
      </c>
      <c r="DR6797">
        <v>0</v>
      </c>
      <c r="DS6797">
        <v>0</v>
      </c>
      <c r="DT6797">
        <v>0</v>
      </c>
      <c r="DU6797">
        <v>0</v>
      </c>
      <c r="DV6797">
        <v>0</v>
      </c>
      <c r="DW6797">
        <v>0</v>
      </c>
      <c r="DX6797">
        <v>0</v>
      </c>
      <c r="DY6797">
        <v>0</v>
      </c>
      <c r="DZ6797">
        <v>0</v>
      </c>
      <c r="EA6797">
        <v>0</v>
      </c>
      <c r="EB6797">
        <v>0</v>
      </c>
      <c r="EC6797">
        <v>0</v>
      </c>
      <c r="ED6797">
        <v>0</v>
      </c>
      <c r="EE6797">
        <v>0</v>
      </c>
      <c r="EF6797">
        <v>0</v>
      </c>
      <c r="EG6797">
        <v>0</v>
      </c>
      <c r="EH6797">
        <v>0</v>
      </c>
      <c r="EI6797">
        <v>0</v>
      </c>
      <c r="EJ6797">
        <v>0</v>
      </c>
      <c r="EK6797">
        <v>0</v>
      </c>
      <c r="EL6797">
        <v>0</v>
      </c>
      <c r="EM6797">
        <v>0</v>
      </c>
      <c r="EN6797">
        <v>0</v>
      </c>
      <c r="EO6797">
        <v>0</v>
      </c>
      <c r="EP6797">
        <v>0</v>
      </c>
      <c r="EQ6797">
        <v>0</v>
      </c>
      <c r="ER6797">
        <v>0</v>
      </c>
      <c r="ES6797">
        <v>0</v>
      </c>
      <c r="ET6797">
        <v>0</v>
      </c>
      <c r="EU6797">
        <v>0</v>
      </c>
      <c r="EV6797">
        <v>0</v>
      </c>
      <c r="EW6797">
        <v>0</v>
      </c>
      <c r="EX6797">
        <v>0</v>
      </c>
      <c r="EY6797">
        <v>0</v>
      </c>
      <c r="EZ6797">
        <v>0</v>
      </c>
      <c r="FA6797">
        <v>0</v>
      </c>
      <c r="FB6797">
        <v>0</v>
      </c>
      <c r="FC6797">
        <v>0</v>
      </c>
      <c r="FD6797">
        <v>0</v>
      </c>
      <c r="FE6797">
        <v>0</v>
      </c>
      <c r="FF6797">
        <v>0</v>
      </c>
      <c r="FG6797">
        <v>0</v>
      </c>
      <c r="FH6797">
        <v>0</v>
      </c>
      <c r="FI6797">
        <v>0</v>
      </c>
      <c r="FJ6797">
        <v>0</v>
      </c>
      <c r="FK6797">
        <v>0</v>
      </c>
      <c r="FL6797">
        <v>0</v>
      </c>
      <c r="FM6797">
        <v>0</v>
      </c>
      <c r="FN6797">
        <v>0</v>
      </c>
      <c r="FO6797">
        <v>0</v>
      </c>
      <c r="FP6797">
        <v>0</v>
      </c>
      <c r="FQ6797">
        <v>0</v>
      </c>
      <c r="FR6797">
        <v>0</v>
      </c>
      <c r="FS6797">
        <v>0</v>
      </c>
      <c r="FT6797">
        <v>0</v>
      </c>
      <c r="FU6797">
        <v>4077911.3853116045</v>
      </c>
      <c r="FV6797">
        <v>2397502.945838972</v>
      </c>
      <c r="FW6797">
        <v>2584734.2845066083</v>
      </c>
      <c r="GD6797">
        <f>AVERAGE(SAFADModel_final_000030[[#This Row],[AF306:Daylighting Reference Point 1 Illuminance '[lux'](Hourly)]:[AF102:Daylighting Reference Point 1 Illuminance '[lux'](Hourly)]])</f>
        <v>0</v>
      </c>
      <c r="GE6797">
        <f>AVERAGE(SAFADModel_final_000030[[#This Row],[IPD:Daylighting Reference Point 1 Illuminance '[lux'](Hourly)]:[AF211:Daylighting Reference Point 1 Illuminance '[lux'](Hourly)]])</f>
        <v>0</v>
      </c>
    </row>
    <row r="6798" spans="1:187" x14ac:dyDescent="0.25">
      <c r="A6798" s="1" t="s">
        <v>6975</v>
      </c>
      <c r="B6798">
        <v>0</v>
      </c>
      <c r="C6798">
        <v>0</v>
      </c>
      <c r="D6798">
        <v>0</v>
      </c>
      <c r="E6798">
        <v>0</v>
      </c>
      <c r="F6798">
        <v>0</v>
      </c>
      <c r="G6798">
        <v>0</v>
      </c>
      <c r="H6798">
        <v>0</v>
      </c>
      <c r="I6798">
        <v>0</v>
      </c>
      <c r="J6798">
        <v>0</v>
      </c>
      <c r="K6798">
        <v>0</v>
      </c>
      <c r="L6798">
        <v>0</v>
      </c>
      <c r="M6798">
        <v>0</v>
      </c>
      <c r="N6798">
        <v>0</v>
      </c>
      <c r="O6798">
        <v>0</v>
      </c>
      <c r="P6798">
        <v>0</v>
      </c>
      <c r="Q6798">
        <v>0</v>
      </c>
      <c r="R6798">
        <v>0</v>
      </c>
      <c r="S6798">
        <v>0</v>
      </c>
      <c r="T6798">
        <v>0</v>
      </c>
      <c r="U6798">
        <v>0</v>
      </c>
      <c r="V6798">
        <v>0</v>
      </c>
      <c r="W6798">
        <v>0</v>
      </c>
      <c r="X6798">
        <v>0</v>
      </c>
      <c r="Y6798">
        <v>0</v>
      </c>
      <c r="Z6798">
        <v>0</v>
      </c>
      <c r="AA6798">
        <v>0</v>
      </c>
      <c r="AB6798">
        <v>0</v>
      </c>
      <c r="AC6798">
        <v>0</v>
      </c>
      <c r="AD6798">
        <v>0</v>
      </c>
      <c r="AE6798">
        <v>0</v>
      </c>
      <c r="AF6798">
        <v>0</v>
      </c>
      <c r="AG6798">
        <v>0</v>
      </c>
      <c r="AH6798">
        <v>0</v>
      </c>
      <c r="AI6798">
        <v>0</v>
      </c>
      <c r="AJ6798">
        <v>0</v>
      </c>
      <c r="AK6798">
        <v>0</v>
      </c>
      <c r="AL6798">
        <v>0</v>
      </c>
      <c r="AM6798">
        <v>0</v>
      </c>
      <c r="AN6798">
        <v>0</v>
      </c>
      <c r="AO6798">
        <v>0</v>
      </c>
      <c r="AP6798">
        <v>0</v>
      </c>
      <c r="AQ6798">
        <v>0</v>
      </c>
      <c r="AR6798">
        <v>0</v>
      </c>
      <c r="AS6798">
        <v>0</v>
      </c>
      <c r="AT6798">
        <v>0</v>
      </c>
      <c r="AU6798">
        <v>0</v>
      </c>
      <c r="AV6798">
        <v>0</v>
      </c>
      <c r="AW6798">
        <v>0</v>
      </c>
      <c r="AX6798">
        <v>0</v>
      </c>
      <c r="AY6798">
        <v>0</v>
      </c>
      <c r="AZ6798">
        <v>0</v>
      </c>
      <c r="BA6798">
        <v>0</v>
      </c>
      <c r="BB6798">
        <v>0</v>
      </c>
      <c r="BC6798">
        <v>0</v>
      </c>
      <c r="BD6798">
        <v>0</v>
      </c>
      <c r="BE6798">
        <v>0</v>
      </c>
      <c r="BF6798">
        <v>0</v>
      </c>
      <c r="BG6798">
        <v>0</v>
      </c>
      <c r="BH6798">
        <v>0</v>
      </c>
      <c r="BI6798">
        <v>0</v>
      </c>
      <c r="BJ6798">
        <v>0</v>
      </c>
      <c r="BK6798">
        <v>0</v>
      </c>
      <c r="BL6798">
        <v>0</v>
      </c>
      <c r="BM6798">
        <v>0</v>
      </c>
      <c r="BN6798">
        <v>0</v>
      </c>
      <c r="BO6798">
        <v>0</v>
      </c>
      <c r="BP6798">
        <v>0</v>
      </c>
      <c r="BQ6798">
        <v>0</v>
      </c>
      <c r="BR6798">
        <v>0</v>
      </c>
      <c r="BS6798">
        <v>0</v>
      </c>
      <c r="BT6798">
        <v>0</v>
      </c>
      <c r="BU6798">
        <v>0</v>
      </c>
      <c r="BV6798">
        <v>0</v>
      </c>
      <c r="BW6798">
        <v>0</v>
      </c>
      <c r="BX6798">
        <v>0</v>
      </c>
      <c r="BY6798">
        <v>0</v>
      </c>
      <c r="BZ6798">
        <v>0</v>
      </c>
      <c r="CA6798">
        <v>0</v>
      </c>
      <c r="CB6798">
        <v>0</v>
      </c>
      <c r="CC6798">
        <v>0</v>
      </c>
      <c r="CD6798">
        <v>0</v>
      </c>
      <c r="CE6798">
        <v>0</v>
      </c>
      <c r="CF6798">
        <v>0</v>
      </c>
      <c r="CG6798">
        <v>0</v>
      </c>
      <c r="CH6798">
        <v>0</v>
      </c>
      <c r="CI6798">
        <v>0</v>
      </c>
      <c r="CJ6798">
        <v>0</v>
      </c>
      <c r="CK6798">
        <v>0</v>
      </c>
      <c r="CL6798">
        <v>0</v>
      </c>
      <c r="CM6798">
        <v>0</v>
      </c>
      <c r="CN6798">
        <v>0</v>
      </c>
      <c r="CO6798">
        <v>0</v>
      </c>
      <c r="CP6798">
        <v>0</v>
      </c>
      <c r="CQ6798">
        <v>0</v>
      </c>
      <c r="CR6798">
        <v>0</v>
      </c>
      <c r="CS6798">
        <v>0</v>
      </c>
      <c r="CT6798">
        <v>0</v>
      </c>
      <c r="CU6798">
        <v>0</v>
      </c>
      <c r="CV6798">
        <v>0</v>
      </c>
      <c r="CW6798">
        <v>0</v>
      </c>
      <c r="CX6798">
        <v>0</v>
      </c>
      <c r="CY6798">
        <v>0</v>
      </c>
      <c r="CZ6798">
        <v>0</v>
      </c>
      <c r="DA6798">
        <v>0</v>
      </c>
      <c r="DB6798">
        <v>0</v>
      </c>
      <c r="DC6798">
        <v>0</v>
      </c>
      <c r="DD6798">
        <v>0</v>
      </c>
      <c r="DE6798">
        <v>0</v>
      </c>
      <c r="DF6798">
        <v>0</v>
      </c>
      <c r="DG6798">
        <v>0</v>
      </c>
      <c r="DH6798">
        <v>0</v>
      </c>
      <c r="DI6798">
        <v>0</v>
      </c>
      <c r="DJ6798">
        <v>0</v>
      </c>
      <c r="DK6798">
        <v>0</v>
      </c>
      <c r="DL6798">
        <v>0</v>
      </c>
      <c r="DM6798">
        <v>0</v>
      </c>
      <c r="DN6798">
        <v>0</v>
      </c>
      <c r="DO6798">
        <v>0</v>
      </c>
      <c r="DP6798">
        <v>0</v>
      </c>
      <c r="DQ6798">
        <v>0</v>
      </c>
      <c r="DR6798">
        <v>0</v>
      </c>
      <c r="DS6798">
        <v>0</v>
      </c>
      <c r="DT6798">
        <v>0</v>
      </c>
      <c r="DU6798">
        <v>0</v>
      </c>
      <c r="DV6798">
        <v>0</v>
      </c>
      <c r="DW6798">
        <v>0</v>
      </c>
      <c r="DX6798">
        <v>0</v>
      </c>
      <c r="DY6798">
        <v>0</v>
      </c>
      <c r="DZ6798">
        <v>0</v>
      </c>
      <c r="EA6798">
        <v>0</v>
      </c>
      <c r="EB6798">
        <v>0</v>
      </c>
      <c r="EC6798">
        <v>0</v>
      </c>
      <c r="ED6798">
        <v>0</v>
      </c>
      <c r="EE6798">
        <v>0</v>
      </c>
      <c r="EF6798">
        <v>0</v>
      </c>
      <c r="EG6798">
        <v>0</v>
      </c>
      <c r="EH6798">
        <v>0</v>
      </c>
      <c r="EI6798">
        <v>0</v>
      </c>
      <c r="EJ6798">
        <v>0</v>
      </c>
      <c r="EK6798">
        <v>0</v>
      </c>
      <c r="EL6798">
        <v>0</v>
      </c>
      <c r="EM6798">
        <v>0</v>
      </c>
      <c r="EN6798">
        <v>0</v>
      </c>
      <c r="EO6798">
        <v>0</v>
      </c>
      <c r="EP6798">
        <v>0</v>
      </c>
      <c r="EQ6798">
        <v>0</v>
      </c>
      <c r="ER6798">
        <v>0</v>
      </c>
      <c r="ES6798">
        <v>0</v>
      </c>
      <c r="ET6798">
        <v>0</v>
      </c>
      <c r="EU6798">
        <v>0</v>
      </c>
      <c r="EV6798">
        <v>0</v>
      </c>
      <c r="EW6798">
        <v>0</v>
      </c>
      <c r="EX6798">
        <v>0</v>
      </c>
      <c r="EY6798">
        <v>0</v>
      </c>
      <c r="EZ6798">
        <v>0</v>
      </c>
      <c r="FA6798">
        <v>0</v>
      </c>
      <c r="FB6798">
        <v>0</v>
      </c>
      <c r="FC6798">
        <v>0</v>
      </c>
      <c r="FD6798">
        <v>0</v>
      </c>
      <c r="FE6798">
        <v>0</v>
      </c>
      <c r="FF6798">
        <v>0</v>
      </c>
      <c r="FG6798">
        <v>0</v>
      </c>
      <c r="FH6798">
        <v>0</v>
      </c>
      <c r="FI6798">
        <v>0</v>
      </c>
      <c r="FJ6798">
        <v>0</v>
      </c>
      <c r="FK6798">
        <v>0</v>
      </c>
      <c r="FL6798">
        <v>0</v>
      </c>
      <c r="FM6798">
        <v>0</v>
      </c>
      <c r="FN6798">
        <v>0</v>
      </c>
      <c r="FO6798">
        <v>0</v>
      </c>
      <c r="FP6798">
        <v>0</v>
      </c>
      <c r="FQ6798">
        <v>0</v>
      </c>
      <c r="FR6798">
        <v>0</v>
      </c>
      <c r="FS6798">
        <v>0</v>
      </c>
      <c r="FT6798">
        <v>0</v>
      </c>
      <c r="FU6798">
        <v>3768781.9818220763</v>
      </c>
      <c r="FV6798">
        <v>2160478.1999330991</v>
      </c>
      <c r="FW6798">
        <v>2359964.9011511039</v>
      </c>
      <c r="GD6798">
        <f>AVERAGE(SAFADModel_final_000030[[#This Row],[AF306:Daylighting Reference Point 1 Illuminance '[lux'](Hourly)]:[AF102:Daylighting Reference Point 1 Illuminance '[lux'](Hourly)]])</f>
        <v>0</v>
      </c>
      <c r="GE6798">
        <f>AVERAGE(SAFADModel_final_000030[[#This Row],[IPD:Daylighting Reference Point 1 Illuminance '[lux'](Hourly)]:[AF211:Daylighting Reference Point 1 Illuminance '[lux'](Hourly)]])</f>
        <v>0</v>
      </c>
    </row>
    <row r="6799" spans="1:187" x14ac:dyDescent="0.25">
      <c r="A6799" s="1" t="s">
        <v>6976</v>
      </c>
      <c r="B6799">
        <v>0</v>
      </c>
      <c r="C6799">
        <v>0</v>
      </c>
      <c r="D6799">
        <v>0</v>
      </c>
      <c r="E6799">
        <v>0</v>
      </c>
      <c r="F6799">
        <v>0</v>
      </c>
      <c r="G6799">
        <v>0</v>
      </c>
      <c r="H6799">
        <v>0</v>
      </c>
      <c r="I6799">
        <v>0</v>
      </c>
      <c r="J6799">
        <v>0</v>
      </c>
      <c r="K6799">
        <v>0</v>
      </c>
      <c r="L6799">
        <v>0</v>
      </c>
      <c r="M6799">
        <v>0</v>
      </c>
      <c r="N6799">
        <v>0</v>
      </c>
      <c r="O6799">
        <v>0</v>
      </c>
      <c r="P6799">
        <v>0</v>
      </c>
      <c r="Q6799">
        <v>0</v>
      </c>
      <c r="R6799">
        <v>0</v>
      </c>
      <c r="S6799">
        <v>0</v>
      </c>
      <c r="T6799">
        <v>0</v>
      </c>
      <c r="U6799">
        <v>0</v>
      </c>
      <c r="V6799">
        <v>0</v>
      </c>
      <c r="W6799">
        <v>0</v>
      </c>
      <c r="X6799">
        <v>0</v>
      </c>
      <c r="Y6799">
        <v>0</v>
      </c>
      <c r="Z6799">
        <v>0</v>
      </c>
      <c r="AA6799">
        <v>0</v>
      </c>
      <c r="AB6799">
        <v>0</v>
      </c>
      <c r="AC6799">
        <v>0</v>
      </c>
      <c r="AD6799">
        <v>0</v>
      </c>
      <c r="AE6799">
        <v>0</v>
      </c>
      <c r="AF6799">
        <v>0</v>
      </c>
      <c r="AG6799">
        <v>0</v>
      </c>
      <c r="AH6799">
        <v>0</v>
      </c>
      <c r="AI6799">
        <v>0</v>
      </c>
      <c r="AJ6799">
        <v>0</v>
      </c>
      <c r="AK6799">
        <v>0</v>
      </c>
      <c r="AL6799">
        <v>0</v>
      </c>
      <c r="AM6799">
        <v>0</v>
      </c>
      <c r="AN6799">
        <v>0</v>
      </c>
      <c r="AO6799">
        <v>0</v>
      </c>
      <c r="AP6799">
        <v>0</v>
      </c>
      <c r="AQ6799">
        <v>0</v>
      </c>
      <c r="AR6799">
        <v>0</v>
      </c>
      <c r="AS6799">
        <v>0</v>
      </c>
      <c r="AT6799">
        <v>0</v>
      </c>
      <c r="AU6799">
        <v>0</v>
      </c>
      <c r="AV6799">
        <v>0</v>
      </c>
      <c r="AW6799">
        <v>0</v>
      </c>
      <c r="AX6799">
        <v>0</v>
      </c>
      <c r="AY6799">
        <v>0</v>
      </c>
      <c r="AZ6799">
        <v>0</v>
      </c>
      <c r="BA6799">
        <v>0</v>
      </c>
      <c r="BB6799">
        <v>0</v>
      </c>
      <c r="BC6799">
        <v>0</v>
      </c>
      <c r="BD6799">
        <v>0</v>
      </c>
      <c r="BE6799">
        <v>0</v>
      </c>
      <c r="BF6799">
        <v>0</v>
      </c>
      <c r="BG6799">
        <v>0</v>
      </c>
      <c r="BH6799">
        <v>0</v>
      </c>
      <c r="BI6799">
        <v>0</v>
      </c>
      <c r="BJ6799">
        <v>0</v>
      </c>
      <c r="BK6799">
        <v>0</v>
      </c>
      <c r="BL6799">
        <v>0</v>
      </c>
      <c r="BM6799">
        <v>0</v>
      </c>
      <c r="BN6799">
        <v>0</v>
      </c>
      <c r="BO6799">
        <v>0</v>
      </c>
      <c r="BP6799">
        <v>0</v>
      </c>
      <c r="BQ6799">
        <v>0</v>
      </c>
      <c r="BR6799">
        <v>0</v>
      </c>
      <c r="BS6799">
        <v>70.624287680169729</v>
      </c>
      <c r="BT6799">
        <v>36.388190374093433</v>
      </c>
      <c r="BU6799">
        <v>78.961323739576457</v>
      </c>
      <c r="BV6799">
        <v>68.841334386983007</v>
      </c>
      <c r="BW6799">
        <v>69.438692985246419</v>
      </c>
      <c r="BX6799">
        <v>75.635934333654731</v>
      </c>
      <c r="BY6799">
        <v>111.04240067822563</v>
      </c>
      <c r="BZ6799">
        <v>72.012499220220022</v>
      </c>
      <c r="CA6799">
        <v>112.40603052856943</v>
      </c>
      <c r="CB6799">
        <v>83.921996508094324</v>
      </c>
      <c r="CC6799">
        <v>116.84624679465371</v>
      </c>
      <c r="CD6799">
        <v>105.08772316900225</v>
      </c>
      <c r="CE6799">
        <v>155.81477235449617</v>
      </c>
      <c r="CF6799">
        <v>72.148413898469471</v>
      </c>
      <c r="CG6799">
        <v>73.457478882288797</v>
      </c>
      <c r="CH6799">
        <v>64.379996739141063</v>
      </c>
      <c r="CI6799">
        <v>68.882875361048306</v>
      </c>
      <c r="CJ6799">
        <v>69.05175828802038</v>
      </c>
      <c r="CK6799">
        <v>0</v>
      </c>
      <c r="CL6799">
        <v>0</v>
      </c>
      <c r="CM6799">
        <v>0</v>
      </c>
      <c r="CN6799">
        <v>0</v>
      </c>
      <c r="CO6799">
        <v>0</v>
      </c>
      <c r="CP6799">
        <v>0</v>
      </c>
      <c r="CQ6799">
        <v>0</v>
      </c>
      <c r="CR6799">
        <v>0</v>
      </c>
      <c r="CS6799">
        <v>0</v>
      </c>
      <c r="CT6799">
        <v>0</v>
      </c>
      <c r="CU6799">
        <v>0</v>
      </c>
      <c r="CV6799">
        <v>0</v>
      </c>
      <c r="CW6799">
        <v>0</v>
      </c>
      <c r="CX6799">
        <v>0</v>
      </c>
      <c r="CY6799">
        <v>0</v>
      </c>
      <c r="CZ6799">
        <v>0</v>
      </c>
      <c r="DA6799">
        <v>0</v>
      </c>
      <c r="DB6799">
        <v>0</v>
      </c>
      <c r="DC6799">
        <v>0</v>
      </c>
      <c r="DD6799">
        <v>0</v>
      </c>
      <c r="DE6799">
        <v>0</v>
      </c>
      <c r="DF6799">
        <v>0</v>
      </c>
      <c r="DG6799">
        <v>0</v>
      </c>
      <c r="DH6799">
        <v>0</v>
      </c>
      <c r="DI6799">
        <v>0</v>
      </c>
      <c r="DJ6799">
        <v>0</v>
      </c>
      <c r="DK6799">
        <v>0</v>
      </c>
      <c r="DL6799">
        <v>0</v>
      </c>
      <c r="DM6799">
        <v>0</v>
      </c>
      <c r="DN6799">
        <v>0</v>
      </c>
      <c r="DO6799">
        <v>0</v>
      </c>
      <c r="DP6799">
        <v>0</v>
      </c>
      <c r="DQ6799">
        <v>0</v>
      </c>
      <c r="DR6799">
        <v>0</v>
      </c>
      <c r="DS6799">
        <v>0</v>
      </c>
      <c r="DT6799">
        <v>0</v>
      </c>
      <c r="DU6799">
        <v>0</v>
      </c>
      <c r="DV6799">
        <v>0</v>
      </c>
      <c r="DW6799">
        <v>0</v>
      </c>
      <c r="DX6799">
        <v>0</v>
      </c>
      <c r="DY6799">
        <v>0</v>
      </c>
      <c r="DZ6799">
        <v>0</v>
      </c>
      <c r="EA6799">
        <v>0</v>
      </c>
      <c r="EB6799">
        <v>0</v>
      </c>
      <c r="EC6799">
        <v>0</v>
      </c>
      <c r="ED6799">
        <v>0</v>
      </c>
      <c r="EE6799">
        <v>0</v>
      </c>
      <c r="EF6799">
        <v>0</v>
      </c>
      <c r="EG6799">
        <v>0</v>
      </c>
      <c r="EH6799">
        <v>0</v>
      </c>
      <c r="EI6799">
        <v>0</v>
      </c>
      <c r="EJ6799">
        <v>0</v>
      </c>
      <c r="EK6799">
        <v>0</v>
      </c>
      <c r="EL6799">
        <v>0</v>
      </c>
      <c r="EM6799">
        <v>0</v>
      </c>
      <c r="EN6799">
        <v>0</v>
      </c>
      <c r="EO6799">
        <v>0</v>
      </c>
      <c r="EP6799">
        <v>0</v>
      </c>
      <c r="EQ6799">
        <v>0</v>
      </c>
      <c r="ER6799">
        <v>0</v>
      </c>
      <c r="ES6799">
        <v>0</v>
      </c>
      <c r="ET6799">
        <v>0</v>
      </c>
      <c r="EU6799">
        <v>0</v>
      </c>
      <c r="EV6799">
        <v>0</v>
      </c>
      <c r="EW6799">
        <v>0</v>
      </c>
      <c r="EX6799">
        <v>0</v>
      </c>
      <c r="EY6799">
        <v>0</v>
      </c>
      <c r="EZ6799">
        <v>0</v>
      </c>
      <c r="FA6799">
        <v>0</v>
      </c>
      <c r="FB6799">
        <v>0</v>
      </c>
      <c r="FC6799">
        <v>0</v>
      </c>
      <c r="FD6799">
        <v>0</v>
      </c>
      <c r="FE6799">
        <v>0</v>
      </c>
      <c r="FF6799">
        <v>0</v>
      </c>
      <c r="FG6799">
        <v>0</v>
      </c>
      <c r="FH6799">
        <v>0</v>
      </c>
      <c r="FI6799">
        <v>0</v>
      </c>
      <c r="FJ6799">
        <v>0</v>
      </c>
      <c r="FK6799">
        <v>0</v>
      </c>
      <c r="FL6799">
        <v>0</v>
      </c>
      <c r="FM6799">
        <v>0</v>
      </c>
      <c r="FN6799">
        <v>0</v>
      </c>
      <c r="FO6799">
        <v>0</v>
      </c>
      <c r="FP6799">
        <v>0</v>
      </c>
      <c r="FQ6799">
        <v>0</v>
      </c>
      <c r="FR6799">
        <v>0</v>
      </c>
      <c r="FS6799">
        <v>0</v>
      </c>
      <c r="FT6799">
        <v>0</v>
      </c>
      <c r="FU6799">
        <v>4291458.8818905903</v>
      </c>
      <c r="FV6799">
        <v>2683840.1867073267</v>
      </c>
      <c r="FW6799">
        <v>2825657.5576085057</v>
      </c>
      <c r="GD6799">
        <f>AVERAGE(SAFADModel_final_000030[[#This Row],[AF306:Daylighting Reference Point 1 Illuminance '[lux'](Hourly)]:[AF102:Daylighting Reference Point 1 Illuminance '[lux'](Hourly)]])</f>
        <v>77.261188214082097</v>
      </c>
      <c r="GE6799">
        <f>AVERAGE(SAFADModel_final_000030[[#This Row],[IPD:Daylighting Reference Point 1 Illuminance '[lux'](Hourly)]:[AF211:Daylighting Reference Point 1 Illuminance '[lux'](Hourly)]])</f>
        <v>89.954584666134934</v>
      </c>
    </row>
    <row r="6800" spans="1:187" x14ac:dyDescent="0.25">
      <c r="A6800" s="1" t="s">
        <v>6977</v>
      </c>
      <c r="B6800">
        <v>0</v>
      </c>
      <c r="C6800">
        <v>0</v>
      </c>
      <c r="D6800">
        <v>0</v>
      </c>
      <c r="E6800">
        <v>0</v>
      </c>
      <c r="F6800">
        <v>0</v>
      </c>
      <c r="G6800">
        <v>0</v>
      </c>
      <c r="H6800">
        <v>0</v>
      </c>
      <c r="I6800">
        <v>0</v>
      </c>
      <c r="J6800">
        <v>0</v>
      </c>
      <c r="K6800">
        <v>0</v>
      </c>
      <c r="L6800">
        <v>0</v>
      </c>
      <c r="M6800">
        <v>0</v>
      </c>
      <c r="N6800">
        <v>0</v>
      </c>
      <c r="O6800">
        <v>0</v>
      </c>
      <c r="P6800">
        <v>0</v>
      </c>
      <c r="Q6800">
        <v>0</v>
      </c>
      <c r="R6800">
        <v>0</v>
      </c>
      <c r="S6800">
        <v>0</v>
      </c>
      <c r="T6800">
        <v>0</v>
      </c>
      <c r="U6800">
        <v>0</v>
      </c>
      <c r="V6800">
        <v>0</v>
      </c>
      <c r="W6800">
        <v>0</v>
      </c>
      <c r="X6800">
        <v>0</v>
      </c>
      <c r="Y6800">
        <v>0</v>
      </c>
      <c r="Z6800">
        <v>0</v>
      </c>
      <c r="AA6800">
        <v>0</v>
      </c>
      <c r="AB6800">
        <v>0</v>
      </c>
      <c r="AC6800">
        <v>0</v>
      </c>
      <c r="AD6800">
        <v>0</v>
      </c>
      <c r="AE6800">
        <v>0</v>
      </c>
      <c r="AF6800">
        <v>0</v>
      </c>
      <c r="AG6800">
        <v>0</v>
      </c>
      <c r="AH6800">
        <v>0</v>
      </c>
      <c r="AI6800">
        <v>0</v>
      </c>
      <c r="AJ6800">
        <v>0</v>
      </c>
      <c r="AK6800">
        <v>0</v>
      </c>
      <c r="AL6800">
        <v>0</v>
      </c>
      <c r="AM6800">
        <v>0</v>
      </c>
      <c r="AN6800">
        <v>0</v>
      </c>
      <c r="AO6800">
        <v>0</v>
      </c>
      <c r="AP6800">
        <v>0</v>
      </c>
      <c r="AQ6800">
        <v>0</v>
      </c>
      <c r="AR6800">
        <v>0</v>
      </c>
      <c r="AS6800">
        <v>0</v>
      </c>
      <c r="AT6800">
        <v>0</v>
      </c>
      <c r="AU6800">
        <v>0</v>
      </c>
      <c r="AV6800">
        <v>0</v>
      </c>
      <c r="AW6800">
        <v>0</v>
      </c>
      <c r="AX6800">
        <v>0</v>
      </c>
      <c r="AY6800">
        <v>0</v>
      </c>
      <c r="AZ6800">
        <v>0</v>
      </c>
      <c r="BA6800">
        <v>0</v>
      </c>
      <c r="BB6800">
        <v>0</v>
      </c>
      <c r="BC6800">
        <v>0</v>
      </c>
      <c r="BD6800">
        <v>0</v>
      </c>
      <c r="BE6800">
        <v>0</v>
      </c>
      <c r="BF6800">
        <v>0</v>
      </c>
      <c r="BG6800">
        <v>0</v>
      </c>
      <c r="BH6800">
        <v>0</v>
      </c>
      <c r="BI6800">
        <v>0</v>
      </c>
      <c r="BJ6800">
        <v>0</v>
      </c>
      <c r="BK6800">
        <v>0</v>
      </c>
      <c r="BL6800">
        <v>0</v>
      </c>
      <c r="BM6800">
        <v>0</v>
      </c>
      <c r="BN6800">
        <v>0</v>
      </c>
      <c r="BO6800">
        <v>0</v>
      </c>
      <c r="BP6800">
        <v>0</v>
      </c>
      <c r="BQ6800">
        <v>0</v>
      </c>
      <c r="BR6800">
        <v>0</v>
      </c>
      <c r="BS6800">
        <v>426.1481091325104</v>
      </c>
      <c r="BT6800">
        <v>218.70169844376156</v>
      </c>
      <c r="BU6800">
        <v>478.97864575770956</v>
      </c>
      <c r="BV6800">
        <v>417.95542170338535</v>
      </c>
      <c r="BW6800">
        <v>421.61396834588709</v>
      </c>
      <c r="BX6800">
        <v>459.06344858885763</v>
      </c>
      <c r="BY6800">
        <v>676.23780555688131</v>
      </c>
      <c r="BZ6800">
        <v>435.98702611057661</v>
      </c>
      <c r="CA6800">
        <v>691.97215077799649</v>
      </c>
      <c r="CB6800">
        <v>520.85312854997107</v>
      </c>
      <c r="CC6800">
        <v>729.00432825659971</v>
      </c>
      <c r="CD6800">
        <v>664.26881959643163</v>
      </c>
      <c r="CE6800">
        <v>1375.7877758815448</v>
      </c>
      <c r="CF6800">
        <v>452.97973372792109</v>
      </c>
      <c r="CG6800">
        <v>461.19350754604301</v>
      </c>
      <c r="CH6800">
        <v>404.30403746658885</v>
      </c>
      <c r="CI6800">
        <v>431.98085250445416</v>
      </c>
      <c r="CJ6800">
        <v>432.95008014053934</v>
      </c>
      <c r="CK6800">
        <v>0</v>
      </c>
      <c r="CL6800">
        <v>0</v>
      </c>
      <c r="CM6800">
        <v>0</v>
      </c>
      <c r="CN6800">
        <v>0</v>
      </c>
      <c r="CO6800">
        <v>0</v>
      </c>
      <c r="CP6800">
        <v>0</v>
      </c>
      <c r="CQ6800">
        <v>0</v>
      </c>
      <c r="CR6800">
        <v>0</v>
      </c>
      <c r="CS6800">
        <v>0</v>
      </c>
      <c r="CT6800">
        <v>0</v>
      </c>
      <c r="CU6800">
        <v>0</v>
      </c>
      <c r="CV6800">
        <v>0</v>
      </c>
      <c r="CW6800">
        <v>0</v>
      </c>
      <c r="CX6800">
        <v>0</v>
      </c>
      <c r="CY6800">
        <v>0</v>
      </c>
      <c r="CZ6800">
        <v>0</v>
      </c>
      <c r="DA6800">
        <v>0</v>
      </c>
      <c r="DB6800">
        <v>0</v>
      </c>
      <c r="DC6800">
        <v>0</v>
      </c>
      <c r="DD6800">
        <v>0</v>
      </c>
      <c r="DE6800">
        <v>0</v>
      </c>
      <c r="DF6800">
        <v>0</v>
      </c>
      <c r="DG6800">
        <v>0</v>
      </c>
      <c r="DH6800">
        <v>0</v>
      </c>
      <c r="DI6800">
        <v>0</v>
      </c>
      <c r="DJ6800">
        <v>0</v>
      </c>
      <c r="DK6800">
        <v>0</v>
      </c>
      <c r="DL6800">
        <v>0</v>
      </c>
      <c r="DM6800">
        <v>0</v>
      </c>
      <c r="DN6800">
        <v>0</v>
      </c>
      <c r="DO6800">
        <v>0</v>
      </c>
      <c r="DP6800">
        <v>0</v>
      </c>
      <c r="DQ6800">
        <v>0</v>
      </c>
      <c r="DR6800">
        <v>0</v>
      </c>
      <c r="DS6800">
        <v>0</v>
      </c>
      <c r="DT6800">
        <v>0</v>
      </c>
      <c r="DU6800">
        <v>0</v>
      </c>
      <c r="DV6800">
        <v>0</v>
      </c>
      <c r="DW6800">
        <v>0</v>
      </c>
      <c r="DX6800">
        <v>0</v>
      </c>
      <c r="DY6800">
        <v>0</v>
      </c>
      <c r="DZ6800">
        <v>0</v>
      </c>
      <c r="EA6800">
        <v>0</v>
      </c>
      <c r="EB6800">
        <v>0</v>
      </c>
      <c r="EC6800">
        <v>0</v>
      </c>
      <c r="ED6800">
        <v>0</v>
      </c>
      <c r="EE6800">
        <v>0</v>
      </c>
      <c r="EF6800">
        <v>0</v>
      </c>
      <c r="EG6800">
        <v>0</v>
      </c>
      <c r="EH6800">
        <v>0</v>
      </c>
      <c r="EI6800">
        <v>0</v>
      </c>
      <c r="EJ6800">
        <v>0</v>
      </c>
      <c r="EK6800">
        <v>0</v>
      </c>
      <c r="EL6800">
        <v>0</v>
      </c>
      <c r="EM6800">
        <v>0</v>
      </c>
      <c r="EN6800">
        <v>0</v>
      </c>
      <c r="EO6800">
        <v>0</v>
      </c>
      <c r="EP6800">
        <v>0</v>
      </c>
      <c r="EQ6800">
        <v>0</v>
      </c>
      <c r="ER6800">
        <v>0</v>
      </c>
      <c r="ES6800">
        <v>0</v>
      </c>
      <c r="ET6800">
        <v>0</v>
      </c>
      <c r="EU6800">
        <v>0</v>
      </c>
      <c r="EV6800">
        <v>0</v>
      </c>
      <c r="EW6800">
        <v>0</v>
      </c>
      <c r="EX6800">
        <v>0</v>
      </c>
      <c r="EY6800">
        <v>0</v>
      </c>
      <c r="EZ6800">
        <v>0</v>
      </c>
      <c r="FA6800">
        <v>0</v>
      </c>
      <c r="FB6800">
        <v>0</v>
      </c>
      <c r="FC6800">
        <v>0</v>
      </c>
      <c r="FD6800">
        <v>0</v>
      </c>
      <c r="FE6800">
        <v>0</v>
      </c>
      <c r="FF6800">
        <v>0</v>
      </c>
      <c r="FG6800">
        <v>0</v>
      </c>
      <c r="FH6800">
        <v>0</v>
      </c>
      <c r="FI6800">
        <v>0</v>
      </c>
      <c r="FJ6800">
        <v>0</v>
      </c>
      <c r="FK6800">
        <v>0</v>
      </c>
      <c r="FL6800">
        <v>0</v>
      </c>
      <c r="FM6800">
        <v>0</v>
      </c>
      <c r="FN6800">
        <v>0</v>
      </c>
      <c r="FO6800">
        <v>0</v>
      </c>
      <c r="FP6800">
        <v>0</v>
      </c>
      <c r="FQ6800">
        <v>0</v>
      </c>
      <c r="FR6800">
        <v>0</v>
      </c>
      <c r="FS6800">
        <v>0</v>
      </c>
      <c r="FT6800">
        <v>0</v>
      </c>
      <c r="FU6800">
        <v>5475595.453248675</v>
      </c>
      <c r="FV6800">
        <v>3813408.3801903659</v>
      </c>
      <c r="FW6800">
        <v>3854445.149048605</v>
      </c>
      <c r="GD6800">
        <f>AVERAGE(SAFADModel_final_000030[[#This Row],[AF306:Daylighting Reference Point 1 Illuminance '[lux'](Hourly)]:[AF102:Daylighting Reference Point 1 Illuminance '[lux'](Hourly)]])</f>
        <v>469.6286971575073</v>
      </c>
      <c r="GE6800">
        <f>AVERAGE(SAFADModel_final_000030[[#This Row],[IPD:Daylighting Reference Point 1 Illuminance '[lux'](Hourly)]:[AF211:Daylighting Reference Point 1 Illuminance '[lux'](Hourly)]])</f>
        <v>608.14691818556594</v>
      </c>
    </row>
    <row r="6801" spans="1:187" x14ac:dyDescent="0.25">
      <c r="A6801" s="1" t="s">
        <v>6978</v>
      </c>
      <c r="B6801">
        <v>0</v>
      </c>
      <c r="C6801">
        <v>0</v>
      </c>
      <c r="D6801">
        <v>388800</v>
      </c>
      <c r="E6801">
        <v>388800</v>
      </c>
      <c r="F6801">
        <v>0</v>
      </c>
      <c r="G6801">
        <v>0</v>
      </c>
      <c r="H6801">
        <v>194400</v>
      </c>
      <c r="I6801">
        <v>0</v>
      </c>
      <c r="J6801">
        <v>0</v>
      </c>
      <c r="K6801">
        <v>0</v>
      </c>
      <c r="L6801">
        <v>0</v>
      </c>
      <c r="M6801">
        <v>0</v>
      </c>
      <c r="N6801">
        <v>0</v>
      </c>
      <c r="O6801">
        <v>0</v>
      </c>
      <c r="P6801">
        <v>0</v>
      </c>
      <c r="Q6801">
        <v>0</v>
      </c>
      <c r="R6801">
        <v>0</v>
      </c>
      <c r="S6801">
        <v>0</v>
      </c>
      <c r="T6801">
        <v>0</v>
      </c>
      <c r="U6801">
        <v>0</v>
      </c>
      <c r="V6801">
        <v>0</v>
      </c>
      <c r="W6801">
        <v>0</v>
      </c>
      <c r="X6801">
        <v>0</v>
      </c>
      <c r="Y6801">
        <v>0</v>
      </c>
      <c r="Z6801">
        <v>0</v>
      </c>
      <c r="AA6801">
        <v>0</v>
      </c>
      <c r="AB6801">
        <v>0</v>
      </c>
      <c r="AC6801">
        <v>0</v>
      </c>
      <c r="AD6801">
        <v>0</v>
      </c>
      <c r="AE6801">
        <v>0</v>
      </c>
      <c r="AF6801">
        <v>0</v>
      </c>
      <c r="AG6801">
        <v>0</v>
      </c>
      <c r="AH6801">
        <v>0</v>
      </c>
      <c r="AI6801">
        <v>0</v>
      </c>
      <c r="AJ6801">
        <v>0</v>
      </c>
      <c r="AK6801">
        <v>0</v>
      </c>
      <c r="AL6801">
        <v>0</v>
      </c>
      <c r="AM6801">
        <v>0</v>
      </c>
      <c r="AN6801">
        <v>1166400</v>
      </c>
      <c r="AO6801">
        <v>1166400</v>
      </c>
      <c r="AP6801">
        <v>1166400</v>
      </c>
      <c r="AQ6801">
        <v>1166400</v>
      </c>
      <c r="AR6801">
        <v>0</v>
      </c>
      <c r="AS6801">
        <v>0</v>
      </c>
      <c r="AT6801">
        <v>0</v>
      </c>
      <c r="AU6801">
        <v>0</v>
      </c>
      <c r="AV6801">
        <v>0</v>
      </c>
      <c r="AW6801">
        <v>0</v>
      </c>
      <c r="AX6801">
        <v>0</v>
      </c>
      <c r="AY6801">
        <v>0</v>
      </c>
      <c r="AZ6801">
        <v>0</v>
      </c>
      <c r="BA6801">
        <v>0</v>
      </c>
      <c r="BB6801">
        <v>0</v>
      </c>
      <c r="BC6801">
        <v>0</v>
      </c>
      <c r="BD6801">
        <v>0</v>
      </c>
      <c r="BE6801">
        <v>0</v>
      </c>
      <c r="BF6801">
        <v>0</v>
      </c>
      <c r="BG6801">
        <v>0</v>
      </c>
      <c r="BH6801">
        <v>0</v>
      </c>
      <c r="BI6801">
        <v>0</v>
      </c>
      <c r="BJ6801">
        <v>0</v>
      </c>
      <c r="BK6801">
        <v>0</v>
      </c>
      <c r="BL6801">
        <v>0</v>
      </c>
      <c r="BM6801">
        <v>0</v>
      </c>
      <c r="BN6801">
        <v>0</v>
      </c>
      <c r="BO6801">
        <v>0</v>
      </c>
      <c r="BP6801">
        <v>0</v>
      </c>
      <c r="BQ6801">
        <v>0</v>
      </c>
      <c r="BR6801">
        <v>0</v>
      </c>
      <c r="BS6801">
        <v>835.20992789510149</v>
      </c>
      <c r="BT6801">
        <v>423.23578954804788</v>
      </c>
      <c r="BU6801">
        <v>941.50639730285423</v>
      </c>
      <c r="BV6801">
        <v>820.00468023016958</v>
      </c>
      <c r="BW6801">
        <v>827.29382430624958</v>
      </c>
      <c r="BX6801">
        <v>903.90486513995791</v>
      </c>
      <c r="BY6801">
        <v>1333.3591479060453</v>
      </c>
      <c r="BZ6801">
        <v>852.33392580199359</v>
      </c>
      <c r="CA6801">
        <v>1369.2913537694685</v>
      </c>
      <c r="CB6801">
        <v>1070.9636138601147</v>
      </c>
      <c r="CC6801">
        <v>1487.4195774772461</v>
      </c>
      <c r="CD6801">
        <v>1382.7725933059003</v>
      </c>
      <c r="CE6801">
        <v>2662.9128129427468</v>
      </c>
      <c r="CF6801">
        <v>949.47975613227993</v>
      </c>
      <c r="CG6801">
        <v>966.8121400691316</v>
      </c>
      <c r="CH6801">
        <v>845.46090474214861</v>
      </c>
      <c r="CI6801">
        <v>904.58670059018448</v>
      </c>
      <c r="CJ6801">
        <v>906.33826616249064</v>
      </c>
      <c r="CK6801">
        <v>0</v>
      </c>
      <c r="CL6801">
        <v>0</v>
      </c>
      <c r="CM6801">
        <v>0</v>
      </c>
      <c r="CN6801">
        <v>0</v>
      </c>
      <c r="CO6801">
        <v>3183944.1006584326</v>
      </c>
      <c r="CP6801">
        <v>1794924.744485585</v>
      </c>
      <c r="CQ6801">
        <v>3181948.2924789428</v>
      </c>
      <c r="CR6801">
        <v>2489245.1980888858</v>
      </c>
      <c r="CS6801">
        <v>0</v>
      </c>
      <c r="CT6801">
        <v>0</v>
      </c>
      <c r="CU6801">
        <v>0</v>
      </c>
      <c r="CV6801">
        <v>0</v>
      </c>
      <c r="CW6801">
        <v>3159641.6289994465</v>
      </c>
      <c r="CX6801">
        <v>1574667.3641284318</v>
      </c>
      <c r="CY6801">
        <v>0</v>
      </c>
      <c r="CZ6801">
        <v>0</v>
      </c>
      <c r="DA6801">
        <v>0</v>
      </c>
      <c r="DB6801">
        <v>0</v>
      </c>
      <c r="DC6801">
        <v>0</v>
      </c>
      <c r="DD6801">
        <v>0</v>
      </c>
      <c r="DE6801">
        <v>0</v>
      </c>
      <c r="DF6801">
        <v>0</v>
      </c>
      <c r="DG6801">
        <v>3183944.1006584326</v>
      </c>
      <c r="DH6801">
        <v>3157686.0167784435</v>
      </c>
      <c r="DI6801">
        <v>0</v>
      </c>
      <c r="DJ6801">
        <v>0</v>
      </c>
      <c r="DK6801">
        <v>0</v>
      </c>
      <c r="DL6801">
        <v>0</v>
      </c>
      <c r="DM6801">
        <v>0</v>
      </c>
      <c r="DN6801">
        <v>0</v>
      </c>
      <c r="DO6801">
        <v>0</v>
      </c>
      <c r="DP6801">
        <v>0</v>
      </c>
      <c r="DQ6801">
        <v>0</v>
      </c>
      <c r="DR6801">
        <v>0</v>
      </c>
      <c r="DS6801">
        <v>0</v>
      </c>
      <c r="DT6801">
        <v>0</v>
      </c>
      <c r="DU6801">
        <v>0</v>
      </c>
      <c r="DV6801">
        <v>0</v>
      </c>
      <c r="DW6801">
        <v>0</v>
      </c>
      <c r="DX6801">
        <v>0</v>
      </c>
      <c r="DY6801">
        <v>0</v>
      </c>
      <c r="DZ6801">
        <v>0</v>
      </c>
      <c r="EA6801">
        <v>0</v>
      </c>
      <c r="EB6801">
        <v>0</v>
      </c>
      <c r="EC6801">
        <v>0</v>
      </c>
      <c r="ED6801">
        <v>0</v>
      </c>
      <c r="EE6801">
        <v>0</v>
      </c>
      <c r="EF6801">
        <v>0</v>
      </c>
      <c r="EG6801">
        <v>0</v>
      </c>
      <c r="EH6801">
        <v>0</v>
      </c>
      <c r="EI6801">
        <v>3145977.8719199798</v>
      </c>
      <c r="EJ6801">
        <v>1087752.7133635702</v>
      </c>
      <c r="EK6801">
        <v>2945590.7549634734</v>
      </c>
      <c r="EL6801">
        <v>683530.95560008509</v>
      </c>
      <c r="EM6801">
        <v>3183944.1006584326</v>
      </c>
      <c r="EN6801">
        <v>2951075.3374605179</v>
      </c>
      <c r="EO6801">
        <v>3183944.1006584326</v>
      </c>
      <c r="EP6801">
        <v>2700925.6819586707</v>
      </c>
      <c r="EQ6801">
        <v>0</v>
      </c>
      <c r="ER6801">
        <v>0</v>
      </c>
      <c r="ES6801">
        <v>0</v>
      </c>
      <c r="ET6801">
        <v>0</v>
      </c>
      <c r="EU6801">
        <v>0</v>
      </c>
      <c r="EV6801">
        <v>0</v>
      </c>
      <c r="EW6801">
        <v>0</v>
      </c>
      <c r="EX6801">
        <v>0</v>
      </c>
      <c r="EY6801">
        <v>0</v>
      </c>
      <c r="EZ6801">
        <v>0</v>
      </c>
      <c r="FA6801">
        <v>0</v>
      </c>
      <c r="FB6801">
        <v>0</v>
      </c>
      <c r="FC6801">
        <v>0</v>
      </c>
      <c r="FD6801">
        <v>0</v>
      </c>
      <c r="FE6801">
        <v>0</v>
      </c>
      <c r="FF6801">
        <v>0</v>
      </c>
      <c r="FG6801">
        <v>0</v>
      </c>
      <c r="FH6801">
        <v>0</v>
      </c>
      <c r="FI6801">
        <v>0</v>
      </c>
      <c r="FJ6801">
        <v>0</v>
      </c>
      <c r="FK6801">
        <v>0</v>
      </c>
      <c r="FL6801">
        <v>0</v>
      </c>
      <c r="FM6801">
        <v>0</v>
      </c>
      <c r="FN6801">
        <v>0</v>
      </c>
      <c r="FO6801">
        <v>0</v>
      </c>
      <c r="FP6801">
        <v>0</v>
      </c>
      <c r="FQ6801">
        <v>0</v>
      </c>
      <c r="FR6801">
        <v>0</v>
      </c>
      <c r="FS6801">
        <v>0</v>
      </c>
      <c r="FT6801">
        <v>0</v>
      </c>
      <c r="FU6801">
        <v>6339187.9997944925</v>
      </c>
      <c r="FV6801">
        <v>5049800.0780858835</v>
      </c>
      <c r="FW6801">
        <v>4990553.6003682427</v>
      </c>
      <c r="GD6801">
        <f>AVERAGE(SAFADModel_final_000030[[#This Row],[AF306:Daylighting Reference Point 1 Illuminance '[lux'](Hourly)]:[AF102:Daylighting Reference Point 1 Illuminance '[lux'](Hourly)]])</f>
        <v>922.90443465554301</v>
      </c>
      <c r="GE6801">
        <f>AVERAGE(SAFADModel_final_000030[[#This Row],[IPD:Daylighting Reference Point 1 Illuminance '[lux'](Hourly)]:[AF211:Daylighting Reference Point 1 Illuminance '[lux'](Hourly)]])</f>
        <v>1241.8607072535824</v>
      </c>
    </row>
    <row r="6802" spans="1:187" x14ac:dyDescent="0.25">
      <c r="A6802" s="1" t="s">
        <v>6979</v>
      </c>
      <c r="B6802">
        <v>0</v>
      </c>
      <c r="C6802">
        <v>0</v>
      </c>
      <c r="D6802">
        <v>777600</v>
      </c>
      <c r="E6802">
        <v>777600</v>
      </c>
      <c r="F6802">
        <v>0</v>
      </c>
      <c r="G6802">
        <v>0</v>
      </c>
      <c r="H6802">
        <v>388800</v>
      </c>
      <c r="I6802">
        <v>194400</v>
      </c>
      <c r="J6802">
        <v>0</v>
      </c>
      <c r="K6802">
        <v>0</v>
      </c>
      <c r="L6802">
        <v>0</v>
      </c>
      <c r="M6802">
        <v>0</v>
      </c>
      <c r="N6802">
        <v>0</v>
      </c>
      <c r="O6802">
        <v>0</v>
      </c>
      <c r="P6802">
        <v>0</v>
      </c>
      <c r="Q6802">
        <v>1454400</v>
      </c>
      <c r="R6802">
        <v>0</v>
      </c>
      <c r="S6802">
        <v>0</v>
      </c>
      <c r="T6802">
        <v>0</v>
      </c>
      <c r="U6802">
        <v>0</v>
      </c>
      <c r="V6802">
        <v>1171800</v>
      </c>
      <c r="W6802">
        <v>1171800</v>
      </c>
      <c r="X6802">
        <v>0</v>
      </c>
      <c r="Y6802">
        <v>1166400</v>
      </c>
      <c r="Z6802">
        <v>0</v>
      </c>
      <c r="AA6802">
        <v>1166400</v>
      </c>
      <c r="AB6802">
        <v>0</v>
      </c>
      <c r="AC6802">
        <v>0</v>
      </c>
      <c r="AD6802">
        <v>0</v>
      </c>
      <c r="AE6802">
        <v>0</v>
      </c>
      <c r="AF6802">
        <v>0</v>
      </c>
      <c r="AG6802">
        <v>0</v>
      </c>
      <c r="AH6802">
        <v>0</v>
      </c>
      <c r="AI6802">
        <v>0</v>
      </c>
      <c r="AJ6802">
        <v>518400</v>
      </c>
      <c r="AK6802">
        <v>0</v>
      </c>
      <c r="AL6802">
        <v>0</v>
      </c>
      <c r="AM6802">
        <v>0</v>
      </c>
      <c r="AN6802">
        <v>1166400</v>
      </c>
      <c r="AO6802">
        <v>1166400</v>
      </c>
      <c r="AP6802">
        <v>1166400</v>
      </c>
      <c r="AQ6802">
        <v>2332800</v>
      </c>
      <c r="AR6802">
        <v>0</v>
      </c>
      <c r="AS6802">
        <v>0</v>
      </c>
      <c r="AT6802">
        <v>0</v>
      </c>
      <c r="AU6802">
        <v>0</v>
      </c>
      <c r="AV6802">
        <v>518400</v>
      </c>
      <c r="AW6802">
        <v>129600</v>
      </c>
      <c r="AX6802">
        <v>0</v>
      </c>
      <c r="AY6802">
        <v>0</v>
      </c>
      <c r="AZ6802">
        <v>5961600</v>
      </c>
      <c r="BA6802">
        <v>2592000</v>
      </c>
      <c r="BB6802">
        <v>1814400</v>
      </c>
      <c r="BC6802">
        <v>0</v>
      </c>
      <c r="BD6802">
        <v>2462400</v>
      </c>
      <c r="BE6802">
        <v>0</v>
      </c>
      <c r="BF6802">
        <v>0</v>
      </c>
      <c r="BG6802">
        <v>648000</v>
      </c>
      <c r="BH6802">
        <v>0</v>
      </c>
      <c r="BI6802">
        <v>0</v>
      </c>
      <c r="BJ6802">
        <v>0</v>
      </c>
      <c r="BK6802">
        <v>0</v>
      </c>
      <c r="BL6802">
        <v>777600</v>
      </c>
      <c r="BM6802">
        <v>129600</v>
      </c>
      <c r="BN6802">
        <v>388800</v>
      </c>
      <c r="BO6802">
        <v>259200</v>
      </c>
      <c r="BP6802">
        <v>518400</v>
      </c>
      <c r="BQ6802">
        <v>518400</v>
      </c>
      <c r="BR6802">
        <v>518400</v>
      </c>
      <c r="BS6802">
        <v>1098.2470697110546</v>
      </c>
      <c r="BT6802">
        <v>553.73733197715444</v>
      </c>
      <c r="BU6802">
        <v>1238.0065965651581</v>
      </c>
      <c r="BV6802">
        <v>1082.0241314854666</v>
      </c>
      <c r="BW6802">
        <v>1091.7774090630548</v>
      </c>
      <c r="BX6802">
        <v>1200.4339560793821</v>
      </c>
      <c r="BY6802">
        <v>1767.8016533602361</v>
      </c>
      <c r="BZ6802">
        <v>1123.23704571649</v>
      </c>
      <c r="CA6802">
        <v>1839.2134283922503</v>
      </c>
      <c r="CB6802">
        <v>1535.1942137221877</v>
      </c>
      <c r="CC6802">
        <v>2124.7433574870088</v>
      </c>
      <c r="CD6802">
        <v>2007.8576749758968</v>
      </c>
      <c r="CE6802">
        <v>3160.3248725964477</v>
      </c>
      <c r="CF6802">
        <v>1386.6715843386512</v>
      </c>
      <c r="CG6802">
        <v>1411.7320283127553</v>
      </c>
      <c r="CH6802">
        <v>1236.8069812421263</v>
      </c>
      <c r="CI6802">
        <v>1319.085611268649</v>
      </c>
      <c r="CJ6802">
        <v>1321.2081650119528</v>
      </c>
      <c r="CK6802">
        <v>0</v>
      </c>
      <c r="CL6802">
        <v>0</v>
      </c>
      <c r="CM6802">
        <v>0</v>
      </c>
      <c r="CN6802">
        <v>0</v>
      </c>
      <c r="CO6802">
        <v>6375435.9669348635</v>
      </c>
      <c r="CP6802">
        <v>3116158.3565272256</v>
      </c>
      <c r="CQ6802">
        <v>6352218.1033841409</v>
      </c>
      <c r="CR6802">
        <v>3984841.4674656475</v>
      </c>
      <c r="CS6802">
        <v>0</v>
      </c>
      <c r="CT6802">
        <v>0</v>
      </c>
      <c r="CU6802">
        <v>0</v>
      </c>
      <c r="CV6802">
        <v>0</v>
      </c>
      <c r="CW6802">
        <v>6337770.467099091</v>
      </c>
      <c r="CX6802">
        <v>2023891.6267605333</v>
      </c>
      <c r="CY6802">
        <v>3198422.67101599</v>
      </c>
      <c r="CZ6802">
        <v>2472285.9822042659</v>
      </c>
      <c r="DA6802">
        <v>3200815.8403103449</v>
      </c>
      <c r="DB6802">
        <v>3058896.6151408483</v>
      </c>
      <c r="DC6802">
        <v>3200815.8403103449</v>
      </c>
      <c r="DD6802">
        <v>2799833.8827997008</v>
      </c>
      <c r="DE6802">
        <v>0</v>
      </c>
      <c r="DF6802">
        <v>0</v>
      </c>
      <c r="DG6802">
        <v>6393747.050160612</v>
      </c>
      <c r="DH6802">
        <v>5866754.3980645016</v>
      </c>
      <c r="DI6802">
        <v>0</v>
      </c>
      <c r="DJ6802">
        <v>0</v>
      </c>
      <c r="DK6802">
        <v>0</v>
      </c>
      <c r="DL6802">
        <v>0</v>
      </c>
      <c r="DM6802">
        <v>0</v>
      </c>
      <c r="DN6802">
        <v>0</v>
      </c>
      <c r="DO6802">
        <v>3200815.8403103449</v>
      </c>
      <c r="DP6802">
        <v>3200815.8403103449</v>
      </c>
      <c r="DQ6802">
        <v>0</v>
      </c>
      <c r="DR6802">
        <v>0</v>
      </c>
      <c r="DS6802">
        <v>0</v>
      </c>
      <c r="DT6802">
        <v>0</v>
      </c>
      <c r="DU6802">
        <v>0</v>
      </c>
      <c r="DV6802">
        <v>0</v>
      </c>
      <c r="DW6802">
        <v>0</v>
      </c>
      <c r="DX6802">
        <v>0</v>
      </c>
      <c r="DY6802">
        <v>3200815.8403103449</v>
      </c>
      <c r="DZ6802">
        <v>3200815.8403103449</v>
      </c>
      <c r="EA6802">
        <v>0</v>
      </c>
      <c r="EB6802">
        <v>0</v>
      </c>
      <c r="EC6802">
        <v>3200815.8403103449</v>
      </c>
      <c r="ED6802">
        <v>3200815.8403103449</v>
      </c>
      <c r="EE6802">
        <v>0</v>
      </c>
      <c r="EF6802">
        <v>0</v>
      </c>
      <c r="EG6802">
        <v>0</v>
      </c>
      <c r="EH6802">
        <v>0</v>
      </c>
      <c r="EI6802">
        <v>6393534.1778382249</v>
      </c>
      <c r="EJ6802">
        <v>857589.67077362561</v>
      </c>
      <c r="EK6802">
        <v>6295523.3804487418</v>
      </c>
      <c r="EL6802">
        <v>1983472.0946256535</v>
      </c>
      <c r="EM6802">
        <v>6018422.7401178945</v>
      </c>
      <c r="EN6802">
        <v>2863313.1502179927</v>
      </c>
      <c r="EO6802">
        <v>6393747.050160612</v>
      </c>
      <c r="EP6802">
        <v>4944202.2379830005</v>
      </c>
      <c r="EQ6802">
        <v>1968518.1804053667</v>
      </c>
      <c r="ER6802">
        <v>3450822.4158955673</v>
      </c>
      <c r="ES6802">
        <v>6393747.050160612</v>
      </c>
      <c r="ET6802">
        <v>6393747.050160612</v>
      </c>
      <c r="EU6802">
        <v>6393747.050160612</v>
      </c>
      <c r="EV6802">
        <v>6393747.050160612</v>
      </c>
      <c r="EW6802">
        <v>6393747.050160612</v>
      </c>
      <c r="EX6802">
        <v>5158981.6986771403</v>
      </c>
      <c r="EY6802">
        <v>901032.73731835373</v>
      </c>
      <c r="EZ6802">
        <v>853882.63241152104</v>
      </c>
      <c r="FA6802">
        <v>6393747.050160612</v>
      </c>
      <c r="FB6802">
        <v>6393747.050160612</v>
      </c>
      <c r="FC6802">
        <v>6393747.050160612</v>
      </c>
      <c r="FD6802">
        <v>6393747.050160612</v>
      </c>
      <c r="FE6802">
        <v>6393747.050160612</v>
      </c>
      <c r="FF6802">
        <v>6393747.050160612</v>
      </c>
      <c r="FG6802">
        <v>6393747.050160612</v>
      </c>
      <c r="FH6802">
        <v>6393747.050160612</v>
      </c>
      <c r="FI6802">
        <v>6393747.050160612</v>
      </c>
      <c r="FJ6802">
        <v>6393747.050160612</v>
      </c>
      <c r="FK6802">
        <v>4518793.5619360404</v>
      </c>
      <c r="FL6802">
        <v>5710467.5393348224</v>
      </c>
      <c r="FM6802">
        <v>6163036.3217886593</v>
      </c>
      <c r="FN6802">
        <v>6232636.2532801609</v>
      </c>
      <c r="FO6802">
        <v>6393747.050160612</v>
      </c>
      <c r="FP6802">
        <v>6393747.050160612</v>
      </c>
      <c r="FQ6802">
        <v>4084204.0748507716</v>
      </c>
      <c r="FR6802">
        <v>6393747.050160612</v>
      </c>
      <c r="FS6802">
        <v>6393747.050160612</v>
      </c>
      <c r="FT6802">
        <v>6393747.050160612</v>
      </c>
      <c r="FU6802">
        <v>6393747.050160612</v>
      </c>
      <c r="FV6802">
        <v>6135698.3375969129</v>
      </c>
      <c r="FW6802">
        <v>5934522.9221980171</v>
      </c>
      <c r="GD6802">
        <f>AVERAGE(SAFADModel_final_000030[[#This Row],[AF306:Daylighting Reference Point 1 Illuminance '[lux'](Hourly)]:[AF102:Daylighting Reference Point 1 Illuminance '[lux'](Hourly)]])</f>
        <v>1221.6087358166942</v>
      </c>
      <c r="GE6802">
        <f>AVERAGE(SAFADModel_final_000030[[#This Row],[IPD:Daylighting Reference Point 1 Illuminance '[lux'](Hourly)]:[AF211:Daylighting Reference Point 1 Illuminance '[lux'](Hourly)]])</f>
        <v>1722.6249432172972</v>
      </c>
    </row>
    <row r="6803" spans="1:187" x14ac:dyDescent="0.25">
      <c r="A6803" s="1" t="s">
        <v>6980</v>
      </c>
      <c r="B6803">
        <v>0</v>
      </c>
      <c r="C6803">
        <v>0</v>
      </c>
      <c r="D6803">
        <v>388800</v>
      </c>
      <c r="E6803">
        <v>777600</v>
      </c>
      <c r="F6803">
        <v>0</v>
      </c>
      <c r="G6803">
        <v>0</v>
      </c>
      <c r="H6803">
        <v>388800</v>
      </c>
      <c r="I6803">
        <v>388800</v>
      </c>
      <c r="J6803">
        <v>0</v>
      </c>
      <c r="K6803">
        <v>0</v>
      </c>
      <c r="L6803">
        <v>0</v>
      </c>
      <c r="M6803">
        <v>0</v>
      </c>
      <c r="N6803">
        <v>0</v>
      </c>
      <c r="O6803">
        <v>0</v>
      </c>
      <c r="P6803">
        <v>0</v>
      </c>
      <c r="Q6803">
        <v>2908800</v>
      </c>
      <c r="R6803">
        <v>0</v>
      </c>
      <c r="S6803">
        <v>0</v>
      </c>
      <c r="T6803">
        <v>2343600</v>
      </c>
      <c r="U6803">
        <v>0</v>
      </c>
      <c r="V6803">
        <v>2343600</v>
      </c>
      <c r="W6803">
        <v>2343600</v>
      </c>
      <c r="X6803">
        <v>0</v>
      </c>
      <c r="Y6803">
        <v>2332800</v>
      </c>
      <c r="Z6803">
        <v>0</v>
      </c>
      <c r="AA6803">
        <v>2332800</v>
      </c>
      <c r="AB6803">
        <v>0</v>
      </c>
      <c r="AC6803">
        <v>0</v>
      </c>
      <c r="AD6803">
        <v>0</v>
      </c>
      <c r="AE6803">
        <v>0</v>
      </c>
      <c r="AF6803">
        <v>0</v>
      </c>
      <c r="AG6803">
        <v>842400</v>
      </c>
      <c r="AH6803">
        <v>907200</v>
      </c>
      <c r="AI6803">
        <v>0</v>
      </c>
      <c r="AJ6803">
        <v>1036800</v>
      </c>
      <c r="AK6803">
        <v>0</v>
      </c>
      <c r="AL6803">
        <v>0</v>
      </c>
      <c r="AM6803">
        <v>1166400</v>
      </c>
      <c r="AN6803">
        <v>0</v>
      </c>
      <c r="AO6803">
        <v>0</v>
      </c>
      <c r="AP6803">
        <v>0</v>
      </c>
      <c r="AQ6803">
        <v>2332800</v>
      </c>
      <c r="AR6803">
        <v>0</v>
      </c>
      <c r="AS6803">
        <v>0</v>
      </c>
      <c r="AT6803">
        <v>0</v>
      </c>
      <c r="AU6803">
        <v>0</v>
      </c>
      <c r="AV6803">
        <v>518400</v>
      </c>
      <c r="AW6803">
        <v>129600</v>
      </c>
      <c r="AX6803">
        <v>0</v>
      </c>
      <c r="AY6803">
        <v>0</v>
      </c>
      <c r="AZ6803">
        <v>5961600</v>
      </c>
      <c r="BA6803">
        <v>2592000</v>
      </c>
      <c r="BB6803">
        <v>1814400</v>
      </c>
      <c r="BC6803">
        <v>0</v>
      </c>
      <c r="BD6803">
        <v>2462400</v>
      </c>
      <c r="BE6803">
        <v>0</v>
      </c>
      <c r="BF6803">
        <v>0</v>
      </c>
      <c r="BG6803">
        <v>648000</v>
      </c>
      <c r="BH6803">
        <v>0</v>
      </c>
      <c r="BI6803">
        <v>0</v>
      </c>
      <c r="BJ6803">
        <v>0</v>
      </c>
      <c r="BK6803">
        <v>0</v>
      </c>
      <c r="BL6803">
        <v>777600</v>
      </c>
      <c r="BM6803">
        <v>129600</v>
      </c>
      <c r="BN6803">
        <v>388800</v>
      </c>
      <c r="BO6803">
        <v>259200</v>
      </c>
      <c r="BP6803">
        <v>518400</v>
      </c>
      <c r="BQ6803">
        <v>518400</v>
      </c>
      <c r="BR6803">
        <v>518400</v>
      </c>
      <c r="BS6803">
        <v>1174.442152396801</v>
      </c>
      <c r="BT6803">
        <v>594.31247087623524</v>
      </c>
      <c r="BU6803">
        <v>1319.3862385895502</v>
      </c>
      <c r="BV6803">
        <v>1169.5035651147791</v>
      </c>
      <c r="BW6803">
        <v>1180.1520717100536</v>
      </c>
      <c r="BX6803">
        <v>1318.2172439031478</v>
      </c>
      <c r="BY6803">
        <v>1934.3768500128733</v>
      </c>
      <c r="BZ6803">
        <v>1219.1766714453768</v>
      </c>
      <c r="CA6803">
        <v>2086.5875897888154</v>
      </c>
      <c r="CB6803">
        <v>1828.9738494093435</v>
      </c>
      <c r="CC6803">
        <v>2498.9452944901545</v>
      </c>
      <c r="CD6803">
        <v>2471.9116140266542</v>
      </c>
      <c r="CE6803">
        <v>3466.2530092567708</v>
      </c>
      <c r="CF6803">
        <v>1682.6829327915566</v>
      </c>
      <c r="CG6803">
        <v>1711.8659794272917</v>
      </c>
      <c r="CH6803">
        <v>1516.3055443956594</v>
      </c>
      <c r="CI6803">
        <v>1596.0342362539332</v>
      </c>
      <c r="CJ6803">
        <v>1597.8456741852478</v>
      </c>
      <c r="CK6803">
        <v>0</v>
      </c>
      <c r="CL6803">
        <v>0</v>
      </c>
      <c r="CM6803">
        <v>0</v>
      </c>
      <c r="CN6803">
        <v>0</v>
      </c>
      <c r="CO6803">
        <v>6010679.463223163</v>
      </c>
      <c r="CP6803">
        <v>2205963.5253653084</v>
      </c>
      <c r="CQ6803">
        <v>6329649.3801568374</v>
      </c>
      <c r="CR6803">
        <v>2325962.1658514231</v>
      </c>
      <c r="CS6803">
        <v>0</v>
      </c>
      <c r="CT6803">
        <v>0</v>
      </c>
      <c r="CU6803">
        <v>0</v>
      </c>
      <c r="CV6803">
        <v>0</v>
      </c>
      <c r="CW6803">
        <v>6363063.759676463</v>
      </c>
      <c r="CX6803">
        <v>2497010.4161854116</v>
      </c>
      <c r="CY6803">
        <v>6375082.6941531459</v>
      </c>
      <c r="CZ6803">
        <v>3743868.969393</v>
      </c>
      <c r="DA6803">
        <v>6399203.9992268495</v>
      </c>
      <c r="DB6803">
        <v>5049683.9923646431</v>
      </c>
      <c r="DC6803">
        <v>6410766.261257004</v>
      </c>
      <c r="DD6803">
        <v>4212220.2371168165</v>
      </c>
      <c r="DE6803">
        <v>3215408.247481544</v>
      </c>
      <c r="DF6803">
        <v>2993506.1697973832</v>
      </c>
      <c r="DG6803">
        <v>6423604.9312945977</v>
      </c>
      <c r="DH6803">
        <v>6423604.9312945977</v>
      </c>
      <c r="DI6803">
        <v>0</v>
      </c>
      <c r="DJ6803">
        <v>0</v>
      </c>
      <c r="DK6803">
        <v>0</v>
      </c>
      <c r="DL6803">
        <v>0</v>
      </c>
      <c r="DM6803">
        <v>0</v>
      </c>
      <c r="DN6803">
        <v>0</v>
      </c>
      <c r="DO6803">
        <v>6423604.9312945977</v>
      </c>
      <c r="DP6803">
        <v>6423604.9312945977</v>
      </c>
      <c r="DQ6803">
        <v>0</v>
      </c>
      <c r="DR6803">
        <v>0</v>
      </c>
      <c r="DS6803">
        <v>0</v>
      </c>
      <c r="DT6803">
        <v>0</v>
      </c>
      <c r="DU6803">
        <v>0</v>
      </c>
      <c r="DV6803">
        <v>0</v>
      </c>
      <c r="DW6803">
        <v>0</v>
      </c>
      <c r="DX6803">
        <v>0</v>
      </c>
      <c r="DY6803">
        <v>6423604.9312945977</v>
      </c>
      <c r="DZ6803">
        <v>6423604.9312945977</v>
      </c>
      <c r="EA6803">
        <v>0</v>
      </c>
      <c r="EB6803">
        <v>0</v>
      </c>
      <c r="EC6803">
        <v>6423604.9312945977</v>
      </c>
      <c r="ED6803">
        <v>6423604.9312945977</v>
      </c>
      <c r="EE6803">
        <v>0</v>
      </c>
      <c r="EF6803">
        <v>0</v>
      </c>
      <c r="EG6803">
        <v>0</v>
      </c>
      <c r="EH6803">
        <v>0</v>
      </c>
      <c r="EI6803">
        <v>6423604.9312945977</v>
      </c>
      <c r="EJ6803">
        <v>1457415.9940925394</v>
      </c>
      <c r="EK6803">
        <v>6410762.4189769123</v>
      </c>
      <c r="EL6803">
        <v>2314518.9827704681</v>
      </c>
      <c r="EM6803">
        <v>6345067.471749628</v>
      </c>
      <c r="EN6803">
        <v>513485.02657595143</v>
      </c>
      <c r="EO6803">
        <v>6423604.9312945977</v>
      </c>
      <c r="EP6803">
        <v>5733253.4572153278</v>
      </c>
      <c r="EQ6803">
        <v>2095633.0478217383</v>
      </c>
      <c r="ER6803">
        <v>3608024.970124267</v>
      </c>
      <c r="ES6803">
        <v>6423604.9312945977</v>
      </c>
      <c r="ET6803">
        <v>6423604.9312945977</v>
      </c>
      <c r="EU6803">
        <v>6423604.9312945977</v>
      </c>
      <c r="EV6803">
        <v>6423604.9312945977</v>
      </c>
      <c r="EW6803">
        <v>6423604.9312945977</v>
      </c>
      <c r="EX6803">
        <v>5407190.1174154971</v>
      </c>
      <c r="EY6803">
        <v>332785.58350130206</v>
      </c>
      <c r="EZ6803">
        <v>332785.58350130753</v>
      </c>
      <c r="FA6803">
        <v>6423604.9312945977</v>
      </c>
      <c r="FB6803">
        <v>6423604.9312945977</v>
      </c>
      <c r="FC6803">
        <v>6423604.9312945977</v>
      </c>
      <c r="FD6803">
        <v>6423604.9312945977</v>
      </c>
      <c r="FE6803">
        <v>6423604.9312945977</v>
      </c>
      <c r="FF6803">
        <v>6423604.9312945977</v>
      </c>
      <c r="FG6803">
        <v>6423604.9312945977</v>
      </c>
      <c r="FH6803">
        <v>6423604.9312945977</v>
      </c>
      <c r="FI6803">
        <v>6423604.9312945977</v>
      </c>
      <c r="FJ6803">
        <v>6423604.9312945977</v>
      </c>
      <c r="FK6803">
        <v>4264895.1852190457</v>
      </c>
      <c r="FL6803">
        <v>5444112.145946024</v>
      </c>
      <c r="FM6803">
        <v>6057956.1723828074</v>
      </c>
      <c r="FN6803">
        <v>6169761.1697009737</v>
      </c>
      <c r="FO6803">
        <v>6423604.9312945977</v>
      </c>
      <c r="FP6803">
        <v>6423604.9312945977</v>
      </c>
      <c r="FQ6803">
        <v>3393023.8867753884</v>
      </c>
      <c r="FR6803">
        <v>6423604.9312945977</v>
      </c>
      <c r="FS6803">
        <v>6423604.9312945977</v>
      </c>
      <c r="FT6803">
        <v>6423604.9312945977</v>
      </c>
      <c r="FU6803">
        <v>6423604.9312945977</v>
      </c>
      <c r="FV6803">
        <v>6423604.9312945977</v>
      </c>
      <c r="FW6803">
        <v>6411841.6117669791</v>
      </c>
      <c r="GD6803">
        <f>AVERAGE(SAFADModel_final_000030[[#This Row],[AF306:Daylighting Reference Point 1 Illuminance '[lux'](Hourly)]:[AF102:Daylighting Reference Point 1 Illuminance '[lux'](Hourly)]])</f>
        <v>1332.9060948708482</v>
      </c>
      <c r="GE6803">
        <f>AVERAGE(SAFADModel_final_000030[[#This Row],[IPD:Daylighting Reference Point 1 Illuminance '[lux'](Hourly)]:[AF211:Daylighting Reference Point 1 Illuminance '[lux'](Hourly)]])</f>
        <v>2041.2020149151795</v>
      </c>
    </row>
    <row r="6804" spans="1:187" x14ac:dyDescent="0.25">
      <c r="A6804" s="1" t="s">
        <v>6981</v>
      </c>
      <c r="B6804">
        <v>0</v>
      </c>
      <c r="C6804">
        <v>0</v>
      </c>
      <c r="D6804">
        <v>388800</v>
      </c>
      <c r="E6804">
        <v>777600</v>
      </c>
      <c r="F6804">
        <v>0</v>
      </c>
      <c r="G6804">
        <v>0</v>
      </c>
      <c r="H6804">
        <v>388800</v>
      </c>
      <c r="I6804">
        <v>388800</v>
      </c>
      <c r="J6804">
        <v>0</v>
      </c>
      <c r="K6804">
        <v>0</v>
      </c>
      <c r="L6804">
        <v>0</v>
      </c>
      <c r="M6804">
        <v>0</v>
      </c>
      <c r="N6804">
        <v>0</v>
      </c>
      <c r="O6804">
        <v>0</v>
      </c>
      <c r="P6804">
        <v>0</v>
      </c>
      <c r="Q6804">
        <v>2908800</v>
      </c>
      <c r="R6804">
        <v>0</v>
      </c>
      <c r="S6804">
        <v>0</v>
      </c>
      <c r="T6804">
        <v>2343600</v>
      </c>
      <c r="U6804">
        <v>0</v>
      </c>
      <c r="V6804">
        <v>2343600</v>
      </c>
      <c r="W6804">
        <v>2343600</v>
      </c>
      <c r="X6804">
        <v>0</v>
      </c>
      <c r="Y6804">
        <v>2332800</v>
      </c>
      <c r="Z6804">
        <v>0</v>
      </c>
      <c r="AA6804">
        <v>1166400</v>
      </c>
      <c r="AB6804">
        <v>0</v>
      </c>
      <c r="AC6804">
        <v>0</v>
      </c>
      <c r="AD6804">
        <v>0</v>
      </c>
      <c r="AE6804">
        <v>0</v>
      </c>
      <c r="AF6804">
        <v>0</v>
      </c>
      <c r="AG6804">
        <v>1684800</v>
      </c>
      <c r="AH6804">
        <v>1814400</v>
      </c>
      <c r="AI6804">
        <v>0</v>
      </c>
      <c r="AJ6804">
        <v>1036800</v>
      </c>
      <c r="AK6804">
        <v>0</v>
      </c>
      <c r="AL6804">
        <v>0</v>
      </c>
      <c r="AM6804">
        <v>2332800</v>
      </c>
      <c r="AN6804">
        <v>1166400</v>
      </c>
      <c r="AO6804">
        <v>1166400</v>
      </c>
      <c r="AP6804">
        <v>1166400</v>
      </c>
      <c r="AQ6804">
        <v>2332800</v>
      </c>
      <c r="AR6804">
        <v>0</v>
      </c>
      <c r="AS6804">
        <v>0</v>
      </c>
      <c r="AT6804">
        <v>0</v>
      </c>
      <c r="AU6804">
        <v>0</v>
      </c>
      <c r="AV6804">
        <v>518400</v>
      </c>
      <c r="AW6804">
        <v>129600</v>
      </c>
      <c r="AX6804">
        <v>0</v>
      </c>
      <c r="AY6804">
        <v>0</v>
      </c>
      <c r="AZ6804">
        <v>5961600</v>
      </c>
      <c r="BA6804">
        <v>2592000</v>
      </c>
      <c r="BB6804">
        <v>1814400</v>
      </c>
      <c r="BC6804">
        <v>0</v>
      </c>
      <c r="BD6804">
        <v>2462400</v>
      </c>
      <c r="BE6804">
        <v>0</v>
      </c>
      <c r="BF6804">
        <v>0</v>
      </c>
      <c r="BG6804">
        <v>648000</v>
      </c>
      <c r="BH6804">
        <v>0</v>
      </c>
      <c r="BI6804">
        <v>0</v>
      </c>
      <c r="BJ6804">
        <v>0</v>
      </c>
      <c r="BK6804">
        <v>0</v>
      </c>
      <c r="BL6804">
        <v>777600</v>
      </c>
      <c r="BM6804">
        <v>129600</v>
      </c>
      <c r="BN6804">
        <v>388800</v>
      </c>
      <c r="BO6804">
        <v>259200</v>
      </c>
      <c r="BP6804">
        <v>518400</v>
      </c>
      <c r="BQ6804">
        <v>518400</v>
      </c>
      <c r="BR6804">
        <v>518400</v>
      </c>
      <c r="BS6804">
        <v>1155.9426581815574</v>
      </c>
      <c r="BT6804">
        <v>589.75904578438394</v>
      </c>
      <c r="BU6804">
        <v>1290.2583139733797</v>
      </c>
      <c r="BV6804">
        <v>1164.9508257917573</v>
      </c>
      <c r="BW6804">
        <v>1175.6600725899241</v>
      </c>
      <c r="BX6804">
        <v>1344.9368065125666</v>
      </c>
      <c r="BY6804">
        <v>1964.313486513116</v>
      </c>
      <c r="BZ6804">
        <v>1223.7459862735807</v>
      </c>
      <c r="CA6804">
        <v>2223.317278704088</v>
      </c>
      <c r="CB6804">
        <v>1982.9823907599075</v>
      </c>
      <c r="CC6804">
        <v>2663.6692023982832</v>
      </c>
      <c r="CD6804">
        <v>2784.8809800989911</v>
      </c>
      <c r="CE6804">
        <v>3296.5874326258618</v>
      </c>
      <c r="CF6804">
        <v>1839.392918912682</v>
      </c>
      <c r="CG6804">
        <v>1869.6455123803628</v>
      </c>
      <c r="CH6804">
        <v>1682.0553019997596</v>
      </c>
      <c r="CI6804">
        <v>1738.2368486027751</v>
      </c>
      <c r="CJ6804">
        <v>1739.4729110630315</v>
      </c>
      <c r="CK6804">
        <v>3228312.8057424058</v>
      </c>
      <c r="CL6804">
        <v>3228312.8057424058</v>
      </c>
      <c r="CM6804">
        <v>0</v>
      </c>
      <c r="CN6804">
        <v>0</v>
      </c>
      <c r="CO6804">
        <v>6186346.9018981475</v>
      </c>
      <c r="CP6804">
        <v>2991658.8725149687</v>
      </c>
      <c r="CQ6804">
        <v>6450303.9287141655</v>
      </c>
      <c r="CR6804">
        <v>467833.26210523513</v>
      </c>
      <c r="CS6804">
        <v>0</v>
      </c>
      <c r="CT6804">
        <v>0</v>
      </c>
      <c r="CU6804">
        <v>0</v>
      </c>
      <c r="CV6804">
        <v>0</v>
      </c>
      <c r="CW6804">
        <v>6388540.7998491619</v>
      </c>
      <c r="CX6804">
        <v>2885032.1178800357</v>
      </c>
      <c r="CY6804">
        <v>6391335.6717418302</v>
      </c>
      <c r="CZ6804">
        <v>4090607.0707080481</v>
      </c>
      <c r="DA6804">
        <v>6415422.7455580775</v>
      </c>
      <c r="DB6804">
        <v>5423811.1283737356</v>
      </c>
      <c r="DC6804">
        <v>6428752.8038334213</v>
      </c>
      <c r="DD6804">
        <v>4657176.0818981417</v>
      </c>
      <c r="DE6804">
        <v>6443276.5879923804</v>
      </c>
      <c r="DF6804">
        <v>5617117.7303391462</v>
      </c>
      <c r="DG6804">
        <v>6450303.9287141655</v>
      </c>
      <c r="DH6804">
        <v>6450303.9287141655</v>
      </c>
      <c r="DI6804">
        <v>0</v>
      </c>
      <c r="DJ6804">
        <v>0</v>
      </c>
      <c r="DK6804">
        <v>0</v>
      </c>
      <c r="DL6804">
        <v>0</v>
      </c>
      <c r="DM6804">
        <v>0</v>
      </c>
      <c r="DN6804">
        <v>0</v>
      </c>
      <c r="DO6804">
        <v>6450303.9287141655</v>
      </c>
      <c r="DP6804">
        <v>6450303.9287141655</v>
      </c>
      <c r="DQ6804">
        <v>0</v>
      </c>
      <c r="DR6804">
        <v>0</v>
      </c>
      <c r="DS6804">
        <v>0</v>
      </c>
      <c r="DT6804">
        <v>0</v>
      </c>
      <c r="DU6804">
        <v>0</v>
      </c>
      <c r="DV6804">
        <v>0</v>
      </c>
      <c r="DW6804">
        <v>0</v>
      </c>
      <c r="DX6804">
        <v>0</v>
      </c>
      <c r="DY6804">
        <v>6450303.9287141655</v>
      </c>
      <c r="DZ6804">
        <v>6450303.9287141655</v>
      </c>
      <c r="EA6804">
        <v>0</v>
      </c>
      <c r="EB6804">
        <v>0</v>
      </c>
      <c r="EC6804">
        <v>6450303.9287141655</v>
      </c>
      <c r="ED6804">
        <v>6450303.9287141655</v>
      </c>
      <c r="EE6804">
        <v>0</v>
      </c>
      <c r="EF6804">
        <v>0</v>
      </c>
      <c r="EG6804">
        <v>0</v>
      </c>
      <c r="EH6804">
        <v>0</v>
      </c>
      <c r="EI6804">
        <v>6450303.9287141655</v>
      </c>
      <c r="EJ6804">
        <v>2559785.3543980005</v>
      </c>
      <c r="EK6804">
        <v>6450303.9287141655</v>
      </c>
      <c r="EL6804">
        <v>1806226.6659490208</v>
      </c>
      <c r="EM6804">
        <v>6450303.9287141655</v>
      </c>
      <c r="EN6804">
        <v>3580439.792493823</v>
      </c>
      <c r="EO6804">
        <v>6450303.9287141655</v>
      </c>
      <c r="EP6804">
        <v>6330738.9763104599</v>
      </c>
      <c r="EQ6804">
        <v>2242667.9001995362</v>
      </c>
      <c r="ER6804">
        <v>3868749.2739827135</v>
      </c>
      <c r="ES6804">
        <v>6450303.9287141655</v>
      </c>
      <c r="ET6804">
        <v>6450303.9287141655</v>
      </c>
      <c r="EU6804">
        <v>6450303.9287141655</v>
      </c>
      <c r="EV6804">
        <v>6450303.9287141655</v>
      </c>
      <c r="EW6804">
        <v>6450303.9287141655</v>
      </c>
      <c r="EX6804">
        <v>6042791.9183138572</v>
      </c>
      <c r="EY6804">
        <v>333362.41192019242</v>
      </c>
      <c r="EZ6804">
        <v>333362.41192019207</v>
      </c>
      <c r="FA6804">
        <v>6450303.9287141655</v>
      </c>
      <c r="FB6804">
        <v>6450303.9287141655</v>
      </c>
      <c r="FC6804">
        <v>6450303.9287141655</v>
      </c>
      <c r="FD6804">
        <v>6450303.9287141655</v>
      </c>
      <c r="FE6804">
        <v>6450303.9287141655</v>
      </c>
      <c r="FF6804">
        <v>6450303.9287141655</v>
      </c>
      <c r="FG6804">
        <v>6450303.9287141655</v>
      </c>
      <c r="FH6804">
        <v>6450303.9287141655</v>
      </c>
      <c r="FI6804">
        <v>6450303.9287141655</v>
      </c>
      <c r="FJ6804">
        <v>6450303.9287141655</v>
      </c>
      <c r="FK6804">
        <v>4986902.6800388256</v>
      </c>
      <c r="FL6804">
        <v>5694180.9708734155</v>
      </c>
      <c r="FM6804">
        <v>6381210.9807280572</v>
      </c>
      <c r="FN6804">
        <v>6444457.1081688758</v>
      </c>
      <c r="FO6804">
        <v>6450303.9287141655</v>
      </c>
      <c r="FP6804">
        <v>6450303.9287141655</v>
      </c>
      <c r="FQ6804">
        <v>4438453.6470868867</v>
      </c>
      <c r="FR6804">
        <v>6450303.9287141655</v>
      </c>
      <c r="FS6804">
        <v>6450303.9287141655</v>
      </c>
      <c r="FT6804">
        <v>6450303.9287141655</v>
      </c>
      <c r="FU6804">
        <v>6450303.9287141655</v>
      </c>
      <c r="FV6804">
        <v>6450303.9287141655</v>
      </c>
      <c r="FW6804">
        <v>6450303.9287141655</v>
      </c>
      <c r="GD6804">
        <f>AVERAGE(SAFADModel_final_000030[[#This Row],[AF306:Daylighting Reference Point 1 Illuminance '[lux'](Hourly)]:[AF102:Daylighting Reference Point 1 Illuminance '[lux'](Hourly)]])</f>
        <v>1348.0982749249283</v>
      </c>
      <c r="GE6804">
        <f>AVERAGE(SAFADModel_final_000030[[#This Row],[IPD:Daylighting Reference Point 1 Illuminance '[lux'](Hourly)]:[AF211:Daylighting Reference Point 1 Illuminance '[lux'](Hourly)]])</f>
        <v>2177.4359443157391</v>
      </c>
    </row>
    <row r="6805" spans="1:187" x14ac:dyDescent="0.25">
      <c r="A6805" s="1" t="s">
        <v>6982</v>
      </c>
      <c r="B6805">
        <v>0</v>
      </c>
      <c r="C6805">
        <v>0</v>
      </c>
      <c r="D6805">
        <v>388800</v>
      </c>
      <c r="E6805">
        <v>777600</v>
      </c>
      <c r="F6805">
        <v>0</v>
      </c>
      <c r="G6805">
        <v>0</v>
      </c>
      <c r="H6805">
        <v>388800</v>
      </c>
      <c r="I6805">
        <v>388800</v>
      </c>
      <c r="J6805">
        <v>0</v>
      </c>
      <c r="K6805">
        <v>0</v>
      </c>
      <c r="L6805">
        <v>0</v>
      </c>
      <c r="M6805">
        <v>0</v>
      </c>
      <c r="N6805">
        <v>0</v>
      </c>
      <c r="O6805">
        <v>0</v>
      </c>
      <c r="P6805">
        <v>0</v>
      </c>
      <c r="Q6805">
        <v>2908800</v>
      </c>
      <c r="R6805">
        <v>0</v>
      </c>
      <c r="S6805">
        <v>0</v>
      </c>
      <c r="T6805">
        <v>1171800</v>
      </c>
      <c r="U6805">
        <v>0</v>
      </c>
      <c r="V6805">
        <v>2343600</v>
      </c>
      <c r="W6805">
        <v>2343600</v>
      </c>
      <c r="X6805">
        <v>0</v>
      </c>
      <c r="Y6805">
        <v>1166400</v>
      </c>
      <c r="Z6805">
        <v>0</v>
      </c>
      <c r="AA6805">
        <v>0</v>
      </c>
      <c r="AB6805">
        <v>0</v>
      </c>
      <c r="AC6805">
        <v>0</v>
      </c>
      <c r="AD6805">
        <v>0</v>
      </c>
      <c r="AE6805">
        <v>0</v>
      </c>
      <c r="AF6805">
        <v>0</v>
      </c>
      <c r="AG6805">
        <v>1684800</v>
      </c>
      <c r="AH6805">
        <v>1814400</v>
      </c>
      <c r="AI6805">
        <v>0</v>
      </c>
      <c r="AJ6805">
        <v>1036800</v>
      </c>
      <c r="AK6805">
        <v>777600</v>
      </c>
      <c r="AL6805">
        <v>0</v>
      </c>
      <c r="AM6805">
        <v>2332800</v>
      </c>
      <c r="AN6805">
        <v>1166400</v>
      </c>
      <c r="AO6805">
        <v>1166400</v>
      </c>
      <c r="AP6805">
        <v>1166400</v>
      </c>
      <c r="AQ6805">
        <v>1166400</v>
      </c>
      <c r="AR6805">
        <v>0</v>
      </c>
      <c r="AS6805">
        <v>0</v>
      </c>
      <c r="AT6805">
        <v>0</v>
      </c>
      <c r="AU6805">
        <v>0</v>
      </c>
      <c r="AV6805">
        <v>518400</v>
      </c>
      <c r="AW6805">
        <v>129600</v>
      </c>
      <c r="AX6805">
        <v>0</v>
      </c>
      <c r="AY6805">
        <v>0</v>
      </c>
      <c r="AZ6805">
        <v>5961600</v>
      </c>
      <c r="BA6805">
        <v>2592000</v>
      </c>
      <c r="BB6805">
        <v>1814400</v>
      </c>
      <c r="BC6805">
        <v>0</v>
      </c>
      <c r="BD6805">
        <v>2462400</v>
      </c>
      <c r="BE6805">
        <v>0</v>
      </c>
      <c r="BF6805">
        <v>0</v>
      </c>
      <c r="BG6805">
        <v>648000</v>
      </c>
      <c r="BH6805">
        <v>0</v>
      </c>
      <c r="BI6805">
        <v>0</v>
      </c>
      <c r="BJ6805">
        <v>0</v>
      </c>
      <c r="BK6805">
        <v>0</v>
      </c>
      <c r="BL6805">
        <v>777600</v>
      </c>
      <c r="BM6805">
        <v>129600</v>
      </c>
      <c r="BN6805">
        <v>388800</v>
      </c>
      <c r="BO6805">
        <v>259200</v>
      </c>
      <c r="BP6805">
        <v>518400</v>
      </c>
      <c r="BQ6805">
        <v>518400</v>
      </c>
      <c r="BR6805">
        <v>518400</v>
      </c>
      <c r="BS6805">
        <v>1125.9252372548985</v>
      </c>
      <c r="BT6805">
        <v>578.40284230984344</v>
      </c>
      <c r="BU6805">
        <v>1246.0368029550725</v>
      </c>
      <c r="BV6805">
        <v>1141.7308173670101</v>
      </c>
      <c r="BW6805">
        <v>1152.3634435773931</v>
      </c>
      <c r="BX6805">
        <v>1362.0928644100868</v>
      </c>
      <c r="BY6805">
        <v>1980.8443044684266</v>
      </c>
      <c r="BZ6805">
        <v>1208.8565394870036</v>
      </c>
      <c r="CA6805">
        <v>2371.2963405102983</v>
      </c>
      <c r="CB6805">
        <v>2147.5718243203796</v>
      </c>
      <c r="CC6805">
        <v>2849.6793682868552</v>
      </c>
      <c r="CD6805">
        <v>3123.8458842039945</v>
      </c>
      <c r="CE6805">
        <v>3147.2358103950864</v>
      </c>
      <c r="CF6805">
        <v>1997.9445953119111</v>
      </c>
      <c r="CG6805">
        <v>2029.4982289598881</v>
      </c>
      <c r="CH6805">
        <v>1852.3502333792374</v>
      </c>
      <c r="CI6805">
        <v>1884.0158979791552</v>
      </c>
      <c r="CJ6805">
        <v>1884.837061906358</v>
      </c>
      <c r="CK6805">
        <v>6476156.8883948568</v>
      </c>
      <c r="CL6805">
        <v>5781878.672316554</v>
      </c>
      <c r="CM6805">
        <v>3238836.152122241</v>
      </c>
      <c r="CN6805">
        <v>2603166.3919741679</v>
      </c>
      <c r="CO6805">
        <v>6272567.0091572646</v>
      </c>
      <c r="CP6805">
        <v>2852638.273574966</v>
      </c>
      <c r="CQ6805">
        <v>6469524.9851019569</v>
      </c>
      <c r="CR6805">
        <v>633938.70574927353</v>
      </c>
      <c r="CS6805">
        <v>0</v>
      </c>
      <c r="CT6805">
        <v>0</v>
      </c>
      <c r="CU6805">
        <v>0</v>
      </c>
      <c r="CV6805">
        <v>0</v>
      </c>
      <c r="CW6805">
        <v>6399427.2469946081</v>
      </c>
      <c r="CX6805">
        <v>3054376.1815199172</v>
      </c>
      <c r="CY6805">
        <v>6401931.5396116516</v>
      </c>
      <c r="CZ6805">
        <v>4269940.3633953584</v>
      </c>
      <c r="DA6805">
        <v>6422037.586126213</v>
      </c>
      <c r="DB6805">
        <v>5761741.568610969</v>
      </c>
      <c r="DC6805">
        <v>6434293.2789184414</v>
      </c>
      <c r="DD6805">
        <v>4907217.8326046821</v>
      </c>
      <c r="DE6805">
        <v>6470186.3298693644</v>
      </c>
      <c r="DF6805">
        <v>6470186.3298693644</v>
      </c>
      <c r="DG6805">
        <v>6476156.8883948568</v>
      </c>
      <c r="DH6805">
        <v>6476156.8883948568</v>
      </c>
      <c r="DI6805">
        <v>0</v>
      </c>
      <c r="DJ6805">
        <v>0</v>
      </c>
      <c r="DK6805">
        <v>0</v>
      </c>
      <c r="DL6805">
        <v>0</v>
      </c>
      <c r="DM6805">
        <v>0</v>
      </c>
      <c r="DN6805">
        <v>0</v>
      </c>
      <c r="DO6805">
        <v>6476156.8883948568</v>
      </c>
      <c r="DP6805">
        <v>6476156.8883948568</v>
      </c>
      <c r="DQ6805">
        <v>0</v>
      </c>
      <c r="DR6805">
        <v>0</v>
      </c>
      <c r="DS6805">
        <v>0</v>
      </c>
      <c r="DT6805">
        <v>0</v>
      </c>
      <c r="DU6805">
        <v>0</v>
      </c>
      <c r="DV6805">
        <v>0</v>
      </c>
      <c r="DW6805">
        <v>0</v>
      </c>
      <c r="DX6805">
        <v>0</v>
      </c>
      <c r="DY6805">
        <v>6476156.8883948568</v>
      </c>
      <c r="DZ6805">
        <v>6476156.8883948568</v>
      </c>
      <c r="EA6805">
        <v>0</v>
      </c>
      <c r="EB6805">
        <v>0</v>
      </c>
      <c r="EC6805">
        <v>6476156.8883948568</v>
      </c>
      <c r="ED6805">
        <v>6476156.8883948568</v>
      </c>
      <c r="EE6805">
        <v>0</v>
      </c>
      <c r="EF6805">
        <v>0</v>
      </c>
      <c r="EG6805">
        <v>0</v>
      </c>
      <c r="EH6805">
        <v>0</v>
      </c>
      <c r="EI6805">
        <v>6476156.8883948568</v>
      </c>
      <c r="EJ6805">
        <v>2828756.9111050824</v>
      </c>
      <c r="EK6805">
        <v>6476156.8883948568</v>
      </c>
      <c r="EL6805">
        <v>4463242.8727940386</v>
      </c>
      <c r="EM6805">
        <v>6476156.8883948568</v>
      </c>
      <c r="EN6805">
        <v>3586795.617731215</v>
      </c>
      <c r="EO6805">
        <v>6476156.8883948568</v>
      </c>
      <c r="EP6805">
        <v>4030558.3769954592</v>
      </c>
      <c r="EQ6805">
        <v>2319852.5754676168</v>
      </c>
      <c r="ER6805">
        <v>4077600.2578058625</v>
      </c>
      <c r="ES6805">
        <v>6476156.8883948568</v>
      </c>
      <c r="ET6805">
        <v>6476156.8883948568</v>
      </c>
      <c r="EU6805">
        <v>6476156.8883948568</v>
      </c>
      <c r="EV6805">
        <v>6476156.8883948568</v>
      </c>
      <c r="EW6805">
        <v>6476156.8883948568</v>
      </c>
      <c r="EX6805">
        <v>6325512.5864733113</v>
      </c>
      <c r="EY6805">
        <v>330006.30141813052</v>
      </c>
      <c r="EZ6805">
        <v>329920.67466754338</v>
      </c>
      <c r="FA6805">
        <v>6476156.8883948568</v>
      </c>
      <c r="FB6805">
        <v>6476156.8883948568</v>
      </c>
      <c r="FC6805">
        <v>6476156.8883948568</v>
      </c>
      <c r="FD6805">
        <v>6476156.8883948568</v>
      </c>
      <c r="FE6805">
        <v>6476156.8883948568</v>
      </c>
      <c r="FF6805">
        <v>6476156.8883948568</v>
      </c>
      <c r="FG6805">
        <v>6476156.8883948568</v>
      </c>
      <c r="FH6805">
        <v>6476156.8883948568</v>
      </c>
      <c r="FI6805">
        <v>6476156.8883948568</v>
      </c>
      <c r="FJ6805">
        <v>6473072.5448666885</v>
      </c>
      <c r="FK6805">
        <v>5321539.2741589257</v>
      </c>
      <c r="FL6805">
        <v>5800467.3879868211</v>
      </c>
      <c r="FM6805">
        <v>6476156.8883948568</v>
      </c>
      <c r="FN6805">
        <v>6476156.8883948568</v>
      </c>
      <c r="FO6805">
        <v>6476156.8883948568</v>
      </c>
      <c r="FP6805">
        <v>6476156.8883948568</v>
      </c>
      <c r="FQ6805">
        <v>4898468.7726985905</v>
      </c>
      <c r="FR6805">
        <v>6476156.8883948568</v>
      </c>
      <c r="FS6805">
        <v>6476156.8883948568</v>
      </c>
      <c r="FT6805">
        <v>6476156.8883948568</v>
      </c>
      <c r="FU6805">
        <v>6476156.8883948568</v>
      </c>
      <c r="FV6805">
        <v>6476156.8883948568</v>
      </c>
      <c r="FW6805">
        <v>6476156.8883948568</v>
      </c>
      <c r="GD6805">
        <f>AVERAGE(SAFADModel_final_000030[[#This Row],[AF306:Daylighting Reference Point 1 Illuminance '[lux'](Hourly)]:[AF102:Daylighting Reference Point 1 Illuminance '[lux'](Hourly)]])</f>
        <v>1351.9499102600037</v>
      </c>
      <c r="GE6805">
        <f>AVERAGE(SAFADModel_final_000030[[#This Row],[IPD:Daylighting Reference Point 1 Illuminance '[lux'](Hourly)]:[AF211:Daylighting Reference Point 1 Illuminance '[lux'](Hourly)]])</f>
        <v>2324.1087671936521</v>
      </c>
    </row>
    <row r="6806" spans="1:187" x14ac:dyDescent="0.25">
      <c r="A6806" s="1" t="s">
        <v>6983</v>
      </c>
      <c r="B6806">
        <v>0</v>
      </c>
      <c r="C6806">
        <v>0</v>
      </c>
      <c r="D6806">
        <v>388800</v>
      </c>
      <c r="E6806">
        <v>388800</v>
      </c>
      <c r="F6806">
        <v>388800</v>
      </c>
      <c r="G6806">
        <v>0</v>
      </c>
      <c r="H6806">
        <v>194400</v>
      </c>
      <c r="I6806">
        <v>388800</v>
      </c>
      <c r="J6806">
        <v>0</v>
      </c>
      <c r="K6806">
        <v>0</v>
      </c>
      <c r="L6806">
        <v>0</v>
      </c>
      <c r="M6806">
        <v>0</v>
      </c>
      <c r="N6806">
        <v>0</v>
      </c>
      <c r="O6806">
        <v>1193400</v>
      </c>
      <c r="P6806">
        <v>0</v>
      </c>
      <c r="Q6806">
        <v>1454400</v>
      </c>
      <c r="R6806">
        <v>0</v>
      </c>
      <c r="S6806">
        <v>0</v>
      </c>
      <c r="T6806">
        <v>0</v>
      </c>
      <c r="U6806">
        <v>0</v>
      </c>
      <c r="V6806">
        <v>0</v>
      </c>
      <c r="W6806">
        <v>0</v>
      </c>
      <c r="X6806">
        <v>0</v>
      </c>
      <c r="Y6806">
        <v>0</v>
      </c>
      <c r="Z6806">
        <v>0</v>
      </c>
      <c r="AA6806">
        <v>1166400</v>
      </c>
      <c r="AB6806">
        <v>0</v>
      </c>
      <c r="AC6806">
        <v>0</v>
      </c>
      <c r="AD6806">
        <v>842400</v>
      </c>
      <c r="AE6806">
        <v>842400</v>
      </c>
      <c r="AF6806">
        <v>842400</v>
      </c>
      <c r="AG6806">
        <v>1684800</v>
      </c>
      <c r="AH6806">
        <v>1814400</v>
      </c>
      <c r="AI6806">
        <v>0</v>
      </c>
      <c r="AJ6806">
        <v>518400</v>
      </c>
      <c r="AK6806">
        <v>1555200</v>
      </c>
      <c r="AL6806">
        <v>0</v>
      </c>
      <c r="AM6806">
        <v>2332800</v>
      </c>
      <c r="AN6806">
        <v>0</v>
      </c>
      <c r="AO6806">
        <v>0</v>
      </c>
      <c r="AP6806">
        <v>0</v>
      </c>
      <c r="AQ6806">
        <v>0</v>
      </c>
      <c r="AR6806">
        <v>0</v>
      </c>
      <c r="AS6806">
        <v>0</v>
      </c>
      <c r="AT6806">
        <v>0</v>
      </c>
      <c r="AU6806">
        <v>0</v>
      </c>
      <c r="AV6806">
        <v>518400</v>
      </c>
      <c r="AW6806">
        <v>129600</v>
      </c>
      <c r="AX6806">
        <v>0</v>
      </c>
      <c r="AY6806">
        <v>0</v>
      </c>
      <c r="AZ6806">
        <v>5961600</v>
      </c>
      <c r="BA6806">
        <v>2592000</v>
      </c>
      <c r="BB6806">
        <v>1814400</v>
      </c>
      <c r="BC6806">
        <v>0</v>
      </c>
      <c r="BD6806">
        <v>2462400</v>
      </c>
      <c r="BE6806">
        <v>0</v>
      </c>
      <c r="BF6806">
        <v>0</v>
      </c>
      <c r="BG6806">
        <v>648000</v>
      </c>
      <c r="BH6806">
        <v>0</v>
      </c>
      <c r="BI6806">
        <v>0</v>
      </c>
      <c r="BJ6806">
        <v>0</v>
      </c>
      <c r="BK6806">
        <v>0</v>
      </c>
      <c r="BL6806">
        <v>777600</v>
      </c>
      <c r="BM6806">
        <v>129600</v>
      </c>
      <c r="BN6806">
        <v>388800</v>
      </c>
      <c r="BO6806">
        <v>259200</v>
      </c>
      <c r="BP6806">
        <v>518400</v>
      </c>
      <c r="BQ6806">
        <v>518400</v>
      </c>
      <c r="BR6806">
        <v>518400</v>
      </c>
      <c r="BS6806">
        <v>1088.5178169722469</v>
      </c>
      <c r="BT6806">
        <v>562.83721253924102</v>
      </c>
      <c r="BU6806">
        <v>1189.0378928578959</v>
      </c>
      <c r="BV6806">
        <v>1103.2470267925908</v>
      </c>
      <c r="BW6806">
        <v>1113.639960417185</v>
      </c>
      <c r="BX6806">
        <v>1389.1945253519341</v>
      </c>
      <c r="BY6806">
        <v>2015.7099908600303</v>
      </c>
      <c r="BZ6806">
        <v>1179.1908538749365</v>
      </c>
      <c r="CA6806">
        <v>2631.5807397521853</v>
      </c>
      <c r="CB6806">
        <v>2411.7026192235789</v>
      </c>
      <c r="CC6806">
        <v>3193.0033997789451</v>
      </c>
      <c r="CD6806">
        <v>3651.1496738555106</v>
      </c>
      <c r="CE6806">
        <v>3150.3883201250319</v>
      </c>
      <c r="CF6806">
        <v>2240.3102914264368</v>
      </c>
      <c r="CG6806">
        <v>2275.3185450141104</v>
      </c>
      <c r="CH6806">
        <v>2101.4360101006378</v>
      </c>
      <c r="CI6806">
        <v>2116.0015830916632</v>
      </c>
      <c r="CJ6806">
        <v>2116.6289592853714</v>
      </c>
      <c r="CK6806">
        <v>6480927.3358874144</v>
      </c>
      <c r="CL6806">
        <v>4800570.9968217751</v>
      </c>
      <c r="CM6806">
        <v>6442736.9086599918</v>
      </c>
      <c r="CN6806">
        <v>5137278.7607736234</v>
      </c>
      <c r="CO6806">
        <v>6319979.1404957846</v>
      </c>
      <c r="CP6806">
        <v>2571457.2387117874</v>
      </c>
      <c r="CQ6806">
        <v>3231865.2562352074</v>
      </c>
      <c r="CR6806">
        <v>312257.39572239364</v>
      </c>
      <c r="CS6806">
        <v>3243213.5878359568</v>
      </c>
      <c r="CT6806">
        <v>3243213.5878359568</v>
      </c>
      <c r="CU6806">
        <v>0</v>
      </c>
      <c r="CV6806">
        <v>0</v>
      </c>
      <c r="CW6806">
        <v>6411146.5048438329</v>
      </c>
      <c r="CX6806">
        <v>1734571.1993646291</v>
      </c>
      <c r="CY6806">
        <v>6391109.6877059778</v>
      </c>
      <c r="CZ6806">
        <v>4164146.6799494354</v>
      </c>
      <c r="DA6806">
        <v>6408072.1287780087</v>
      </c>
      <c r="DB6806">
        <v>5516873.3538528271</v>
      </c>
      <c r="DC6806">
        <v>6423292.5734748803</v>
      </c>
      <c r="DD6806">
        <v>5638113.8035823349</v>
      </c>
      <c r="DE6806">
        <v>6475179.2650188748</v>
      </c>
      <c r="DF6806">
        <v>6475179.2650188748</v>
      </c>
      <c r="DG6806">
        <v>6485354.8621854205</v>
      </c>
      <c r="DH6806">
        <v>6485354.8621854205</v>
      </c>
      <c r="DI6806">
        <v>0</v>
      </c>
      <c r="DJ6806">
        <v>0</v>
      </c>
      <c r="DK6806">
        <v>3245855.7757919533</v>
      </c>
      <c r="DL6806">
        <v>3245855.7757919533</v>
      </c>
      <c r="DM6806">
        <v>0</v>
      </c>
      <c r="DN6806">
        <v>0</v>
      </c>
      <c r="DO6806">
        <v>6490361.0128855379</v>
      </c>
      <c r="DP6806">
        <v>6490361.0128855379</v>
      </c>
      <c r="DQ6806">
        <v>0</v>
      </c>
      <c r="DR6806">
        <v>0</v>
      </c>
      <c r="DS6806">
        <v>0</v>
      </c>
      <c r="DT6806">
        <v>0</v>
      </c>
      <c r="DU6806">
        <v>0</v>
      </c>
      <c r="DV6806">
        <v>0</v>
      </c>
      <c r="DW6806">
        <v>0</v>
      </c>
      <c r="DX6806">
        <v>0</v>
      </c>
      <c r="DY6806">
        <v>6490361.0128855379</v>
      </c>
      <c r="DZ6806">
        <v>6490361.0128855379</v>
      </c>
      <c r="EA6806">
        <v>0</v>
      </c>
      <c r="EB6806">
        <v>0</v>
      </c>
      <c r="EC6806">
        <v>6490361.0128855379</v>
      </c>
      <c r="ED6806">
        <v>6490361.0128855379</v>
      </c>
      <c r="EE6806">
        <v>0</v>
      </c>
      <c r="EF6806">
        <v>0</v>
      </c>
      <c r="EG6806">
        <v>0</v>
      </c>
      <c r="EH6806">
        <v>0</v>
      </c>
      <c r="EI6806">
        <v>6490361.0128855379</v>
      </c>
      <c r="EJ6806">
        <v>2564843.7777261762</v>
      </c>
      <c r="EK6806">
        <v>6460774.0246626586</v>
      </c>
      <c r="EL6806">
        <v>4131461.0218348494</v>
      </c>
      <c r="EM6806">
        <v>6490361.0128855379</v>
      </c>
      <c r="EN6806">
        <v>1614549.3595560619</v>
      </c>
      <c r="EO6806">
        <v>6490361.0128855379</v>
      </c>
      <c r="EP6806">
        <v>1703837.1467712033</v>
      </c>
      <c r="EQ6806">
        <v>2344236.7844571262</v>
      </c>
      <c r="ER6806">
        <v>4219198.2731257444</v>
      </c>
      <c r="ES6806">
        <v>6490361.0128855379</v>
      </c>
      <c r="ET6806">
        <v>6490361.0128855379</v>
      </c>
      <c r="EU6806">
        <v>6490361.0128855379</v>
      </c>
      <c r="EV6806">
        <v>6490361.0128855379</v>
      </c>
      <c r="EW6806">
        <v>6490361.0128855379</v>
      </c>
      <c r="EX6806">
        <v>6133355.2476198943</v>
      </c>
      <c r="EY6806">
        <v>323508.42317258485</v>
      </c>
      <c r="EZ6806">
        <v>323508.42317258427</v>
      </c>
      <c r="FA6806">
        <v>6490361.0128855379</v>
      </c>
      <c r="FB6806">
        <v>6490361.0128855379</v>
      </c>
      <c r="FC6806">
        <v>6490361.0128855379</v>
      </c>
      <c r="FD6806">
        <v>6490361.0128855379</v>
      </c>
      <c r="FE6806">
        <v>6490361.0128855379</v>
      </c>
      <c r="FF6806">
        <v>6490361.0128855379</v>
      </c>
      <c r="FG6806">
        <v>6490361.0128855379</v>
      </c>
      <c r="FH6806">
        <v>6490361.0128855379</v>
      </c>
      <c r="FI6806">
        <v>6490361.0128855379</v>
      </c>
      <c r="FJ6806">
        <v>6463793.4967542095</v>
      </c>
      <c r="FK6806">
        <v>5233931.5689523583</v>
      </c>
      <c r="FL6806">
        <v>5713405.536528537</v>
      </c>
      <c r="FM6806">
        <v>6462079.3478285372</v>
      </c>
      <c r="FN6806">
        <v>6475095.6682998007</v>
      </c>
      <c r="FO6806">
        <v>6473771.6345935483</v>
      </c>
      <c r="FP6806">
        <v>6473771.6345935483</v>
      </c>
      <c r="FQ6806">
        <v>4779408.8047896735</v>
      </c>
      <c r="FR6806">
        <v>6490361.0128855379</v>
      </c>
      <c r="FS6806">
        <v>6490361.0128855379</v>
      </c>
      <c r="FT6806">
        <v>6490361.0128855379</v>
      </c>
      <c r="FU6806">
        <v>6490361.0128855379</v>
      </c>
      <c r="FV6806">
        <v>6490361.0128855379</v>
      </c>
      <c r="FW6806">
        <v>6490361.0128855379</v>
      </c>
      <c r="GD6806">
        <f>AVERAGE(SAFADModel_final_000030[[#This Row],[AF306:Daylighting Reference Point 1 Illuminance '[lux'](Hourly)]:[AF102:Daylighting Reference Point 1 Illuminance '[lux'](Hourly)]])</f>
        <v>1363.6617799353608</v>
      </c>
      <c r="GE6806">
        <f>AVERAGE(SAFADModel_final_000030[[#This Row],[IPD:Daylighting Reference Point 1 Illuminance '[lux'](Hourly)]:[AF211:Daylighting Reference Point 1 Illuminance '[lux'](Hourly)]])</f>
        <v>2583.9932668779206</v>
      </c>
    </row>
    <row r="6807" spans="1:187" x14ac:dyDescent="0.25">
      <c r="A6807" s="1" t="s">
        <v>6984</v>
      </c>
      <c r="B6807">
        <v>0</v>
      </c>
      <c r="C6807">
        <v>0</v>
      </c>
      <c r="D6807">
        <v>388800</v>
      </c>
      <c r="E6807">
        <v>0</v>
      </c>
      <c r="F6807">
        <v>777600</v>
      </c>
      <c r="G6807">
        <v>0</v>
      </c>
      <c r="H6807">
        <v>0</v>
      </c>
      <c r="I6807">
        <v>194400</v>
      </c>
      <c r="J6807">
        <v>0</v>
      </c>
      <c r="K6807">
        <v>0</v>
      </c>
      <c r="L6807">
        <v>0</v>
      </c>
      <c r="M6807">
        <v>0</v>
      </c>
      <c r="N6807">
        <v>0</v>
      </c>
      <c r="O6807">
        <v>1193400</v>
      </c>
      <c r="P6807">
        <v>0</v>
      </c>
      <c r="Q6807">
        <v>1454400</v>
      </c>
      <c r="R6807">
        <v>0</v>
      </c>
      <c r="S6807">
        <v>0</v>
      </c>
      <c r="T6807">
        <v>0</v>
      </c>
      <c r="U6807">
        <v>0</v>
      </c>
      <c r="V6807">
        <v>2343600</v>
      </c>
      <c r="W6807">
        <v>2343600</v>
      </c>
      <c r="X6807">
        <v>0</v>
      </c>
      <c r="Y6807">
        <v>0</v>
      </c>
      <c r="Z6807">
        <v>0</v>
      </c>
      <c r="AA6807">
        <v>1166400</v>
      </c>
      <c r="AB6807">
        <v>0</v>
      </c>
      <c r="AC6807">
        <v>0</v>
      </c>
      <c r="AD6807">
        <v>1684800</v>
      </c>
      <c r="AE6807">
        <v>1684800</v>
      </c>
      <c r="AF6807">
        <v>1684800</v>
      </c>
      <c r="AG6807">
        <v>0</v>
      </c>
      <c r="AH6807">
        <v>0</v>
      </c>
      <c r="AI6807">
        <v>518400</v>
      </c>
      <c r="AJ6807">
        <v>0</v>
      </c>
      <c r="AK6807">
        <v>1555200</v>
      </c>
      <c r="AL6807">
        <v>1166400</v>
      </c>
      <c r="AM6807">
        <v>0</v>
      </c>
      <c r="AN6807">
        <v>1166400</v>
      </c>
      <c r="AO6807">
        <v>1166400</v>
      </c>
      <c r="AP6807">
        <v>1166400</v>
      </c>
      <c r="AQ6807">
        <v>2332800</v>
      </c>
      <c r="AR6807">
        <v>0</v>
      </c>
      <c r="AS6807">
        <v>0</v>
      </c>
      <c r="AT6807">
        <v>0</v>
      </c>
      <c r="AU6807">
        <v>0</v>
      </c>
      <c r="AV6807">
        <v>518400</v>
      </c>
      <c r="AW6807">
        <v>129600</v>
      </c>
      <c r="AX6807">
        <v>0</v>
      </c>
      <c r="AY6807">
        <v>0</v>
      </c>
      <c r="AZ6807">
        <v>5961600</v>
      </c>
      <c r="BA6807">
        <v>2592000</v>
      </c>
      <c r="BB6807">
        <v>1814400</v>
      </c>
      <c r="BC6807">
        <v>0</v>
      </c>
      <c r="BD6807">
        <v>2462400</v>
      </c>
      <c r="BE6807">
        <v>0</v>
      </c>
      <c r="BF6807">
        <v>0</v>
      </c>
      <c r="BG6807">
        <v>648000</v>
      </c>
      <c r="BH6807">
        <v>0</v>
      </c>
      <c r="BI6807">
        <v>0</v>
      </c>
      <c r="BJ6807">
        <v>0</v>
      </c>
      <c r="BK6807">
        <v>0</v>
      </c>
      <c r="BL6807">
        <v>777600</v>
      </c>
      <c r="BM6807">
        <v>129600</v>
      </c>
      <c r="BN6807">
        <v>388800</v>
      </c>
      <c r="BO6807">
        <v>259200</v>
      </c>
      <c r="BP6807">
        <v>518400</v>
      </c>
      <c r="BQ6807">
        <v>518400</v>
      </c>
      <c r="BR6807">
        <v>518400</v>
      </c>
      <c r="BS6807">
        <v>1022.4786954410532</v>
      </c>
      <c r="BT6807">
        <v>533.16312660627875</v>
      </c>
      <c r="BU6807">
        <v>1096.7019255053481</v>
      </c>
      <c r="BV6807">
        <v>1031.737470461268</v>
      </c>
      <c r="BW6807">
        <v>1041.496755384009</v>
      </c>
      <c r="BX6807">
        <v>1396.8555156599816</v>
      </c>
      <c r="BY6807">
        <v>2026.909607590175</v>
      </c>
      <c r="BZ6807">
        <v>1115.4958247096392</v>
      </c>
      <c r="CA6807">
        <v>2945.1351844905107</v>
      </c>
      <c r="CB6807">
        <v>2619.8880927325408</v>
      </c>
      <c r="CC6807">
        <v>3474.7103145736946</v>
      </c>
      <c r="CD6807">
        <v>4138.9022510757859</v>
      </c>
      <c r="CE6807">
        <v>3055.8297886864202</v>
      </c>
      <c r="CF6807">
        <v>2387.8787005978324</v>
      </c>
      <c r="CG6807">
        <v>2426.4528961036572</v>
      </c>
      <c r="CH6807">
        <v>2260.0126197322083</v>
      </c>
      <c r="CI6807">
        <v>2263.0468799925443</v>
      </c>
      <c r="CJ6807">
        <v>2263.5849597565052</v>
      </c>
      <c r="CK6807">
        <v>6466338.7439954765</v>
      </c>
      <c r="CL6807">
        <v>4274903.3509865981</v>
      </c>
      <c r="CM6807">
        <v>6424763.4208324337</v>
      </c>
      <c r="CN6807">
        <v>5103606.1510109566</v>
      </c>
      <c r="CO6807">
        <v>3203346.4262150303</v>
      </c>
      <c r="CP6807">
        <v>2319341.1894687992</v>
      </c>
      <c r="CQ6807">
        <v>0</v>
      </c>
      <c r="CR6807">
        <v>0</v>
      </c>
      <c r="CS6807">
        <v>6333502.7306798864</v>
      </c>
      <c r="CT6807">
        <v>5384701.6370298099</v>
      </c>
      <c r="CU6807">
        <v>0</v>
      </c>
      <c r="CV6807">
        <v>0</v>
      </c>
      <c r="CW6807">
        <v>6246564.0031852964</v>
      </c>
      <c r="CX6807">
        <v>311956.72635088483</v>
      </c>
      <c r="CY6807">
        <v>3186980.5260489499</v>
      </c>
      <c r="CZ6807">
        <v>2001472.9979449927</v>
      </c>
      <c r="DA6807">
        <v>6385228.759158981</v>
      </c>
      <c r="DB6807">
        <v>5157453.8750305297</v>
      </c>
      <c r="DC6807">
        <v>6400649.247163198</v>
      </c>
      <c r="DD6807">
        <v>5354760.514470879</v>
      </c>
      <c r="DE6807">
        <v>6450302.5260076225</v>
      </c>
      <c r="DF6807">
        <v>6450302.5260076225</v>
      </c>
      <c r="DG6807">
        <v>6453579.2400343986</v>
      </c>
      <c r="DH6807">
        <v>6453579.2400343986</v>
      </c>
      <c r="DI6807">
        <v>6489461.2699124059</v>
      </c>
      <c r="DJ6807">
        <v>6489461.2699124059</v>
      </c>
      <c r="DK6807">
        <v>3245404.9808551082</v>
      </c>
      <c r="DL6807">
        <v>3245404.9808551082</v>
      </c>
      <c r="DM6807">
        <v>0</v>
      </c>
      <c r="DN6807">
        <v>0</v>
      </c>
      <c r="DO6807">
        <v>6489461.2699124059</v>
      </c>
      <c r="DP6807">
        <v>6489461.2699124059</v>
      </c>
      <c r="DQ6807">
        <v>0</v>
      </c>
      <c r="DR6807">
        <v>0</v>
      </c>
      <c r="DS6807">
        <v>3244056.2890572967</v>
      </c>
      <c r="DT6807">
        <v>3244056.2890572967</v>
      </c>
      <c r="DU6807">
        <v>0</v>
      </c>
      <c r="DV6807">
        <v>0</v>
      </c>
      <c r="DW6807">
        <v>0</v>
      </c>
      <c r="DX6807">
        <v>0</v>
      </c>
      <c r="DY6807">
        <v>6489461.2699124059</v>
      </c>
      <c r="DZ6807">
        <v>6489461.2699124059</v>
      </c>
      <c r="EA6807">
        <v>0</v>
      </c>
      <c r="EB6807">
        <v>0</v>
      </c>
      <c r="EC6807">
        <v>6489461.2699124059</v>
      </c>
      <c r="ED6807">
        <v>6489461.2699124059</v>
      </c>
      <c r="EE6807">
        <v>0</v>
      </c>
      <c r="EF6807">
        <v>0</v>
      </c>
      <c r="EG6807">
        <v>0</v>
      </c>
      <c r="EH6807">
        <v>0</v>
      </c>
      <c r="EI6807">
        <v>6488003.4538105689</v>
      </c>
      <c r="EJ6807">
        <v>4481056.9604684133</v>
      </c>
      <c r="EK6807">
        <v>6488460.1109371595</v>
      </c>
      <c r="EL6807">
        <v>4070463.6407408975</v>
      </c>
      <c r="EM6807">
        <v>6489374.9732164517</v>
      </c>
      <c r="EN6807">
        <v>3196204.4467900526</v>
      </c>
      <c r="EO6807">
        <v>6477762.0925333714</v>
      </c>
      <c r="EP6807">
        <v>6330869.4215269778</v>
      </c>
      <c r="EQ6807">
        <v>2360894.3475956372</v>
      </c>
      <c r="ER6807">
        <v>4292050.5300258053</v>
      </c>
      <c r="ES6807">
        <v>6489461.2699124059</v>
      </c>
      <c r="ET6807">
        <v>6489461.2699124059</v>
      </c>
      <c r="EU6807">
        <v>6489461.2699124059</v>
      </c>
      <c r="EV6807">
        <v>6489461.2699124059</v>
      </c>
      <c r="EW6807">
        <v>6486702.0195895992</v>
      </c>
      <c r="EX6807">
        <v>5806231.0532360589</v>
      </c>
      <c r="EY6807">
        <v>318352.65546492173</v>
      </c>
      <c r="EZ6807">
        <v>318352.65546492219</v>
      </c>
      <c r="FA6807">
        <v>6489461.2699124059</v>
      </c>
      <c r="FB6807">
        <v>6489461.2699124059</v>
      </c>
      <c r="FC6807">
        <v>6489461.2699124059</v>
      </c>
      <c r="FD6807">
        <v>6489461.2699124059</v>
      </c>
      <c r="FE6807">
        <v>6489461.2699124059</v>
      </c>
      <c r="FF6807">
        <v>6489461.2699124059</v>
      </c>
      <c r="FG6807">
        <v>6489461.2699124059</v>
      </c>
      <c r="FH6807">
        <v>6489461.2699124059</v>
      </c>
      <c r="FI6807">
        <v>6489461.2699124059</v>
      </c>
      <c r="FJ6807">
        <v>6442744.759699109</v>
      </c>
      <c r="FK6807">
        <v>4922768.061568521</v>
      </c>
      <c r="FL6807">
        <v>5578216.7077571712</v>
      </c>
      <c r="FM6807">
        <v>6328209.1255915938</v>
      </c>
      <c r="FN6807">
        <v>6444365.5914147086</v>
      </c>
      <c r="FO6807">
        <v>6449814.9812167007</v>
      </c>
      <c r="FP6807">
        <v>6449814.9812167007</v>
      </c>
      <c r="FQ6807">
        <v>4459863.2502393471</v>
      </c>
      <c r="FR6807">
        <v>6488771.0030588768</v>
      </c>
      <c r="FS6807">
        <v>6488771.0030588768</v>
      </c>
      <c r="FT6807">
        <v>6489461.2699124059</v>
      </c>
      <c r="FU6807">
        <v>6489461.2699124059</v>
      </c>
      <c r="FV6807">
        <v>6489461.2699124059</v>
      </c>
      <c r="FW6807">
        <v>6489461.2699124059</v>
      </c>
      <c r="GD6807">
        <f>AVERAGE(SAFADModel_final_000030[[#This Row],[AF306:Daylighting Reference Point 1 Illuminance '[lux'](Hourly)]:[AF102:Daylighting Reference Point 1 Illuminance '[lux'](Hourly)]])</f>
        <v>1356.6637895386962</v>
      </c>
      <c r="GE6807">
        <f>AVERAGE(SAFADModel_final_000030[[#This Row],[IPD:Daylighting Reference Point 1 Illuminance '[lux'](Hourly)]:[AF211:Daylighting Reference Point 1 Illuminance '[lux'](Hourly)]])</f>
        <v>2765.5896114723546</v>
      </c>
    </row>
    <row r="6808" spans="1:187" x14ac:dyDescent="0.25">
      <c r="A6808" s="1" t="s">
        <v>6985</v>
      </c>
      <c r="B6808">
        <v>0</v>
      </c>
      <c r="C6808">
        <v>0</v>
      </c>
      <c r="D6808">
        <v>0</v>
      </c>
      <c r="E6808">
        <v>0</v>
      </c>
      <c r="F6808">
        <v>777600</v>
      </c>
      <c r="G6808">
        <v>0</v>
      </c>
      <c r="H6808">
        <v>194400</v>
      </c>
      <c r="I6808">
        <v>0</v>
      </c>
      <c r="J6808">
        <v>0</v>
      </c>
      <c r="K6808">
        <v>0</v>
      </c>
      <c r="L6808">
        <v>0</v>
      </c>
      <c r="M6808">
        <v>0</v>
      </c>
      <c r="N6808">
        <v>0</v>
      </c>
      <c r="O6808">
        <v>0</v>
      </c>
      <c r="P6808">
        <v>0</v>
      </c>
      <c r="Q6808">
        <v>2908800</v>
      </c>
      <c r="R6808">
        <v>0</v>
      </c>
      <c r="S6808">
        <v>0</v>
      </c>
      <c r="T6808">
        <v>0</v>
      </c>
      <c r="U6808">
        <v>0</v>
      </c>
      <c r="V6808">
        <v>2343600</v>
      </c>
      <c r="W6808">
        <v>2343600</v>
      </c>
      <c r="X6808">
        <v>1166400</v>
      </c>
      <c r="Y6808">
        <v>1166400</v>
      </c>
      <c r="Z6808">
        <v>1166400</v>
      </c>
      <c r="AA6808">
        <v>0</v>
      </c>
      <c r="AB6808">
        <v>1166400</v>
      </c>
      <c r="AC6808">
        <v>1166400</v>
      </c>
      <c r="AD6808">
        <v>1684800</v>
      </c>
      <c r="AE6808">
        <v>1684800</v>
      </c>
      <c r="AF6808">
        <v>1684800</v>
      </c>
      <c r="AG6808">
        <v>842400</v>
      </c>
      <c r="AH6808">
        <v>907200</v>
      </c>
      <c r="AI6808">
        <v>1036800</v>
      </c>
      <c r="AJ6808">
        <v>0</v>
      </c>
      <c r="AK6808">
        <v>777600</v>
      </c>
      <c r="AL6808">
        <v>1166400</v>
      </c>
      <c r="AM6808">
        <v>0</v>
      </c>
      <c r="AN6808">
        <v>2332800</v>
      </c>
      <c r="AO6808">
        <v>2332800</v>
      </c>
      <c r="AP6808">
        <v>2332800</v>
      </c>
      <c r="AQ6808">
        <v>2332800</v>
      </c>
      <c r="AR6808">
        <v>0</v>
      </c>
      <c r="AS6808">
        <v>0</v>
      </c>
      <c r="AT6808">
        <v>0</v>
      </c>
      <c r="AU6808">
        <v>0</v>
      </c>
      <c r="AV6808">
        <v>518400</v>
      </c>
      <c r="AW6808">
        <v>129600</v>
      </c>
      <c r="AX6808">
        <v>0</v>
      </c>
      <c r="AY6808">
        <v>0</v>
      </c>
      <c r="AZ6808">
        <v>5961600</v>
      </c>
      <c r="BA6808">
        <v>2592000</v>
      </c>
      <c r="BB6808">
        <v>1814400</v>
      </c>
      <c r="BC6808">
        <v>0</v>
      </c>
      <c r="BD6808">
        <v>2462400</v>
      </c>
      <c r="BE6808">
        <v>62360.561365390175</v>
      </c>
      <c r="BF6808">
        <v>0</v>
      </c>
      <c r="BG6808">
        <v>648000</v>
      </c>
      <c r="BH6808">
        <v>0</v>
      </c>
      <c r="BI6808">
        <v>0</v>
      </c>
      <c r="BJ6808">
        <v>0</v>
      </c>
      <c r="BK6808">
        <v>0</v>
      </c>
      <c r="BL6808">
        <v>777600</v>
      </c>
      <c r="BM6808">
        <v>129600</v>
      </c>
      <c r="BN6808">
        <v>388800</v>
      </c>
      <c r="BO6808">
        <v>259200</v>
      </c>
      <c r="BP6808">
        <v>518400</v>
      </c>
      <c r="BQ6808">
        <v>518400</v>
      </c>
      <c r="BR6808">
        <v>518400</v>
      </c>
      <c r="BS6808">
        <v>899.41374215075746</v>
      </c>
      <c r="BT6808">
        <v>474.84109798078617</v>
      </c>
      <c r="BU6808">
        <v>961.64953409456393</v>
      </c>
      <c r="BV6808">
        <v>909.61937443366969</v>
      </c>
      <c r="BW6808">
        <v>917.95944275779175</v>
      </c>
      <c r="BX6808">
        <v>1258.4134649398893</v>
      </c>
      <c r="BY6808">
        <v>1838.2765651908403</v>
      </c>
      <c r="BZ6808">
        <v>987.44769697330366</v>
      </c>
      <c r="CA6808">
        <v>2781.2957055073152</v>
      </c>
      <c r="CB6808">
        <v>2255.4434077815718</v>
      </c>
      <c r="CC6808">
        <v>2999.2594994118385</v>
      </c>
      <c r="CD6808">
        <v>3656.0632052122132</v>
      </c>
      <c r="CE6808">
        <v>2478.1832993780513</v>
      </c>
      <c r="CF6808">
        <v>1984.8230199435075</v>
      </c>
      <c r="CG6808">
        <v>2018.7515503451052</v>
      </c>
      <c r="CH6808">
        <v>1883.2688558658026</v>
      </c>
      <c r="CI6808">
        <v>1885.9785837501502</v>
      </c>
      <c r="CJ6808">
        <v>1886.5093992037491</v>
      </c>
      <c r="CK6808">
        <v>5901445.6894049793</v>
      </c>
      <c r="CL6808">
        <v>2217203.7468915847</v>
      </c>
      <c r="CM6808">
        <v>6372578.6545954905</v>
      </c>
      <c r="CN6808">
        <v>4466500.5990785146</v>
      </c>
      <c r="CO6808">
        <v>0</v>
      </c>
      <c r="CP6808">
        <v>0</v>
      </c>
      <c r="CQ6808">
        <v>0</v>
      </c>
      <c r="CR6808">
        <v>0</v>
      </c>
      <c r="CS6808">
        <v>6277738.2821815656</v>
      </c>
      <c r="CT6808">
        <v>5086922.0870218873</v>
      </c>
      <c r="CU6808">
        <v>0</v>
      </c>
      <c r="CV6808">
        <v>0</v>
      </c>
      <c r="CW6808">
        <v>6158532.9787015766</v>
      </c>
      <c r="CX6808">
        <v>1807984.3756165723</v>
      </c>
      <c r="CY6808">
        <v>0</v>
      </c>
      <c r="CZ6808">
        <v>0</v>
      </c>
      <c r="DA6808">
        <v>6354507.1368956445</v>
      </c>
      <c r="DB6808">
        <v>4901472.1670067012</v>
      </c>
      <c r="DC6808">
        <v>6366098.9574080035</v>
      </c>
      <c r="DD6808">
        <v>3832563.3150312058</v>
      </c>
      <c r="DE6808">
        <v>6387252.6475844895</v>
      </c>
      <c r="DF6808">
        <v>6387252.6475844895</v>
      </c>
      <c r="DG6808">
        <v>6465724.0680458089</v>
      </c>
      <c r="DH6808">
        <v>6465724.0680458089</v>
      </c>
      <c r="DI6808">
        <v>6465724.0680458089</v>
      </c>
      <c r="DJ6808">
        <v>6465724.0680458089</v>
      </c>
      <c r="DK6808">
        <v>0</v>
      </c>
      <c r="DL6808">
        <v>0</v>
      </c>
      <c r="DM6808">
        <v>0</v>
      </c>
      <c r="DN6808">
        <v>0</v>
      </c>
      <c r="DO6808">
        <v>6465724.0680458089</v>
      </c>
      <c r="DP6808">
        <v>6465724.0680458089</v>
      </c>
      <c r="DQ6808">
        <v>0</v>
      </c>
      <c r="DR6808">
        <v>0</v>
      </c>
      <c r="DS6808">
        <v>6465724.0680458089</v>
      </c>
      <c r="DT6808">
        <v>6465724.0680458089</v>
      </c>
      <c r="DU6808">
        <v>0</v>
      </c>
      <c r="DV6808">
        <v>0</v>
      </c>
      <c r="DW6808">
        <v>3228317.8507209877</v>
      </c>
      <c r="DX6808">
        <v>3228317.8507209877</v>
      </c>
      <c r="DY6808">
        <v>6465724.0680458089</v>
      </c>
      <c r="DZ6808">
        <v>6465724.0680458089</v>
      </c>
      <c r="EA6808">
        <v>3228317.8507209877</v>
      </c>
      <c r="EB6808">
        <v>3228317.8507209877</v>
      </c>
      <c r="EC6808">
        <v>6465724.0680458089</v>
      </c>
      <c r="ED6808">
        <v>6465724.0680458089</v>
      </c>
      <c r="EE6808">
        <v>3228317.8507209877</v>
      </c>
      <c r="EF6808">
        <v>3228317.8507209877</v>
      </c>
      <c r="EG6808">
        <v>3228317.8507209877</v>
      </c>
      <c r="EH6808">
        <v>3228317.8507209877</v>
      </c>
      <c r="EI6808">
        <v>6451353.3478695787</v>
      </c>
      <c r="EJ6808">
        <v>6451353.3478695787</v>
      </c>
      <c r="EK6808">
        <v>6444353.4903141325</v>
      </c>
      <c r="EL6808">
        <v>6013545.5636749696</v>
      </c>
      <c r="EM6808">
        <v>6459269.5749914106</v>
      </c>
      <c r="EN6808">
        <v>4489397.2532722522</v>
      </c>
      <c r="EO6808">
        <v>6439996.8289703391</v>
      </c>
      <c r="EP6808">
        <v>6058179.2818960473</v>
      </c>
      <c r="EQ6808">
        <v>2315600.2217434961</v>
      </c>
      <c r="ER6808">
        <v>4188244.9609098071</v>
      </c>
      <c r="ES6808">
        <v>6465724.0680458089</v>
      </c>
      <c r="ET6808">
        <v>6465724.0680458089</v>
      </c>
      <c r="EU6808">
        <v>6465724.0680458089</v>
      </c>
      <c r="EV6808">
        <v>6465724.0680458089</v>
      </c>
      <c r="EW6808">
        <v>6458324.010442853</v>
      </c>
      <c r="EX6808">
        <v>5376134.2390441159</v>
      </c>
      <c r="EY6808">
        <v>316476.26202783268</v>
      </c>
      <c r="EZ6808">
        <v>316476.26202783355</v>
      </c>
      <c r="FA6808">
        <v>6465724.0680458089</v>
      </c>
      <c r="FB6808">
        <v>6465724.0680458089</v>
      </c>
      <c r="FC6808">
        <v>6465724.0680458089</v>
      </c>
      <c r="FD6808">
        <v>6465724.0680458089</v>
      </c>
      <c r="FE6808">
        <v>6465724.0680458089</v>
      </c>
      <c r="FF6808">
        <v>6465724.0680458089</v>
      </c>
      <c r="FG6808">
        <v>6465724.0680458089</v>
      </c>
      <c r="FH6808">
        <v>6465724.0680458089</v>
      </c>
      <c r="FI6808">
        <v>6465724.0680458089</v>
      </c>
      <c r="FJ6808">
        <v>6418754.4130950188</v>
      </c>
      <c r="FK6808">
        <v>4343379.0128416372</v>
      </c>
      <c r="FL6808">
        <v>5407226.1936210264</v>
      </c>
      <c r="FM6808">
        <v>6094735.1152938809</v>
      </c>
      <c r="FN6808">
        <v>6290792.6766475737</v>
      </c>
      <c r="FO6808">
        <v>6421896.8830152666</v>
      </c>
      <c r="FP6808">
        <v>6421896.8830152666</v>
      </c>
      <c r="FQ6808">
        <v>3787901.3560190392</v>
      </c>
      <c r="FR6808">
        <v>6454921.0332152089</v>
      </c>
      <c r="FS6808">
        <v>6454921.0332152089</v>
      </c>
      <c r="FT6808">
        <v>6465724.0680458089</v>
      </c>
      <c r="FU6808">
        <v>6465724.0680458089</v>
      </c>
      <c r="FV6808">
        <v>6465724.0680458089</v>
      </c>
      <c r="FW6808">
        <v>6465724.0680458089</v>
      </c>
      <c r="GD6808">
        <f>AVERAGE(SAFADModel_final_000030[[#This Row],[AF306:Daylighting Reference Point 1 Illuminance '[lux'](Hourly)]:[AF102:Daylighting Reference Point 1 Illuminance '[lux'](Hourly)]])</f>
        <v>1225.4351804476573</v>
      </c>
      <c r="GE6808">
        <f>AVERAGE(SAFADModel_final_000030[[#This Row],[IPD:Daylighting Reference Point 1 Illuminance '[lux'](Hourly)]:[AF211:Daylighting Reference Point 1 Illuminance '[lux'](Hourly)]])</f>
        <v>2338.6978689879988</v>
      </c>
    </row>
    <row r="6809" spans="1:187" x14ac:dyDescent="0.25">
      <c r="A6809" s="1" t="s">
        <v>6986</v>
      </c>
      <c r="B6809">
        <v>0</v>
      </c>
      <c r="C6809">
        <v>0</v>
      </c>
      <c r="D6809">
        <v>0</v>
      </c>
      <c r="E6809">
        <v>0</v>
      </c>
      <c r="F6809">
        <v>777600</v>
      </c>
      <c r="G6809">
        <v>0</v>
      </c>
      <c r="H6809">
        <v>388800</v>
      </c>
      <c r="I6809">
        <v>0</v>
      </c>
      <c r="J6809">
        <v>0</v>
      </c>
      <c r="K6809">
        <v>0</v>
      </c>
      <c r="L6809">
        <v>0</v>
      </c>
      <c r="M6809">
        <v>0</v>
      </c>
      <c r="N6809">
        <v>0</v>
      </c>
      <c r="O6809">
        <v>0</v>
      </c>
      <c r="P6809">
        <v>0</v>
      </c>
      <c r="Q6809">
        <v>2908800</v>
      </c>
      <c r="R6809">
        <v>0</v>
      </c>
      <c r="S6809">
        <v>0</v>
      </c>
      <c r="T6809">
        <v>0</v>
      </c>
      <c r="U6809">
        <v>0</v>
      </c>
      <c r="V6809">
        <v>2343600</v>
      </c>
      <c r="W6809">
        <v>2343600</v>
      </c>
      <c r="X6809">
        <v>1166400</v>
      </c>
      <c r="Y6809">
        <v>2332800</v>
      </c>
      <c r="Z6809">
        <v>1166400</v>
      </c>
      <c r="AA6809">
        <v>0</v>
      </c>
      <c r="AB6809">
        <v>1166400</v>
      </c>
      <c r="AC6809">
        <v>1166400</v>
      </c>
      <c r="AD6809">
        <v>1684800</v>
      </c>
      <c r="AE6809">
        <v>1684800</v>
      </c>
      <c r="AF6809">
        <v>1684800</v>
      </c>
      <c r="AG6809">
        <v>1684800</v>
      </c>
      <c r="AH6809">
        <v>1814400</v>
      </c>
      <c r="AI6809">
        <v>1036800</v>
      </c>
      <c r="AJ6809">
        <v>0</v>
      </c>
      <c r="AK6809">
        <v>0</v>
      </c>
      <c r="AL6809">
        <v>0</v>
      </c>
      <c r="AM6809">
        <v>0</v>
      </c>
      <c r="AN6809">
        <v>2332800</v>
      </c>
      <c r="AO6809">
        <v>2332800</v>
      </c>
      <c r="AP6809">
        <v>2332800</v>
      </c>
      <c r="AQ6809">
        <v>0</v>
      </c>
      <c r="AR6809">
        <v>0</v>
      </c>
      <c r="AS6809">
        <v>0</v>
      </c>
      <c r="AT6809">
        <v>0</v>
      </c>
      <c r="AU6809">
        <v>0</v>
      </c>
      <c r="AV6809">
        <v>518400</v>
      </c>
      <c r="AW6809">
        <v>129600</v>
      </c>
      <c r="AX6809">
        <v>0</v>
      </c>
      <c r="AY6809">
        <v>0</v>
      </c>
      <c r="AZ6809">
        <v>5961600</v>
      </c>
      <c r="BA6809">
        <v>2592000</v>
      </c>
      <c r="BB6809">
        <v>1814400</v>
      </c>
      <c r="BC6809">
        <v>0</v>
      </c>
      <c r="BD6809">
        <v>2462400</v>
      </c>
      <c r="BE6809">
        <v>842566.18055902224</v>
      </c>
      <c r="BF6809">
        <v>0</v>
      </c>
      <c r="BG6809">
        <v>648000</v>
      </c>
      <c r="BH6809">
        <v>0</v>
      </c>
      <c r="BI6809">
        <v>0</v>
      </c>
      <c r="BJ6809">
        <v>0</v>
      </c>
      <c r="BK6809">
        <v>0</v>
      </c>
      <c r="BL6809">
        <v>777600</v>
      </c>
      <c r="BM6809">
        <v>129600</v>
      </c>
      <c r="BN6809">
        <v>388800</v>
      </c>
      <c r="BO6809">
        <v>259200</v>
      </c>
      <c r="BP6809">
        <v>518400</v>
      </c>
      <c r="BQ6809">
        <v>518400</v>
      </c>
      <c r="BR6809">
        <v>518400</v>
      </c>
      <c r="BS6809">
        <v>640.00548007440034</v>
      </c>
      <c r="BT6809">
        <v>341.43214006341799</v>
      </c>
      <c r="BU6809">
        <v>683.95858636045762</v>
      </c>
      <c r="BV6809">
        <v>648.11901572124214</v>
      </c>
      <c r="BW6809">
        <v>653.90859853859502</v>
      </c>
      <c r="BX6809">
        <v>903.30864196005803</v>
      </c>
      <c r="BY6809">
        <v>1322.7061094558692</v>
      </c>
      <c r="BZ6809">
        <v>704.60426715083167</v>
      </c>
      <c r="CA6809">
        <v>2782.8243021817893</v>
      </c>
      <c r="CB6809">
        <v>1523.2340377282592</v>
      </c>
      <c r="CC6809">
        <v>2018.9091801404977</v>
      </c>
      <c r="CD6809">
        <v>3253.8766723908611</v>
      </c>
      <c r="CE6809">
        <v>1619.1754485929669</v>
      </c>
      <c r="CF6809">
        <v>1292.6188495531389</v>
      </c>
      <c r="CG6809">
        <v>1315.5227529239385</v>
      </c>
      <c r="CH6809">
        <v>1225.8276000443673</v>
      </c>
      <c r="CI6809">
        <v>1228.5123259985301</v>
      </c>
      <c r="CJ6809">
        <v>1228.9201064658957</v>
      </c>
      <c r="CK6809">
        <v>5081868.3083086759</v>
      </c>
      <c r="CL6809">
        <v>328488.84471842094</v>
      </c>
      <c r="CM6809">
        <v>6336726.5118280277</v>
      </c>
      <c r="CN6809">
        <v>5823203.7324176934</v>
      </c>
      <c r="CO6809">
        <v>0</v>
      </c>
      <c r="CP6809">
        <v>0</v>
      </c>
      <c r="CQ6809">
        <v>0</v>
      </c>
      <c r="CR6809">
        <v>0</v>
      </c>
      <c r="CS6809">
        <v>6242671.0453534964</v>
      </c>
      <c r="CT6809">
        <v>4884319.1016008444</v>
      </c>
      <c r="CU6809">
        <v>0</v>
      </c>
      <c r="CV6809">
        <v>0</v>
      </c>
      <c r="CW6809">
        <v>6315063.8087465875</v>
      </c>
      <c r="CX6809">
        <v>3186900.2469235151</v>
      </c>
      <c r="CY6809">
        <v>0</v>
      </c>
      <c r="CZ6809">
        <v>0</v>
      </c>
      <c r="DA6809">
        <v>3165876.2887213016</v>
      </c>
      <c r="DB6809">
        <v>2293251.8372226125</v>
      </c>
      <c r="DC6809">
        <v>6342670.5832202192</v>
      </c>
      <c r="DD6809">
        <v>3287754.4520502393</v>
      </c>
      <c r="DE6809">
        <v>6333147.7809102666</v>
      </c>
      <c r="DF6809">
        <v>4784634.5232367525</v>
      </c>
      <c r="DG6809">
        <v>6427680.0225391239</v>
      </c>
      <c r="DH6809">
        <v>6427680.0225391239</v>
      </c>
      <c r="DI6809">
        <v>0</v>
      </c>
      <c r="DJ6809">
        <v>0</v>
      </c>
      <c r="DK6809">
        <v>0</v>
      </c>
      <c r="DL6809">
        <v>0</v>
      </c>
      <c r="DM6809">
        <v>0</v>
      </c>
      <c r="DN6809">
        <v>0</v>
      </c>
      <c r="DO6809">
        <v>6427680.0225391239</v>
      </c>
      <c r="DP6809">
        <v>6427680.0225391239</v>
      </c>
      <c r="DQ6809">
        <v>0</v>
      </c>
      <c r="DR6809">
        <v>0</v>
      </c>
      <c r="DS6809">
        <v>6427680.0225391239</v>
      </c>
      <c r="DT6809">
        <v>6427680.0225391239</v>
      </c>
      <c r="DU6809">
        <v>0</v>
      </c>
      <c r="DV6809">
        <v>0</v>
      </c>
      <c r="DW6809">
        <v>3218686.352274966</v>
      </c>
      <c r="DX6809">
        <v>3218686.352274966</v>
      </c>
      <c r="DY6809">
        <v>6427680.0225391239</v>
      </c>
      <c r="DZ6809">
        <v>6427680.0225391239</v>
      </c>
      <c r="EA6809">
        <v>3218686.352274966</v>
      </c>
      <c r="EB6809">
        <v>3218686.352274966</v>
      </c>
      <c r="EC6809">
        <v>6427680.0225391239</v>
      </c>
      <c r="ED6809">
        <v>6427680.0225391239</v>
      </c>
      <c r="EE6809">
        <v>3218686.352274966</v>
      </c>
      <c r="EF6809">
        <v>3218686.352274966</v>
      </c>
      <c r="EG6809">
        <v>3218686.352274966</v>
      </c>
      <c r="EH6809">
        <v>3218686.352274966</v>
      </c>
      <c r="EI6809">
        <v>6415162.3110609893</v>
      </c>
      <c r="EJ6809">
        <v>4422477.3569519939</v>
      </c>
      <c r="EK6809">
        <v>6409085.9145174539</v>
      </c>
      <c r="EL6809">
        <v>5741468.0632636342</v>
      </c>
      <c r="EM6809">
        <v>6426183.367464792</v>
      </c>
      <c r="EN6809">
        <v>3972713.5890352833</v>
      </c>
      <c r="EO6809">
        <v>0</v>
      </c>
      <c r="EP6809">
        <v>0</v>
      </c>
      <c r="EQ6809">
        <v>2205327.5610703505</v>
      </c>
      <c r="ER6809">
        <v>3952674.4236889901</v>
      </c>
      <c r="ES6809">
        <v>6422000.975278466</v>
      </c>
      <c r="ET6809">
        <v>6427680.0225391239</v>
      </c>
      <c r="EU6809">
        <v>6427680.0225391239</v>
      </c>
      <c r="EV6809">
        <v>6427680.0225391239</v>
      </c>
      <c r="EW6809">
        <v>6426973.3100292906</v>
      </c>
      <c r="EX6809">
        <v>4820767.7168744011</v>
      </c>
      <c r="EY6809">
        <v>317103.79753835109</v>
      </c>
      <c r="EZ6809">
        <v>317103.79753834993</v>
      </c>
      <c r="FA6809">
        <v>6427680.0225391239</v>
      </c>
      <c r="FB6809">
        <v>6427680.0225391239</v>
      </c>
      <c r="FC6809">
        <v>6427680.0225391239</v>
      </c>
      <c r="FD6809">
        <v>6427680.0225391239</v>
      </c>
      <c r="FE6809">
        <v>6427680.0225391239</v>
      </c>
      <c r="FF6809">
        <v>6427680.0225391239</v>
      </c>
      <c r="FG6809">
        <v>6427680.0225391239</v>
      </c>
      <c r="FH6809">
        <v>6427680.0225391239</v>
      </c>
      <c r="FI6809">
        <v>6427680.0225391239</v>
      </c>
      <c r="FJ6809">
        <v>6400405.8452772461</v>
      </c>
      <c r="FK6809">
        <v>3541441.6457688464</v>
      </c>
      <c r="FL6809">
        <v>5195369.1046685474</v>
      </c>
      <c r="FM6809">
        <v>5786224.5277865352</v>
      </c>
      <c r="FN6809">
        <v>5989456.4575722944</v>
      </c>
      <c r="FO6809">
        <v>6398317.9434628207</v>
      </c>
      <c r="FP6809">
        <v>6398317.9434628207</v>
      </c>
      <c r="FQ6809">
        <v>2783276.9306226522</v>
      </c>
      <c r="FR6809">
        <v>6406435.8662960418</v>
      </c>
      <c r="FS6809">
        <v>6406435.8662960418</v>
      </c>
      <c r="FT6809">
        <v>6427680.0225391239</v>
      </c>
      <c r="FU6809">
        <v>6427680.0225391239</v>
      </c>
      <c r="FV6809">
        <v>6427680.0225391239</v>
      </c>
      <c r="FW6809">
        <v>6427680.0225391239</v>
      </c>
      <c r="GD6809">
        <f>AVERAGE(SAFADModel_final_000030[[#This Row],[AF306:Daylighting Reference Point 1 Illuminance '[lux'](Hourly)]:[AF102:Daylighting Reference Point 1 Illuminance '[lux'](Hourly)]])</f>
        <v>964.54079350074016</v>
      </c>
      <c r="GE6809">
        <f>AVERAGE(SAFADModel_final_000030[[#This Row],[IPD:Daylighting Reference Point 1 Illuminance '[lux'](Hourly)]:[AF211:Daylighting Reference Point 1 Illuminance '[lux'](Hourly)]])</f>
        <v>1634.0663304264951</v>
      </c>
    </row>
    <row r="6810" spans="1:187" x14ac:dyDescent="0.25">
      <c r="A6810" s="1" t="s">
        <v>6987</v>
      </c>
      <c r="B6810">
        <v>252905.70359484939</v>
      </c>
      <c r="C6810">
        <v>0</v>
      </c>
      <c r="D6810">
        <v>0</v>
      </c>
      <c r="E6810">
        <v>0</v>
      </c>
      <c r="F6810">
        <v>777600</v>
      </c>
      <c r="G6810">
        <v>0</v>
      </c>
      <c r="H6810">
        <v>0</v>
      </c>
      <c r="I6810">
        <v>0</v>
      </c>
      <c r="J6810">
        <v>0</v>
      </c>
      <c r="K6810">
        <v>68650.642644762658</v>
      </c>
      <c r="L6810">
        <v>84390.016521186291</v>
      </c>
      <c r="M6810">
        <v>0</v>
      </c>
      <c r="N6810">
        <v>0</v>
      </c>
      <c r="O6810">
        <v>0</v>
      </c>
      <c r="P6810">
        <v>0</v>
      </c>
      <c r="Q6810">
        <v>2908800</v>
      </c>
      <c r="R6810">
        <v>0</v>
      </c>
      <c r="S6810">
        <v>0</v>
      </c>
      <c r="T6810">
        <v>0</v>
      </c>
      <c r="U6810">
        <v>0</v>
      </c>
      <c r="V6810">
        <v>1171800</v>
      </c>
      <c r="W6810">
        <v>1171800</v>
      </c>
      <c r="X6810">
        <v>0</v>
      </c>
      <c r="Y6810">
        <v>2332800</v>
      </c>
      <c r="Z6810">
        <v>0</v>
      </c>
      <c r="AA6810">
        <v>1166400</v>
      </c>
      <c r="AB6810">
        <v>0</v>
      </c>
      <c r="AC6810">
        <v>0</v>
      </c>
      <c r="AD6810">
        <v>1684800</v>
      </c>
      <c r="AE6810">
        <v>1684800</v>
      </c>
      <c r="AF6810">
        <v>1684800</v>
      </c>
      <c r="AG6810">
        <v>1684800</v>
      </c>
      <c r="AH6810">
        <v>1814400</v>
      </c>
      <c r="AI6810">
        <v>1036800</v>
      </c>
      <c r="AJ6810">
        <v>0</v>
      </c>
      <c r="AK6810">
        <v>0</v>
      </c>
      <c r="AL6810">
        <v>0</v>
      </c>
      <c r="AM6810">
        <v>0</v>
      </c>
      <c r="AN6810">
        <v>1166400</v>
      </c>
      <c r="AO6810">
        <v>1166400</v>
      </c>
      <c r="AP6810">
        <v>1166400</v>
      </c>
      <c r="AQ6810">
        <v>0</v>
      </c>
      <c r="AR6810">
        <v>0</v>
      </c>
      <c r="AS6810">
        <v>0</v>
      </c>
      <c r="AT6810">
        <v>0</v>
      </c>
      <c r="AU6810">
        <v>0</v>
      </c>
      <c r="AV6810">
        <v>518400</v>
      </c>
      <c r="AW6810">
        <v>129600</v>
      </c>
      <c r="AX6810">
        <v>0</v>
      </c>
      <c r="AY6810">
        <v>3434.4123234522676</v>
      </c>
      <c r="AZ6810">
        <v>5961600</v>
      </c>
      <c r="BA6810">
        <v>2592000</v>
      </c>
      <c r="BB6810">
        <v>1814400</v>
      </c>
      <c r="BC6810">
        <v>0</v>
      </c>
      <c r="BD6810">
        <v>2462400</v>
      </c>
      <c r="BE6810">
        <v>1784589.4000950805</v>
      </c>
      <c r="BF6810">
        <v>409944.82878946001</v>
      </c>
      <c r="BG6810">
        <v>648000</v>
      </c>
      <c r="BH6810">
        <v>164619.22179872001</v>
      </c>
      <c r="BI6810">
        <v>174153.76674249658</v>
      </c>
      <c r="BJ6810">
        <v>88599.532722139615</v>
      </c>
      <c r="BK6810">
        <v>131980.72832385593</v>
      </c>
      <c r="BL6810">
        <v>777600</v>
      </c>
      <c r="BM6810">
        <v>129600</v>
      </c>
      <c r="BN6810">
        <v>388800</v>
      </c>
      <c r="BO6810">
        <v>259200</v>
      </c>
      <c r="BP6810">
        <v>518400</v>
      </c>
      <c r="BQ6810">
        <v>518400</v>
      </c>
      <c r="BR6810">
        <v>518400</v>
      </c>
      <c r="BS6810">
        <v>304.71196429189246</v>
      </c>
      <c r="BT6810">
        <v>164.14683075596955</v>
      </c>
      <c r="BU6810">
        <v>324.60461500921917</v>
      </c>
      <c r="BV6810">
        <v>308.03156223269775</v>
      </c>
      <c r="BW6810">
        <v>310.73102339629435</v>
      </c>
      <c r="BX6810">
        <v>439.2348048884532</v>
      </c>
      <c r="BY6810">
        <v>638.6802674830044</v>
      </c>
      <c r="BZ6810">
        <v>335.53284329822048</v>
      </c>
      <c r="CA6810">
        <v>1433.757699461333</v>
      </c>
      <c r="CB6810">
        <v>710.32388618676134</v>
      </c>
      <c r="CC6810">
        <v>930.97857675872535</v>
      </c>
      <c r="CD6810">
        <v>1615.215002915658</v>
      </c>
      <c r="CE6810">
        <v>728.92765510861909</v>
      </c>
      <c r="CF6810">
        <v>581.59208922619518</v>
      </c>
      <c r="CG6810">
        <v>591.91924743876166</v>
      </c>
      <c r="CH6810">
        <v>551.1620268074663</v>
      </c>
      <c r="CI6810">
        <v>550.96769155902223</v>
      </c>
      <c r="CJ6810">
        <v>551.17242147289699</v>
      </c>
      <c r="CK6810">
        <v>4833908.865905026</v>
      </c>
      <c r="CL6810">
        <v>333057.6484156127</v>
      </c>
      <c r="CM6810">
        <v>6309479.2520320574</v>
      </c>
      <c r="CN6810">
        <v>6015670.7168198898</v>
      </c>
      <c r="CO6810">
        <v>0</v>
      </c>
      <c r="CP6810">
        <v>0</v>
      </c>
      <c r="CQ6810">
        <v>0</v>
      </c>
      <c r="CR6810">
        <v>0</v>
      </c>
      <c r="CS6810">
        <v>6212645.4119405886</v>
      </c>
      <c r="CT6810">
        <v>4868273.901679513</v>
      </c>
      <c r="CU6810">
        <v>0</v>
      </c>
      <c r="CV6810">
        <v>0</v>
      </c>
      <c r="CW6810">
        <v>0</v>
      </c>
      <c r="CX6810">
        <v>0</v>
      </c>
      <c r="CY6810">
        <v>0</v>
      </c>
      <c r="CZ6810">
        <v>0</v>
      </c>
      <c r="DA6810">
        <v>0</v>
      </c>
      <c r="DB6810">
        <v>0</v>
      </c>
      <c r="DC6810">
        <v>6317705.9821280427</v>
      </c>
      <c r="DD6810">
        <v>4584137.7111095255</v>
      </c>
      <c r="DE6810">
        <v>6307822.1189537095</v>
      </c>
      <c r="DF6810">
        <v>4270107.0780254314</v>
      </c>
      <c r="DG6810">
        <v>3200433.7777986983</v>
      </c>
      <c r="DH6810">
        <v>3200433.7777986983</v>
      </c>
      <c r="DI6810">
        <v>0</v>
      </c>
      <c r="DJ6810">
        <v>0</v>
      </c>
      <c r="DK6810">
        <v>0</v>
      </c>
      <c r="DL6810">
        <v>0</v>
      </c>
      <c r="DM6810">
        <v>0</v>
      </c>
      <c r="DN6810">
        <v>0</v>
      </c>
      <c r="DO6810">
        <v>6392996.8238344062</v>
      </c>
      <c r="DP6810">
        <v>6392996.8238344062</v>
      </c>
      <c r="DQ6810">
        <v>0</v>
      </c>
      <c r="DR6810">
        <v>0</v>
      </c>
      <c r="DS6810">
        <v>3200433.7777986983</v>
      </c>
      <c r="DT6810">
        <v>3200433.7777986983</v>
      </c>
      <c r="DU6810">
        <v>0</v>
      </c>
      <c r="DV6810">
        <v>0</v>
      </c>
      <c r="DW6810">
        <v>0</v>
      </c>
      <c r="DX6810">
        <v>0</v>
      </c>
      <c r="DY6810">
        <v>6392996.8238344062</v>
      </c>
      <c r="DZ6810">
        <v>6392996.8238344062</v>
      </c>
      <c r="EA6810">
        <v>0</v>
      </c>
      <c r="EB6810">
        <v>0</v>
      </c>
      <c r="EC6810">
        <v>6392996.8238344062</v>
      </c>
      <c r="ED6810">
        <v>6392996.8238344062</v>
      </c>
      <c r="EE6810">
        <v>0</v>
      </c>
      <c r="EF6810">
        <v>0</v>
      </c>
      <c r="EG6810">
        <v>0</v>
      </c>
      <c r="EH6810">
        <v>0</v>
      </c>
      <c r="EI6810">
        <v>6392884.670033983</v>
      </c>
      <c r="EJ6810">
        <v>1722807.9599733497</v>
      </c>
      <c r="EK6810">
        <v>6383988.9218974952</v>
      </c>
      <c r="EL6810">
        <v>2911167.4894038634</v>
      </c>
      <c r="EM6810">
        <v>6157520.9901518328</v>
      </c>
      <c r="EN6810">
        <v>2785135.4175472651</v>
      </c>
      <c r="EO6810">
        <v>0</v>
      </c>
      <c r="EP6810">
        <v>0</v>
      </c>
      <c r="EQ6810">
        <v>2065828.3002385453</v>
      </c>
      <c r="ER6810">
        <v>3656116.5431128554</v>
      </c>
      <c r="ES6810">
        <v>6372581.0314832032</v>
      </c>
      <c r="ET6810">
        <v>6392996.8238344062</v>
      </c>
      <c r="EU6810">
        <v>6392996.8238344062</v>
      </c>
      <c r="EV6810">
        <v>6392996.8238344062</v>
      </c>
      <c r="EW6810">
        <v>6392996.8238344062</v>
      </c>
      <c r="EX6810">
        <v>4335067.2818869026</v>
      </c>
      <c r="EY6810">
        <v>318680.57453716907</v>
      </c>
      <c r="EZ6810">
        <v>318680.5745371689</v>
      </c>
      <c r="FA6810">
        <v>6392996.8238344062</v>
      </c>
      <c r="FB6810">
        <v>6392996.8238344062</v>
      </c>
      <c r="FC6810">
        <v>6392996.8238344062</v>
      </c>
      <c r="FD6810">
        <v>6392996.8238344062</v>
      </c>
      <c r="FE6810">
        <v>6392996.8238344062</v>
      </c>
      <c r="FF6810">
        <v>6222643.0042017065</v>
      </c>
      <c r="FG6810">
        <v>6392996.8238344062</v>
      </c>
      <c r="FH6810">
        <v>6392996.8238344062</v>
      </c>
      <c r="FI6810">
        <v>5853273.2518896805</v>
      </c>
      <c r="FJ6810">
        <v>6388123.9375964971</v>
      </c>
      <c r="FK6810">
        <v>2812178.8712752406</v>
      </c>
      <c r="FL6810">
        <v>5009964.903314407</v>
      </c>
      <c r="FM6810">
        <v>5515527.5665000482</v>
      </c>
      <c r="FN6810">
        <v>5728184.5029029334</v>
      </c>
      <c r="FO6810">
        <v>6382683.8187389923</v>
      </c>
      <c r="FP6810">
        <v>6382683.8187389923</v>
      </c>
      <c r="FQ6810">
        <v>1709471.7362940484</v>
      </c>
      <c r="FR6810">
        <v>6361823.7936934689</v>
      </c>
      <c r="FS6810">
        <v>6361823.7936934689</v>
      </c>
      <c r="FT6810">
        <v>6392996.8238344062</v>
      </c>
      <c r="FU6810">
        <v>6392996.8238344062</v>
      </c>
      <c r="FV6810">
        <v>6222137.2225260353</v>
      </c>
      <c r="FW6810">
        <v>6392996.8238344062</v>
      </c>
      <c r="GD6810">
        <f>AVERAGE(SAFADModel_final_000030[[#This Row],[AF306:Daylighting Reference Point 1 Illuminance '[lux'](Hourly)]:[AF102:Daylighting Reference Point 1 Illuminance '[lux'](Hourly)]])</f>
        <v>473.27017897967602</v>
      </c>
      <c r="GE6810">
        <f>AVERAGE(SAFADModel_final_000030[[#This Row],[IPD:Daylighting Reference Point 1 Illuminance '[lux'](Hourly)]:[AF211:Daylighting Reference Point 1 Illuminance '[lux'](Hourly)]])</f>
        <v>756.9176219415674</v>
      </c>
    </row>
    <row r="6811" spans="1:187" x14ac:dyDescent="0.25">
      <c r="A6811" s="1" t="s">
        <v>6988</v>
      </c>
      <c r="B6811">
        <v>725755.29410969745</v>
      </c>
      <c r="C6811">
        <v>621228.853450211</v>
      </c>
      <c r="D6811">
        <v>0</v>
      </c>
      <c r="E6811">
        <v>0</v>
      </c>
      <c r="F6811">
        <v>777600</v>
      </c>
      <c r="G6811">
        <v>0</v>
      </c>
      <c r="H6811">
        <v>0</v>
      </c>
      <c r="I6811">
        <v>0</v>
      </c>
      <c r="J6811">
        <v>0</v>
      </c>
      <c r="K6811">
        <v>342115.30651273677</v>
      </c>
      <c r="L6811">
        <v>786438.04186973488</v>
      </c>
      <c r="M6811">
        <v>0</v>
      </c>
      <c r="N6811">
        <v>0</v>
      </c>
      <c r="O6811">
        <v>0</v>
      </c>
      <c r="P6811">
        <v>0</v>
      </c>
      <c r="Q6811">
        <v>1454400</v>
      </c>
      <c r="R6811">
        <v>0</v>
      </c>
      <c r="S6811">
        <v>0</v>
      </c>
      <c r="T6811">
        <v>0</v>
      </c>
      <c r="U6811">
        <v>0</v>
      </c>
      <c r="V6811">
        <v>0</v>
      </c>
      <c r="W6811">
        <v>0</v>
      </c>
      <c r="X6811">
        <v>0</v>
      </c>
      <c r="Y6811">
        <v>2332800</v>
      </c>
      <c r="Z6811">
        <v>0</v>
      </c>
      <c r="AA6811">
        <v>1166400</v>
      </c>
      <c r="AB6811">
        <v>0</v>
      </c>
      <c r="AC6811">
        <v>0</v>
      </c>
      <c r="AD6811">
        <v>1684800</v>
      </c>
      <c r="AE6811">
        <v>1684800</v>
      </c>
      <c r="AF6811">
        <v>1684800</v>
      </c>
      <c r="AG6811">
        <v>1684800</v>
      </c>
      <c r="AH6811">
        <v>1814400</v>
      </c>
      <c r="AI6811">
        <v>518400</v>
      </c>
      <c r="AJ6811">
        <v>0</v>
      </c>
      <c r="AK6811">
        <v>0</v>
      </c>
      <c r="AL6811">
        <v>0</v>
      </c>
      <c r="AM6811">
        <v>0</v>
      </c>
      <c r="AN6811">
        <v>1166400</v>
      </c>
      <c r="AO6811">
        <v>1166400</v>
      </c>
      <c r="AP6811">
        <v>1166400</v>
      </c>
      <c r="AQ6811">
        <v>0</v>
      </c>
      <c r="AR6811">
        <v>0</v>
      </c>
      <c r="AS6811">
        <v>0</v>
      </c>
      <c r="AT6811">
        <v>0</v>
      </c>
      <c r="AU6811">
        <v>0</v>
      </c>
      <c r="AV6811">
        <v>0</v>
      </c>
      <c r="AW6811">
        <v>0</v>
      </c>
      <c r="AX6811">
        <v>0</v>
      </c>
      <c r="AY6811">
        <v>0</v>
      </c>
      <c r="AZ6811">
        <v>0</v>
      </c>
      <c r="BA6811">
        <v>0</v>
      </c>
      <c r="BB6811">
        <v>0</v>
      </c>
      <c r="BC6811">
        <v>0</v>
      </c>
      <c r="BD6811">
        <v>0</v>
      </c>
      <c r="BE6811">
        <v>0</v>
      </c>
      <c r="BF6811">
        <v>0</v>
      </c>
      <c r="BG6811">
        <v>0</v>
      </c>
      <c r="BH6811">
        <v>0</v>
      </c>
      <c r="BI6811">
        <v>0</v>
      </c>
      <c r="BJ6811">
        <v>0</v>
      </c>
      <c r="BK6811">
        <v>0</v>
      </c>
      <c r="BL6811">
        <v>0</v>
      </c>
      <c r="BM6811">
        <v>0</v>
      </c>
      <c r="BN6811">
        <v>0</v>
      </c>
      <c r="BO6811">
        <v>0</v>
      </c>
      <c r="BP6811">
        <v>0</v>
      </c>
      <c r="BQ6811">
        <v>0</v>
      </c>
      <c r="BR6811">
        <v>0</v>
      </c>
      <c r="BS6811">
        <v>30.4928811988995</v>
      </c>
      <c r="BT6811">
        <v>16.453399677833719</v>
      </c>
      <c r="BU6811">
        <v>32.268583173542474</v>
      </c>
      <c r="BV6811">
        <v>30.563184882798001</v>
      </c>
      <c r="BW6811">
        <v>30.828989674059674</v>
      </c>
      <c r="BX6811">
        <v>43.046404423724802</v>
      </c>
      <c r="BY6811">
        <v>62.954991668544075</v>
      </c>
      <c r="BZ6811">
        <v>33.336359240163667</v>
      </c>
      <c r="CA6811">
        <v>100.54729073417501</v>
      </c>
      <c r="CB6811">
        <v>66.540078438585283</v>
      </c>
      <c r="CC6811">
        <v>87.375923527963451</v>
      </c>
      <c r="CD6811">
        <v>112.55618931269835</v>
      </c>
      <c r="CE6811">
        <v>67.991808716279607</v>
      </c>
      <c r="CF6811">
        <v>53.468648939501428</v>
      </c>
      <c r="CG6811">
        <v>54.460844471458181</v>
      </c>
      <c r="CH6811">
        <v>50.504091295304733</v>
      </c>
      <c r="CI6811">
        <v>51.015145164340055</v>
      </c>
      <c r="CJ6811">
        <v>51.039407818614968</v>
      </c>
      <c r="CK6811">
        <v>5498852.2729339525</v>
      </c>
      <c r="CL6811">
        <v>1513567.4960078457</v>
      </c>
      <c r="CM6811">
        <v>6296982.1771403765</v>
      </c>
      <c r="CN6811">
        <v>5586810.9732491756</v>
      </c>
      <c r="CO6811">
        <v>0</v>
      </c>
      <c r="CP6811">
        <v>0</v>
      </c>
      <c r="CQ6811">
        <v>0</v>
      </c>
      <c r="CR6811">
        <v>0</v>
      </c>
      <c r="CS6811">
        <v>6190599.6072123796</v>
      </c>
      <c r="CT6811">
        <v>4908691.0308711492</v>
      </c>
      <c r="CU6811">
        <v>0</v>
      </c>
      <c r="CV6811">
        <v>0</v>
      </c>
      <c r="CW6811">
        <v>0</v>
      </c>
      <c r="CX6811">
        <v>0</v>
      </c>
      <c r="CY6811">
        <v>0</v>
      </c>
      <c r="CZ6811">
        <v>0</v>
      </c>
      <c r="DA6811">
        <v>0</v>
      </c>
      <c r="DB6811">
        <v>0</v>
      </c>
      <c r="DC6811">
        <v>3141507.3049031729</v>
      </c>
      <c r="DD6811">
        <v>3138221.5502502881</v>
      </c>
      <c r="DE6811">
        <v>6276295.0369615825</v>
      </c>
      <c r="DF6811">
        <v>5541095.3276176853</v>
      </c>
      <c r="DG6811">
        <v>0</v>
      </c>
      <c r="DH6811">
        <v>0</v>
      </c>
      <c r="DI6811">
        <v>0</v>
      </c>
      <c r="DJ6811">
        <v>0</v>
      </c>
      <c r="DK6811">
        <v>0</v>
      </c>
      <c r="DL6811">
        <v>0</v>
      </c>
      <c r="DM6811">
        <v>0</v>
      </c>
      <c r="DN6811">
        <v>0</v>
      </c>
      <c r="DO6811">
        <v>3188547.2418370298</v>
      </c>
      <c r="DP6811">
        <v>3188547.2418370298</v>
      </c>
      <c r="DQ6811">
        <v>0</v>
      </c>
      <c r="DR6811">
        <v>0</v>
      </c>
      <c r="DS6811">
        <v>0</v>
      </c>
      <c r="DT6811">
        <v>0</v>
      </c>
      <c r="DU6811">
        <v>0</v>
      </c>
      <c r="DV6811">
        <v>0</v>
      </c>
      <c r="DW6811">
        <v>0</v>
      </c>
      <c r="DX6811">
        <v>0</v>
      </c>
      <c r="DY6811">
        <v>6374943.6601462122</v>
      </c>
      <c r="DZ6811">
        <v>6374943.6601462122</v>
      </c>
      <c r="EA6811">
        <v>0</v>
      </c>
      <c r="EB6811">
        <v>0</v>
      </c>
      <c r="EC6811">
        <v>3188547.2418370298</v>
      </c>
      <c r="ED6811">
        <v>3188547.2418370298</v>
      </c>
      <c r="EE6811">
        <v>0</v>
      </c>
      <c r="EF6811">
        <v>0</v>
      </c>
      <c r="EG6811">
        <v>0</v>
      </c>
      <c r="EH6811">
        <v>0</v>
      </c>
      <c r="EI6811">
        <v>3188547.2418370298</v>
      </c>
      <c r="EJ6811">
        <v>853132.02671511227</v>
      </c>
      <c r="EK6811">
        <v>3176795.6720475112</v>
      </c>
      <c r="EL6811">
        <v>170041.04459743662</v>
      </c>
      <c r="EM6811">
        <v>3188547.2418370298</v>
      </c>
      <c r="EN6811">
        <v>2406806.4587642141</v>
      </c>
      <c r="EO6811">
        <v>0</v>
      </c>
      <c r="EP6811">
        <v>0</v>
      </c>
      <c r="EQ6811">
        <v>0</v>
      </c>
      <c r="ER6811">
        <v>0</v>
      </c>
      <c r="ES6811">
        <v>0</v>
      </c>
      <c r="ET6811">
        <v>0</v>
      </c>
      <c r="EU6811">
        <v>0</v>
      </c>
      <c r="EV6811">
        <v>0</v>
      </c>
      <c r="EW6811">
        <v>0</v>
      </c>
      <c r="EX6811">
        <v>0</v>
      </c>
      <c r="EY6811">
        <v>0</v>
      </c>
      <c r="EZ6811">
        <v>0</v>
      </c>
      <c r="FA6811">
        <v>0</v>
      </c>
      <c r="FB6811">
        <v>0</v>
      </c>
      <c r="FC6811">
        <v>0</v>
      </c>
      <c r="FD6811">
        <v>0</v>
      </c>
      <c r="FE6811">
        <v>0</v>
      </c>
      <c r="FF6811">
        <v>0</v>
      </c>
      <c r="FG6811">
        <v>0</v>
      </c>
      <c r="FH6811">
        <v>0</v>
      </c>
      <c r="FI6811">
        <v>0</v>
      </c>
      <c r="FJ6811">
        <v>0</v>
      </c>
      <c r="FK6811">
        <v>0</v>
      </c>
      <c r="FL6811">
        <v>0</v>
      </c>
      <c r="FM6811">
        <v>0</v>
      </c>
      <c r="FN6811">
        <v>0</v>
      </c>
      <c r="FO6811">
        <v>0</v>
      </c>
      <c r="FP6811">
        <v>0</v>
      </c>
      <c r="FQ6811">
        <v>0</v>
      </c>
      <c r="FR6811">
        <v>0</v>
      </c>
      <c r="FS6811">
        <v>0</v>
      </c>
      <c r="FT6811">
        <v>0</v>
      </c>
      <c r="FU6811">
        <v>6374943.6601462122</v>
      </c>
      <c r="FV6811">
        <v>5932361.0332078673</v>
      </c>
      <c r="FW6811">
        <v>6104492.5249685254</v>
      </c>
      <c r="GD6811">
        <f>AVERAGE(SAFADModel_final_000030[[#This Row],[AF306:Daylighting Reference Point 1 Illuminance '[lux'](Hourly)]:[AF102:Daylighting Reference Point 1 Illuminance '[lux'](Hourly)]])</f>
        <v>42.276898297082326</v>
      </c>
      <c r="GE6811">
        <f>AVERAGE(SAFADModel_final_000030[[#This Row],[IPD:Daylighting Reference Point 1 Illuminance '[lux'](Hourly)]:[AF211:Daylighting Reference Point 1 Illuminance '[lux'](Hourly)]])</f>
        <v>66.10579307608289</v>
      </c>
    </row>
    <row r="6812" spans="1:187" x14ac:dyDescent="0.25">
      <c r="A6812" s="1" t="s">
        <v>6989</v>
      </c>
      <c r="B6812">
        <v>388800</v>
      </c>
      <c r="C6812">
        <v>388800</v>
      </c>
      <c r="D6812">
        <v>0</v>
      </c>
      <c r="E6812">
        <v>0</v>
      </c>
      <c r="F6812">
        <v>777600</v>
      </c>
      <c r="G6812">
        <v>0</v>
      </c>
      <c r="H6812">
        <v>0</v>
      </c>
      <c r="I6812">
        <v>0</v>
      </c>
      <c r="J6812">
        <v>0</v>
      </c>
      <c r="K6812">
        <v>0</v>
      </c>
      <c r="L6812">
        <v>437400</v>
      </c>
      <c r="M6812">
        <v>0</v>
      </c>
      <c r="N6812">
        <v>0</v>
      </c>
      <c r="O6812">
        <v>0</v>
      </c>
      <c r="P6812">
        <v>0</v>
      </c>
      <c r="Q6812">
        <v>0</v>
      </c>
      <c r="R6812">
        <v>0</v>
      </c>
      <c r="S6812">
        <v>0</v>
      </c>
      <c r="T6812">
        <v>0</v>
      </c>
      <c r="U6812">
        <v>0</v>
      </c>
      <c r="V6812">
        <v>0</v>
      </c>
      <c r="W6812">
        <v>0</v>
      </c>
      <c r="X6812">
        <v>0</v>
      </c>
      <c r="Y6812">
        <v>1166400</v>
      </c>
      <c r="Z6812">
        <v>0</v>
      </c>
      <c r="AA6812">
        <v>0</v>
      </c>
      <c r="AB6812">
        <v>0</v>
      </c>
      <c r="AC6812">
        <v>0</v>
      </c>
      <c r="AD6812">
        <v>842400</v>
      </c>
      <c r="AE6812">
        <v>842400</v>
      </c>
      <c r="AF6812">
        <v>842400</v>
      </c>
      <c r="AG6812">
        <v>842400</v>
      </c>
      <c r="AH6812">
        <v>907200</v>
      </c>
      <c r="AI6812">
        <v>0</v>
      </c>
      <c r="AJ6812">
        <v>0</v>
      </c>
      <c r="AK6812">
        <v>0</v>
      </c>
      <c r="AL6812">
        <v>0</v>
      </c>
      <c r="AM6812">
        <v>0</v>
      </c>
      <c r="AN6812">
        <v>0</v>
      </c>
      <c r="AO6812">
        <v>0</v>
      </c>
      <c r="AP6812">
        <v>0</v>
      </c>
      <c r="AQ6812">
        <v>0</v>
      </c>
      <c r="AR6812">
        <v>0</v>
      </c>
      <c r="AS6812">
        <v>0</v>
      </c>
      <c r="AT6812">
        <v>0</v>
      </c>
      <c r="AU6812">
        <v>0</v>
      </c>
      <c r="AV6812">
        <v>0</v>
      </c>
      <c r="AW6812">
        <v>0</v>
      </c>
      <c r="AX6812">
        <v>0</v>
      </c>
      <c r="AY6812">
        <v>0</v>
      </c>
      <c r="AZ6812">
        <v>0</v>
      </c>
      <c r="BA6812">
        <v>0</v>
      </c>
      <c r="BB6812">
        <v>0</v>
      </c>
      <c r="BC6812">
        <v>0</v>
      </c>
      <c r="BD6812">
        <v>0</v>
      </c>
      <c r="BE6812">
        <v>0</v>
      </c>
      <c r="BF6812">
        <v>0</v>
      </c>
      <c r="BG6812">
        <v>0</v>
      </c>
      <c r="BH6812">
        <v>0</v>
      </c>
      <c r="BI6812">
        <v>0</v>
      </c>
      <c r="BJ6812">
        <v>0</v>
      </c>
      <c r="BK6812">
        <v>0</v>
      </c>
      <c r="BL6812">
        <v>0</v>
      </c>
      <c r="BM6812">
        <v>0</v>
      </c>
      <c r="BN6812">
        <v>0</v>
      </c>
      <c r="BO6812">
        <v>0</v>
      </c>
      <c r="BP6812">
        <v>0</v>
      </c>
      <c r="BQ6812">
        <v>0</v>
      </c>
      <c r="BR6812">
        <v>0</v>
      </c>
      <c r="BS6812">
        <v>0</v>
      </c>
      <c r="BT6812">
        <v>0</v>
      </c>
      <c r="BU6812">
        <v>0</v>
      </c>
      <c r="BV6812">
        <v>0</v>
      </c>
      <c r="BW6812">
        <v>0</v>
      </c>
      <c r="BX6812">
        <v>0</v>
      </c>
      <c r="BY6812">
        <v>0</v>
      </c>
      <c r="BZ6812">
        <v>0</v>
      </c>
      <c r="CA6812">
        <v>0</v>
      </c>
      <c r="CB6812">
        <v>0</v>
      </c>
      <c r="CC6812">
        <v>0</v>
      </c>
      <c r="CD6812">
        <v>0</v>
      </c>
      <c r="CE6812">
        <v>0</v>
      </c>
      <c r="CF6812">
        <v>0</v>
      </c>
      <c r="CG6812">
        <v>0</v>
      </c>
      <c r="CH6812">
        <v>0</v>
      </c>
      <c r="CI6812">
        <v>0</v>
      </c>
      <c r="CJ6812">
        <v>0</v>
      </c>
      <c r="CK6812">
        <v>3184975.3147023898</v>
      </c>
      <c r="CL6812">
        <v>1166347.838169439</v>
      </c>
      <c r="CM6812">
        <v>3144906.9792009429</v>
      </c>
      <c r="CN6812">
        <v>2660640.5931886202</v>
      </c>
      <c r="CO6812">
        <v>0</v>
      </c>
      <c r="CP6812">
        <v>0</v>
      </c>
      <c r="CQ6812">
        <v>0</v>
      </c>
      <c r="CR6812">
        <v>0</v>
      </c>
      <c r="CS6812">
        <v>6169950.728437148</v>
      </c>
      <c r="CT6812">
        <v>4815143.5093849134</v>
      </c>
      <c r="CU6812">
        <v>0</v>
      </c>
      <c r="CV6812">
        <v>0</v>
      </c>
      <c r="CW6812">
        <v>0</v>
      </c>
      <c r="CX6812">
        <v>0</v>
      </c>
      <c r="CY6812">
        <v>0</v>
      </c>
      <c r="CZ6812">
        <v>0</v>
      </c>
      <c r="DA6812">
        <v>0</v>
      </c>
      <c r="DB6812">
        <v>0</v>
      </c>
      <c r="DC6812">
        <v>0</v>
      </c>
      <c r="DD6812">
        <v>0</v>
      </c>
      <c r="DE6812">
        <v>3133459.0744623006</v>
      </c>
      <c r="DF6812">
        <v>2668528.0495296409</v>
      </c>
      <c r="DG6812">
        <v>0</v>
      </c>
      <c r="DH6812">
        <v>0</v>
      </c>
      <c r="DI6812">
        <v>0</v>
      </c>
      <c r="DJ6812">
        <v>0</v>
      </c>
      <c r="DK6812">
        <v>0</v>
      </c>
      <c r="DL6812">
        <v>0</v>
      </c>
      <c r="DM6812">
        <v>0</v>
      </c>
      <c r="DN6812">
        <v>0</v>
      </c>
      <c r="DO6812">
        <v>0</v>
      </c>
      <c r="DP6812">
        <v>0</v>
      </c>
      <c r="DQ6812">
        <v>0</v>
      </c>
      <c r="DR6812">
        <v>0</v>
      </c>
      <c r="DS6812">
        <v>0</v>
      </c>
      <c r="DT6812">
        <v>0</v>
      </c>
      <c r="DU6812">
        <v>0</v>
      </c>
      <c r="DV6812">
        <v>0</v>
      </c>
      <c r="DW6812">
        <v>0</v>
      </c>
      <c r="DX6812">
        <v>0</v>
      </c>
      <c r="DY6812">
        <v>3184975.3147023898</v>
      </c>
      <c r="DZ6812">
        <v>3184975.3147023898</v>
      </c>
      <c r="EA6812">
        <v>0</v>
      </c>
      <c r="EB6812">
        <v>0</v>
      </c>
      <c r="EC6812">
        <v>0</v>
      </c>
      <c r="ED6812">
        <v>0</v>
      </c>
      <c r="EE6812">
        <v>0</v>
      </c>
      <c r="EF6812">
        <v>0</v>
      </c>
      <c r="EG6812">
        <v>0</v>
      </c>
      <c r="EH6812">
        <v>0</v>
      </c>
      <c r="EI6812">
        <v>0</v>
      </c>
      <c r="EJ6812">
        <v>0</v>
      </c>
      <c r="EK6812">
        <v>0</v>
      </c>
      <c r="EL6812">
        <v>0</v>
      </c>
      <c r="EM6812">
        <v>0</v>
      </c>
      <c r="EN6812">
        <v>0</v>
      </c>
      <c r="EO6812">
        <v>0</v>
      </c>
      <c r="EP6812">
        <v>0</v>
      </c>
      <c r="EQ6812">
        <v>0</v>
      </c>
      <c r="ER6812">
        <v>0</v>
      </c>
      <c r="ES6812">
        <v>0</v>
      </c>
      <c r="ET6812">
        <v>0</v>
      </c>
      <c r="EU6812">
        <v>0</v>
      </c>
      <c r="EV6812">
        <v>0</v>
      </c>
      <c r="EW6812">
        <v>0</v>
      </c>
      <c r="EX6812">
        <v>0</v>
      </c>
      <c r="EY6812">
        <v>0</v>
      </c>
      <c r="EZ6812">
        <v>0</v>
      </c>
      <c r="FA6812">
        <v>0</v>
      </c>
      <c r="FB6812">
        <v>0</v>
      </c>
      <c r="FC6812">
        <v>0</v>
      </c>
      <c r="FD6812">
        <v>0</v>
      </c>
      <c r="FE6812">
        <v>0</v>
      </c>
      <c r="FF6812">
        <v>0</v>
      </c>
      <c r="FG6812">
        <v>0</v>
      </c>
      <c r="FH6812">
        <v>0</v>
      </c>
      <c r="FI6812">
        <v>0</v>
      </c>
      <c r="FJ6812">
        <v>0</v>
      </c>
      <c r="FK6812">
        <v>0</v>
      </c>
      <c r="FL6812">
        <v>0</v>
      </c>
      <c r="FM6812">
        <v>0</v>
      </c>
      <c r="FN6812">
        <v>0</v>
      </c>
      <c r="FO6812">
        <v>0</v>
      </c>
      <c r="FP6812">
        <v>0</v>
      </c>
      <c r="FQ6812">
        <v>0</v>
      </c>
      <c r="FR6812">
        <v>0</v>
      </c>
      <c r="FS6812">
        <v>0</v>
      </c>
      <c r="FT6812">
        <v>0</v>
      </c>
      <c r="FU6812">
        <v>6368892.3873754349</v>
      </c>
      <c r="FV6812">
        <v>5726621.357009232</v>
      </c>
      <c r="FW6812">
        <v>5739338.1009127581</v>
      </c>
      <c r="GD6812">
        <f>AVERAGE(SAFADModel_final_000030[[#This Row],[AF306:Daylighting Reference Point 1 Illuminance '[lux'](Hourly)]:[AF102:Daylighting Reference Point 1 Illuminance '[lux'](Hourly)]])</f>
        <v>0</v>
      </c>
      <c r="GE6812">
        <f>AVERAGE(SAFADModel_final_000030[[#This Row],[IPD:Daylighting Reference Point 1 Illuminance '[lux'](Hourly)]:[AF211:Daylighting Reference Point 1 Illuminance '[lux'](Hourly)]])</f>
        <v>0</v>
      </c>
    </row>
    <row r="6813" spans="1:187" x14ac:dyDescent="0.25">
      <c r="A6813" s="1" t="s">
        <v>6990</v>
      </c>
      <c r="B6813">
        <v>0</v>
      </c>
      <c r="C6813">
        <v>0</v>
      </c>
      <c r="D6813">
        <v>0</v>
      </c>
      <c r="E6813">
        <v>0</v>
      </c>
      <c r="F6813">
        <v>777600</v>
      </c>
      <c r="G6813">
        <v>0</v>
      </c>
      <c r="H6813">
        <v>0</v>
      </c>
      <c r="I6813">
        <v>0</v>
      </c>
      <c r="J6813">
        <v>0</v>
      </c>
      <c r="K6813">
        <v>0</v>
      </c>
      <c r="L6813">
        <v>0</v>
      </c>
      <c r="M6813">
        <v>0</v>
      </c>
      <c r="N6813">
        <v>0</v>
      </c>
      <c r="O6813">
        <v>0</v>
      </c>
      <c r="P6813">
        <v>0</v>
      </c>
      <c r="Q6813">
        <v>0</v>
      </c>
      <c r="R6813">
        <v>0</v>
      </c>
      <c r="S6813">
        <v>0</v>
      </c>
      <c r="T6813">
        <v>0</v>
      </c>
      <c r="U6813">
        <v>0</v>
      </c>
      <c r="V6813">
        <v>0</v>
      </c>
      <c r="W6813">
        <v>0</v>
      </c>
      <c r="X6813">
        <v>0</v>
      </c>
      <c r="Y6813">
        <v>0</v>
      </c>
      <c r="Z6813">
        <v>0</v>
      </c>
      <c r="AA6813">
        <v>0</v>
      </c>
      <c r="AB6813">
        <v>0</v>
      </c>
      <c r="AC6813">
        <v>0</v>
      </c>
      <c r="AD6813">
        <v>0</v>
      </c>
      <c r="AE6813">
        <v>0</v>
      </c>
      <c r="AF6813">
        <v>0</v>
      </c>
      <c r="AG6813">
        <v>0</v>
      </c>
      <c r="AH6813">
        <v>0</v>
      </c>
      <c r="AI6813">
        <v>0</v>
      </c>
      <c r="AJ6813">
        <v>0</v>
      </c>
      <c r="AK6813">
        <v>0</v>
      </c>
      <c r="AL6813">
        <v>0</v>
      </c>
      <c r="AM6813">
        <v>0</v>
      </c>
      <c r="AN6813">
        <v>0</v>
      </c>
      <c r="AO6813">
        <v>0</v>
      </c>
      <c r="AP6813">
        <v>0</v>
      </c>
      <c r="AQ6813">
        <v>0</v>
      </c>
      <c r="AR6813">
        <v>0</v>
      </c>
      <c r="AS6813">
        <v>0</v>
      </c>
      <c r="AT6813">
        <v>0</v>
      </c>
      <c r="AU6813">
        <v>0</v>
      </c>
      <c r="AV6813">
        <v>0</v>
      </c>
      <c r="AW6813">
        <v>0</v>
      </c>
      <c r="AX6813">
        <v>0</v>
      </c>
      <c r="AY6813">
        <v>0</v>
      </c>
      <c r="AZ6813">
        <v>0</v>
      </c>
      <c r="BA6813">
        <v>0</v>
      </c>
      <c r="BB6813">
        <v>0</v>
      </c>
      <c r="BC6813">
        <v>0</v>
      </c>
      <c r="BD6813">
        <v>0</v>
      </c>
      <c r="BE6813">
        <v>0</v>
      </c>
      <c r="BF6813">
        <v>0</v>
      </c>
      <c r="BG6813">
        <v>0</v>
      </c>
      <c r="BH6813">
        <v>0</v>
      </c>
      <c r="BI6813">
        <v>0</v>
      </c>
      <c r="BJ6813">
        <v>0</v>
      </c>
      <c r="BK6813">
        <v>0</v>
      </c>
      <c r="BL6813">
        <v>0</v>
      </c>
      <c r="BM6813">
        <v>0</v>
      </c>
      <c r="BN6813">
        <v>0</v>
      </c>
      <c r="BO6813">
        <v>0</v>
      </c>
      <c r="BP6813">
        <v>0</v>
      </c>
      <c r="BQ6813">
        <v>0</v>
      </c>
      <c r="BR6813">
        <v>0</v>
      </c>
      <c r="BS6813">
        <v>0</v>
      </c>
      <c r="BT6813">
        <v>0</v>
      </c>
      <c r="BU6813">
        <v>0</v>
      </c>
      <c r="BV6813">
        <v>0</v>
      </c>
      <c r="BW6813">
        <v>0</v>
      </c>
      <c r="BX6813">
        <v>0</v>
      </c>
      <c r="BY6813">
        <v>0</v>
      </c>
      <c r="BZ6813">
        <v>0</v>
      </c>
      <c r="CA6813">
        <v>0</v>
      </c>
      <c r="CB6813">
        <v>0</v>
      </c>
      <c r="CC6813">
        <v>0</v>
      </c>
      <c r="CD6813">
        <v>0</v>
      </c>
      <c r="CE6813">
        <v>0</v>
      </c>
      <c r="CF6813">
        <v>0</v>
      </c>
      <c r="CG6813">
        <v>0</v>
      </c>
      <c r="CH6813">
        <v>0</v>
      </c>
      <c r="CI6813">
        <v>0</v>
      </c>
      <c r="CJ6813">
        <v>0</v>
      </c>
      <c r="CK6813">
        <v>0</v>
      </c>
      <c r="CL6813">
        <v>0</v>
      </c>
      <c r="CM6813">
        <v>0</v>
      </c>
      <c r="CN6813">
        <v>0</v>
      </c>
      <c r="CO6813">
        <v>0</v>
      </c>
      <c r="CP6813">
        <v>0</v>
      </c>
      <c r="CQ6813">
        <v>0</v>
      </c>
      <c r="CR6813">
        <v>0</v>
      </c>
      <c r="CS6813">
        <v>6147504.00392628</v>
      </c>
      <c r="CT6813">
        <v>4709433.5120086521</v>
      </c>
      <c r="CU6813">
        <v>0</v>
      </c>
      <c r="CV6813">
        <v>0</v>
      </c>
      <c r="CW6813">
        <v>0</v>
      </c>
      <c r="CX6813">
        <v>0</v>
      </c>
      <c r="CY6813">
        <v>0</v>
      </c>
      <c r="CZ6813">
        <v>0</v>
      </c>
      <c r="DA6813">
        <v>0</v>
      </c>
      <c r="DB6813">
        <v>0</v>
      </c>
      <c r="DC6813">
        <v>0</v>
      </c>
      <c r="DD6813">
        <v>0</v>
      </c>
      <c r="DE6813">
        <v>0</v>
      </c>
      <c r="DF6813">
        <v>0</v>
      </c>
      <c r="DG6813">
        <v>0</v>
      </c>
      <c r="DH6813">
        <v>0</v>
      </c>
      <c r="DI6813">
        <v>0</v>
      </c>
      <c r="DJ6813">
        <v>0</v>
      </c>
      <c r="DK6813">
        <v>0</v>
      </c>
      <c r="DL6813">
        <v>0</v>
      </c>
      <c r="DM6813">
        <v>0</v>
      </c>
      <c r="DN6813">
        <v>0</v>
      </c>
      <c r="DO6813">
        <v>0</v>
      </c>
      <c r="DP6813">
        <v>0</v>
      </c>
      <c r="DQ6813">
        <v>0</v>
      </c>
      <c r="DR6813">
        <v>0</v>
      </c>
      <c r="DS6813">
        <v>0</v>
      </c>
      <c r="DT6813">
        <v>0</v>
      </c>
      <c r="DU6813">
        <v>0</v>
      </c>
      <c r="DV6813">
        <v>0</v>
      </c>
      <c r="DW6813">
        <v>0</v>
      </c>
      <c r="DX6813">
        <v>0</v>
      </c>
      <c r="DY6813">
        <v>0</v>
      </c>
      <c r="DZ6813">
        <v>0</v>
      </c>
      <c r="EA6813">
        <v>0</v>
      </c>
      <c r="EB6813">
        <v>0</v>
      </c>
      <c r="EC6813">
        <v>0</v>
      </c>
      <c r="ED6813">
        <v>0</v>
      </c>
      <c r="EE6813">
        <v>0</v>
      </c>
      <c r="EF6813">
        <v>0</v>
      </c>
      <c r="EG6813">
        <v>0</v>
      </c>
      <c r="EH6813">
        <v>0</v>
      </c>
      <c r="EI6813">
        <v>0</v>
      </c>
      <c r="EJ6813">
        <v>0</v>
      </c>
      <c r="EK6813">
        <v>0</v>
      </c>
      <c r="EL6813">
        <v>0</v>
      </c>
      <c r="EM6813">
        <v>0</v>
      </c>
      <c r="EN6813">
        <v>0</v>
      </c>
      <c r="EO6813">
        <v>0</v>
      </c>
      <c r="EP6813">
        <v>0</v>
      </c>
      <c r="EQ6813">
        <v>0</v>
      </c>
      <c r="ER6813">
        <v>0</v>
      </c>
      <c r="ES6813">
        <v>0</v>
      </c>
      <c r="ET6813">
        <v>0</v>
      </c>
      <c r="EU6813">
        <v>0</v>
      </c>
      <c r="EV6813">
        <v>0</v>
      </c>
      <c r="EW6813">
        <v>0</v>
      </c>
      <c r="EX6813">
        <v>0</v>
      </c>
      <c r="EY6813">
        <v>0</v>
      </c>
      <c r="EZ6813">
        <v>0</v>
      </c>
      <c r="FA6813">
        <v>0</v>
      </c>
      <c r="FB6813">
        <v>0</v>
      </c>
      <c r="FC6813">
        <v>0</v>
      </c>
      <c r="FD6813">
        <v>0</v>
      </c>
      <c r="FE6813">
        <v>0</v>
      </c>
      <c r="FF6813">
        <v>0</v>
      </c>
      <c r="FG6813">
        <v>0</v>
      </c>
      <c r="FH6813">
        <v>0</v>
      </c>
      <c r="FI6813">
        <v>0</v>
      </c>
      <c r="FJ6813">
        <v>0</v>
      </c>
      <c r="FK6813">
        <v>0</v>
      </c>
      <c r="FL6813">
        <v>0</v>
      </c>
      <c r="FM6813">
        <v>0</v>
      </c>
      <c r="FN6813">
        <v>0</v>
      </c>
      <c r="FO6813">
        <v>0</v>
      </c>
      <c r="FP6813">
        <v>0</v>
      </c>
      <c r="FQ6813">
        <v>0</v>
      </c>
      <c r="FR6813">
        <v>0</v>
      </c>
      <c r="FS6813">
        <v>0</v>
      </c>
      <c r="FT6813">
        <v>0</v>
      </c>
      <c r="FU6813">
        <v>6364683.755137152</v>
      </c>
      <c r="FV6813">
        <v>5475775.7454222534</v>
      </c>
      <c r="FW6813">
        <v>5503261.6057378156</v>
      </c>
      <c r="GD6813">
        <f>AVERAGE(SAFADModel_final_000030[[#This Row],[AF306:Daylighting Reference Point 1 Illuminance '[lux'](Hourly)]:[AF102:Daylighting Reference Point 1 Illuminance '[lux'](Hourly)]])</f>
        <v>0</v>
      </c>
      <c r="GE6813">
        <f>AVERAGE(SAFADModel_final_000030[[#This Row],[IPD:Daylighting Reference Point 1 Illuminance '[lux'](Hourly)]:[AF211:Daylighting Reference Point 1 Illuminance '[lux'](Hourly)]])</f>
        <v>0</v>
      </c>
    </row>
    <row r="6814" spans="1:187" x14ac:dyDescent="0.25">
      <c r="A6814" s="1" t="s">
        <v>6991</v>
      </c>
      <c r="B6814">
        <v>0</v>
      </c>
      <c r="C6814">
        <v>0</v>
      </c>
      <c r="D6814">
        <v>0</v>
      </c>
      <c r="E6814">
        <v>0</v>
      </c>
      <c r="F6814">
        <v>388800</v>
      </c>
      <c r="G6814">
        <v>0</v>
      </c>
      <c r="H6814">
        <v>0</v>
      </c>
      <c r="I6814">
        <v>0</v>
      </c>
      <c r="J6814">
        <v>0</v>
      </c>
      <c r="K6814">
        <v>0</v>
      </c>
      <c r="L6814">
        <v>0</v>
      </c>
      <c r="M6814">
        <v>0</v>
      </c>
      <c r="N6814">
        <v>0</v>
      </c>
      <c r="O6814">
        <v>0</v>
      </c>
      <c r="P6814">
        <v>0</v>
      </c>
      <c r="Q6814">
        <v>0</v>
      </c>
      <c r="R6814">
        <v>0</v>
      </c>
      <c r="S6814">
        <v>0</v>
      </c>
      <c r="T6814">
        <v>0</v>
      </c>
      <c r="U6814">
        <v>0</v>
      </c>
      <c r="V6814">
        <v>0</v>
      </c>
      <c r="W6814">
        <v>0</v>
      </c>
      <c r="X6814">
        <v>0</v>
      </c>
      <c r="Y6814">
        <v>0</v>
      </c>
      <c r="Z6814">
        <v>0</v>
      </c>
      <c r="AA6814">
        <v>0</v>
      </c>
      <c r="AB6814">
        <v>0</v>
      </c>
      <c r="AC6814">
        <v>0</v>
      </c>
      <c r="AD6814">
        <v>0</v>
      </c>
      <c r="AE6814">
        <v>0</v>
      </c>
      <c r="AF6814">
        <v>0</v>
      </c>
      <c r="AG6814">
        <v>0</v>
      </c>
      <c r="AH6814">
        <v>0</v>
      </c>
      <c r="AI6814">
        <v>0</v>
      </c>
      <c r="AJ6814">
        <v>0</v>
      </c>
      <c r="AK6814">
        <v>0</v>
      </c>
      <c r="AL6814">
        <v>0</v>
      </c>
      <c r="AM6814">
        <v>0</v>
      </c>
      <c r="AN6814">
        <v>0</v>
      </c>
      <c r="AO6814">
        <v>0</v>
      </c>
      <c r="AP6814">
        <v>0</v>
      </c>
      <c r="AQ6814">
        <v>0</v>
      </c>
      <c r="AR6814">
        <v>0</v>
      </c>
      <c r="AS6814">
        <v>0</v>
      </c>
      <c r="AT6814">
        <v>0</v>
      </c>
      <c r="AU6814">
        <v>0</v>
      </c>
      <c r="AV6814">
        <v>0</v>
      </c>
      <c r="AW6814">
        <v>0</v>
      </c>
      <c r="AX6814">
        <v>0</v>
      </c>
      <c r="AY6814">
        <v>0</v>
      </c>
      <c r="AZ6814">
        <v>0</v>
      </c>
      <c r="BA6814">
        <v>0</v>
      </c>
      <c r="BB6814">
        <v>0</v>
      </c>
      <c r="BC6814">
        <v>0</v>
      </c>
      <c r="BD6814">
        <v>0</v>
      </c>
      <c r="BE6814">
        <v>0</v>
      </c>
      <c r="BF6814">
        <v>0</v>
      </c>
      <c r="BG6814">
        <v>0</v>
      </c>
      <c r="BH6814">
        <v>0</v>
      </c>
      <c r="BI6814">
        <v>0</v>
      </c>
      <c r="BJ6814">
        <v>0</v>
      </c>
      <c r="BK6814">
        <v>0</v>
      </c>
      <c r="BL6814">
        <v>0</v>
      </c>
      <c r="BM6814">
        <v>0</v>
      </c>
      <c r="BN6814">
        <v>0</v>
      </c>
      <c r="BO6814">
        <v>0</v>
      </c>
      <c r="BP6814">
        <v>0</v>
      </c>
      <c r="BQ6814">
        <v>0</v>
      </c>
      <c r="BR6814">
        <v>0</v>
      </c>
      <c r="BS6814">
        <v>0</v>
      </c>
      <c r="BT6814">
        <v>0</v>
      </c>
      <c r="BU6814">
        <v>0</v>
      </c>
      <c r="BV6814">
        <v>0</v>
      </c>
      <c r="BW6814">
        <v>0</v>
      </c>
      <c r="BX6814">
        <v>0</v>
      </c>
      <c r="BY6814">
        <v>0</v>
      </c>
      <c r="BZ6814">
        <v>0</v>
      </c>
      <c r="CA6814">
        <v>0</v>
      </c>
      <c r="CB6814">
        <v>0</v>
      </c>
      <c r="CC6814">
        <v>0</v>
      </c>
      <c r="CD6814">
        <v>0</v>
      </c>
      <c r="CE6814">
        <v>0</v>
      </c>
      <c r="CF6814">
        <v>0</v>
      </c>
      <c r="CG6814">
        <v>0</v>
      </c>
      <c r="CH6814">
        <v>0</v>
      </c>
      <c r="CI6814">
        <v>0</v>
      </c>
      <c r="CJ6814">
        <v>0</v>
      </c>
      <c r="CK6814">
        <v>0</v>
      </c>
      <c r="CL6814">
        <v>0</v>
      </c>
      <c r="CM6814">
        <v>0</v>
      </c>
      <c r="CN6814">
        <v>0</v>
      </c>
      <c r="CO6814">
        <v>0</v>
      </c>
      <c r="CP6814">
        <v>0</v>
      </c>
      <c r="CQ6814">
        <v>0</v>
      </c>
      <c r="CR6814">
        <v>0</v>
      </c>
      <c r="CS6814">
        <v>3066066.8342019045</v>
      </c>
      <c r="CT6814">
        <v>2307187.4934790055</v>
      </c>
      <c r="CU6814">
        <v>0</v>
      </c>
      <c r="CV6814">
        <v>0</v>
      </c>
      <c r="CW6814">
        <v>0</v>
      </c>
      <c r="CX6814">
        <v>0</v>
      </c>
      <c r="CY6814">
        <v>0</v>
      </c>
      <c r="CZ6814">
        <v>0</v>
      </c>
      <c r="DA6814">
        <v>0</v>
      </c>
      <c r="DB6814">
        <v>0</v>
      </c>
      <c r="DC6814">
        <v>0</v>
      </c>
      <c r="DD6814">
        <v>0</v>
      </c>
      <c r="DE6814">
        <v>0</v>
      </c>
      <c r="DF6814">
        <v>0</v>
      </c>
      <c r="DG6814">
        <v>0</v>
      </c>
      <c r="DH6814">
        <v>0</v>
      </c>
      <c r="DI6814">
        <v>0</v>
      </c>
      <c r="DJ6814">
        <v>0</v>
      </c>
      <c r="DK6814">
        <v>0</v>
      </c>
      <c r="DL6814">
        <v>0</v>
      </c>
      <c r="DM6814">
        <v>0</v>
      </c>
      <c r="DN6814">
        <v>0</v>
      </c>
      <c r="DO6814">
        <v>0</v>
      </c>
      <c r="DP6814">
        <v>0</v>
      </c>
      <c r="DQ6814">
        <v>0</v>
      </c>
      <c r="DR6814">
        <v>0</v>
      </c>
      <c r="DS6814">
        <v>0</v>
      </c>
      <c r="DT6814">
        <v>0</v>
      </c>
      <c r="DU6814">
        <v>0</v>
      </c>
      <c r="DV6814">
        <v>0</v>
      </c>
      <c r="DW6814">
        <v>0</v>
      </c>
      <c r="DX6814">
        <v>0</v>
      </c>
      <c r="DY6814">
        <v>0</v>
      </c>
      <c r="DZ6814">
        <v>0</v>
      </c>
      <c r="EA6814">
        <v>0</v>
      </c>
      <c r="EB6814">
        <v>0</v>
      </c>
      <c r="EC6814">
        <v>0</v>
      </c>
      <c r="ED6814">
        <v>0</v>
      </c>
      <c r="EE6814">
        <v>0</v>
      </c>
      <c r="EF6814">
        <v>0</v>
      </c>
      <c r="EG6814">
        <v>0</v>
      </c>
      <c r="EH6814">
        <v>0</v>
      </c>
      <c r="EI6814">
        <v>0</v>
      </c>
      <c r="EJ6814">
        <v>0</v>
      </c>
      <c r="EK6814">
        <v>0</v>
      </c>
      <c r="EL6814">
        <v>0</v>
      </c>
      <c r="EM6814">
        <v>0</v>
      </c>
      <c r="EN6814">
        <v>0</v>
      </c>
      <c r="EO6814">
        <v>0</v>
      </c>
      <c r="EP6814">
        <v>0</v>
      </c>
      <c r="EQ6814">
        <v>0</v>
      </c>
      <c r="ER6814">
        <v>0</v>
      </c>
      <c r="ES6814">
        <v>0</v>
      </c>
      <c r="ET6814">
        <v>0</v>
      </c>
      <c r="EU6814">
        <v>0</v>
      </c>
      <c r="EV6814">
        <v>0</v>
      </c>
      <c r="EW6814">
        <v>0</v>
      </c>
      <c r="EX6814">
        <v>0</v>
      </c>
      <c r="EY6814">
        <v>0</v>
      </c>
      <c r="EZ6814">
        <v>0</v>
      </c>
      <c r="FA6814">
        <v>0</v>
      </c>
      <c r="FB6814">
        <v>0</v>
      </c>
      <c r="FC6814">
        <v>0</v>
      </c>
      <c r="FD6814">
        <v>0</v>
      </c>
      <c r="FE6814">
        <v>0</v>
      </c>
      <c r="FF6814">
        <v>0</v>
      </c>
      <c r="FG6814">
        <v>0</v>
      </c>
      <c r="FH6814">
        <v>0</v>
      </c>
      <c r="FI6814">
        <v>0</v>
      </c>
      <c r="FJ6814">
        <v>0</v>
      </c>
      <c r="FK6814">
        <v>0</v>
      </c>
      <c r="FL6814">
        <v>0</v>
      </c>
      <c r="FM6814">
        <v>0</v>
      </c>
      <c r="FN6814">
        <v>0</v>
      </c>
      <c r="FO6814">
        <v>0</v>
      </c>
      <c r="FP6814">
        <v>0</v>
      </c>
      <c r="FQ6814">
        <v>0</v>
      </c>
      <c r="FR6814">
        <v>0</v>
      </c>
      <c r="FS6814">
        <v>0</v>
      </c>
      <c r="FT6814">
        <v>0</v>
      </c>
      <c r="FU6814">
        <v>6355748.54659044</v>
      </c>
      <c r="FV6814">
        <v>5156001.2326154383</v>
      </c>
      <c r="FW6814">
        <v>5201473.952812342</v>
      </c>
      <c r="GD6814">
        <f>AVERAGE(SAFADModel_final_000030[[#This Row],[AF306:Daylighting Reference Point 1 Illuminance '[lux'](Hourly)]:[AF102:Daylighting Reference Point 1 Illuminance '[lux'](Hourly)]])</f>
        <v>0</v>
      </c>
      <c r="GE6814">
        <f>AVERAGE(SAFADModel_final_000030[[#This Row],[IPD:Daylighting Reference Point 1 Illuminance '[lux'](Hourly)]:[AF211:Daylighting Reference Point 1 Illuminance '[lux'](Hourly)]])</f>
        <v>0</v>
      </c>
    </row>
    <row r="6815" spans="1:187" x14ac:dyDescent="0.25">
      <c r="A6815" s="1" t="s">
        <v>6992</v>
      </c>
      <c r="B6815">
        <v>0</v>
      </c>
      <c r="C6815">
        <v>0</v>
      </c>
      <c r="D6815">
        <v>0</v>
      </c>
      <c r="E6815">
        <v>0</v>
      </c>
      <c r="F6815">
        <v>0</v>
      </c>
      <c r="G6815">
        <v>0</v>
      </c>
      <c r="H6815">
        <v>0</v>
      </c>
      <c r="I6815">
        <v>0</v>
      </c>
      <c r="J6815">
        <v>0</v>
      </c>
      <c r="K6815">
        <v>0</v>
      </c>
      <c r="L6815">
        <v>0</v>
      </c>
      <c r="M6815">
        <v>0</v>
      </c>
      <c r="N6815">
        <v>0</v>
      </c>
      <c r="O6815">
        <v>0</v>
      </c>
      <c r="P6815">
        <v>0</v>
      </c>
      <c r="Q6815">
        <v>0</v>
      </c>
      <c r="R6815">
        <v>0</v>
      </c>
      <c r="S6815">
        <v>0</v>
      </c>
      <c r="T6815">
        <v>0</v>
      </c>
      <c r="U6815">
        <v>0</v>
      </c>
      <c r="V6815">
        <v>0</v>
      </c>
      <c r="W6815">
        <v>0</v>
      </c>
      <c r="X6815">
        <v>0</v>
      </c>
      <c r="Y6815">
        <v>0</v>
      </c>
      <c r="Z6815">
        <v>0</v>
      </c>
      <c r="AA6815">
        <v>0</v>
      </c>
      <c r="AB6815">
        <v>0</v>
      </c>
      <c r="AC6815">
        <v>0</v>
      </c>
      <c r="AD6815">
        <v>0</v>
      </c>
      <c r="AE6815">
        <v>0</v>
      </c>
      <c r="AF6815">
        <v>0</v>
      </c>
      <c r="AG6815">
        <v>0</v>
      </c>
      <c r="AH6815">
        <v>0</v>
      </c>
      <c r="AI6815">
        <v>0</v>
      </c>
      <c r="AJ6815">
        <v>0</v>
      </c>
      <c r="AK6815">
        <v>0</v>
      </c>
      <c r="AL6815">
        <v>0</v>
      </c>
      <c r="AM6815">
        <v>0</v>
      </c>
      <c r="AN6815">
        <v>0</v>
      </c>
      <c r="AO6815">
        <v>0</v>
      </c>
      <c r="AP6815">
        <v>0</v>
      </c>
      <c r="AQ6815">
        <v>0</v>
      </c>
      <c r="AR6815">
        <v>0</v>
      </c>
      <c r="AS6815">
        <v>0</v>
      </c>
      <c r="AT6815">
        <v>0</v>
      </c>
      <c r="AU6815">
        <v>0</v>
      </c>
      <c r="AV6815">
        <v>0</v>
      </c>
      <c r="AW6815">
        <v>0</v>
      </c>
      <c r="AX6815">
        <v>0</v>
      </c>
      <c r="AY6815">
        <v>0</v>
      </c>
      <c r="AZ6815">
        <v>0</v>
      </c>
      <c r="BA6815">
        <v>0</v>
      </c>
      <c r="BB6815">
        <v>0</v>
      </c>
      <c r="BC6815">
        <v>0</v>
      </c>
      <c r="BD6815">
        <v>0</v>
      </c>
      <c r="BE6815">
        <v>0</v>
      </c>
      <c r="BF6815">
        <v>0</v>
      </c>
      <c r="BG6815">
        <v>0</v>
      </c>
      <c r="BH6815">
        <v>0</v>
      </c>
      <c r="BI6815">
        <v>0</v>
      </c>
      <c r="BJ6815">
        <v>0</v>
      </c>
      <c r="BK6815">
        <v>0</v>
      </c>
      <c r="BL6815">
        <v>0</v>
      </c>
      <c r="BM6815">
        <v>0</v>
      </c>
      <c r="BN6815">
        <v>0</v>
      </c>
      <c r="BO6815">
        <v>0</v>
      </c>
      <c r="BP6815">
        <v>0</v>
      </c>
      <c r="BQ6815">
        <v>0</v>
      </c>
      <c r="BR6815">
        <v>0</v>
      </c>
      <c r="BS6815">
        <v>0</v>
      </c>
      <c r="BT6815">
        <v>0</v>
      </c>
      <c r="BU6815">
        <v>0</v>
      </c>
      <c r="BV6815">
        <v>0</v>
      </c>
      <c r="BW6815">
        <v>0</v>
      </c>
      <c r="BX6815">
        <v>0</v>
      </c>
      <c r="BY6815">
        <v>0</v>
      </c>
      <c r="BZ6815">
        <v>0</v>
      </c>
      <c r="CA6815">
        <v>0</v>
      </c>
      <c r="CB6815">
        <v>0</v>
      </c>
      <c r="CC6815">
        <v>0</v>
      </c>
      <c r="CD6815">
        <v>0</v>
      </c>
      <c r="CE6815">
        <v>0</v>
      </c>
      <c r="CF6815">
        <v>0</v>
      </c>
      <c r="CG6815">
        <v>0</v>
      </c>
      <c r="CH6815">
        <v>0</v>
      </c>
      <c r="CI6815">
        <v>0</v>
      </c>
      <c r="CJ6815">
        <v>0</v>
      </c>
      <c r="CK6815">
        <v>0</v>
      </c>
      <c r="CL6815">
        <v>0</v>
      </c>
      <c r="CM6815">
        <v>0</v>
      </c>
      <c r="CN6815">
        <v>0</v>
      </c>
      <c r="CO6815">
        <v>0</v>
      </c>
      <c r="CP6815">
        <v>0</v>
      </c>
      <c r="CQ6815">
        <v>0</v>
      </c>
      <c r="CR6815">
        <v>0</v>
      </c>
      <c r="CS6815">
        <v>0</v>
      </c>
      <c r="CT6815">
        <v>0</v>
      </c>
      <c r="CU6815">
        <v>0</v>
      </c>
      <c r="CV6815">
        <v>0</v>
      </c>
      <c r="CW6815">
        <v>0</v>
      </c>
      <c r="CX6815">
        <v>0</v>
      </c>
      <c r="CY6815">
        <v>0</v>
      </c>
      <c r="CZ6815">
        <v>0</v>
      </c>
      <c r="DA6815">
        <v>0</v>
      </c>
      <c r="DB6815">
        <v>0</v>
      </c>
      <c r="DC6815">
        <v>0</v>
      </c>
      <c r="DD6815">
        <v>0</v>
      </c>
      <c r="DE6815">
        <v>0</v>
      </c>
      <c r="DF6815">
        <v>0</v>
      </c>
      <c r="DG6815">
        <v>0</v>
      </c>
      <c r="DH6815">
        <v>0</v>
      </c>
      <c r="DI6815">
        <v>0</v>
      </c>
      <c r="DJ6815">
        <v>0</v>
      </c>
      <c r="DK6815">
        <v>0</v>
      </c>
      <c r="DL6815">
        <v>0</v>
      </c>
      <c r="DM6815">
        <v>0</v>
      </c>
      <c r="DN6815">
        <v>0</v>
      </c>
      <c r="DO6815">
        <v>0</v>
      </c>
      <c r="DP6815">
        <v>0</v>
      </c>
      <c r="DQ6815">
        <v>0</v>
      </c>
      <c r="DR6815">
        <v>0</v>
      </c>
      <c r="DS6815">
        <v>0</v>
      </c>
      <c r="DT6815">
        <v>0</v>
      </c>
      <c r="DU6815">
        <v>0</v>
      </c>
      <c r="DV6815">
        <v>0</v>
      </c>
      <c r="DW6815">
        <v>0</v>
      </c>
      <c r="DX6815">
        <v>0</v>
      </c>
      <c r="DY6815">
        <v>0</v>
      </c>
      <c r="DZ6815">
        <v>0</v>
      </c>
      <c r="EA6815">
        <v>0</v>
      </c>
      <c r="EB6815">
        <v>0</v>
      </c>
      <c r="EC6815">
        <v>0</v>
      </c>
      <c r="ED6815">
        <v>0</v>
      </c>
      <c r="EE6815">
        <v>0</v>
      </c>
      <c r="EF6815">
        <v>0</v>
      </c>
      <c r="EG6815">
        <v>0</v>
      </c>
      <c r="EH6815">
        <v>0</v>
      </c>
      <c r="EI6815">
        <v>0</v>
      </c>
      <c r="EJ6815">
        <v>0</v>
      </c>
      <c r="EK6815">
        <v>0</v>
      </c>
      <c r="EL6815">
        <v>0</v>
      </c>
      <c r="EM6815">
        <v>0</v>
      </c>
      <c r="EN6815">
        <v>0</v>
      </c>
      <c r="EO6815">
        <v>0</v>
      </c>
      <c r="EP6815">
        <v>0</v>
      </c>
      <c r="EQ6815">
        <v>0</v>
      </c>
      <c r="ER6815">
        <v>0</v>
      </c>
      <c r="ES6815">
        <v>0</v>
      </c>
      <c r="ET6815">
        <v>0</v>
      </c>
      <c r="EU6815">
        <v>0</v>
      </c>
      <c r="EV6815">
        <v>0</v>
      </c>
      <c r="EW6815">
        <v>0</v>
      </c>
      <c r="EX6815">
        <v>0</v>
      </c>
      <c r="EY6815">
        <v>0</v>
      </c>
      <c r="EZ6815">
        <v>0</v>
      </c>
      <c r="FA6815">
        <v>0</v>
      </c>
      <c r="FB6815">
        <v>0</v>
      </c>
      <c r="FC6815">
        <v>0</v>
      </c>
      <c r="FD6815">
        <v>0</v>
      </c>
      <c r="FE6815">
        <v>0</v>
      </c>
      <c r="FF6815">
        <v>0</v>
      </c>
      <c r="FG6815">
        <v>0</v>
      </c>
      <c r="FH6815">
        <v>0</v>
      </c>
      <c r="FI6815">
        <v>0</v>
      </c>
      <c r="FJ6815">
        <v>0</v>
      </c>
      <c r="FK6815">
        <v>0</v>
      </c>
      <c r="FL6815">
        <v>0</v>
      </c>
      <c r="FM6815">
        <v>0</v>
      </c>
      <c r="FN6815">
        <v>0</v>
      </c>
      <c r="FO6815">
        <v>0</v>
      </c>
      <c r="FP6815">
        <v>0</v>
      </c>
      <c r="FQ6815">
        <v>0</v>
      </c>
      <c r="FR6815">
        <v>0</v>
      </c>
      <c r="FS6815">
        <v>0</v>
      </c>
      <c r="FT6815">
        <v>0</v>
      </c>
      <c r="FU6815">
        <v>6343736.1101295631</v>
      </c>
      <c r="FV6815">
        <v>4807696.3745598746</v>
      </c>
      <c r="FW6815">
        <v>4875489.2802830003</v>
      </c>
      <c r="GD6815">
        <f>AVERAGE(SAFADModel_final_000030[[#This Row],[AF306:Daylighting Reference Point 1 Illuminance '[lux'](Hourly)]:[AF102:Daylighting Reference Point 1 Illuminance '[lux'](Hourly)]])</f>
        <v>0</v>
      </c>
      <c r="GE6815">
        <f>AVERAGE(SAFADModel_final_000030[[#This Row],[IPD:Daylighting Reference Point 1 Illuminance '[lux'](Hourly)]:[AF211:Daylighting Reference Point 1 Illuminance '[lux'](Hourly)]])</f>
        <v>0</v>
      </c>
    </row>
    <row r="6816" spans="1:187" x14ac:dyDescent="0.25">
      <c r="A6816" s="1" t="s">
        <v>6993</v>
      </c>
      <c r="B6816">
        <v>0</v>
      </c>
      <c r="C6816">
        <v>0</v>
      </c>
      <c r="D6816">
        <v>0</v>
      </c>
      <c r="E6816">
        <v>0</v>
      </c>
      <c r="F6816">
        <v>0</v>
      </c>
      <c r="G6816">
        <v>0</v>
      </c>
      <c r="H6816">
        <v>0</v>
      </c>
      <c r="I6816">
        <v>0</v>
      </c>
      <c r="J6816">
        <v>0</v>
      </c>
      <c r="K6816">
        <v>0</v>
      </c>
      <c r="L6816">
        <v>0</v>
      </c>
      <c r="M6816">
        <v>0</v>
      </c>
      <c r="N6816">
        <v>0</v>
      </c>
      <c r="O6816">
        <v>0</v>
      </c>
      <c r="P6816">
        <v>0</v>
      </c>
      <c r="Q6816">
        <v>0</v>
      </c>
      <c r="R6816">
        <v>0</v>
      </c>
      <c r="S6816">
        <v>0</v>
      </c>
      <c r="T6816">
        <v>0</v>
      </c>
      <c r="U6816">
        <v>0</v>
      </c>
      <c r="V6816">
        <v>0</v>
      </c>
      <c r="W6816">
        <v>0</v>
      </c>
      <c r="X6816">
        <v>0</v>
      </c>
      <c r="Y6816">
        <v>0</v>
      </c>
      <c r="Z6816">
        <v>0</v>
      </c>
      <c r="AA6816">
        <v>0</v>
      </c>
      <c r="AB6816">
        <v>0</v>
      </c>
      <c r="AC6816">
        <v>0</v>
      </c>
      <c r="AD6816">
        <v>0</v>
      </c>
      <c r="AE6816">
        <v>0</v>
      </c>
      <c r="AF6816">
        <v>0</v>
      </c>
      <c r="AG6816">
        <v>0</v>
      </c>
      <c r="AH6816">
        <v>0</v>
      </c>
      <c r="AI6816">
        <v>0</v>
      </c>
      <c r="AJ6816">
        <v>0</v>
      </c>
      <c r="AK6816">
        <v>0</v>
      </c>
      <c r="AL6816">
        <v>0</v>
      </c>
      <c r="AM6816">
        <v>0</v>
      </c>
      <c r="AN6816">
        <v>0</v>
      </c>
      <c r="AO6816">
        <v>0</v>
      </c>
      <c r="AP6816">
        <v>0</v>
      </c>
      <c r="AQ6816">
        <v>0</v>
      </c>
      <c r="AR6816">
        <v>0</v>
      </c>
      <c r="AS6816">
        <v>0</v>
      </c>
      <c r="AT6816">
        <v>0</v>
      </c>
      <c r="AU6816">
        <v>0</v>
      </c>
      <c r="AV6816">
        <v>0</v>
      </c>
      <c r="AW6816">
        <v>0</v>
      </c>
      <c r="AX6816">
        <v>0</v>
      </c>
      <c r="AY6816">
        <v>0</v>
      </c>
      <c r="AZ6816">
        <v>0</v>
      </c>
      <c r="BA6816">
        <v>0</v>
      </c>
      <c r="BB6816">
        <v>0</v>
      </c>
      <c r="BC6816">
        <v>0</v>
      </c>
      <c r="BD6816">
        <v>0</v>
      </c>
      <c r="BE6816">
        <v>0</v>
      </c>
      <c r="BF6816">
        <v>0</v>
      </c>
      <c r="BG6816">
        <v>0</v>
      </c>
      <c r="BH6816">
        <v>0</v>
      </c>
      <c r="BI6816">
        <v>0</v>
      </c>
      <c r="BJ6816">
        <v>0</v>
      </c>
      <c r="BK6816">
        <v>0</v>
      </c>
      <c r="BL6816">
        <v>0</v>
      </c>
      <c r="BM6816">
        <v>0</v>
      </c>
      <c r="BN6816">
        <v>0</v>
      </c>
      <c r="BO6816">
        <v>0</v>
      </c>
      <c r="BP6816">
        <v>0</v>
      </c>
      <c r="BQ6816">
        <v>0</v>
      </c>
      <c r="BR6816">
        <v>0</v>
      </c>
      <c r="BS6816">
        <v>0</v>
      </c>
      <c r="BT6816">
        <v>0</v>
      </c>
      <c r="BU6816">
        <v>0</v>
      </c>
      <c r="BV6816">
        <v>0</v>
      </c>
      <c r="BW6816">
        <v>0</v>
      </c>
      <c r="BX6816">
        <v>0</v>
      </c>
      <c r="BY6816">
        <v>0</v>
      </c>
      <c r="BZ6816">
        <v>0</v>
      </c>
      <c r="CA6816">
        <v>0</v>
      </c>
      <c r="CB6816">
        <v>0</v>
      </c>
      <c r="CC6816">
        <v>0</v>
      </c>
      <c r="CD6816">
        <v>0</v>
      </c>
      <c r="CE6816">
        <v>0</v>
      </c>
      <c r="CF6816">
        <v>0</v>
      </c>
      <c r="CG6816">
        <v>0</v>
      </c>
      <c r="CH6816">
        <v>0</v>
      </c>
      <c r="CI6816">
        <v>0</v>
      </c>
      <c r="CJ6816">
        <v>0</v>
      </c>
      <c r="CK6816">
        <v>0</v>
      </c>
      <c r="CL6816">
        <v>0</v>
      </c>
      <c r="CM6816">
        <v>0</v>
      </c>
      <c r="CN6816">
        <v>0</v>
      </c>
      <c r="CO6816">
        <v>0</v>
      </c>
      <c r="CP6816">
        <v>0</v>
      </c>
      <c r="CQ6816">
        <v>0</v>
      </c>
      <c r="CR6816">
        <v>0</v>
      </c>
      <c r="CS6816">
        <v>0</v>
      </c>
      <c r="CT6816">
        <v>0</v>
      </c>
      <c r="CU6816">
        <v>0</v>
      </c>
      <c r="CV6816">
        <v>0</v>
      </c>
      <c r="CW6816">
        <v>0</v>
      </c>
      <c r="CX6816">
        <v>0</v>
      </c>
      <c r="CY6816">
        <v>0</v>
      </c>
      <c r="CZ6816">
        <v>0</v>
      </c>
      <c r="DA6816">
        <v>0</v>
      </c>
      <c r="DB6816">
        <v>0</v>
      </c>
      <c r="DC6816">
        <v>0</v>
      </c>
      <c r="DD6816">
        <v>0</v>
      </c>
      <c r="DE6816">
        <v>0</v>
      </c>
      <c r="DF6816">
        <v>0</v>
      </c>
      <c r="DG6816">
        <v>0</v>
      </c>
      <c r="DH6816">
        <v>0</v>
      </c>
      <c r="DI6816">
        <v>0</v>
      </c>
      <c r="DJ6816">
        <v>0</v>
      </c>
      <c r="DK6816">
        <v>0</v>
      </c>
      <c r="DL6816">
        <v>0</v>
      </c>
      <c r="DM6816">
        <v>0</v>
      </c>
      <c r="DN6816">
        <v>0</v>
      </c>
      <c r="DO6816">
        <v>0</v>
      </c>
      <c r="DP6816">
        <v>0</v>
      </c>
      <c r="DQ6816">
        <v>0</v>
      </c>
      <c r="DR6816">
        <v>0</v>
      </c>
      <c r="DS6816">
        <v>0</v>
      </c>
      <c r="DT6816">
        <v>0</v>
      </c>
      <c r="DU6816">
        <v>0</v>
      </c>
      <c r="DV6816">
        <v>0</v>
      </c>
      <c r="DW6816">
        <v>0</v>
      </c>
      <c r="DX6816">
        <v>0</v>
      </c>
      <c r="DY6816">
        <v>0</v>
      </c>
      <c r="DZ6816">
        <v>0</v>
      </c>
      <c r="EA6816">
        <v>0</v>
      </c>
      <c r="EB6816">
        <v>0</v>
      </c>
      <c r="EC6816">
        <v>0</v>
      </c>
      <c r="ED6816">
        <v>0</v>
      </c>
      <c r="EE6816">
        <v>0</v>
      </c>
      <c r="EF6816">
        <v>0</v>
      </c>
      <c r="EG6816">
        <v>0</v>
      </c>
      <c r="EH6816">
        <v>0</v>
      </c>
      <c r="EI6816">
        <v>0</v>
      </c>
      <c r="EJ6816">
        <v>0</v>
      </c>
      <c r="EK6816">
        <v>0</v>
      </c>
      <c r="EL6816">
        <v>0</v>
      </c>
      <c r="EM6816">
        <v>0</v>
      </c>
      <c r="EN6816">
        <v>0</v>
      </c>
      <c r="EO6816">
        <v>0</v>
      </c>
      <c r="EP6816">
        <v>0</v>
      </c>
      <c r="EQ6816">
        <v>0</v>
      </c>
      <c r="ER6816">
        <v>0</v>
      </c>
      <c r="ES6816">
        <v>0</v>
      </c>
      <c r="ET6816">
        <v>0</v>
      </c>
      <c r="EU6816">
        <v>0</v>
      </c>
      <c r="EV6816">
        <v>0</v>
      </c>
      <c r="EW6816">
        <v>0</v>
      </c>
      <c r="EX6816">
        <v>0</v>
      </c>
      <c r="EY6816">
        <v>0</v>
      </c>
      <c r="EZ6816">
        <v>0</v>
      </c>
      <c r="FA6816">
        <v>0</v>
      </c>
      <c r="FB6816">
        <v>0</v>
      </c>
      <c r="FC6816">
        <v>0</v>
      </c>
      <c r="FD6816">
        <v>0</v>
      </c>
      <c r="FE6816">
        <v>0</v>
      </c>
      <c r="FF6816">
        <v>0</v>
      </c>
      <c r="FG6816">
        <v>0</v>
      </c>
      <c r="FH6816">
        <v>0</v>
      </c>
      <c r="FI6816">
        <v>0</v>
      </c>
      <c r="FJ6816">
        <v>0</v>
      </c>
      <c r="FK6816">
        <v>0</v>
      </c>
      <c r="FL6816">
        <v>0</v>
      </c>
      <c r="FM6816">
        <v>0</v>
      </c>
      <c r="FN6816">
        <v>0</v>
      </c>
      <c r="FO6816">
        <v>0</v>
      </c>
      <c r="FP6816">
        <v>0</v>
      </c>
      <c r="FQ6816">
        <v>0</v>
      </c>
      <c r="FR6816">
        <v>0</v>
      </c>
      <c r="FS6816">
        <v>0</v>
      </c>
      <c r="FT6816">
        <v>0</v>
      </c>
      <c r="FU6816">
        <v>6332170.6454394646</v>
      </c>
      <c r="FV6816">
        <v>4461778.562910906</v>
      </c>
      <c r="FW6816">
        <v>4551712.2569956519</v>
      </c>
      <c r="GD6816">
        <f>AVERAGE(SAFADModel_final_000030[[#This Row],[AF306:Daylighting Reference Point 1 Illuminance '[lux'](Hourly)]:[AF102:Daylighting Reference Point 1 Illuminance '[lux'](Hourly)]])</f>
        <v>0</v>
      </c>
      <c r="GE6816">
        <f>AVERAGE(SAFADModel_final_000030[[#This Row],[IPD:Daylighting Reference Point 1 Illuminance '[lux'](Hourly)]:[AF211:Daylighting Reference Point 1 Illuminance '[lux'](Hourly)]])</f>
        <v>0</v>
      </c>
    </row>
    <row r="6817" spans="1:187" x14ac:dyDescent="0.25">
      <c r="A6817" s="1" t="s">
        <v>6994</v>
      </c>
      <c r="B6817">
        <v>0</v>
      </c>
      <c r="C6817">
        <v>0</v>
      </c>
      <c r="D6817">
        <v>0</v>
      </c>
      <c r="E6817">
        <v>0</v>
      </c>
      <c r="F6817">
        <v>0</v>
      </c>
      <c r="G6817">
        <v>0</v>
      </c>
      <c r="H6817">
        <v>0</v>
      </c>
      <c r="I6817">
        <v>0</v>
      </c>
      <c r="J6817">
        <v>0</v>
      </c>
      <c r="K6817">
        <v>0</v>
      </c>
      <c r="L6817">
        <v>0</v>
      </c>
      <c r="M6817">
        <v>0</v>
      </c>
      <c r="N6817">
        <v>0</v>
      </c>
      <c r="O6817">
        <v>0</v>
      </c>
      <c r="P6817">
        <v>0</v>
      </c>
      <c r="Q6817">
        <v>0</v>
      </c>
      <c r="R6817">
        <v>0</v>
      </c>
      <c r="S6817">
        <v>0</v>
      </c>
      <c r="T6817">
        <v>0</v>
      </c>
      <c r="U6817">
        <v>0</v>
      </c>
      <c r="V6817">
        <v>0</v>
      </c>
      <c r="W6817">
        <v>0</v>
      </c>
      <c r="X6817">
        <v>0</v>
      </c>
      <c r="Y6817">
        <v>0</v>
      </c>
      <c r="Z6817">
        <v>0</v>
      </c>
      <c r="AA6817">
        <v>0</v>
      </c>
      <c r="AB6817">
        <v>0</v>
      </c>
      <c r="AC6817">
        <v>0</v>
      </c>
      <c r="AD6817">
        <v>0</v>
      </c>
      <c r="AE6817">
        <v>0</v>
      </c>
      <c r="AF6817">
        <v>0</v>
      </c>
      <c r="AG6817">
        <v>0</v>
      </c>
      <c r="AH6817">
        <v>0</v>
      </c>
      <c r="AI6817">
        <v>0</v>
      </c>
      <c r="AJ6817">
        <v>0</v>
      </c>
      <c r="AK6817">
        <v>0</v>
      </c>
      <c r="AL6817">
        <v>0</v>
      </c>
      <c r="AM6817">
        <v>0</v>
      </c>
      <c r="AN6817">
        <v>0</v>
      </c>
      <c r="AO6817">
        <v>0</v>
      </c>
      <c r="AP6817">
        <v>0</v>
      </c>
      <c r="AQ6817">
        <v>0</v>
      </c>
      <c r="AR6817">
        <v>0</v>
      </c>
      <c r="AS6817">
        <v>0</v>
      </c>
      <c r="AT6817">
        <v>0</v>
      </c>
      <c r="AU6817">
        <v>0</v>
      </c>
      <c r="AV6817">
        <v>0</v>
      </c>
      <c r="AW6817">
        <v>0</v>
      </c>
      <c r="AX6817">
        <v>0</v>
      </c>
      <c r="AY6817">
        <v>0</v>
      </c>
      <c r="AZ6817">
        <v>0</v>
      </c>
      <c r="BA6817">
        <v>0</v>
      </c>
      <c r="BB6817">
        <v>0</v>
      </c>
      <c r="BC6817">
        <v>0</v>
      </c>
      <c r="BD6817">
        <v>0</v>
      </c>
      <c r="BE6817">
        <v>0</v>
      </c>
      <c r="BF6817">
        <v>0</v>
      </c>
      <c r="BG6817">
        <v>0</v>
      </c>
      <c r="BH6817">
        <v>0</v>
      </c>
      <c r="BI6817">
        <v>0</v>
      </c>
      <c r="BJ6817">
        <v>0</v>
      </c>
      <c r="BK6817">
        <v>0</v>
      </c>
      <c r="BL6817">
        <v>0</v>
      </c>
      <c r="BM6817">
        <v>0</v>
      </c>
      <c r="BN6817">
        <v>0</v>
      </c>
      <c r="BO6817">
        <v>0</v>
      </c>
      <c r="BP6817">
        <v>0</v>
      </c>
      <c r="BQ6817">
        <v>0</v>
      </c>
      <c r="BR6817">
        <v>0</v>
      </c>
      <c r="BS6817">
        <v>0</v>
      </c>
      <c r="BT6817">
        <v>0</v>
      </c>
      <c r="BU6817">
        <v>0</v>
      </c>
      <c r="BV6817">
        <v>0</v>
      </c>
      <c r="BW6817">
        <v>0</v>
      </c>
      <c r="BX6817">
        <v>0</v>
      </c>
      <c r="BY6817">
        <v>0</v>
      </c>
      <c r="BZ6817">
        <v>0</v>
      </c>
      <c r="CA6817">
        <v>0</v>
      </c>
      <c r="CB6817">
        <v>0</v>
      </c>
      <c r="CC6817">
        <v>0</v>
      </c>
      <c r="CD6817">
        <v>0</v>
      </c>
      <c r="CE6817">
        <v>0</v>
      </c>
      <c r="CF6817">
        <v>0</v>
      </c>
      <c r="CG6817">
        <v>0</v>
      </c>
      <c r="CH6817">
        <v>0</v>
      </c>
      <c r="CI6817">
        <v>0</v>
      </c>
      <c r="CJ6817">
        <v>0</v>
      </c>
      <c r="CK6817">
        <v>0</v>
      </c>
      <c r="CL6817">
        <v>0</v>
      </c>
      <c r="CM6817">
        <v>0</v>
      </c>
      <c r="CN6817">
        <v>0</v>
      </c>
      <c r="CO6817">
        <v>0</v>
      </c>
      <c r="CP6817">
        <v>0</v>
      </c>
      <c r="CQ6817">
        <v>0</v>
      </c>
      <c r="CR6817">
        <v>0</v>
      </c>
      <c r="CS6817">
        <v>0</v>
      </c>
      <c r="CT6817">
        <v>0</v>
      </c>
      <c r="CU6817">
        <v>0</v>
      </c>
      <c r="CV6817">
        <v>0</v>
      </c>
      <c r="CW6817">
        <v>0</v>
      </c>
      <c r="CX6817">
        <v>0</v>
      </c>
      <c r="CY6817">
        <v>0</v>
      </c>
      <c r="CZ6817">
        <v>0</v>
      </c>
      <c r="DA6817">
        <v>0</v>
      </c>
      <c r="DB6817">
        <v>0</v>
      </c>
      <c r="DC6817">
        <v>0</v>
      </c>
      <c r="DD6817">
        <v>0</v>
      </c>
      <c r="DE6817">
        <v>0</v>
      </c>
      <c r="DF6817">
        <v>0</v>
      </c>
      <c r="DG6817">
        <v>0</v>
      </c>
      <c r="DH6817">
        <v>0</v>
      </c>
      <c r="DI6817">
        <v>0</v>
      </c>
      <c r="DJ6817">
        <v>0</v>
      </c>
      <c r="DK6817">
        <v>0</v>
      </c>
      <c r="DL6817">
        <v>0</v>
      </c>
      <c r="DM6817">
        <v>0</v>
      </c>
      <c r="DN6817">
        <v>0</v>
      </c>
      <c r="DO6817">
        <v>0</v>
      </c>
      <c r="DP6817">
        <v>0</v>
      </c>
      <c r="DQ6817">
        <v>0</v>
      </c>
      <c r="DR6817">
        <v>0</v>
      </c>
      <c r="DS6817">
        <v>0</v>
      </c>
      <c r="DT6817">
        <v>0</v>
      </c>
      <c r="DU6817">
        <v>0</v>
      </c>
      <c r="DV6817">
        <v>0</v>
      </c>
      <c r="DW6817">
        <v>0</v>
      </c>
      <c r="DX6817">
        <v>0</v>
      </c>
      <c r="DY6817">
        <v>0</v>
      </c>
      <c r="DZ6817">
        <v>0</v>
      </c>
      <c r="EA6817">
        <v>0</v>
      </c>
      <c r="EB6817">
        <v>0</v>
      </c>
      <c r="EC6817">
        <v>0</v>
      </c>
      <c r="ED6817">
        <v>0</v>
      </c>
      <c r="EE6817">
        <v>0</v>
      </c>
      <c r="EF6817">
        <v>0</v>
      </c>
      <c r="EG6817">
        <v>0</v>
      </c>
      <c r="EH6817">
        <v>0</v>
      </c>
      <c r="EI6817">
        <v>0</v>
      </c>
      <c r="EJ6817">
        <v>0</v>
      </c>
      <c r="EK6817">
        <v>0</v>
      </c>
      <c r="EL6817">
        <v>0</v>
      </c>
      <c r="EM6817">
        <v>0</v>
      </c>
      <c r="EN6817">
        <v>0</v>
      </c>
      <c r="EO6817">
        <v>0</v>
      </c>
      <c r="EP6817">
        <v>0</v>
      </c>
      <c r="EQ6817">
        <v>0</v>
      </c>
      <c r="ER6817">
        <v>0</v>
      </c>
      <c r="ES6817">
        <v>0</v>
      </c>
      <c r="ET6817">
        <v>0</v>
      </c>
      <c r="EU6817">
        <v>0</v>
      </c>
      <c r="EV6817">
        <v>0</v>
      </c>
      <c r="EW6817">
        <v>0</v>
      </c>
      <c r="EX6817">
        <v>0</v>
      </c>
      <c r="EY6817">
        <v>0</v>
      </c>
      <c r="EZ6817">
        <v>0</v>
      </c>
      <c r="FA6817">
        <v>0</v>
      </c>
      <c r="FB6817">
        <v>0</v>
      </c>
      <c r="FC6817">
        <v>0</v>
      </c>
      <c r="FD6817">
        <v>0</v>
      </c>
      <c r="FE6817">
        <v>0</v>
      </c>
      <c r="FF6817">
        <v>0</v>
      </c>
      <c r="FG6817">
        <v>0</v>
      </c>
      <c r="FH6817">
        <v>0</v>
      </c>
      <c r="FI6817">
        <v>0</v>
      </c>
      <c r="FJ6817">
        <v>0</v>
      </c>
      <c r="FK6817">
        <v>0</v>
      </c>
      <c r="FL6817">
        <v>0</v>
      </c>
      <c r="FM6817">
        <v>0</v>
      </c>
      <c r="FN6817">
        <v>0</v>
      </c>
      <c r="FO6817">
        <v>0</v>
      </c>
      <c r="FP6817">
        <v>0</v>
      </c>
      <c r="FQ6817">
        <v>0</v>
      </c>
      <c r="FR6817">
        <v>0</v>
      </c>
      <c r="FS6817">
        <v>0</v>
      </c>
      <c r="FT6817">
        <v>0</v>
      </c>
      <c r="FU6817">
        <v>5979870.5853841454</v>
      </c>
      <c r="FV6817">
        <v>3979088.3766688262</v>
      </c>
      <c r="FW6817">
        <v>4104558.6240872219</v>
      </c>
      <c r="GD6817">
        <f>AVERAGE(SAFADModel_final_000030[[#This Row],[AF306:Daylighting Reference Point 1 Illuminance '[lux'](Hourly)]:[AF102:Daylighting Reference Point 1 Illuminance '[lux'](Hourly)]])</f>
        <v>0</v>
      </c>
      <c r="GE6817">
        <f>AVERAGE(SAFADModel_final_000030[[#This Row],[IPD:Daylighting Reference Point 1 Illuminance '[lux'](Hourly)]:[AF211:Daylighting Reference Point 1 Illuminance '[lux'](Hourly)]])</f>
        <v>0</v>
      </c>
    </row>
    <row r="6818" spans="1:187" x14ac:dyDescent="0.25">
      <c r="A6818" s="1" t="s">
        <v>6995</v>
      </c>
      <c r="B6818">
        <v>0</v>
      </c>
      <c r="C6818">
        <v>0</v>
      </c>
      <c r="D6818">
        <v>0</v>
      </c>
      <c r="E6818">
        <v>0</v>
      </c>
      <c r="F6818">
        <v>0</v>
      </c>
      <c r="G6818">
        <v>0</v>
      </c>
      <c r="H6818">
        <v>0</v>
      </c>
      <c r="I6818">
        <v>0</v>
      </c>
      <c r="J6818">
        <v>0</v>
      </c>
      <c r="K6818">
        <v>0</v>
      </c>
      <c r="L6818">
        <v>0</v>
      </c>
      <c r="M6818">
        <v>0</v>
      </c>
      <c r="N6818">
        <v>0</v>
      </c>
      <c r="O6818">
        <v>0</v>
      </c>
      <c r="P6818">
        <v>0</v>
      </c>
      <c r="Q6818">
        <v>0</v>
      </c>
      <c r="R6818">
        <v>0</v>
      </c>
      <c r="S6818">
        <v>0</v>
      </c>
      <c r="T6818">
        <v>0</v>
      </c>
      <c r="U6818">
        <v>0</v>
      </c>
      <c r="V6818">
        <v>0</v>
      </c>
      <c r="W6818">
        <v>0</v>
      </c>
      <c r="X6818">
        <v>0</v>
      </c>
      <c r="Y6818">
        <v>0</v>
      </c>
      <c r="Z6818">
        <v>0</v>
      </c>
      <c r="AA6818">
        <v>0</v>
      </c>
      <c r="AB6818">
        <v>0</v>
      </c>
      <c r="AC6818">
        <v>0</v>
      </c>
      <c r="AD6818">
        <v>0</v>
      </c>
      <c r="AE6818">
        <v>0</v>
      </c>
      <c r="AF6818">
        <v>0</v>
      </c>
      <c r="AG6818">
        <v>0</v>
      </c>
      <c r="AH6818">
        <v>0</v>
      </c>
      <c r="AI6818">
        <v>0</v>
      </c>
      <c r="AJ6818">
        <v>0</v>
      </c>
      <c r="AK6818">
        <v>0</v>
      </c>
      <c r="AL6818">
        <v>0</v>
      </c>
      <c r="AM6818">
        <v>0</v>
      </c>
      <c r="AN6818">
        <v>0</v>
      </c>
      <c r="AO6818">
        <v>0</v>
      </c>
      <c r="AP6818">
        <v>0</v>
      </c>
      <c r="AQ6818">
        <v>0</v>
      </c>
      <c r="AR6818">
        <v>0</v>
      </c>
      <c r="AS6818">
        <v>0</v>
      </c>
      <c r="AT6818">
        <v>0</v>
      </c>
      <c r="AU6818">
        <v>0</v>
      </c>
      <c r="AV6818">
        <v>0</v>
      </c>
      <c r="AW6818">
        <v>0</v>
      </c>
      <c r="AX6818">
        <v>0</v>
      </c>
      <c r="AY6818">
        <v>0</v>
      </c>
      <c r="AZ6818">
        <v>0</v>
      </c>
      <c r="BA6818">
        <v>0</v>
      </c>
      <c r="BB6818">
        <v>0</v>
      </c>
      <c r="BC6818">
        <v>0</v>
      </c>
      <c r="BD6818">
        <v>0</v>
      </c>
      <c r="BE6818">
        <v>0</v>
      </c>
      <c r="BF6818">
        <v>0</v>
      </c>
      <c r="BG6818">
        <v>0</v>
      </c>
      <c r="BH6818">
        <v>0</v>
      </c>
      <c r="BI6818">
        <v>0</v>
      </c>
      <c r="BJ6818">
        <v>0</v>
      </c>
      <c r="BK6818">
        <v>0</v>
      </c>
      <c r="BL6818">
        <v>0</v>
      </c>
      <c r="BM6818">
        <v>0</v>
      </c>
      <c r="BN6818">
        <v>0</v>
      </c>
      <c r="BO6818">
        <v>0</v>
      </c>
      <c r="BP6818">
        <v>0</v>
      </c>
      <c r="BQ6818">
        <v>0</v>
      </c>
      <c r="BR6818">
        <v>0</v>
      </c>
      <c r="BS6818">
        <v>0</v>
      </c>
      <c r="BT6818">
        <v>0</v>
      </c>
      <c r="BU6818">
        <v>0</v>
      </c>
      <c r="BV6818">
        <v>0</v>
      </c>
      <c r="BW6818">
        <v>0</v>
      </c>
      <c r="BX6818">
        <v>0</v>
      </c>
      <c r="BY6818">
        <v>0</v>
      </c>
      <c r="BZ6818">
        <v>0</v>
      </c>
      <c r="CA6818">
        <v>0</v>
      </c>
      <c r="CB6818">
        <v>0</v>
      </c>
      <c r="CC6818">
        <v>0</v>
      </c>
      <c r="CD6818">
        <v>0</v>
      </c>
      <c r="CE6818">
        <v>0</v>
      </c>
      <c r="CF6818">
        <v>0</v>
      </c>
      <c r="CG6818">
        <v>0</v>
      </c>
      <c r="CH6818">
        <v>0</v>
      </c>
      <c r="CI6818">
        <v>0</v>
      </c>
      <c r="CJ6818">
        <v>0</v>
      </c>
      <c r="CK6818">
        <v>0</v>
      </c>
      <c r="CL6818">
        <v>0</v>
      </c>
      <c r="CM6818">
        <v>0</v>
      </c>
      <c r="CN6818">
        <v>0</v>
      </c>
      <c r="CO6818">
        <v>0</v>
      </c>
      <c r="CP6818">
        <v>0</v>
      </c>
      <c r="CQ6818">
        <v>0</v>
      </c>
      <c r="CR6818">
        <v>0</v>
      </c>
      <c r="CS6818">
        <v>0</v>
      </c>
      <c r="CT6818">
        <v>0</v>
      </c>
      <c r="CU6818">
        <v>0</v>
      </c>
      <c r="CV6818">
        <v>0</v>
      </c>
      <c r="CW6818">
        <v>0</v>
      </c>
      <c r="CX6818">
        <v>0</v>
      </c>
      <c r="CY6818">
        <v>0</v>
      </c>
      <c r="CZ6818">
        <v>0</v>
      </c>
      <c r="DA6818">
        <v>0</v>
      </c>
      <c r="DB6818">
        <v>0</v>
      </c>
      <c r="DC6818">
        <v>0</v>
      </c>
      <c r="DD6818">
        <v>0</v>
      </c>
      <c r="DE6818">
        <v>0</v>
      </c>
      <c r="DF6818">
        <v>0</v>
      </c>
      <c r="DG6818">
        <v>0</v>
      </c>
      <c r="DH6818">
        <v>0</v>
      </c>
      <c r="DI6818">
        <v>0</v>
      </c>
      <c r="DJ6818">
        <v>0</v>
      </c>
      <c r="DK6818">
        <v>0</v>
      </c>
      <c r="DL6818">
        <v>0</v>
      </c>
      <c r="DM6818">
        <v>0</v>
      </c>
      <c r="DN6818">
        <v>0</v>
      </c>
      <c r="DO6818">
        <v>0</v>
      </c>
      <c r="DP6818">
        <v>0</v>
      </c>
      <c r="DQ6818">
        <v>0</v>
      </c>
      <c r="DR6818">
        <v>0</v>
      </c>
      <c r="DS6818">
        <v>0</v>
      </c>
      <c r="DT6818">
        <v>0</v>
      </c>
      <c r="DU6818">
        <v>0</v>
      </c>
      <c r="DV6818">
        <v>0</v>
      </c>
      <c r="DW6818">
        <v>0</v>
      </c>
      <c r="DX6818">
        <v>0</v>
      </c>
      <c r="DY6818">
        <v>0</v>
      </c>
      <c r="DZ6818">
        <v>0</v>
      </c>
      <c r="EA6818">
        <v>0</v>
      </c>
      <c r="EB6818">
        <v>0</v>
      </c>
      <c r="EC6818">
        <v>0</v>
      </c>
      <c r="ED6818">
        <v>0</v>
      </c>
      <c r="EE6818">
        <v>0</v>
      </c>
      <c r="EF6818">
        <v>0</v>
      </c>
      <c r="EG6818">
        <v>0</v>
      </c>
      <c r="EH6818">
        <v>0</v>
      </c>
      <c r="EI6818">
        <v>0</v>
      </c>
      <c r="EJ6818">
        <v>0</v>
      </c>
      <c r="EK6818">
        <v>0</v>
      </c>
      <c r="EL6818">
        <v>0</v>
      </c>
      <c r="EM6818">
        <v>0</v>
      </c>
      <c r="EN6818">
        <v>0</v>
      </c>
      <c r="EO6818">
        <v>0</v>
      </c>
      <c r="EP6818">
        <v>0</v>
      </c>
      <c r="EQ6818">
        <v>0</v>
      </c>
      <c r="ER6818">
        <v>0</v>
      </c>
      <c r="ES6818">
        <v>0</v>
      </c>
      <c r="ET6818">
        <v>0</v>
      </c>
      <c r="EU6818">
        <v>0</v>
      </c>
      <c r="EV6818">
        <v>0</v>
      </c>
      <c r="EW6818">
        <v>0</v>
      </c>
      <c r="EX6818">
        <v>0</v>
      </c>
      <c r="EY6818">
        <v>0</v>
      </c>
      <c r="EZ6818">
        <v>0</v>
      </c>
      <c r="FA6818">
        <v>0</v>
      </c>
      <c r="FB6818">
        <v>0</v>
      </c>
      <c r="FC6818">
        <v>0</v>
      </c>
      <c r="FD6818">
        <v>0</v>
      </c>
      <c r="FE6818">
        <v>0</v>
      </c>
      <c r="FF6818">
        <v>0</v>
      </c>
      <c r="FG6818">
        <v>0</v>
      </c>
      <c r="FH6818">
        <v>0</v>
      </c>
      <c r="FI6818">
        <v>0</v>
      </c>
      <c r="FJ6818">
        <v>0</v>
      </c>
      <c r="FK6818">
        <v>0</v>
      </c>
      <c r="FL6818">
        <v>0</v>
      </c>
      <c r="FM6818">
        <v>0</v>
      </c>
      <c r="FN6818">
        <v>0</v>
      </c>
      <c r="FO6818">
        <v>0</v>
      </c>
      <c r="FP6818">
        <v>0</v>
      </c>
      <c r="FQ6818">
        <v>0</v>
      </c>
      <c r="FR6818">
        <v>0</v>
      </c>
      <c r="FS6818">
        <v>0</v>
      </c>
      <c r="FT6818">
        <v>0</v>
      </c>
      <c r="FU6818">
        <v>5172461.9386247136</v>
      </c>
      <c r="FV6818">
        <v>3289947.423878009</v>
      </c>
      <c r="FW6818">
        <v>3466970.2843574057</v>
      </c>
      <c r="GD6818">
        <f>AVERAGE(SAFADModel_final_000030[[#This Row],[AF306:Daylighting Reference Point 1 Illuminance '[lux'](Hourly)]:[AF102:Daylighting Reference Point 1 Illuminance '[lux'](Hourly)]])</f>
        <v>0</v>
      </c>
      <c r="GE6818">
        <f>AVERAGE(SAFADModel_final_000030[[#This Row],[IPD:Daylighting Reference Point 1 Illuminance '[lux'](Hourly)]:[AF211:Daylighting Reference Point 1 Illuminance '[lux'](Hourly)]])</f>
        <v>0</v>
      </c>
    </row>
    <row r="6819" spans="1:187" x14ac:dyDescent="0.25">
      <c r="A6819" s="1" t="s">
        <v>6996</v>
      </c>
      <c r="B6819">
        <v>0</v>
      </c>
      <c r="C6819">
        <v>0</v>
      </c>
      <c r="D6819">
        <v>0</v>
      </c>
      <c r="E6819">
        <v>0</v>
      </c>
      <c r="F6819">
        <v>0</v>
      </c>
      <c r="G6819">
        <v>0</v>
      </c>
      <c r="H6819">
        <v>0</v>
      </c>
      <c r="I6819">
        <v>0</v>
      </c>
      <c r="J6819">
        <v>0</v>
      </c>
      <c r="K6819">
        <v>0</v>
      </c>
      <c r="L6819">
        <v>0</v>
      </c>
      <c r="M6819">
        <v>0</v>
      </c>
      <c r="N6819">
        <v>0</v>
      </c>
      <c r="O6819">
        <v>0</v>
      </c>
      <c r="P6819">
        <v>0</v>
      </c>
      <c r="Q6819">
        <v>0</v>
      </c>
      <c r="R6819">
        <v>0</v>
      </c>
      <c r="S6819">
        <v>0</v>
      </c>
      <c r="T6819">
        <v>0</v>
      </c>
      <c r="U6819">
        <v>0</v>
      </c>
      <c r="V6819">
        <v>0</v>
      </c>
      <c r="W6819">
        <v>0</v>
      </c>
      <c r="X6819">
        <v>0</v>
      </c>
      <c r="Y6819">
        <v>0</v>
      </c>
      <c r="Z6819">
        <v>0</v>
      </c>
      <c r="AA6819">
        <v>0</v>
      </c>
      <c r="AB6819">
        <v>0</v>
      </c>
      <c r="AC6819">
        <v>0</v>
      </c>
      <c r="AD6819">
        <v>0</v>
      </c>
      <c r="AE6819">
        <v>0</v>
      </c>
      <c r="AF6819">
        <v>0</v>
      </c>
      <c r="AG6819">
        <v>0</v>
      </c>
      <c r="AH6819">
        <v>0</v>
      </c>
      <c r="AI6819">
        <v>0</v>
      </c>
      <c r="AJ6819">
        <v>0</v>
      </c>
      <c r="AK6819">
        <v>0</v>
      </c>
      <c r="AL6819">
        <v>0</v>
      </c>
      <c r="AM6819">
        <v>0</v>
      </c>
      <c r="AN6819">
        <v>0</v>
      </c>
      <c r="AO6819">
        <v>0</v>
      </c>
      <c r="AP6819">
        <v>0</v>
      </c>
      <c r="AQ6819">
        <v>0</v>
      </c>
      <c r="AR6819">
        <v>0</v>
      </c>
      <c r="AS6819">
        <v>0</v>
      </c>
      <c r="AT6819">
        <v>0</v>
      </c>
      <c r="AU6819">
        <v>0</v>
      </c>
      <c r="AV6819">
        <v>0</v>
      </c>
      <c r="AW6819">
        <v>0</v>
      </c>
      <c r="AX6819">
        <v>0</v>
      </c>
      <c r="AY6819">
        <v>0</v>
      </c>
      <c r="AZ6819">
        <v>0</v>
      </c>
      <c r="BA6819">
        <v>0</v>
      </c>
      <c r="BB6819">
        <v>0</v>
      </c>
      <c r="BC6819">
        <v>0</v>
      </c>
      <c r="BD6819">
        <v>0</v>
      </c>
      <c r="BE6819">
        <v>0</v>
      </c>
      <c r="BF6819">
        <v>0</v>
      </c>
      <c r="BG6819">
        <v>0</v>
      </c>
      <c r="BH6819">
        <v>0</v>
      </c>
      <c r="BI6819">
        <v>0</v>
      </c>
      <c r="BJ6819">
        <v>0</v>
      </c>
      <c r="BK6819">
        <v>0</v>
      </c>
      <c r="BL6819">
        <v>0</v>
      </c>
      <c r="BM6819">
        <v>0</v>
      </c>
      <c r="BN6819">
        <v>0</v>
      </c>
      <c r="BO6819">
        <v>0</v>
      </c>
      <c r="BP6819">
        <v>0</v>
      </c>
      <c r="BQ6819">
        <v>0</v>
      </c>
      <c r="BR6819">
        <v>0</v>
      </c>
      <c r="BS6819">
        <v>0</v>
      </c>
      <c r="BT6819">
        <v>0</v>
      </c>
      <c r="BU6819">
        <v>0</v>
      </c>
      <c r="BV6819">
        <v>0</v>
      </c>
      <c r="BW6819">
        <v>0</v>
      </c>
      <c r="BX6819">
        <v>0</v>
      </c>
      <c r="BY6819">
        <v>0</v>
      </c>
      <c r="BZ6819">
        <v>0</v>
      </c>
      <c r="CA6819">
        <v>0</v>
      </c>
      <c r="CB6819">
        <v>0</v>
      </c>
      <c r="CC6819">
        <v>0</v>
      </c>
      <c r="CD6819">
        <v>0</v>
      </c>
      <c r="CE6819">
        <v>0</v>
      </c>
      <c r="CF6819">
        <v>0</v>
      </c>
      <c r="CG6819">
        <v>0</v>
      </c>
      <c r="CH6819">
        <v>0</v>
      </c>
      <c r="CI6819">
        <v>0</v>
      </c>
      <c r="CJ6819">
        <v>0</v>
      </c>
      <c r="CK6819">
        <v>0</v>
      </c>
      <c r="CL6819">
        <v>0</v>
      </c>
      <c r="CM6819">
        <v>0</v>
      </c>
      <c r="CN6819">
        <v>0</v>
      </c>
      <c r="CO6819">
        <v>0</v>
      </c>
      <c r="CP6819">
        <v>0</v>
      </c>
      <c r="CQ6819">
        <v>0</v>
      </c>
      <c r="CR6819">
        <v>0</v>
      </c>
      <c r="CS6819">
        <v>0</v>
      </c>
      <c r="CT6819">
        <v>0</v>
      </c>
      <c r="CU6819">
        <v>0</v>
      </c>
      <c r="CV6819">
        <v>0</v>
      </c>
      <c r="CW6819">
        <v>0</v>
      </c>
      <c r="CX6819">
        <v>0</v>
      </c>
      <c r="CY6819">
        <v>0</v>
      </c>
      <c r="CZ6819">
        <v>0</v>
      </c>
      <c r="DA6819">
        <v>0</v>
      </c>
      <c r="DB6819">
        <v>0</v>
      </c>
      <c r="DC6819">
        <v>0</v>
      </c>
      <c r="DD6819">
        <v>0</v>
      </c>
      <c r="DE6819">
        <v>0</v>
      </c>
      <c r="DF6819">
        <v>0</v>
      </c>
      <c r="DG6819">
        <v>0</v>
      </c>
      <c r="DH6819">
        <v>0</v>
      </c>
      <c r="DI6819">
        <v>0</v>
      </c>
      <c r="DJ6819">
        <v>0</v>
      </c>
      <c r="DK6819">
        <v>0</v>
      </c>
      <c r="DL6819">
        <v>0</v>
      </c>
      <c r="DM6819">
        <v>0</v>
      </c>
      <c r="DN6819">
        <v>0</v>
      </c>
      <c r="DO6819">
        <v>0</v>
      </c>
      <c r="DP6819">
        <v>0</v>
      </c>
      <c r="DQ6819">
        <v>0</v>
      </c>
      <c r="DR6819">
        <v>0</v>
      </c>
      <c r="DS6819">
        <v>0</v>
      </c>
      <c r="DT6819">
        <v>0</v>
      </c>
      <c r="DU6819">
        <v>0</v>
      </c>
      <c r="DV6819">
        <v>0</v>
      </c>
      <c r="DW6819">
        <v>0</v>
      </c>
      <c r="DX6819">
        <v>0</v>
      </c>
      <c r="DY6819">
        <v>0</v>
      </c>
      <c r="DZ6819">
        <v>0</v>
      </c>
      <c r="EA6819">
        <v>0</v>
      </c>
      <c r="EB6819">
        <v>0</v>
      </c>
      <c r="EC6819">
        <v>0</v>
      </c>
      <c r="ED6819">
        <v>0</v>
      </c>
      <c r="EE6819">
        <v>0</v>
      </c>
      <c r="EF6819">
        <v>0</v>
      </c>
      <c r="EG6819">
        <v>0</v>
      </c>
      <c r="EH6819">
        <v>0</v>
      </c>
      <c r="EI6819">
        <v>0</v>
      </c>
      <c r="EJ6819">
        <v>0</v>
      </c>
      <c r="EK6819">
        <v>0</v>
      </c>
      <c r="EL6819">
        <v>0</v>
      </c>
      <c r="EM6819">
        <v>0</v>
      </c>
      <c r="EN6819">
        <v>0</v>
      </c>
      <c r="EO6819">
        <v>0</v>
      </c>
      <c r="EP6819">
        <v>0</v>
      </c>
      <c r="EQ6819">
        <v>0</v>
      </c>
      <c r="ER6819">
        <v>0</v>
      </c>
      <c r="ES6819">
        <v>0</v>
      </c>
      <c r="ET6819">
        <v>0</v>
      </c>
      <c r="EU6819">
        <v>0</v>
      </c>
      <c r="EV6819">
        <v>0</v>
      </c>
      <c r="EW6819">
        <v>0</v>
      </c>
      <c r="EX6819">
        <v>0</v>
      </c>
      <c r="EY6819">
        <v>0</v>
      </c>
      <c r="EZ6819">
        <v>0</v>
      </c>
      <c r="FA6819">
        <v>0</v>
      </c>
      <c r="FB6819">
        <v>0</v>
      </c>
      <c r="FC6819">
        <v>0</v>
      </c>
      <c r="FD6819">
        <v>0</v>
      </c>
      <c r="FE6819">
        <v>0</v>
      </c>
      <c r="FF6819">
        <v>0</v>
      </c>
      <c r="FG6819">
        <v>0</v>
      </c>
      <c r="FH6819">
        <v>0</v>
      </c>
      <c r="FI6819">
        <v>0</v>
      </c>
      <c r="FJ6819">
        <v>0</v>
      </c>
      <c r="FK6819">
        <v>0</v>
      </c>
      <c r="FL6819">
        <v>0</v>
      </c>
      <c r="FM6819">
        <v>0</v>
      </c>
      <c r="FN6819">
        <v>0</v>
      </c>
      <c r="FO6819">
        <v>0</v>
      </c>
      <c r="FP6819">
        <v>0</v>
      </c>
      <c r="FQ6819">
        <v>0</v>
      </c>
      <c r="FR6819">
        <v>0</v>
      </c>
      <c r="FS6819">
        <v>0</v>
      </c>
      <c r="FT6819">
        <v>0</v>
      </c>
      <c r="FU6819">
        <v>4386314.179608657</v>
      </c>
      <c r="FV6819">
        <v>2601803.5028688246</v>
      </c>
      <c r="FW6819">
        <v>2830801.9621689101</v>
      </c>
      <c r="GD6819">
        <f>AVERAGE(SAFADModel_final_000030[[#This Row],[AF306:Daylighting Reference Point 1 Illuminance '[lux'](Hourly)]:[AF102:Daylighting Reference Point 1 Illuminance '[lux'](Hourly)]])</f>
        <v>0</v>
      </c>
      <c r="GE6819">
        <f>AVERAGE(SAFADModel_final_000030[[#This Row],[IPD:Daylighting Reference Point 1 Illuminance '[lux'](Hourly)]:[AF211:Daylighting Reference Point 1 Illuminance '[lux'](Hourly)]])</f>
        <v>0</v>
      </c>
    </row>
    <row r="6820" spans="1:187" x14ac:dyDescent="0.25">
      <c r="A6820" s="1" t="s">
        <v>6997</v>
      </c>
      <c r="B6820">
        <v>0</v>
      </c>
      <c r="C6820">
        <v>0</v>
      </c>
      <c r="D6820">
        <v>0</v>
      </c>
      <c r="E6820">
        <v>0</v>
      </c>
      <c r="F6820">
        <v>0</v>
      </c>
      <c r="G6820">
        <v>0</v>
      </c>
      <c r="H6820">
        <v>0</v>
      </c>
      <c r="I6820">
        <v>0</v>
      </c>
      <c r="J6820">
        <v>0</v>
      </c>
      <c r="K6820">
        <v>0</v>
      </c>
      <c r="L6820">
        <v>0</v>
      </c>
      <c r="M6820">
        <v>0</v>
      </c>
      <c r="N6820">
        <v>0</v>
      </c>
      <c r="O6820">
        <v>0</v>
      </c>
      <c r="P6820">
        <v>0</v>
      </c>
      <c r="Q6820">
        <v>0</v>
      </c>
      <c r="R6820">
        <v>0</v>
      </c>
      <c r="S6820">
        <v>0</v>
      </c>
      <c r="T6820">
        <v>0</v>
      </c>
      <c r="U6820">
        <v>0</v>
      </c>
      <c r="V6820">
        <v>0</v>
      </c>
      <c r="W6820">
        <v>0</v>
      </c>
      <c r="X6820">
        <v>0</v>
      </c>
      <c r="Y6820">
        <v>0</v>
      </c>
      <c r="Z6820">
        <v>0</v>
      </c>
      <c r="AA6820">
        <v>0</v>
      </c>
      <c r="AB6820">
        <v>0</v>
      </c>
      <c r="AC6820">
        <v>0</v>
      </c>
      <c r="AD6820">
        <v>0</v>
      </c>
      <c r="AE6820">
        <v>0</v>
      </c>
      <c r="AF6820">
        <v>0</v>
      </c>
      <c r="AG6820">
        <v>0</v>
      </c>
      <c r="AH6820">
        <v>0</v>
      </c>
      <c r="AI6820">
        <v>0</v>
      </c>
      <c r="AJ6820">
        <v>0</v>
      </c>
      <c r="AK6820">
        <v>0</v>
      </c>
      <c r="AL6820">
        <v>0</v>
      </c>
      <c r="AM6820">
        <v>0</v>
      </c>
      <c r="AN6820">
        <v>0</v>
      </c>
      <c r="AO6820">
        <v>0</v>
      </c>
      <c r="AP6820">
        <v>0</v>
      </c>
      <c r="AQ6820">
        <v>0</v>
      </c>
      <c r="AR6820">
        <v>0</v>
      </c>
      <c r="AS6820">
        <v>0</v>
      </c>
      <c r="AT6820">
        <v>0</v>
      </c>
      <c r="AU6820">
        <v>0</v>
      </c>
      <c r="AV6820">
        <v>0</v>
      </c>
      <c r="AW6820">
        <v>0</v>
      </c>
      <c r="AX6820">
        <v>0</v>
      </c>
      <c r="AY6820">
        <v>0</v>
      </c>
      <c r="AZ6820">
        <v>0</v>
      </c>
      <c r="BA6820">
        <v>0</v>
      </c>
      <c r="BB6820">
        <v>0</v>
      </c>
      <c r="BC6820">
        <v>0</v>
      </c>
      <c r="BD6820">
        <v>0</v>
      </c>
      <c r="BE6820">
        <v>0</v>
      </c>
      <c r="BF6820">
        <v>0</v>
      </c>
      <c r="BG6820">
        <v>0</v>
      </c>
      <c r="BH6820">
        <v>0</v>
      </c>
      <c r="BI6820">
        <v>0</v>
      </c>
      <c r="BJ6820">
        <v>0</v>
      </c>
      <c r="BK6820">
        <v>0</v>
      </c>
      <c r="BL6820">
        <v>0</v>
      </c>
      <c r="BM6820">
        <v>0</v>
      </c>
      <c r="BN6820">
        <v>0</v>
      </c>
      <c r="BO6820">
        <v>0</v>
      </c>
      <c r="BP6820">
        <v>0</v>
      </c>
      <c r="BQ6820">
        <v>0</v>
      </c>
      <c r="BR6820">
        <v>0</v>
      </c>
      <c r="BS6820">
        <v>0</v>
      </c>
      <c r="BT6820">
        <v>0</v>
      </c>
      <c r="BU6820">
        <v>0</v>
      </c>
      <c r="BV6820">
        <v>0</v>
      </c>
      <c r="BW6820">
        <v>0</v>
      </c>
      <c r="BX6820">
        <v>0</v>
      </c>
      <c r="BY6820">
        <v>0</v>
      </c>
      <c r="BZ6820">
        <v>0</v>
      </c>
      <c r="CA6820">
        <v>0</v>
      </c>
      <c r="CB6820">
        <v>0</v>
      </c>
      <c r="CC6820">
        <v>0</v>
      </c>
      <c r="CD6820">
        <v>0</v>
      </c>
      <c r="CE6820">
        <v>0</v>
      </c>
      <c r="CF6820">
        <v>0</v>
      </c>
      <c r="CG6820">
        <v>0</v>
      </c>
      <c r="CH6820">
        <v>0</v>
      </c>
      <c r="CI6820">
        <v>0</v>
      </c>
      <c r="CJ6820">
        <v>0</v>
      </c>
      <c r="CK6820">
        <v>0</v>
      </c>
      <c r="CL6820">
        <v>0</v>
      </c>
      <c r="CM6820">
        <v>0</v>
      </c>
      <c r="CN6820">
        <v>0</v>
      </c>
      <c r="CO6820">
        <v>0</v>
      </c>
      <c r="CP6820">
        <v>0</v>
      </c>
      <c r="CQ6820">
        <v>0</v>
      </c>
      <c r="CR6820">
        <v>0</v>
      </c>
      <c r="CS6820">
        <v>0</v>
      </c>
      <c r="CT6820">
        <v>0</v>
      </c>
      <c r="CU6820">
        <v>0</v>
      </c>
      <c r="CV6820">
        <v>0</v>
      </c>
      <c r="CW6820">
        <v>0</v>
      </c>
      <c r="CX6820">
        <v>0</v>
      </c>
      <c r="CY6820">
        <v>0</v>
      </c>
      <c r="CZ6820">
        <v>0</v>
      </c>
      <c r="DA6820">
        <v>0</v>
      </c>
      <c r="DB6820">
        <v>0</v>
      </c>
      <c r="DC6820">
        <v>0</v>
      </c>
      <c r="DD6820">
        <v>0</v>
      </c>
      <c r="DE6820">
        <v>0</v>
      </c>
      <c r="DF6820">
        <v>0</v>
      </c>
      <c r="DG6820">
        <v>0</v>
      </c>
      <c r="DH6820">
        <v>0</v>
      </c>
      <c r="DI6820">
        <v>0</v>
      </c>
      <c r="DJ6820">
        <v>0</v>
      </c>
      <c r="DK6820">
        <v>0</v>
      </c>
      <c r="DL6820">
        <v>0</v>
      </c>
      <c r="DM6820">
        <v>0</v>
      </c>
      <c r="DN6820">
        <v>0</v>
      </c>
      <c r="DO6820">
        <v>0</v>
      </c>
      <c r="DP6820">
        <v>0</v>
      </c>
      <c r="DQ6820">
        <v>0</v>
      </c>
      <c r="DR6820">
        <v>0</v>
      </c>
      <c r="DS6820">
        <v>0</v>
      </c>
      <c r="DT6820">
        <v>0</v>
      </c>
      <c r="DU6820">
        <v>0</v>
      </c>
      <c r="DV6820">
        <v>0</v>
      </c>
      <c r="DW6820">
        <v>0</v>
      </c>
      <c r="DX6820">
        <v>0</v>
      </c>
      <c r="DY6820">
        <v>0</v>
      </c>
      <c r="DZ6820">
        <v>0</v>
      </c>
      <c r="EA6820">
        <v>0</v>
      </c>
      <c r="EB6820">
        <v>0</v>
      </c>
      <c r="EC6820">
        <v>0</v>
      </c>
      <c r="ED6820">
        <v>0</v>
      </c>
      <c r="EE6820">
        <v>0</v>
      </c>
      <c r="EF6820">
        <v>0</v>
      </c>
      <c r="EG6820">
        <v>0</v>
      </c>
      <c r="EH6820">
        <v>0</v>
      </c>
      <c r="EI6820">
        <v>0</v>
      </c>
      <c r="EJ6820">
        <v>0</v>
      </c>
      <c r="EK6820">
        <v>0</v>
      </c>
      <c r="EL6820">
        <v>0</v>
      </c>
      <c r="EM6820">
        <v>0</v>
      </c>
      <c r="EN6820">
        <v>0</v>
      </c>
      <c r="EO6820">
        <v>0</v>
      </c>
      <c r="EP6820">
        <v>0</v>
      </c>
      <c r="EQ6820">
        <v>0</v>
      </c>
      <c r="ER6820">
        <v>0</v>
      </c>
      <c r="ES6820">
        <v>0</v>
      </c>
      <c r="ET6820">
        <v>0</v>
      </c>
      <c r="EU6820">
        <v>0</v>
      </c>
      <c r="EV6820">
        <v>0</v>
      </c>
      <c r="EW6820">
        <v>0</v>
      </c>
      <c r="EX6820">
        <v>0</v>
      </c>
      <c r="EY6820">
        <v>0</v>
      </c>
      <c r="EZ6820">
        <v>0</v>
      </c>
      <c r="FA6820">
        <v>0</v>
      </c>
      <c r="FB6820">
        <v>0</v>
      </c>
      <c r="FC6820">
        <v>0</v>
      </c>
      <c r="FD6820">
        <v>0</v>
      </c>
      <c r="FE6820">
        <v>0</v>
      </c>
      <c r="FF6820">
        <v>0</v>
      </c>
      <c r="FG6820">
        <v>0</v>
      </c>
      <c r="FH6820">
        <v>0</v>
      </c>
      <c r="FI6820">
        <v>0</v>
      </c>
      <c r="FJ6820">
        <v>0</v>
      </c>
      <c r="FK6820">
        <v>0</v>
      </c>
      <c r="FL6820">
        <v>0</v>
      </c>
      <c r="FM6820">
        <v>0</v>
      </c>
      <c r="FN6820">
        <v>0</v>
      </c>
      <c r="FO6820">
        <v>0</v>
      </c>
      <c r="FP6820">
        <v>0</v>
      </c>
      <c r="FQ6820">
        <v>0</v>
      </c>
      <c r="FR6820">
        <v>0</v>
      </c>
      <c r="FS6820">
        <v>0</v>
      </c>
      <c r="FT6820">
        <v>0</v>
      </c>
      <c r="FU6820">
        <v>4277919.7138630152</v>
      </c>
      <c r="FV6820">
        <v>2564766.3385152388</v>
      </c>
      <c r="FW6820">
        <v>2785331.2585364329</v>
      </c>
      <c r="GD6820">
        <f>AVERAGE(SAFADModel_final_000030[[#This Row],[AF306:Daylighting Reference Point 1 Illuminance '[lux'](Hourly)]:[AF102:Daylighting Reference Point 1 Illuminance '[lux'](Hourly)]])</f>
        <v>0</v>
      </c>
      <c r="GE6820">
        <f>AVERAGE(SAFADModel_final_000030[[#This Row],[IPD:Daylighting Reference Point 1 Illuminance '[lux'](Hourly)]:[AF211:Daylighting Reference Point 1 Illuminance '[lux'](Hourly)]])</f>
        <v>0</v>
      </c>
    </row>
    <row r="6821" spans="1:187" x14ac:dyDescent="0.25">
      <c r="A6821" s="1" t="s">
        <v>6998</v>
      </c>
      <c r="B6821">
        <v>0</v>
      </c>
      <c r="C6821">
        <v>0</v>
      </c>
      <c r="D6821">
        <v>0</v>
      </c>
      <c r="E6821">
        <v>0</v>
      </c>
      <c r="F6821">
        <v>0</v>
      </c>
      <c r="G6821">
        <v>0</v>
      </c>
      <c r="H6821">
        <v>0</v>
      </c>
      <c r="I6821">
        <v>0</v>
      </c>
      <c r="J6821">
        <v>0</v>
      </c>
      <c r="K6821">
        <v>0</v>
      </c>
      <c r="L6821">
        <v>0</v>
      </c>
      <c r="M6821">
        <v>0</v>
      </c>
      <c r="N6821">
        <v>0</v>
      </c>
      <c r="O6821">
        <v>0</v>
      </c>
      <c r="P6821">
        <v>0</v>
      </c>
      <c r="Q6821">
        <v>0</v>
      </c>
      <c r="R6821">
        <v>0</v>
      </c>
      <c r="S6821">
        <v>0</v>
      </c>
      <c r="T6821">
        <v>0</v>
      </c>
      <c r="U6821">
        <v>0</v>
      </c>
      <c r="V6821">
        <v>0</v>
      </c>
      <c r="W6821">
        <v>0</v>
      </c>
      <c r="X6821">
        <v>0</v>
      </c>
      <c r="Y6821">
        <v>0</v>
      </c>
      <c r="Z6821">
        <v>0</v>
      </c>
      <c r="AA6821">
        <v>0</v>
      </c>
      <c r="AB6821">
        <v>0</v>
      </c>
      <c r="AC6821">
        <v>0</v>
      </c>
      <c r="AD6821">
        <v>0</v>
      </c>
      <c r="AE6821">
        <v>0</v>
      </c>
      <c r="AF6821">
        <v>0</v>
      </c>
      <c r="AG6821">
        <v>0</v>
      </c>
      <c r="AH6821">
        <v>0</v>
      </c>
      <c r="AI6821">
        <v>0</v>
      </c>
      <c r="AJ6821">
        <v>0</v>
      </c>
      <c r="AK6821">
        <v>0</v>
      </c>
      <c r="AL6821">
        <v>0</v>
      </c>
      <c r="AM6821">
        <v>0</v>
      </c>
      <c r="AN6821">
        <v>0</v>
      </c>
      <c r="AO6821">
        <v>0</v>
      </c>
      <c r="AP6821">
        <v>0</v>
      </c>
      <c r="AQ6821">
        <v>0</v>
      </c>
      <c r="AR6821">
        <v>0</v>
      </c>
      <c r="AS6821">
        <v>0</v>
      </c>
      <c r="AT6821">
        <v>0</v>
      </c>
      <c r="AU6821">
        <v>0</v>
      </c>
      <c r="AV6821">
        <v>0</v>
      </c>
      <c r="AW6821">
        <v>0</v>
      </c>
      <c r="AX6821">
        <v>0</v>
      </c>
      <c r="AY6821">
        <v>0</v>
      </c>
      <c r="AZ6821">
        <v>0</v>
      </c>
      <c r="BA6821">
        <v>0</v>
      </c>
      <c r="BB6821">
        <v>0</v>
      </c>
      <c r="BC6821">
        <v>0</v>
      </c>
      <c r="BD6821">
        <v>0</v>
      </c>
      <c r="BE6821">
        <v>0</v>
      </c>
      <c r="BF6821">
        <v>0</v>
      </c>
      <c r="BG6821">
        <v>0</v>
      </c>
      <c r="BH6821">
        <v>0</v>
      </c>
      <c r="BI6821">
        <v>0</v>
      </c>
      <c r="BJ6821">
        <v>0</v>
      </c>
      <c r="BK6821">
        <v>0</v>
      </c>
      <c r="BL6821">
        <v>0</v>
      </c>
      <c r="BM6821">
        <v>0</v>
      </c>
      <c r="BN6821">
        <v>0</v>
      </c>
      <c r="BO6821">
        <v>0</v>
      </c>
      <c r="BP6821">
        <v>0</v>
      </c>
      <c r="BQ6821">
        <v>0</v>
      </c>
      <c r="BR6821">
        <v>0</v>
      </c>
      <c r="BS6821">
        <v>0</v>
      </c>
      <c r="BT6821">
        <v>0</v>
      </c>
      <c r="BU6821">
        <v>0</v>
      </c>
      <c r="BV6821">
        <v>0</v>
      </c>
      <c r="BW6821">
        <v>0</v>
      </c>
      <c r="BX6821">
        <v>0</v>
      </c>
      <c r="BY6821">
        <v>0</v>
      </c>
      <c r="BZ6821">
        <v>0</v>
      </c>
      <c r="CA6821">
        <v>0</v>
      </c>
      <c r="CB6821">
        <v>0</v>
      </c>
      <c r="CC6821">
        <v>0</v>
      </c>
      <c r="CD6821">
        <v>0</v>
      </c>
      <c r="CE6821">
        <v>0</v>
      </c>
      <c r="CF6821">
        <v>0</v>
      </c>
      <c r="CG6821">
        <v>0</v>
      </c>
      <c r="CH6821">
        <v>0</v>
      </c>
      <c r="CI6821">
        <v>0</v>
      </c>
      <c r="CJ6821">
        <v>0</v>
      </c>
      <c r="CK6821">
        <v>0</v>
      </c>
      <c r="CL6821">
        <v>0</v>
      </c>
      <c r="CM6821">
        <v>0</v>
      </c>
      <c r="CN6821">
        <v>0</v>
      </c>
      <c r="CO6821">
        <v>0</v>
      </c>
      <c r="CP6821">
        <v>0</v>
      </c>
      <c r="CQ6821">
        <v>0</v>
      </c>
      <c r="CR6821">
        <v>0</v>
      </c>
      <c r="CS6821">
        <v>0</v>
      </c>
      <c r="CT6821">
        <v>0</v>
      </c>
      <c r="CU6821">
        <v>0</v>
      </c>
      <c r="CV6821">
        <v>0</v>
      </c>
      <c r="CW6821">
        <v>0</v>
      </c>
      <c r="CX6821">
        <v>0</v>
      </c>
      <c r="CY6821">
        <v>0</v>
      </c>
      <c r="CZ6821">
        <v>0</v>
      </c>
      <c r="DA6821">
        <v>0</v>
      </c>
      <c r="DB6821">
        <v>0</v>
      </c>
      <c r="DC6821">
        <v>0</v>
      </c>
      <c r="DD6821">
        <v>0</v>
      </c>
      <c r="DE6821">
        <v>0</v>
      </c>
      <c r="DF6821">
        <v>0</v>
      </c>
      <c r="DG6821">
        <v>0</v>
      </c>
      <c r="DH6821">
        <v>0</v>
      </c>
      <c r="DI6821">
        <v>0</v>
      </c>
      <c r="DJ6821">
        <v>0</v>
      </c>
      <c r="DK6821">
        <v>0</v>
      </c>
      <c r="DL6821">
        <v>0</v>
      </c>
      <c r="DM6821">
        <v>0</v>
      </c>
      <c r="DN6821">
        <v>0</v>
      </c>
      <c r="DO6821">
        <v>0</v>
      </c>
      <c r="DP6821">
        <v>0</v>
      </c>
      <c r="DQ6821">
        <v>0</v>
      </c>
      <c r="DR6821">
        <v>0</v>
      </c>
      <c r="DS6821">
        <v>0</v>
      </c>
      <c r="DT6821">
        <v>0</v>
      </c>
      <c r="DU6821">
        <v>0</v>
      </c>
      <c r="DV6821">
        <v>0</v>
      </c>
      <c r="DW6821">
        <v>0</v>
      </c>
      <c r="DX6821">
        <v>0</v>
      </c>
      <c r="DY6821">
        <v>0</v>
      </c>
      <c r="DZ6821">
        <v>0</v>
      </c>
      <c r="EA6821">
        <v>0</v>
      </c>
      <c r="EB6821">
        <v>0</v>
      </c>
      <c r="EC6821">
        <v>0</v>
      </c>
      <c r="ED6821">
        <v>0</v>
      </c>
      <c r="EE6821">
        <v>0</v>
      </c>
      <c r="EF6821">
        <v>0</v>
      </c>
      <c r="EG6821">
        <v>0</v>
      </c>
      <c r="EH6821">
        <v>0</v>
      </c>
      <c r="EI6821">
        <v>0</v>
      </c>
      <c r="EJ6821">
        <v>0</v>
      </c>
      <c r="EK6821">
        <v>0</v>
      </c>
      <c r="EL6821">
        <v>0</v>
      </c>
      <c r="EM6821">
        <v>0</v>
      </c>
      <c r="EN6821">
        <v>0</v>
      </c>
      <c r="EO6821">
        <v>0</v>
      </c>
      <c r="EP6821">
        <v>0</v>
      </c>
      <c r="EQ6821">
        <v>0</v>
      </c>
      <c r="ER6821">
        <v>0</v>
      </c>
      <c r="ES6821">
        <v>0</v>
      </c>
      <c r="ET6821">
        <v>0</v>
      </c>
      <c r="EU6821">
        <v>0</v>
      </c>
      <c r="EV6821">
        <v>0</v>
      </c>
      <c r="EW6821">
        <v>0</v>
      </c>
      <c r="EX6821">
        <v>0</v>
      </c>
      <c r="EY6821">
        <v>0</v>
      </c>
      <c r="EZ6821">
        <v>0</v>
      </c>
      <c r="FA6821">
        <v>0</v>
      </c>
      <c r="FB6821">
        <v>0</v>
      </c>
      <c r="FC6821">
        <v>0</v>
      </c>
      <c r="FD6821">
        <v>0</v>
      </c>
      <c r="FE6821">
        <v>0</v>
      </c>
      <c r="FF6821">
        <v>0</v>
      </c>
      <c r="FG6821">
        <v>0</v>
      </c>
      <c r="FH6821">
        <v>0</v>
      </c>
      <c r="FI6821">
        <v>0</v>
      </c>
      <c r="FJ6821">
        <v>0</v>
      </c>
      <c r="FK6821">
        <v>0</v>
      </c>
      <c r="FL6821">
        <v>0</v>
      </c>
      <c r="FM6821">
        <v>0</v>
      </c>
      <c r="FN6821">
        <v>0</v>
      </c>
      <c r="FO6821">
        <v>0</v>
      </c>
      <c r="FP6821">
        <v>0</v>
      </c>
      <c r="FQ6821">
        <v>0</v>
      </c>
      <c r="FR6821">
        <v>0</v>
      </c>
      <c r="FS6821">
        <v>0</v>
      </c>
      <c r="FT6821">
        <v>0</v>
      </c>
      <c r="FU6821">
        <v>4718410.1833950821</v>
      </c>
      <c r="FV6821">
        <v>3034738.1684524124</v>
      </c>
      <c r="FW6821">
        <v>3203976.0776546514</v>
      </c>
      <c r="GD6821">
        <f>AVERAGE(SAFADModel_final_000030[[#This Row],[AF306:Daylighting Reference Point 1 Illuminance '[lux'](Hourly)]:[AF102:Daylighting Reference Point 1 Illuminance '[lux'](Hourly)]])</f>
        <v>0</v>
      </c>
      <c r="GE6821">
        <f>AVERAGE(SAFADModel_final_000030[[#This Row],[IPD:Daylighting Reference Point 1 Illuminance '[lux'](Hourly)]:[AF211:Daylighting Reference Point 1 Illuminance '[lux'](Hourly)]])</f>
        <v>0</v>
      </c>
    </row>
    <row r="6822" spans="1:187" x14ac:dyDescent="0.25">
      <c r="A6822" s="1" t="s">
        <v>6999</v>
      </c>
      <c r="B6822">
        <v>0</v>
      </c>
      <c r="C6822">
        <v>0</v>
      </c>
      <c r="D6822">
        <v>0</v>
      </c>
      <c r="E6822">
        <v>0</v>
      </c>
      <c r="F6822">
        <v>0</v>
      </c>
      <c r="G6822">
        <v>0</v>
      </c>
      <c r="H6822">
        <v>0</v>
      </c>
      <c r="I6822">
        <v>0</v>
      </c>
      <c r="J6822">
        <v>0</v>
      </c>
      <c r="K6822">
        <v>0</v>
      </c>
      <c r="L6822">
        <v>0</v>
      </c>
      <c r="M6822">
        <v>0</v>
      </c>
      <c r="N6822">
        <v>0</v>
      </c>
      <c r="O6822">
        <v>0</v>
      </c>
      <c r="P6822">
        <v>0</v>
      </c>
      <c r="Q6822">
        <v>0</v>
      </c>
      <c r="R6822">
        <v>0</v>
      </c>
      <c r="S6822">
        <v>0</v>
      </c>
      <c r="T6822">
        <v>0</v>
      </c>
      <c r="U6822">
        <v>0</v>
      </c>
      <c r="V6822">
        <v>0</v>
      </c>
      <c r="W6822">
        <v>0</v>
      </c>
      <c r="X6822">
        <v>0</v>
      </c>
      <c r="Y6822">
        <v>0</v>
      </c>
      <c r="Z6822">
        <v>0</v>
      </c>
      <c r="AA6822">
        <v>0</v>
      </c>
      <c r="AB6822">
        <v>0</v>
      </c>
      <c r="AC6822">
        <v>0</v>
      </c>
      <c r="AD6822">
        <v>0</v>
      </c>
      <c r="AE6822">
        <v>0</v>
      </c>
      <c r="AF6822">
        <v>0</v>
      </c>
      <c r="AG6822">
        <v>0</v>
      </c>
      <c r="AH6822">
        <v>0</v>
      </c>
      <c r="AI6822">
        <v>0</v>
      </c>
      <c r="AJ6822">
        <v>0</v>
      </c>
      <c r="AK6822">
        <v>0</v>
      </c>
      <c r="AL6822">
        <v>0</v>
      </c>
      <c r="AM6822">
        <v>0</v>
      </c>
      <c r="AN6822">
        <v>0</v>
      </c>
      <c r="AO6822">
        <v>0</v>
      </c>
      <c r="AP6822">
        <v>0</v>
      </c>
      <c r="AQ6822">
        <v>0</v>
      </c>
      <c r="AR6822">
        <v>0</v>
      </c>
      <c r="AS6822">
        <v>0</v>
      </c>
      <c r="AT6822">
        <v>0</v>
      </c>
      <c r="AU6822">
        <v>0</v>
      </c>
      <c r="AV6822">
        <v>0</v>
      </c>
      <c r="AW6822">
        <v>0</v>
      </c>
      <c r="AX6822">
        <v>0</v>
      </c>
      <c r="AY6822">
        <v>0</v>
      </c>
      <c r="AZ6822">
        <v>0</v>
      </c>
      <c r="BA6822">
        <v>0</v>
      </c>
      <c r="BB6822">
        <v>0</v>
      </c>
      <c r="BC6822">
        <v>0</v>
      </c>
      <c r="BD6822">
        <v>0</v>
      </c>
      <c r="BE6822">
        <v>0</v>
      </c>
      <c r="BF6822">
        <v>0</v>
      </c>
      <c r="BG6822">
        <v>0</v>
      </c>
      <c r="BH6822">
        <v>0</v>
      </c>
      <c r="BI6822">
        <v>0</v>
      </c>
      <c r="BJ6822">
        <v>0</v>
      </c>
      <c r="BK6822">
        <v>0</v>
      </c>
      <c r="BL6822">
        <v>0</v>
      </c>
      <c r="BM6822">
        <v>0</v>
      </c>
      <c r="BN6822">
        <v>0</v>
      </c>
      <c r="BO6822">
        <v>0</v>
      </c>
      <c r="BP6822">
        <v>0</v>
      </c>
      <c r="BQ6822">
        <v>0</v>
      </c>
      <c r="BR6822">
        <v>0</v>
      </c>
      <c r="BS6822">
        <v>0</v>
      </c>
      <c r="BT6822">
        <v>0</v>
      </c>
      <c r="BU6822">
        <v>0</v>
      </c>
      <c r="BV6822">
        <v>0</v>
      </c>
      <c r="BW6822">
        <v>0</v>
      </c>
      <c r="BX6822">
        <v>0</v>
      </c>
      <c r="BY6822">
        <v>0</v>
      </c>
      <c r="BZ6822">
        <v>0</v>
      </c>
      <c r="CA6822">
        <v>0</v>
      </c>
      <c r="CB6822">
        <v>0</v>
      </c>
      <c r="CC6822">
        <v>0</v>
      </c>
      <c r="CD6822">
        <v>0</v>
      </c>
      <c r="CE6822">
        <v>0</v>
      </c>
      <c r="CF6822">
        <v>0</v>
      </c>
      <c r="CG6822">
        <v>0</v>
      </c>
      <c r="CH6822">
        <v>0</v>
      </c>
      <c r="CI6822">
        <v>0</v>
      </c>
      <c r="CJ6822">
        <v>0</v>
      </c>
      <c r="CK6822">
        <v>0</v>
      </c>
      <c r="CL6822">
        <v>0</v>
      </c>
      <c r="CM6822">
        <v>0</v>
      </c>
      <c r="CN6822">
        <v>0</v>
      </c>
      <c r="CO6822">
        <v>0</v>
      </c>
      <c r="CP6822">
        <v>0</v>
      </c>
      <c r="CQ6822">
        <v>0</v>
      </c>
      <c r="CR6822">
        <v>0</v>
      </c>
      <c r="CS6822">
        <v>0</v>
      </c>
      <c r="CT6822">
        <v>0</v>
      </c>
      <c r="CU6822">
        <v>0</v>
      </c>
      <c r="CV6822">
        <v>0</v>
      </c>
      <c r="CW6822">
        <v>0</v>
      </c>
      <c r="CX6822">
        <v>0</v>
      </c>
      <c r="CY6822">
        <v>0</v>
      </c>
      <c r="CZ6822">
        <v>0</v>
      </c>
      <c r="DA6822">
        <v>0</v>
      </c>
      <c r="DB6822">
        <v>0</v>
      </c>
      <c r="DC6822">
        <v>0</v>
      </c>
      <c r="DD6822">
        <v>0</v>
      </c>
      <c r="DE6822">
        <v>0</v>
      </c>
      <c r="DF6822">
        <v>0</v>
      </c>
      <c r="DG6822">
        <v>0</v>
      </c>
      <c r="DH6822">
        <v>0</v>
      </c>
      <c r="DI6822">
        <v>0</v>
      </c>
      <c r="DJ6822">
        <v>0</v>
      </c>
      <c r="DK6822">
        <v>0</v>
      </c>
      <c r="DL6822">
        <v>0</v>
      </c>
      <c r="DM6822">
        <v>0</v>
      </c>
      <c r="DN6822">
        <v>0</v>
      </c>
      <c r="DO6822">
        <v>0</v>
      </c>
      <c r="DP6822">
        <v>0</v>
      </c>
      <c r="DQ6822">
        <v>0</v>
      </c>
      <c r="DR6822">
        <v>0</v>
      </c>
      <c r="DS6822">
        <v>0</v>
      </c>
      <c r="DT6822">
        <v>0</v>
      </c>
      <c r="DU6822">
        <v>0</v>
      </c>
      <c r="DV6822">
        <v>0</v>
      </c>
      <c r="DW6822">
        <v>0</v>
      </c>
      <c r="DX6822">
        <v>0</v>
      </c>
      <c r="DY6822">
        <v>0</v>
      </c>
      <c r="DZ6822">
        <v>0</v>
      </c>
      <c r="EA6822">
        <v>0</v>
      </c>
      <c r="EB6822">
        <v>0</v>
      </c>
      <c r="EC6822">
        <v>0</v>
      </c>
      <c r="ED6822">
        <v>0</v>
      </c>
      <c r="EE6822">
        <v>0</v>
      </c>
      <c r="EF6822">
        <v>0</v>
      </c>
      <c r="EG6822">
        <v>0</v>
      </c>
      <c r="EH6822">
        <v>0</v>
      </c>
      <c r="EI6822">
        <v>0</v>
      </c>
      <c r="EJ6822">
        <v>0</v>
      </c>
      <c r="EK6822">
        <v>0</v>
      </c>
      <c r="EL6822">
        <v>0</v>
      </c>
      <c r="EM6822">
        <v>0</v>
      </c>
      <c r="EN6822">
        <v>0</v>
      </c>
      <c r="EO6822">
        <v>0</v>
      </c>
      <c r="EP6822">
        <v>0</v>
      </c>
      <c r="EQ6822">
        <v>0</v>
      </c>
      <c r="ER6822">
        <v>0</v>
      </c>
      <c r="ES6822">
        <v>0</v>
      </c>
      <c r="ET6822">
        <v>0</v>
      </c>
      <c r="EU6822">
        <v>0</v>
      </c>
      <c r="EV6822">
        <v>0</v>
      </c>
      <c r="EW6822">
        <v>0</v>
      </c>
      <c r="EX6822">
        <v>0</v>
      </c>
      <c r="EY6822">
        <v>0</v>
      </c>
      <c r="EZ6822">
        <v>0</v>
      </c>
      <c r="FA6822">
        <v>0</v>
      </c>
      <c r="FB6822">
        <v>0</v>
      </c>
      <c r="FC6822">
        <v>0</v>
      </c>
      <c r="FD6822">
        <v>0</v>
      </c>
      <c r="FE6822">
        <v>0</v>
      </c>
      <c r="FF6822">
        <v>0</v>
      </c>
      <c r="FG6822">
        <v>0</v>
      </c>
      <c r="FH6822">
        <v>0</v>
      </c>
      <c r="FI6822">
        <v>0</v>
      </c>
      <c r="FJ6822">
        <v>0</v>
      </c>
      <c r="FK6822">
        <v>0</v>
      </c>
      <c r="FL6822">
        <v>0</v>
      </c>
      <c r="FM6822">
        <v>0</v>
      </c>
      <c r="FN6822">
        <v>0</v>
      </c>
      <c r="FO6822">
        <v>0</v>
      </c>
      <c r="FP6822">
        <v>0</v>
      </c>
      <c r="FQ6822">
        <v>0</v>
      </c>
      <c r="FR6822">
        <v>0</v>
      </c>
      <c r="FS6822">
        <v>0</v>
      </c>
      <c r="FT6822">
        <v>0</v>
      </c>
      <c r="FU6822">
        <v>4892055.9684610208</v>
      </c>
      <c r="FV6822">
        <v>3235232.8709362457</v>
      </c>
      <c r="FW6822">
        <v>3380916.3279161192</v>
      </c>
      <c r="GD6822">
        <f>AVERAGE(SAFADModel_final_000030[[#This Row],[AF306:Daylighting Reference Point 1 Illuminance '[lux'](Hourly)]:[AF102:Daylighting Reference Point 1 Illuminance '[lux'](Hourly)]])</f>
        <v>0</v>
      </c>
      <c r="GE6822">
        <f>AVERAGE(SAFADModel_final_000030[[#This Row],[IPD:Daylighting Reference Point 1 Illuminance '[lux'](Hourly)]:[AF211:Daylighting Reference Point 1 Illuminance '[lux'](Hourly)]])</f>
        <v>0</v>
      </c>
    </row>
    <row r="6823" spans="1:187" x14ac:dyDescent="0.25">
      <c r="A6823" s="1" t="s">
        <v>7000</v>
      </c>
      <c r="B6823">
        <v>0</v>
      </c>
      <c r="C6823">
        <v>0</v>
      </c>
      <c r="D6823">
        <v>0</v>
      </c>
      <c r="E6823">
        <v>0</v>
      </c>
      <c r="F6823">
        <v>0</v>
      </c>
      <c r="G6823">
        <v>0</v>
      </c>
      <c r="H6823">
        <v>0</v>
      </c>
      <c r="I6823">
        <v>0</v>
      </c>
      <c r="J6823">
        <v>0</v>
      </c>
      <c r="K6823">
        <v>0</v>
      </c>
      <c r="L6823">
        <v>0</v>
      </c>
      <c r="M6823">
        <v>0</v>
      </c>
      <c r="N6823">
        <v>0</v>
      </c>
      <c r="O6823">
        <v>0</v>
      </c>
      <c r="P6823">
        <v>0</v>
      </c>
      <c r="Q6823">
        <v>0</v>
      </c>
      <c r="R6823">
        <v>0</v>
      </c>
      <c r="S6823">
        <v>0</v>
      </c>
      <c r="T6823">
        <v>0</v>
      </c>
      <c r="U6823">
        <v>0</v>
      </c>
      <c r="V6823">
        <v>0</v>
      </c>
      <c r="W6823">
        <v>0</v>
      </c>
      <c r="X6823">
        <v>0</v>
      </c>
      <c r="Y6823">
        <v>0</v>
      </c>
      <c r="Z6823">
        <v>0</v>
      </c>
      <c r="AA6823">
        <v>0</v>
      </c>
      <c r="AB6823">
        <v>0</v>
      </c>
      <c r="AC6823">
        <v>0</v>
      </c>
      <c r="AD6823">
        <v>0</v>
      </c>
      <c r="AE6823">
        <v>0</v>
      </c>
      <c r="AF6823">
        <v>0</v>
      </c>
      <c r="AG6823">
        <v>0</v>
      </c>
      <c r="AH6823">
        <v>0</v>
      </c>
      <c r="AI6823">
        <v>0</v>
      </c>
      <c r="AJ6823">
        <v>0</v>
      </c>
      <c r="AK6823">
        <v>0</v>
      </c>
      <c r="AL6823">
        <v>0</v>
      </c>
      <c r="AM6823">
        <v>0</v>
      </c>
      <c r="AN6823">
        <v>0</v>
      </c>
      <c r="AO6823">
        <v>0</v>
      </c>
      <c r="AP6823">
        <v>0</v>
      </c>
      <c r="AQ6823">
        <v>0</v>
      </c>
      <c r="AR6823">
        <v>0</v>
      </c>
      <c r="AS6823">
        <v>0</v>
      </c>
      <c r="AT6823">
        <v>0</v>
      </c>
      <c r="AU6823">
        <v>0</v>
      </c>
      <c r="AV6823">
        <v>0</v>
      </c>
      <c r="AW6823">
        <v>0</v>
      </c>
      <c r="AX6823">
        <v>0</v>
      </c>
      <c r="AY6823">
        <v>0</v>
      </c>
      <c r="AZ6823">
        <v>0</v>
      </c>
      <c r="BA6823">
        <v>0</v>
      </c>
      <c r="BB6823">
        <v>0</v>
      </c>
      <c r="BC6823">
        <v>0</v>
      </c>
      <c r="BD6823">
        <v>0</v>
      </c>
      <c r="BE6823">
        <v>0</v>
      </c>
      <c r="BF6823">
        <v>0</v>
      </c>
      <c r="BG6823">
        <v>0</v>
      </c>
      <c r="BH6823">
        <v>0</v>
      </c>
      <c r="BI6823">
        <v>0</v>
      </c>
      <c r="BJ6823">
        <v>0</v>
      </c>
      <c r="BK6823">
        <v>0</v>
      </c>
      <c r="BL6823">
        <v>0</v>
      </c>
      <c r="BM6823">
        <v>0</v>
      </c>
      <c r="BN6823">
        <v>0</v>
      </c>
      <c r="BO6823">
        <v>0</v>
      </c>
      <c r="BP6823">
        <v>0</v>
      </c>
      <c r="BQ6823">
        <v>0</v>
      </c>
      <c r="BR6823">
        <v>0</v>
      </c>
      <c r="BS6823">
        <v>67.969062364947135</v>
      </c>
      <c r="BT6823">
        <v>35.088285559439882</v>
      </c>
      <c r="BU6823">
        <v>76.103185588701436</v>
      </c>
      <c r="BV6823">
        <v>66.471157828355672</v>
      </c>
      <c r="BW6823">
        <v>67.046369538650225</v>
      </c>
      <c r="BX6823">
        <v>73.017923296725158</v>
      </c>
      <c r="BY6823">
        <v>107.3219684045424</v>
      </c>
      <c r="BZ6823">
        <v>69.552205511449202</v>
      </c>
      <c r="CA6823">
        <v>109.11013533352236</v>
      </c>
      <c r="CB6823">
        <v>80.831169976534611</v>
      </c>
      <c r="CC6823">
        <v>112.49570239327896</v>
      </c>
      <c r="CD6823">
        <v>102.16326446850398</v>
      </c>
      <c r="CE6823">
        <v>149.29590707153577</v>
      </c>
      <c r="CF6823">
        <v>69.817881610718743</v>
      </c>
      <c r="CG6823">
        <v>71.078587073048894</v>
      </c>
      <c r="CH6823">
        <v>62.391089754429913</v>
      </c>
      <c r="CI6823">
        <v>66.641661429783099</v>
      </c>
      <c r="CJ6823">
        <v>66.799567414420054</v>
      </c>
      <c r="CK6823">
        <v>0</v>
      </c>
      <c r="CL6823">
        <v>0</v>
      </c>
      <c r="CM6823">
        <v>0</v>
      </c>
      <c r="CN6823">
        <v>0</v>
      </c>
      <c r="CO6823">
        <v>0</v>
      </c>
      <c r="CP6823">
        <v>0</v>
      </c>
      <c r="CQ6823">
        <v>0</v>
      </c>
      <c r="CR6823">
        <v>0</v>
      </c>
      <c r="CS6823">
        <v>0</v>
      </c>
      <c r="CT6823">
        <v>0</v>
      </c>
      <c r="CU6823">
        <v>0</v>
      </c>
      <c r="CV6823">
        <v>0</v>
      </c>
      <c r="CW6823">
        <v>0</v>
      </c>
      <c r="CX6823">
        <v>0</v>
      </c>
      <c r="CY6823">
        <v>0</v>
      </c>
      <c r="CZ6823">
        <v>0</v>
      </c>
      <c r="DA6823">
        <v>0</v>
      </c>
      <c r="DB6823">
        <v>0</v>
      </c>
      <c r="DC6823">
        <v>0</v>
      </c>
      <c r="DD6823">
        <v>0</v>
      </c>
      <c r="DE6823">
        <v>0</v>
      </c>
      <c r="DF6823">
        <v>0</v>
      </c>
      <c r="DG6823">
        <v>0</v>
      </c>
      <c r="DH6823">
        <v>0</v>
      </c>
      <c r="DI6823">
        <v>0</v>
      </c>
      <c r="DJ6823">
        <v>0</v>
      </c>
      <c r="DK6823">
        <v>0</v>
      </c>
      <c r="DL6823">
        <v>0</v>
      </c>
      <c r="DM6823">
        <v>0</v>
      </c>
      <c r="DN6823">
        <v>0</v>
      </c>
      <c r="DO6823">
        <v>0</v>
      </c>
      <c r="DP6823">
        <v>0</v>
      </c>
      <c r="DQ6823">
        <v>0</v>
      </c>
      <c r="DR6823">
        <v>0</v>
      </c>
      <c r="DS6823">
        <v>0</v>
      </c>
      <c r="DT6823">
        <v>0</v>
      </c>
      <c r="DU6823">
        <v>0</v>
      </c>
      <c r="DV6823">
        <v>0</v>
      </c>
      <c r="DW6823">
        <v>0</v>
      </c>
      <c r="DX6823">
        <v>0</v>
      </c>
      <c r="DY6823">
        <v>0</v>
      </c>
      <c r="DZ6823">
        <v>0</v>
      </c>
      <c r="EA6823">
        <v>0</v>
      </c>
      <c r="EB6823">
        <v>0</v>
      </c>
      <c r="EC6823">
        <v>0</v>
      </c>
      <c r="ED6823">
        <v>0</v>
      </c>
      <c r="EE6823">
        <v>0</v>
      </c>
      <c r="EF6823">
        <v>0</v>
      </c>
      <c r="EG6823">
        <v>0</v>
      </c>
      <c r="EH6823">
        <v>0</v>
      </c>
      <c r="EI6823">
        <v>0</v>
      </c>
      <c r="EJ6823">
        <v>0</v>
      </c>
      <c r="EK6823">
        <v>0</v>
      </c>
      <c r="EL6823">
        <v>0</v>
      </c>
      <c r="EM6823">
        <v>0</v>
      </c>
      <c r="EN6823">
        <v>0</v>
      </c>
      <c r="EO6823">
        <v>0</v>
      </c>
      <c r="EP6823">
        <v>0</v>
      </c>
      <c r="EQ6823">
        <v>0</v>
      </c>
      <c r="ER6823">
        <v>0</v>
      </c>
      <c r="ES6823">
        <v>0</v>
      </c>
      <c r="ET6823">
        <v>0</v>
      </c>
      <c r="EU6823">
        <v>0</v>
      </c>
      <c r="EV6823">
        <v>0</v>
      </c>
      <c r="EW6823">
        <v>0</v>
      </c>
      <c r="EX6823">
        <v>0</v>
      </c>
      <c r="EY6823">
        <v>0</v>
      </c>
      <c r="EZ6823">
        <v>0</v>
      </c>
      <c r="FA6823">
        <v>0</v>
      </c>
      <c r="FB6823">
        <v>0</v>
      </c>
      <c r="FC6823">
        <v>0</v>
      </c>
      <c r="FD6823">
        <v>0</v>
      </c>
      <c r="FE6823">
        <v>0</v>
      </c>
      <c r="FF6823">
        <v>0</v>
      </c>
      <c r="FG6823">
        <v>0</v>
      </c>
      <c r="FH6823">
        <v>0</v>
      </c>
      <c r="FI6823">
        <v>0</v>
      </c>
      <c r="FJ6823">
        <v>0</v>
      </c>
      <c r="FK6823">
        <v>0</v>
      </c>
      <c r="FL6823">
        <v>0</v>
      </c>
      <c r="FM6823">
        <v>0</v>
      </c>
      <c r="FN6823">
        <v>0</v>
      </c>
      <c r="FO6823">
        <v>0</v>
      </c>
      <c r="FP6823">
        <v>0</v>
      </c>
      <c r="FQ6823">
        <v>0</v>
      </c>
      <c r="FR6823">
        <v>0</v>
      </c>
      <c r="FS6823">
        <v>0</v>
      </c>
      <c r="FT6823">
        <v>0</v>
      </c>
      <c r="FU6823">
        <v>5218771.5098505355</v>
      </c>
      <c r="FV6823">
        <v>3553740.0423780587</v>
      </c>
      <c r="FW6823">
        <v>3665488.5292158853</v>
      </c>
      <c r="GD6823">
        <f>AVERAGE(SAFADModel_final_000030[[#This Row],[AF306:Daylighting Reference Point 1 Illuminance '[lux'](Hourly)]:[AF102:Daylighting Reference Point 1 Illuminance '[lux'](Hourly)]])</f>
        <v>74.631143714037051</v>
      </c>
      <c r="GE6823">
        <f>AVERAGE(SAFADModel_final_000030[[#This Row],[IPD:Daylighting Reference Point 1 Illuminance '[lux'](Hourly)]:[AF211:Daylighting Reference Point 1 Illuminance '[lux'](Hourly)]])</f>
        <v>86.834981243583769</v>
      </c>
    </row>
    <row r="6824" spans="1:187" x14ac:dyDescent="0.25">
      <c r="A6824" s="1" t="s">
        <v>7001</v>
      </c>
      <c r="B6824">
        <v>0</v>
      </c>
      <c r="C6824">
        <v>0</v>
      </c>
      <c r="D6824">
        <v>0</v>
      </c>
      <c r="E6824">
        <v>0</v>
      </c>
      <c r="F6824">
        <v>0</v>
      </c>
      <c r="G6824">
        <v>0</v>
      </c>
      <c r="H6824">
        <v>0</v>
      </c>
      <c r="I6824">
        <v>0</v>
      </c>
      <c r="J6824">
        <v>0</v>
      </c>
      <c r="K6824">
        <v>0</v>
      </c>
      <c r="L6824">
        <v>0</v>
      </c>
      <c r="M6824">
        <v>0</v>
      </c>
      <c r="N6824">
        <v>0</v>
      </c>
      <c r="O6824">
        <v>0</v>
      </c>
      <c r="P6824">
        <v>0</v>
      </c>
      <c r="Q6824">
        <v>0</v>
      </c>
      <c r="R6824">
        <v>0</v>
      </c>
      <c r="S6824">
        <v>0</v>
      </c>
      <c r="T6824">
        <v>0</v>
      </c>
      <c r="U6824">
        <v>0</v>
      </c>
      <c r="V6824">
        <v>0</v>
      </c>
      <c r="W6824">
        <v>0</v>
      </c>
      <c r="X6824">
        <v>0</v>
      </c>
      <c r="Y6824">
        <v>0</v>
      </c>
      <c r="Z6824">
        <v>0</v>
      </c>
      <c r="AA6824">
        <v>0</v>
      </c>
      <c r="AB6824">
        <v>0</v>
      </c>
      <c r="AC6824">
        <v>0</v>
      </c>
      <c r="AD6824">
        <v>0</v>
      </c>
      <c r="AE6824">
        <v>0</v>
      </c>
      <c r="AF6824">
        <v>0</v>
      </c>
      <c r="AG6824">
        <v>0</v>
      </c>
      <c r="AH6824">
        <v>0</v>
      </c>
      <c r="AI6824">
        <v>0</v>
      </c>
      <c r="AJ6824">
        <v>0</v>
      </c>
      <c r="AK6824">
        <v>0</v>
      </c>
      <c r="AL6824">
        <v>0</v>
      </c>
      <c r="AM6824">
        <v>0</v>
      </c>
      <c r="AN6824">
        <v>0</v>
      </c>
      <c r="AO6824">
        <v>0</v>
      </c>
      <c r="AP6824">
        <v>0</v>
      </c>
      <c r="AQ6824">
        <v>0</v>
      </c>
      <c r="AR6824">
        <v>0</v>
      </c>
      <c r="AS6824">
        <v>0</v>
      </c>
      <c r="AT6824">
        <v>0</v>
      </c>
      <c r="AU6824">
        <v>0</v>
      </c>
      <c r="AV6824">
        <v>0</v>
      </c>
      <c r="AW6824">
        <v>0</v>
      </c>
      <c r="AX6824">
        <v>0</v>
      </c>
      <c r="AY6824">
        <v>0</v>
      </c>
      <c r="AZ6824">
        <v>0</v>
      </c>
      <c r="BA6824">
        <v>0</v>
      </c>
      <c r="BB6824">
        <v>0</v>
      </c>
      <c r="BC6824">
        <v>0</v>
      </c>
      <c r="BD6824">
        <v>0</v>
      </c>
      <c r="BE6824">
        <v>0</v>
      </c>
      <c r="BF6824">
        <v>0</v>
      </c>
      <c r="BG6824">
        <v>0</v>
      </c>
      <c r="BH6824">
        <v>0</v>
      </c>
      <c r="BI6824">
        <v>0</v>
      </c>
      <c r="BJ6824">
        <v>0</v>
      </c>
      <c r="BK6824">
        <v>0</v>
      </c>
      <c r="BL6824">
        <v>0</v>
      </c>
      <c r="BM6824">
        <v>0</v>
      </c>
      <c r="BN6824">
        <v>0</v>
      </c>
      <c r="BO6824">
        <v>0</v>
      </c>
      <c r="BP6824">
        <v>0</v>
      </c>
      <c r="BQ6824">
        <v>0</v>
      </c>
      <c r="BR6824">
        <v>0</v>
      </c>
      <c r="BS6824">
        <v>418.31268143810638</v>
      </c>
      <c r="BT6824">
        <v>214.71616204755301</v>
      </c>
      <c r="BU6824">
        <v>470.26645306663863</v>
      </c>
      <c r="BV6824">
        <v>410.55603171444835</v>
      </c>
      <c r="BW6824">
        <v>414.14838280236427</v>
      </c>
      <c r="BX6824">
        <v>451.06592183620063</v>
      </c>
      <c r="BY6824">
        <v>664.61839122682954</v>
      </c>
      <c r="BZ6824">
        <v>428.30372572640221</v>
      </c>
      <c r="CA6824">
        <v>681.06008976842872</v>
      </c>
      <c r="CB6824">
        <v>511.7766855915022</v>
      </c>
      <c r="CC6824">
        <v>715.96783660639994</v>
      </c>
      <c r="CD6824">
        <v>654.07197640195329</v>
      </c>
      <c r="CE6824">
        <v>1359.5358338285589</v>
      </c>
      <c r="CF6824">
        <v>445.32233022438783</v>
      </c>
      <c r="CG6824">
        <v>453.38900114866988</v>
      </c>
      <c r="CH6824">
        <v>397.62101738032635</v>
      </c>
      <c r="CI6824">
        <v>424.64237501911822</v>
      </c>
      <c r="CJ6824">
        <v>425.58638508380619</v>
      </c>
      <c r="CK6824">
        <v>0</v>
      </c>
      <c r="CL6824">
        <v>0</v>
      </c>
      <c r="CM6824">
        <v>0</v>
      </c>
      <c r="CN6824">
        <v>0</v>
      </c>
      <c r="CO6824">
        <v>0</v>
      </c>
      <c r="CP6824">
        <v>0</v>
      </c>
      <c r="CQ6824">
        <v>0</v>
      </c>
      <c r="CR6824">
        <v>0</v>
      </c>
      <c r="CS6824">
        <v>0</v>
      </c>
      <c r="CT6824">
        <v>0</v>
      </c>
      <c r="CU6824">
        <v>0</v>
      </c>
      <c r="CV6824">
        <v>0</v>
      </c>
      <c r="CW6824">
        <v>0</v>
      </c>
      <c r="CX6824">
        <v>0</v>
      </c>
      <c r="CY6824">
        <v>0</v>
      </c>
      <c r="CZ6824">
        <v>0</v>
      </c>
      <c r="DA6824">
        <v>0</v>
      </c>
      <c r="DB6824">
        <v>0</v>
      </c>
      <c r="DC6824">
        <v>0</v>
      </c>
      <c r="DD6824">
        <v>0</v>
      </c>
      <c r="DE6824">
        <v>0</v>
      </c>
      <c r="DF6824">
        <v>0</v>
      </c>
      <c r="DG6824">
        <v>0</v>
      </c>
      <c r="DH6824">
        <v>0</v>
      </c>
      <c r="DI6824">
        <v>0</v>
      </c>
      <c r="DJ6824">
        <v>0</v>
      </c>
      <c r="DK6824">
        <v>0</v>
      </c>
      <c r="DL6824">
        <v>0</v>
      </c>
      <c r="DM6824">
        <v>0</v>
      </c>
      <c r="DN6824">
        <v>0</v>
      </c>
      <c r="DO6824">
        <v>0</v>
      </c>
      <c r="DP6824">
        <v>0</v>
      </c>
      <c r="DQ6824">
        <v>0</v>
      </c>
      <c r="DR6824">
        <v>0</v>
      </c>
      <c r="DS6824">
        <v>0</v>
      </c>
      <c r="DT6824">
        <v>0</v>
      </c>
      <c r="DU6824">
        <v>0</v>
      </c>
      <c r="DV6824">
        <v>0</v>
      </c>
      <c r="DW6824">
        <v>0</v>
      </c>
      <c r="DX6824">
        <v>0</v>
      </c>
      <c r="DY6824">
        <v>0</v>
      </c>
      <c r="DZ6824">
        <v>0</v>
      </c>
      <c r="EA6824">
        <v>0</v>
      </c>
      <c r="EB6824">
        <v>0</v>
      </c>
      <c r="EC6824">
        <v>0</v>
      </c>
      <c r="ED6824">
        <v>0</v>
      </c>
      <c r="EE6824">
        <v>0</v>
      </c>
      <c r="EF6824">
        <v>0</v>
      </c>
      <c r="EG6824">
        <v>0</v>
      </c>
      <c r="EH6824">
        <v>0</v>
      </c>
      <c r="EI6824">
        <v>0</v>
      </c>
      <c r="EJ6824">
        <v>0</v>
      </c>
      <c r="EK6824">
        <v>0</v>
      </c>
      <c r="EL6824">
        <v>0</v>
      </c>
      <c r="EM6824">
        <v>0</v>
      </c>
      <c r="EN6824">
        <v>0</v>
      </c>
      <c r="EO6824">
        <v>0</v>
      </c>
      <c r="EP6824">
        <v>0</v>
      </c>
      <c r="EQ6824">
        <v>0</v>
      </c>
      <c r="ER6824">
        <v>0</v>
      </c>
      <c r="ES6824">
        <v>0</v>
      </c>
      <c r="ET6824">
        <v>0</v>
      </c>
      <c r="EU6824">
        <v>0</v>
      </c>
      <c r="EV6824">
        <v>0</v>
      </c>
      <c r="EW6824">
        <v>0</v>
      </c>
      <c r="EX6824">
        <v>0</v>
      </c>
      <c r="EY6824">
        <v>0</v>
      </c>
      <c r="EZ6824">
        <v>0</v>
      </c>
      <c r="FA6824">
        <v>0</v>
      </c>
      <c r="FB6824">
        <v>0</v>
      </c>
      <c r="FC6824">
        <v>0</v>
      </c>
      <c r="FD6824">
        <v>0</v>
      </c>
      <c r="FE6824">
        <v>0</v>
      </c>
      <c r="FF6824">
        <v>0</v>
      </c>
      <c r="FG6824">
        <v>0</v>
      </c>
      <c r="FH6824">
        <v>0</v>
      </c>
      <c r="FI6824">
        <v>0</v>
      </c>
      <c r="FJ6824">
        <v>0</v>
      </c>
      <c r="FK6824">
        <v>0</v>
      </c>
      <c r="FL6824">
        <v>0</v>
      </c>
      <c r="FM6824">
        <v>0</v>
      </c>
      <c r="FN6824">
        <v>0</v>
      </c>
      <c r="FO6824">
        <v>0</v>
      </c>
      <c r="FP6824">
        <v>0</v>
      </c>
      <c r="FQ6824">
        <v>0</v>
      </c>
      <c r="FR6824">
        <v>0</v>
      </c>
      <c r="FS6824">
        <v>0</v>
      </c>
      <c r="FT6824">
        <v>0</v>
      </c>
      <c r="FU6824">
        <v>5911576.1865422083</v>
      </c>
      <c r="FV6824">
        <v>4216190.9276543586</v>
      </c>
      <c r="FW6824">
        <v>4266857.8678619107</v>
      </c>
      <c r="GD6824">
        <f>AVERAGE(SAFADModel_final_000030[[#This Row],[AF306:Daylighting Reference Point 1 Illuminance '[lux'](Hourly)]:[AF102:Daylighting Reference Point 1 Illuminance '[lux'](Hourly)]])</f>
        <v>461.44975995855242</v>
      </c>
      <c r="GE6824">
        <f>AVERAGE(SAFADModel_final_000030[[#This Row],[IPD:Daylighting Reference Point 1 Illuminance '[lux'](Hourly)]:[AF211:Daylighting Reference Point 1 Illuminance '[lux'](Hourly)]])</f>
        <v>598.65704903163578</v>
      </c>
    </row>
    <row r="6825" spans="1:187" x14ac:dyDescent="0.25">
      <c r="A6825" s="1" t="s">
        <v>7002</v>
      </c>
      <c r="B6825">
        <v>0</v>
      </c>
      <c r="C6825">
        <v>0</v>
      </c>
      <c r="D6825">
        <v>0</v>
      </c>
      <c r="E6825">
        <v>0</v>
      </c>
      <c r="F6825">
        <v>0</v>
      </c>
      <c r="G6825">
        <v>0</v>
      </c>
      <c r="H6825">
        <v>0</v>
      </c>
      <c r="I6825">
        <v>0</v>
      </c>
      <c r="J6825">
        <v>0</v>
      </c>
      <c r="K6825">
        <v>0</v>
      </c>
      <c r="L6825">
        <v>0</v>
      </c>
      <c r="M6825">
        <v>0</v>
      </c>
      <c r="N6825">
        <v>0</v>
      </c>
      <c r="O6825">
        <v>0</v>
      </c>
      <c r="P6825">
        <v>0</v>
      </c>
      <c r="Q6825">
        <v>0</v>
      </c>
      <c r="R6825">
        <v>0</v>
      </c>
      <c r="S6825">
        <v>0</v>
      </c>
      <c r="T6825">
        <v>0</v>
      </c>
      <c r="U6825">
        <v>0</v>
      </c>
      <c r="V6825">
        <v>0</v>
      </c>
      <c r="W6825">
        <v>0</v>
      </c>
      <c r="X6825">
        <v>0</v>
      </c>
      <c r="Y6825">
        <v>0</v>
      </c>
      <c r="Z6825">
        <v>0</v>
      </c>
      <c r="AA6825">
        <v>0</v>
      </c>
      <c r="AB6825">
        <v>0</v>
      </c>
      <c r="AC6825">
        <v>0</v>
      </c>
      <c r="AD6825">
        <v>0</v>
      </c>
      <c r="AE6825">
        <v>0</v>
      </c>
      <c r="AF6825">
        <v>0</v>
      </c>
      <c r="AG6825">
        <v>0</v>
      </c>
      <c r="AH6825">
        <v>0</v>
      </c>
      <c r="AI6825">
        <v>0</v>
      </c>
      <c r="AJ6825">
        <v>0</v>
      </c>
      <c r="AK6825">
        <v>0</v>
      </c>
      <c r="AL6825">
        <v>0</v>
      </c>
      <c r="AM6825">
        <v>0</v>
      </c>
      <c r="AN6825">
        <v>0</v>
      </c>
      <c r="AO6825">
        <v>0</v>
      </c>
      <c r="AP6825">
        <v>0</v>
      </c>
      <c r="AQ6825">
        <v>0</v>
      </c>
      <c r="AR6825">
        <v>0</v>
      </c>
      <c r="AS6825">
        <v>0</v>
      </c>
      <c r="AT6825">
        <v>0</v>
      </c>
      <c r="AU6825">
        <v>0</v>
      </c>
      <c r="AV6825">
        <v>0</v>
      </c>
      <c r="AW6825">
        <v>0</v>
      </c>
      <c r="AX6825">
        <v>0</v>
      </c>
      <c r="AY6825">
        <v>0</v>
      </c>
      <c r="AZ6825">
        <v>0</v>
      </c>
      <c r="BA6825">
        <v>0</v>
      </c>
      <c r="BB6825">
        <v>0</v>
      </c>
      <c r="BC6825">
        <v>0</v>
      </c>
      <c r="BD6825">
        <v>0</v>
      </c>
      <c r="BE6825">
        <v>0</v>
      </c>
      <c r="BF6825">
        <v>0</v>
      </c>
      <c r="BG6825">
        <v>0</v>
      </c>
      <c r="BH6825">
        <v>0</v>
      </c>
      <c r="BI6825">
        <v>0</v>
      </c>
      <c r="BJ6825">
        <v>0</v>
      </c>
      <c r="BK6825">
        <v>0</v>
      </c>
      <c r="BL6825">
        <v>0</v>
      </c>
      <c r="BM6825">
        <v>0</v>
      </c>
      <c r="BN6825">
        <v>0</v>
      </c>
      <c r="BO6825">
        <v>0</v>
      </c>
      <c r="BP6825">
        <v>0</v>
      </c>
      <c r="BQ6825">
        <v>0</v>
      </c>
      <c r="BR6825">
        <v>0</v>
      </c>
      <c r="BS6825">
        <v>849.28611020995584</v>
      </c>
      <c r="BT6825">
        <v>430.03343611131908</v>
      </c>
      <c r="BU6825">
        <v>957.11384067795768</v>
      </c>
      <c r="BV6825">
        <v>833.04665746047067</v>
      </c>
      <c r="BW6825">
        <v>840.46892756158013</v>
      </c>
      <c r="BX6825">
        <v>918.17247938478931</v>
      </c>
      <c r="BY6825">
        <v>1353.7901041483058</v>
      </c>
      <c r="BZ6825">
        <v>865.71271306482106</v>
      </c>
      <c r="CA6825">
        <v>1387.7295356957227</v>
      </c>
      <c r="CB6825">
        <v>1089.1662184621741</v>
      </c>
      <c r="CC6825">
        <v>1512.6457358639957</v>
      </c>
      <c r="CD6825">
        <v>1402.9510230182832</v>
      </c>
      <c r="CE6825">
        <v>2775.592016913432</v>
      </c>
      <c r="CF6825">
        <v>965.28098472806607</v>
      </c>
      <c r="CG6825">
        <v>982.92964354716094</v>
      </c>
      <c r="CH6825">
        <v>859.06061218242428</v>
      </c>
      <c r="CI6825">
        <v>919.64396558635656</v>
      </c>
      <c r="CJ6825">
        <v>921.43371784829651</v>
      </c>
      <c r="CK6825">
        <v>0</v>
      </c>
      <c r="CL6825">
        <v>0</v>
      </c>
      <c r="CM6825">
        <v>0</v>
      </c>
      <c r="CN6825">
        <v>0</v>
      </c>
      <c r="CO6825">
        <v>0</v>
      </c>
      <c r="CP6825">
        <v>0</v>
      </c>
      <c r="CQ6825">
        <v>0</v>
      </c>
      <c r="CR6825">
        <v>0</v>
      </c>
      <c r="CS6825">
        <v>0</v>
      </c>
      <c r="CT6825">
        <v>0</v>
      </c>
      <c r="CU6825">
        <v>0</v>
      </c>
      <c r="CV6825">
        <v>0</v>
      </c>
      <c r="CW6825">
        <v>0</v>
      </c>
      <c r="CX6825">
        <v>0</v>
      </c>
      <c r="CY6825">
        <v>0</v>
      </c>
      <c r="CZ6825">
        <v>0</v>
      </c>
      <c r="DA6825">
        <v>0</v>
      </c>
      <c r="DB6825">
        <v>0</v>
      </c>
      <c r="DC6825">
        <v>0</v>
      </c>
      <c r="DD6825">
        <v>0</v>
      </c>
      <c r="DE6825">
        <v>0</v>
      </c>
      <c r="DF6825">
        <v>0</v>
      </c>
      <c r="DG6825">
        <v>0</v>
      </c>
      <c r="DH6825">
        <v>0</v>
      </c>
      <c r="DI6825">
        <v>0</v>
      </c>
      <c r="DJ6825">
        <v>0</v>
      </c>
      <c r="DK6825">
        <v>0</v>
      </c>
      <c r="DL6825">
        <v>0</v>
      </c>
      <c r="DM6825">
        <v>0</v>
      </c>
      <c r="DN6825">
        <v>0</v>
      </c>
      <c r="DO6825">
        <v>0</v>
      </c>
      <c r="DP6825">
        <v>0</v>
      </c>
      <c r="DQ6825">
        <v>0</v>
      </c>
      <c r="DR6825">
        <v>0</v>
      </c>
      <c r="DS6825">
        <v>0</v>
      </c>
      <c r="DT6825">
        <v>0</v>
      </c>
      <c r="DU6825">
        <v>0</v>
      </c>
      <c r="DV6825">
        <v>0</v>
      </c>
      <c r="DW6825">
        <v>0</v>
      </c>
      <c r="DX6825">
        <v>0</v>
      </c>
      <c r="DY6825">
        <v>0</v>
      </c>
      <c r="DZ6825">
        <v>0</v>
      </c>
      <c r="EA6825">
        <v>0</v>
      </c>
      <c r="EB6825">
        <v>0</v>
      </c>
      <c r="EC6825">
        <v>0</v>
      </c>
      <c r="ED6825">
        <v>0</v>
      </c>
      <c r="EE6825">
        <v>0</v>
      </c>
      <c r="EF6825">
        <v>0</v>
      </c>
      <c r="EG6825">
        <v>0</v>
      </c>
      <c r="EH6825">
        <v>0</v>
      </c>
      <c r="EI6825">
        <v>0</v>
      </c>
      <c r="EJ6825">
        <v>0</v>
      </c>
      <c r="EK6825">
        <v>0</v>
      </c>
      <c r="EL6825">
        <v>0</v>
      </c>
      <c r="EM6825">
        <v>0</v>
      </c>
      <c r="EN6825">
        <v>0</v>
      </c>
      <c r="EO6825">
        <v>0</v>
      </c>
      <c r="EP6825">
        <v>0</v>
      </c>
      <c r="EQ6825">
        <v>0</v>
      </c>
      <c r="ER6825">
        <v>0</v>
      </c>
      <c r="ES6825">
        <v>0</v>
      </c>
      <c r="ET6825">
        <v>0</v>
      </c>
      <c r="EU6825">
        <v>0</v>
      </c>
      <c r="EV6825">
        <v>0</v>
      </c>
      <c r="EW6825">
        <v>0</v>
      </c>
      <c r="EX6825">
        <v>0</v>
      </c>
      <c r="EY6825">
        <v>0</v>
      </c>
      <c r="EZ6825">
        <v>0</v>
      </c>
      <c r="FA6825">
        <v>0</v>
      </c>
      <c r="FB6825">
        <v>0</v>
      </c>
      <c r="FC6825">
        <v>0</v>
      </c>
      <c r="FD6825">
        <v>0</v>
      </c>
      <c r="FE6825">
        <v>0</v>
      </c>
      <c r="FF6825">
        <v>0</v>
      </c>
      <c r="FG6825">
        <v>0</v>
      </c>
      <c r="FH6825">
        <v>0</v>
      </c>
      <c r="FI6825">
        <v>0</v>
      </c>
      <c r="FJ6825">
        <v>0</v>
      </c>
      <c r="FK6825">
        <v>0</v>
      </c>
      <c r="FL6825">
        <v>0</v>
      </c>
      <c r="FM6825">
        <v>0</v>
      </c>
      <c r="FN6825">
        <v>0</v>
      </c>
      <c r="FO6825">
        <v>0</v>
      </c>
      <c r="FP6825">
        <v>0</v>
      </c>
      <c r="FQ6825">
        <v>0</v>
      </c>
      <c r="FR6825">
        <v>0</v>
      </c>
      <c r="FS6825">
        <v>0</v>
      </c>
      <c r="FT6825">
        <v>0</v>
      </c>
      <c r="FU6825">
        <v>6367578.7263677465</v>
      </c>
      <c r="FV6825">
        <v>4930149.1890889378</v>
      </c>
      <c r="FW6825">
        <v>4920900.2175123282</v>
      </c>
      <c r="GD6825">
        <f>AVERAGE(SAFADModel_final_000030[[#This Row],[AF306:Daylighting Reference Point 1 Illuminance '[lux'](Hourly)]:[AF102:Daylighting Reference Point 1 Illuminance '[lux'](Hourly)]])</f>
        <v>937.26153381276913</v>
      </c>
      <c r="GE6825">
        <f>AVERAGE(SAFADModel_final_000030[[#This Row],[IPD:Daylighting Reference Point 1 Illuminance '[lux'](Hourly)]:[AF211:Daylighting Reference Point 1 Illuminance '[lux'](Hourly)]])</f>
        <v>1269.8559909055764</v>
      </c>
    </row>
    <row r="6826" spans="1:187" x14ac:dyDescent="0.25">
      <c r="A6826" s="1" t="s">
        <v>7003</v>
      </c>
      <c r="B6826">
        <v>0</v>
      </c>
      <c r="C6826">
        <v>0</v>
      </c>
      <c r="D6826">
        <v>0</v>
      </c>
      <c r="E6826">
        <v>0</v>
      </c>
      <c r="F6826">
        <v>0</v>
      </c>
      <c r="G6826">
        <v>0</v>
      </c>
      <c r="H6826">
        <v>0</v>
      </c>
      <c r="I6826">
        <v>0</v>
      </c>
      <c r="J6826">
        <v>0</v>
      </c>
      <c r="K6826">
        <v>0</v>
      </c>
      <c r="L6826">
        <v>0</v>
      </c>
      <c r="M6826">
        <v>0</v>
      </c>
      <c r="N6826">
        <v>0</v>
      </c>
      <c r="O6826">
        <v>0</v>
      </c>
      <c r="P6826">
        <v>0</v>
      </c>
      <c r="Q6826">
        <v>0</v>
      </c>
      <c r="R6826">
        <v>1454400</v>
      </c>
      <c r="S6826">
        <v>0</v>
      </c>
      <c r="T6826">
        <v>0</v>
      </c>
      <c r="U6826">
        <v>0</v>
      </c>
      <c r="V6826">
        <v>0</v>
      </c>
      <c r="W6826">
        <v>1171800</v>
      </c>
      <c r="X6826">
        <v>2332800</v>
      </c>
      <c r="Y6826">
        <v>1166400</v>
      </c>
      <c r="Z6826">
        <v>2332800</v>
      </c>
      <c r="AA6826">
        <v>0</v>
      </c>
      <c r="AB6826">
        <v>2332800</v>
      </c>
      <c r="AC6826">
        <v>2332800</v>
      </c>
      <c r="AD6826">
        <v>0</v>
      </c>
      <c r="AE6826">
        <v>0</v>
      </c>
      <c r="AF6826">
        <v>0</v>
      </c>
      <c r="AG6826">
        <v>0</v>
      </c>
      <c r="AH6826">
        <v>0</v>
      </c>
      <c r="AI6826">
        <v>0</v>
      </c>
      <c r="AJ6826">
        <v>0</v>
      </c>
      <c r="AK6826">
        <v>0</v>
      </c>
      <c r="AL6826">
        <v>0</v>
      </c>
      <c r="AM6826">
        <v>0</v>
      </c>
      <c r="AN6826">
        <v>0</v>
      </c>
      <c r="AO6826">
        <v>0</v>
      </c>
      <c r="AP6826">
        <v>0</v>
      </c>
      <c r="AQ6826">
        <v>0</v>
      </c>
      <c r="AR6826">
        <v>0</v>
      </c>
      <c r="AS6826">
        <v>0</v>
      </c>
      <c r="AT6826">
        <v>0</v>
      </c>
      <c r="AU6826">
        <v>0</v>
      </c>
      <c r="AV6826">
        <v>518400</v>
      </c>
      <c r="AW6826">
        <v>129600</v>
      </c>
      <c r="AX6826">
        <v>0</v>
      </c>
      <c r="AY6826">
        <v>0</v>
      </c>
      <c r="AZ6826">
        <v>5961600</v>
      </c>
      <c r="BA6826">
        <v>2592000</v>
      </c>
      <c r="BB6826">
        <v>1814400</v>
      </c>
      <c r="BC6826">
        <v>0</v>
      </c>
      <c r="BD6826">
        <v>2462400</v>
      </c>
      <c r="BE6826">
        <v>0</v>
      </c>
      <c r="BF6826">
        <v>0</v>
      </c>
      <c r="BG6826">
        <v>648000</v>
      </c>
      <c r="BH6826">
        <v>0</v>
      </c>
      <c r="BI6826">
        <v>0</v>
      </c>
      <c r="BJ6826">
        <v>0</v>
      </c>
      <c r="BK6826">
        <v>0</v>
      </c>
      <c r="BL6826">
        <v>777600</v>
      </c>
      <c r="BM6826">
        <v>129600</v>
      </c>
      <c r="BN6826">
        <v>388800</v>
      </c>
      <c r="BO6826">
        <v>259200</v>
      </c>
      <c r="BP6826">
        <v>518400</v>
      </c>
      <c r="BQ6826">
        <v>518400</v>
      </c>
      <c r="BR6826">
        <v>518400</v>
      </c>
      <c r="BS6826">
        <v>1125.2958972057747</v>
      </c>
      <c r="BT6826">
        <v>566.53631124398055</v>
      </c>
      <c r="BU6826">
        <v>1267.9032024687958</v>
      </c>
      <c r="BV6826">
        <v>1106.9058023861201</v>
      </c>
      <c r="BW6826">
        <v>1116.9241848930722</v>
      </c>
      <c r="BX6826">
        <v>1227.9330410154244</v>
      </c>
      <c r="BY6826">
        <v>1806.8566117562468</v>
      </c>
      <c r="BZ6826">
        <v>1148.618051600899</v>
      </c>
      <c r="CA6826">
        <v>1874.3838675118575</v>
      </c>
      <c r="CB6826">
        <v>1576.5702880681213</v>
      </c>
      <c r="CC6826">
        <v>2181.6920791823745</v>
      </c>
      <c r="CD6826">
        <v>2054.751992633463</v>
      </c>
      <c r="CE6826">
        <v>3263.9957972581874</v>
      </c>
      <c r="CF6826">
        <v>1423.9570022790697</v>
      </c>
      <c r="CG6826">
        <v>1449.7492918552525</v>
      </c>
      <c r="CH6826">
        <v>1269.027179972137</v>
      </c>
      <c r="CI6826">
        <v>1354.4923487340345</v>
      </c>
      <c r="CJ6826">
        <v>1356.6854984360339</v>
      </c>
      <c r="CK6826">
        <v>4688699.2409236068</v>
      </c>
      <c r="CL6826">
        <v>727080.20558820444</v>
      </c>
      <c r="CM6826">
        <v>6331107.5650734324</v>
      </c>
      <c r="CN6826">
        <v>2226049.6052575596</v>
      </c>
      <c r="CO6826">
        <v>0</v>
      </c>
      <c r="CP6826">
        <v>0</v>
      </c>
      <c r="CQ6826">
        <v>0</v>
      </c>
      <c r="CR6826">
        <v>0</v>
      </c>
      <c r="CS6826">
        <v>0</v>
      </c>
      <c r="CT6826">
        <v>0</v>
      </c>
      <c r="CU6826">
        <v>0</v>
      </c>
      <c r="CV6826">
        <v>0</v>
      </c>
      <c r="CW6826">
        <v>0</v>
      </c>
      <c r="CX6826">
        <v>0</v>
      </c>
      <c r="CY6826">
        <v>0</v>
      </c>
      <c r="CZ6826">
        <v>0</v>
      </c>
      <c r="DA6826">
        <v>3197631.2440379718</v>
      </c>
      <c r="DB6826">
        <v>2454694.3508719006</v>
      </c>
      <c r="DC6826">
        <v>3199286.2665806995</v>
      </c>
      <c r="DD6826">
        <v>3199286.2665806995</v>
      </c>
      <c r="DE6826">
        <v>6359799.3498194357</v>
      </c>
      <c r="DF6826">
        <v>4235913.9141059527</v>
      </c>
      <c r="DG6826">
        <v>3199286.2665806995</v>
      </c>
      <c r="DH6826">
        <v>3199286.2665806995</v>
      </c>
      <c r="DI6826">
        <v>0</v>
      </c>
      <c r="DJ6826">
        <v>0</v>
      </c>
      <c r="DK6826">
        <v>0</v>
      </c>
      <c r="DL6826">
        <v>0</v>
      </c>
      <c r="DM6826">
        <v>0</v>
      </c>
      <c r="DN6826">
        <v>0</v>
      </c>
      <c r="DO6826">
        <v>0</v>
      </c>
      <c r="DP6826">
        <v>0</v>
      </c>
      <c r="DQ6826">
        <v>3199286.2665806995</v>
      </c>
      <c r="DR6826">
        <v>3199286.2665806995</v>
      </c>
      <c r="DS6826">
        <v>6392950.4809978586</v>
      </c>
      <c r="DT6826">
        <v>6392950.4809978586</v>
      </c>
      <c r="DU6826">
        <v>6392950.4809978586</v>
      </c>
      <c r="DV6826">
        <v>6392950.4809978586</v>
      </c>
      <c r="DW6826">
        <v>3199286.2665806995</v>
      </c>
      <c r="DX6826">
        <v>3199286.2665806995</v>
      </c>
      <c r="DY6826">
        <v>3199286.2665806995</v>
      </c>
      <c r="DZ6826">
        <v>3199286.2665806995</v>
      </c>
      <c r="EA6826">
        <v>3199286.2665806995</v>
      </c>
      <c r="EB6826">
        <v>3199286.2665806995</v>
      </c>
      <c r="EC6826">
        <v>0</v>
      </c>
      <c r="ED6826">
        <v>0</v>
      </c>
      <c r="EE6826">
        <v>3199286.2665806995</v>
      </c>
      <c r="EF6826">
        <v>3199286.2665806995</v>
      </c>
      <c r="EG6826">
        <v>3199286.2665806995</v>
      </c>
      <c r="EH6826">
        <v>3199286.2665806995</v>
      </c>
      <c r="EI6826">
        <v>0</v>
      </c>
      <c r="EJ6826">
        <v>0</v>
      </c>
      <c r="EK6826">
        <v>0</v>
      </c>
      <c r="EL6826">
        <v>0</v>
      </c>
      <c r="EM6826">
        <v>0</v>
      </c>
      <c r="EN6826">
        <v>0</v>
      </c>
      <c r="EO6826">
        <v>0</v>
      </c>
      <c r="EP6826">
        <v>0</v>
      </c>
      <c r="EQ6826">
        <v>2024716.7993923735</v>
      </c>
      <c r="ER6826">
        <v>3526471.5435999883</v>
      </c>
      <c r="ES6826">
        <v>6389354.861918509</v>
      </c>
      <c r="ET6826">
        <v>6392950.4809978586</v>
      </c>
      <c r="EU6826">
        <v>6392950.4809978586</v>
      </c>
      <c r="EV6826">
        <v>6392950.4809978586</v>
      </c>
      <c r="EW6826">
        <v>6337155.3658877406</v>
      </c>
      <c r="EX6826">
        <v>4480118.7092825714</v>
      </c>
      <c r="EY6826">
        <v>854052.9733872721</v>
      </c>
      <c r="EZ6826">
        <v>821169.4701891999</v>
      </c>
      <c r="FA6826">
        <v>6392950.4809978586</v>
      </c>
      <c r="FB6826">
        <v>6392950.4809978586</v>
      </c>
      <c r="FC6826">
        <v>6392950.4809978586</v>
      </c>
      <c r="FD6826">
        <v>6392950.4809978586</v>
      </c>
      <c r="FE6826">
        <v>6392950.4809978586</v>
      </c>
      <c r="FF6826">
        <v>6392950.4809978586</v>
      </c>
      <c r="FG6826">
        <v>6392950.4809978586</v>
      </c>
      <c r="FH6826">
        <v>6392950.4809978586</v>
      </c>
      <c r="FI6826">
        <v>6269735.2548882309</v>
      </c>
      <c r="FJ6826">
        <v>6389212.6676606731</v>
      </c>
      <c r="FK6826">
        <v>3856578.5582237002</v>
      </c>
      <c r="FL6826">
        <v>5408637.6137355398</v>
      </c>
      <c r="FM6826">
        <v>5937296.8770280713</v>
      </c>
      <c r="FN6826">
        <v>6063936.9719513329</v>
      </c>
      <c r="FO6826">
        <v>6390396.437788818</v>
      </c>
      <c r="FP6826">
        <v>6356744.1630579811</v>
      </c>
      <c r="FQ6826">
        <v>3010447.3154514814</v>
      </c>
      <c r="FR6826">
        <v>6384314.8347298484</v>
      </c>
      <c r="FS6826">
        <v>6384314.8347298484</v>
      </c>
      <c r="FT6826">
        <v>6392950.4809978586</v>
      </c>
      <c r="FU6826">
        <v>6392950.4809978586</v>
      </c>
      <c r="FV6826">
        <v>5510140.6140915155</v>
      </c>
      <c r="FW6826">
        <v>5456264.0566732334</v>
      </c>
      <c r="GD6826">
        <f>AVERAGE(SAFADModel_final_000030[[#This Row],[AF306:Daylighting Reference Point 1 Illuminance '[lux'](Hourly)]:[AF102:Daylighting Reference Point 1 Illuminance '[lux'](Hourly)]])</f>
        <v>1249.0396633424634</v>
      </c>
      <c r="GE6826">
        <f>AVERAGE(SAFADModel_final_000030[[#This Row],[IPD:Daylighting Reference Point 1 Illuminance '[lux'](Hourly)]:[AF211:Daylighting Reference Point 1 Illuminance '[lux'](Hourly)]])</f>
        <v>1770.1023864909639</v>
      </c>
    </row>
    <row r="6827" spans="1:187" x14ac:dyDescent="0.25">
      <c r="A6827" s="1" t="s">
        <v>7004</v>
      </c>
      <c r="B6827">
        <v>0</v>
      </c>
      <c r="C6827">
        <v>0</v>
      </c>
      <c r="D6827">
        <v>777600</v>
      </c>
      <c r="E6827">
        <v>0</v>
      </c>
      <c r="F6827">
        <v>0</v>
      </c>
      <c r="G6827">
        <v>0</v>
      </c>
      <c r="H6827">
        <v>194400</v>
      </c>
      <c r="I6827">
        <v>0</v>
      </c>
      <c r="J6827">
        <v>0</v>
      </c>
      <c r="K6827">
        <v>0</v>
      </c>
      <c r="L6827">
        <v>0</v>
      </c>
      <c r="M6827">
        <v>0</v>
      </c>
      <c r="N6827">
        <v>0</v>
      </c>
      <c r="O6827">
        <v>0</v>
      </c>
      <c r="P6827">
        <v>0</v>
      </c>
      <c r="Q6827">
        <v>0</v>
      </c>
      <c r="R6827">
        <v>2908800</v>
      </c>
      <c r="S6827">
        <v>0</v>
      </c>
      <c r="T6827">
        <v>2343600</v>
      </c>
      <c r="U6827">
        <v>0</v>
      </c>
      <c r="V6827">
        <v>0</v>
      </c>
      <c r="W6827">
        <v>2343600</v>
      </c>
      <c r="X6827">
        <v>2332800</v>
      </c>
      <c r="Y6827">
        <v>2332800</v>
      </c>
      <c r="Z6827">
        <v>2332800</v>
      </c>
      <c r="AA6827">
        <v>0</v>
      </c>
      <c r="AB6827">
        <v>2332800</v>
      </c>
      <c r="AC6827">
        <v>2332800</v>
      </c>
      <c r="AD6827">
        <v>0</v>
      </c>
      <c r="AE6827">
        <v>0</v>
      </c>
      <c r="AF6827">
        <v>0</v>
      </c>
      <c r="AG6827">
        <v>842400</v>
      </c>
      <c r="AH6827">
        <v>907200</v>
      </c>
      <c r="AI6827">
        <v>0</v>
      </c>
      <c r="AJ6827">
        <v>0</v>
      </c>
      <c r="AK6827">
        <v>777600</v>
      </c>
      <c r="AL6827">
        <v>0</v>
      </c>
      <c r="AM6827">
        <v>1166400</v>
      </c>
      <c r="AN6827">
        <v>2332800</v>
      </c>
      <c r="AO6827">
        <v>2332800</v>
      </c>
      <c r="AP6827">
        <v>2332800</v>
      </c>
      <c r="AQ6827">
        <v>0</v>
      </c>
      <c r="AR6827">
        <v>0</v>
      </c>
      <c r="AS6827">
        <v>0</v>
      </c>
      <c r="AT6827">
        <v>0</v>
      </c>
      <c r="AU6827">
        <v>0</v>
      </c>
      <c r="AV6827">
        <v>518400</v>
      </c>
      <c r="AW6827">
        <v>129600</v>
      </c>
      <c r="AX6827">
        <v>0</v>
      </c>
      <c r="AY6827">
        <v>0</v>
      </c>
      <c r="AZ6827">
        <v>5961600</v>
      </c>
      <c r="BA6827">
        <v>2592000</v>
      </c>
      <c r="BB6827">
        <v>1814400</v>
      </c>
      <c r="BC6827">
        <v>0</v>
      </c>
      <c r="BD6827">
        <v>2462400</v>
      </c>
      <c r="BE6827">
        <v>0</v>
      </c>
      <c r="BF6827">
        <v>0</v>
      </c>
      <c r="BG6827">
        <v>648000</v>
      </c>
      <c r="BH6827">
        <v>0</v>
      </c>
      <c r="BI6827">
        <v>0</v>
      </c>
      <c r="BJ6827">
        <v>0</v>
      </c>
      <c r="BK6827">
        <v>0</v>
      </c>
      <c r="BL6827">
        <v>777600</v>
      </c>
      <c r="BM6827">
        <v>129600</v>
      </c>
      <c r="BN6827">
        <v>388800</v>
      </c>
      <c r="BO6827">
        <v>259200</v>
      </c>
      <c r="BP6827">
        <v>518400</v>
      </c>
      <c r="BQ6827">
        <v>518400</v>
      </c>
      <c r="BR6827">
        <v>518400</v>
      </c>
      <c r="BS6827">
        <v>1197.5931894849025</v>
      </c>
      <c r="BT6827">
        <v>604.7961283565952</v>
      </c>
      <c r="BU6827">
        <v>1344.3223894635889</v>
      </c>
      <c r="BV6827">
        <v>1190.2322224010609</v>
      </c>
      <c r="BW6827">
        <v>1201.1347741473985</v>
      </c>
      <c r="BX6827">
        <v>1342.1797920258907</v>
      </c>
      <c r="BY6827">
        <v>1967.0842832536844</v>
      </c>
      <c r="BZ6827">
        <v>1240.2712753334451</v>
      </c>
      <c r="CA6827">
        <v>2116.202577765896</v>
      </c>
      <c r="CB6827">
        <v>1878.1694586750757</v>
      </c>
      <c r="CC6827">
        <v>2564.5124499875419</v>
      </c>
      <c r="CD6827">
        <v>2529.6910692039405</v>
      </c>
      <c r="CE6827">
        <v>3579.4213812581761</v>
      </c>
      <c r="CF6827">
        <v>1728.9535859950236</v>
      </c>
      <c r="CG6827">
        <v>1758.9904486162352</v>
      </c>
      <c r="CH6827">
        <v>1556.9054188815983</v>
      </c>
      <c r="CI6827">
        <v>1639.6000463683474</v>
      </c>
      <c r="CJ6827">
        <v>1641.4612636690931</v>
      </c>
      <c r="CK6827">
        <v>5033945.0400585206</v>
      </c>
      <c r="CL6827">
        <v>333803.91821988689</v>
      </c>
      <c r="CM6827">
        <v>6376486.6396250967</v>
      </c>
      <c r="CN6827">
        <v>1692865.7690588818</v>
      </c>
      <c r="CO6827">
        <v>6347893.3685167925</v>
      </c>
      <c r="CP6827">
        <v>1619295.0520232683</v>
      </c>
      <c r="CQ6827">
        <v>0</v>
      </c>
      <c r="CR6827">
        <v>0</v>
      </c>
      <c r="CS6827">
        <v>0</v>
      </c>
      <c r="CT6827">
        <v>0</v>
      </c>
      <c r="CU6827">
        <v>0</v>
      </c>
      <c r="CV6827">
        <v>0</v>
      </c>
      <c r="CW6827">
        <v>3205864.5693496661</v>
      </c>
      <c r="CX6827">
        <v>3162996.6706902627</v>
      </c>
      <c r="CY6827">
        <v>0</v>
      </c>
      <c r="CZ6827">
        <v>0</v>
      </c>
      <c r="DA6827">
        <v>6358968.9190827664</v>
      </c>
      <c r="DB6827">
        <v>3136955.6411820934</v>
      </c>
      <c r="DC6827">
        <v>6381827.0657101776</v>
      </c>
      <c r="DD6827">
        <v>6381827.0657101776</v>
      </c>
      <c r="DE6827">
        <v>6344988.9385004155</v>
      </c>
      <c r="DF6827">
        <v>3604447.8480465356</v>
      </c>
      <c r="DG6827">
        <v>6404516.650561912</v>
      </c>
      <c r="DH6827">
        <v>6404516.650561912</v>
      </c>
      <c r="DI6827">
        <v>3210973.9103734461</v>
      </c>
      <c r="DJ6827">
        <v>3210973.9103734461</v>
      </c>
      <c r="DK6827">
        <v>0</v>
      </c>
      <c r="DL6827">
        <v>0</v>
      </c>
      <c r="DM6827">
        <v>0</v>
      </c>
      <c r="DN6827">
        <v>0</v>
      </c>
      <c r="DO6827">
        <v>0</v>
      </c>
      <c r="DP6827">
        <v>0</v>
      </c>
      <c r="DQ6827">
        <v>6416030.5205557849</v>
      </c>
      <c r="DR6827">
        <v>6416030.5205557849</v>
      </c>
      <c r="DS6827">
        <v>6410727.9454286778</v>
      </c>
      <c r="DT6827">
        <v>6410727.9454286778</v>
      </c>
      <c r="DU6827">
        <v>6406204.8464580383</v>
      </c>
      <c r="DV6827">
        <v>6406204.8464580383</v>
      </c>
      <c r="DW6827">
        <v>6416030.5205557849</v>
      </c>
      <c r="DX6827">
        <v>6416030.5205557849</v>
      </c>
      <c r="DY6827">
        <v>6416030.5205557849</v>
      </c>
      <c r="DZ6827">
        <v>6416030.5205557849</v>
      </c>
      <c r="EA6827">
        <v>6416030.5205557849</v>
      </c>
      <c r="EB6827">
        <v>6416030.5205557849</v>
      </c>
      <c r="EC6827">
        <v>0</v>
      </c>
      <c r="ED6827">
        <v>0</v>
      </c>
      <c r="EE6827">
        <v>6416030.5205557849</v>
      </c>
      <c r="EF6827">
        <v>6416030.5205557849</v>
      </c>
      <c r="EG6827">
        <v>6416030.5205557849</v>
      </c>
      <c r="EH6827">
        <v>6416030.5205557849</v>
      </c>
      <c r="EI6827">
        <v>6401207.4404326919</v>
      </c>
      <c r="EJ6827">
        <v>4742260.8607256329</v>
      </c>
      <c r="EK6827">
        <v>6360519.4068372119</v>
      </c>
      <c r="EL6827">
        <v>3790979.3531065248</v>
      </c>
      <c r="EM6827">
        <v>6366816.6449729297</v>
      </c>
      <c r="EN6827">
        <v>2129328.8038998861</v>
      </c>
      <c r="EO6827">
        <v>0</v>
      </c>
      <c r="EP6827">
        <v>0</v>
      </c>
      <c r="EQ6827">
        <v>2105477.9540978032</v>
      </c>
      <c r="ER6827">
        <v>3639373.3745114869</v>
      </c>
      <c r="ES6827">
        <v>6381159.6139642112</v>
      </c>
      <c r="ET6827">
        <v>6416030.5205557849</v>
      </c>
      <c r="EU6827">
        <v>6416030.5205557849</v>
      </c>
      <c r="EV6827">
        <v>6416030.5205557849</v>
      </c>
      <c r="EW6827">
        <v>6416030.5205557849</v>
      </c>
      <c r="EX6827">
        <v>4580181.8151750956</v>
      </c>
      <c r="EY6827">
        <v>317680.55035674869</v>
      </c>
      <c r="EZ6827">
        <v>317680.55035674898</v>
      </c>
      <c r="FA6827">
        <v>6416030.5205557849</v>
      </c>
      <c r="FB6827">
        <v>6416030.5205557849</v>
      </c>
      <c r="FC6827">
        <v>6416030.5205557849</v>
      </c>
      <c r="FD6827">
        <v>6416030.5205557849</v>
      </c>
      <c r="FE6827">
        <v>6416030.5205557849</v>
      </c>
      <c r="FF6827">
        <v>6344630.3113471307</v>
      </c>
      <c r="FG6827">
        <v>6416030.5205557849</v>
      </c>
      <c r="FH6827">
        <v>6416030.5205557849</v>
      </c>
      <c r="FI6827">
        <v>6083921.9238729756</v>
      </c>
      <c r="FJ6827">
        <v>6394377.7386096921</v>
      </c>
      <c r="FK6827">
        <v>3534314.2583960122</v>
      </c>
      <c r="FL6827">
        <v>5112023.58359027</v>
      </c>
      <c r="FM6827">
        <v>5720389.9091946976</v>
      </c>
      <c r="FN6827">
        <v>5853933.3189519309</v>
      </c>
      <c r="FO6827">
        <v>6398860.2544851517</v>
      </c>
      <c r="FP6827">
        <v>6398860.2544851517</v>
      </c>
      <c r="FQ6827">
        <v>2234837.9513996877</v>
      </c>
      <c r="FR6827">
        <v>6360831.094225619</v>
      </c>
      <c r="FS6827">
        <v>6360831.094225619</v>
      </c>
      <c r="FT6827">
        <v>6416030.5205557849</v>
      </c>
      <c r="FU6827">
        <v>6416030.5205557849</v>
      </c>
      <c r="FV6827">
        <v>6043894.0021839011</v>
      </c>
      <c r="FW6827">
        <v>5954053.4680101052</v>
      </c>
      <c r="GD6827">
        <f>AVERAGE(SAFADModel_final_000030[[#This Row],[AF306:Daylighting Reference Point 1 Illuminance '[lux'](Hourly)]:[AF102:Daylighting Reference Point 1 Illuminance '[lux'](Hourly)]])</f>
        <v>1355.9796258036067</v>
      </c>
      <c r="GE6827">
        <f>AVERAGE(SAFADModel_final_000030[[#This Row],[IPD:Daylighting Reference Point 1 Illuminance '[lux'](Hourly)]:[AF211:Daylighting Reference Point 1 Illuminance '[lux'](Hourly)]])</f>
        <v>2097.5227914061152</v>
      </c>
    </row>
    <row r="6828" spans="1:187" x14ac:dyDescent="0.25">
      <c r="A6828" s="1" t="s">
        <v>7005</v>
      </c>
      <c r="B6828">
        <v>0</v>
      </c>
      <c r="C6828">
        <v>0</v>
      </c>
      <c r="D6828">
        <v>777600</v>
      </c>
      <c r="E6828">
        <v>0</v>
      </c>
      <c r="F6828">
        <v>0</v>
      </c>
      <c r="G6828">
        <v>0</v>
      </c>
      <c r="H6828">
        <v>388800</v>
      </c>
      <c r="I6828">
        <v>0</v>
      </c>
      <c r="J6828">
        <v>0</v>
      </c>
      <c r="K6828">
        <v>0</v>
      </c>
      <c r="L6828">
        <v>0</v>
      </c>
      <c r="M6828">
        <v>0</v>
      </c>
      <c r="N6828">
        <v>0</v>
      </c>
      <c r="O6828">
        <v>0</v>
      </c>
      <c r="P6828">
        <v>0</v>
      </c>
      <c r="Q6828">
        <v>0</v>
      </c>
      <c r="R6828">
        <v>2908800</v>
      </c>
      <c r="S6828">
        <v>0</v>
      </c>
      <c r="T6828">
        <v>2343600</v>
      </c>
      <c r="U6828">
        <v>0</v>
      </c>
      <c r="V6828">
        <v>0</v>
      </c>
      <c r="W6828">
        <v>2343600</v>
      </c>
      <c r="X6828">
        <v>2332800</v>
      </c>
      <c r="Y6828">
        <v>2332800</v>
      </c>
      <c r="Z6828">
        <v>2332800</v>
      </c>
      <c r="AA6828">
        <v>0</v>
      </c>
      <c r="AB6828">
        <v>2332800</v>
      </c>
      <c r="AC6828">
        <v>2332800</v>
      </c>
      <c r="AD6828">
        <v>0</v>
      </c>
      <c r="AE6828">
        <v>0</v>
      </c>
      <c r="AF6828">
        <v>0</v>
      </c>
      <c r="AG6828">
        <v>1684800</v>
      </c>
      <c r="AH6828">
        <v>1814400</v>
      </c>
      <c r="AI6828">
        <v>0</v>
      </c>
      <c r="AJ6828">
        <v>0</v>
      </c>
      <c r="AK6828">
        <v>1555200</v>
      </c>
      <c r="AL6828">
        <v>0</v>
      </c>
      <c r="AM6828">
        <v>2332800</v>
      </c>
      <c r="AN6828">
        <v>2332800</v>
      </c>
      <c r="AO6828">
        <v>2332800</v>
      </c>
      <c r="AP6828">
        <v>2332800</v>
      </c>
      <c r="AQ6828">
        <v>1166400</v>
      </c>
      <c r="AR6828">
        <v>0</v>
      </c>
      <c r="AS6828">
        <v>0</v>
      </c>
      <c r="AT6828">
        <v>0</v>
      </c>
      <c r="AU6828">
        <v>0</v>
      </c>
      <c r="AV6828">
        <v>518400</v>
      </c>
      <c r="AW6828">
        <v>129600</v>
      </c>
      <c r="AX6828">
        <v>0</v>
      </c>
      <c r="AY6828">
        <v>0</v>
      </c>
      <c r="AZ6828">
        <v>5961600</v>
      </c>
      <c r="BA6828">
        <v>2592000</v>
      </c>
      <c r="BB6828">
        <v>1814400</v>
      </c>
      <c r="BC6828">
        <v>0</v>
      </c>
      <c r="BD6828">
        <v>2462400</v>
      </c>
      <c r="BE6828">
        <v>0</v>
      </c>
      <c r="BF6828">
        <v>0</v>
      </c>
      <c r="BG6828">
        <v>648000</v>
      </c>
      <c r="BH6828">
        <v>0</v>
      </c>
      <c r="BI6828">
        <v>0</v>
      </c>
      <c r="BJ6828">
        <v>0</v>
      </c>
      <c r="BK6828">
        <v>0</v>
      </c>
      <c r="BL6828">
        <v>777600</v>
      </c>
      <c r="BM6828">
        <v>129600</v>
      </c>
      <c r="BN6828">
        <v>388800</v>
      </c>
      <c r="BO6828">
        <v>259200</v>
      </c>
      <c r="BP6828">
        <v>518400</v>
      </c>
      <c r="BQ6828">
        <v>518400</v>
      </c>
      <c r="BR6828">
        <v>518400</v>
      </c>
      <c r="BS6828">
        <v>1162.026861151382</v>
      </c>
      <c r="BT6828">
        <v>591.89077863842238</v>
      </c>
      <c r="BU6828">
        <v>1295.8482698940113</v>
      </c>
      <c r="BV6828">
        <v>1169.3935916312396</v>
      </c>
      <c r="BW6828">
        <v>1180.2058769154351</v>
      </c>
      <c r="BX6828">
        <v>1351.5444078042594</v>
      </c>
      <c r="BY6828">
        <v>1971.4795815997629</v>
      </c>
      <c r="BZ6828">
        <v>1228.2271308185686</v>
      </c>
      <c r="CA6828">
        <v>2229.4425580414336</v>
      </c>
      <c r="CB6828">
        <v>2011.3222233217039</v>
      </c>
      <c r="CC6828">
        <v>2699.02624395366</v>
      </c>
      <c r="CD6828">
        <v>2819.0666896748348</v>
      </c>
      <c r="CE6828">
        <v>3352.0158080576512</v>
      </c>
      <c r="CF6828">
        <v>1867.0584948204116</v>
      </c>
      <c r="CG6828">
        <v>1897.7783688697075</v>
      </c>
      <c r="CH6828">
        <v>1706.900941104557</v>
      </c>
      <c r="CI6828">
        <v>1763.8477741424867</v>
      </c>
      <c r="CJ6828">
        <v>1765.0870102819651</v>
      </c>
      <c r="CK6828">
        <v>5444678.3381187236</v>
      </c>
      <c r="CL6828">
        <v>332161.23015099147</v>
      </c>
      <c r="CM6828">
        <v>6389547.9834722281</v>
      </c>
      <c r="CN6828">
        <v>2166463.5738893785</v>
      </c>
      <c r="CO6828">
        <v>6389204.2221310446</v>
      </c>
      <c r="CP6828">
        <v>659313.05873809359</v>
      </c>
      <c r="CQ6828">
        <v>0</v>
      </c>
      <c r="CR6828">
        <v>0</v>
      </c>
      <c r="CS6828">
        <v>0</v>
      </c>
      <c r="CT6828">
        <v>0</v>
      </c>
      <c r="CU6828">
        <v>0</v>
      </c>
      <c r="CV6828">
        <v>0</v>
      </c>
      <c r="CW6828">
        <v>6324175.0347768012</v>
      </c>
      <c r="CX6828">
        <v>5654684.6201192727</v>
      </c>
      <c r="CY6828">
        <v>0</v>
      </c>
      <c r="CZ6828">
        <v>0</v>
      </c>
      <c r="DA6828">
        <v>6363959.3161682272</v>
      </c>
      <c r="DB6828">
        <v>3406361.3482361799</v>
      </c>
      <c r="DC6828">
        <v>6371236.2349526854</v>
      </c>
      <c r="DD6828">
        <v>6371236.2349526854</v>
      </c>
      <c r="DE6828">
        <v>6358946.2067124797</v>
      </c>
      <c r="DF6828">
        <v>4081843.3321968494</v>
      </c>
      <c r="DG6828">
        <v>6403929.2789086252</v>
      </c>
      <c r="DH6828">
        <v>6403929.2789086252</v>
      </c>
      <c r="DI6828">
        <v>6434488.9892337918</v>
      </c>
      <c r="DJ6828">
        <v>6434488.9892337918</v>
      </c>
      <c r="DK6828">
        <v>0</v>
      </c>
      <c r="DL6828">
        <v>0</v>
      </c>
      <c r="DM6828">
        <v>0</v>
      </c>
      <c r="DN6828">
        <v>0</v>
      </c>
      <c r="DO6828">
        <v>0</v>
      </c>
      <c r="DP6828">
        <v>0</v>
      </c>
      <c r="DQ6828">
        <v>6434488.9892337918</v>
      </c>
      <c r="DR6828">
        <v>6434488.9892337918</v>
      </c>
      <c r="DS6828">
        <v>6433439.7157189641</v>
      </c>
      <c r="DT6828">
        <v>6433439.7157189641</v>
      </c>
      <c r="DU6828">
        <v>6430781.04884018</v>
      </c>
      <c r="DV6828">
        <v>6430781.04884018</v>
      </c>
      <c r="DW6828">
        <v>6434488.9892337918</v>
      </c>
      <c r="DX6828">
        <v>6434488.9892337918</v>
      </c>
      <c r="DY6828">
        <v>6434488.9892337918</v>
      </c>
      <c r="DZ6828">
        <v>6434488.9892337918</v>
      </c>
      <c r="EA6828">
        <v>6434488.9892337918</v>
      </c>
      <c r="EB6828">
        <v>6434488.9892337918</v>
      </c>
      <c r="EC6828">
        <v>0</v>
      </c>
      <c r="ED6828">
        <v>0</v>
      </c>
      <c r="EE6828">
        <v>6434488.9892337918</v>
      </c>
      <c r="EF6828">
        <v>6434488.9892337918</v>
      </c>
      <c r="EG6828">
        <v>6434488.9892337918</v>
      </c>
      <c r="EH6828">
        <v>6434488.9892337918</v>
      </c>
      <c r="EI6828">
        <v>6421448.3537051175</v>
      </c>
      <c r="EJ6828">
        <v>5498831.2684409805</v>
      </c>
      <c r="EK6828">
        <v>6434488.9892337918</v>
      </c>
      <c r="EL6828">
        <v>4392268.4240118647</v>
      </c>
      <c r="EM6828">
        <v>6434488.9892337918</v>
      </c>
      <c r="EN6828">
        <v>1256523.6522461125</v>
      </c>
      <c r="EO6828">
        <v>3219086.5275251199</v>
      </c>
      <c r="EP6828">
        <v>3084909.9862975567</v>
      </c>
      <c r="EQ6828">
        <v>2228725.5783384768</v>
      </c>
      <c r="ER6828">
        <v>3864355.825045702</v>
      </c>
      <c r="ES6828">
        <v>6411893.5594810676</v>
      </c>
      <c r="ET6828">
        <v>6434488.9892337918</v>
      </c>
      <c r="EU6828">
        <v>6434488.9892337918</v>
      </c>
      <c r="EV6828">
        <v>6434488.9892337918</v>
      </c>
      <c r="EW6828">
        <v>6434488.9892337918</v>
      </c>
      <c r="EX6828">
        <v>5022246.3431465104</v>
      </c>
      <c r="EY6828">
        <v>318261.11605731916</v>
      </c>
      <c r="EZ6828">
        <v>318261.11605731968</v>
      </c>
      <c r="FA6828">
        <v>6434488.9892337918</v>
      </c>
      <c r="FB6828">
        <v>6434488.9892337918</v>
      </c>
      <c r="FC6828">
        <v>6434488.9892337918</v>
      </c>
      <c r="FD6828">
        <v>6434488.9892337918</v>
      </c>
      <c r="FE6828">
        <v>6434488.9892337918</v>
      </c>
      <c r="FF6828">
        <v>6434488.9892337918</v>
      </c>
      <c r="FG6828">
        <v>6434488.9892337918</v>
      </c>
      <c r="FH6828">
        <v>6434488.9892337918</v>
      </c>
      <c r="FI6828">
        <v>6434488.9892337918</v>
      </c>
      <c r="FJ6828">
        <v>6405665.9481836883</v>
      </c>
      <c r="FK6828">
        <v>4105868.7366745472</v>
      </c>
      <c r="FL6828">
        <v>5282430.0376626421</v>
      </c>
      <c r="FM6828">
        <v>5960963.8303899616</v>
      </c>
      <c r="FN6828">
        <v>6097505.3841024954</v>
      </c>
      <c r="FO6828">
        <v>6412410.4648780888</v>
      </c>
      <c r="FP6828">
        <v>6412410.4648780888</v>
      </c>
      <c r="FQ6828">
        <v>3057127.3149114545</v>
      </c>
      <c r="FR6828">
        <v>6389354.369626482</v>
      </c>
      <c r="FS6828">
        <v>6389354.369626482</v>
      </c>
      <c r="FT6828">
        <v>6434488.9892337918</v>
      </c>
      <c r="FU6828">
        <v>6434488.9892337918</v>
      </c>
      <c r="FV6828">
        <v>6403605.431664411</v>
      </c>
      <c r="FW6828">
        <v>6322992.9889551597</v>
      </c>
      <c r="GD6828">
        <f>AVERAGE(SAFADModel_final_000030[[#This Row],[AF306:Daylighting Reference Point 1 Illuminance '[lux'](Hourly)]:[AF102:Daylighting Reference Point 1 Illuminance '[lux'](Hourly)]])</f>
        <v>1353.3398951660572</v>
      </c>
      <c r="GE6828">
        <f>AVERAGE(SAFADModel_final_000030[[#This Row],[IPD:Daylighting Reference Point 1 Illuminance '[lux'](Hourly)]:[AF211:Daylighting Reference Point 1 Illuminance '[lux'](Hourly)]])</f>
        <v>2209.122617136331</v>
      </c>
    </row>
    <row r="6829" spans="1:187" x14ac:dyDescent="0.25">
      <c r="A6829" s="1" t="s">
        <v>7006</v>
      </c>
      <c r="B6829">
        <v>0</v>
      </c>
      <c r="C6829">
        <v>0</v>
      </c>
      <c r="D6829">
        <v>777600</v>
      </c>
      <c r="E6829">
        <v>0</v>
      </c>
      <c r="F6829">
        <v>0</v>
      </c>
      <c r="G6829">
        <v>0</v>
      </c>
      <c r="H6829">
        <v>0</v>
      </c>
      <c r="I6829">
        <v>0</v>
      </c>
      <c r="J6829">
        <v>0</v>
      </c>
      <c r="K6829">
        <v>0</v>
      </c>
      <c r="L6829">
        <v>0</v>
      </c>
      <c r="M6829">
        <v>0</v>
      </c>
      <c r="N6829">
        <v>0</v>
      </c>
      <c r="O6829">
        <v>0</v>
      </c>
      <c r="P6829">
        <v>0</v>
      </c>
      <c r="Q6829">
        <v>0</v>
      </c>
      <c r="R6829">
        <v>1454400</v>
      </c>
      <c r="S6829">
        <v>0</v>
      </c>
      <c r="T6829">
        <v>1171800</v>
      </c>
      <c r="U6829">
        <v>0</v>
      </c>
      <c r="V6829">
        <v>0</v>
      </c>
      <c r="W6829">
        <v>2343600</v>
      </c>
      <c r="X6829">
        <v>1166400</v>
      </c>
      <c r="Y6829">
        <v>2332800</v>
      </c>
      <c r="Z6829">
        <v>1166400</v>
      </c>
      <c r="AA6829">
        <v>0</v>
      </c>
      <c r="AB6829">
        <v>1166400</v>
      </c>
      <c r="AC6829">
        <v>1166400</v>
      </c>
      <c r="AD6829">
        <v>0</v>
      </c>
      <c r="AE6829">
        <v>0</v>
      </c>
      <c r="AF6829">
        <v>0</v>
      </c>
      <c r="AG6829">
        <v>1684800</v>
      </c>
      <c r="AH6829">
        <v>1814400</v>
      </c>
      <c r="AI6829">
        <v>0</v>
      </c>
      <c r="AJ6829">
        <v>0</v>
      </c>
      <c r="AK6829">
        <v>1555200</v>
      </c>
      <c r="AL6829">
        <v>0</v>
      </c>
      <c r="AM6829">
        <v>2332800</v>
      </c>
      <c r="AN6829">
        <v>2332800</v>
      </c>
      <c r="AO6829">
        <v>2332800</v>
      </c>
      <c r="AP6829">
        <v>2332800</v>
      </c>
      <c r="AQ6829">
        <v>2332800</v>
      </c>
      <c r="AR6829">
        <v>0</v>
      </c>
      <c r="AS6829">
        <v>0</v>
      </c>
      <c r="AT6829">
        <v>0</v>
      </c>
      <c r="AU6829">
        <v>0</v>
      </c>
      <c r="AV6829">
        <v>518400</v>
      </c>
      <c r="AW6829">
        <v>129600</v>
      </c>
      <c r="AX6829">
        <v>0</v>
      </c>
      <c r="AY6829">
        <v>0</v>
      </c>
      <c r="AZ6829">
        <v>5961600</v>
      </c>
      <c r="BA6829">
        <v>2592000</v>
      </c>
      <c r="BB6829">
        <v>1814400</v>
      </c>
      <c r="BC6829">
        <v>0</v>
      </c>
      <c r="BD6829">
        <v>2462400</v>
      </c>
      <c r="BE6829">
        <v>0</v>
      </c>
      <c r="BF6829">
        <v>0</v>
      </c>
      <c r="BG6829">
        <v>648000</v>
      </c>
      <c r="BH6829">
        <v>0</v>
      </c>
      <c r="BI6829">
        <v>0</v>
      </c>
      <c r="BJ6829">
        <v>0</v>
      </c>
      <c r="BK6829">
        <v>0</v>
      </c>
      <c r="BL6829">
        <v>777600</v>
      </c>
      <c r="BM6829">
        <v>129600</v>
      </c>
      <c r="BN6829">
        <v>388800</v>
      </c>
      <c r="BO6829">
        <v>259200</v>
      </c>
      <c r="BP6829">
        <v>518400</v>
      </c>
      <c r="BQ6829">
        <v>518400</v>
      </c>
      <c r="BR6829">
        <v>518400</v>
      </c>
      <c r="BS6829">
        <v>1109.8479058420453</v>
      </c>
      <c r="BT6829">
        <v>570.97660587057442</v>
      </c>
      <c r="BU6829">
        <v>1230.0311383390776</v>
      </c>
      <c r="BV6829">
        <v>1126.893957851883</v>
      </c>
      <c r="BW6829">
        <v>1137.3226277480881</v>
      </c>
      <c r="BX6829">
        <v>1340.4984280527606</v>
      </c>
      <c r="BY6829">
        <v>1952.3658745319715</v>
      </c>
      <c r="BZ6829">
        <v>1192.865824822924</v>
      </c>
      <c r="CA6829">
        <v>2332.5272879178665</v>
      </c>
      <c r="CB6829">
        <v>2085.8738261294934</v>
      </c>
      <c r="CC6829">
        <v>2771.6867183009817</v>
      </c>
      <c r="CD6829">
        <v>3035.8897735994983</v>
      </c>
      <c r="CE6829">
        <v>3063.4537301076307</v>
      </c>
      <c r="CF6829">
        <v>1938.4577770818644</v>
      </c>
      <c r="CG6829">
        <v>1969.1091667201588</v>
      </c>
      <c r="CH6829">
        <v>1796.7720022808764</v>
      </c>
      <c r="CI6829">
        <v>1828.5681188593819</v>
      </c>
      <c r="CJ6829">
        <v>1829.3950737414016</v>
      </c>
      <c r="CK6829">
        <v>5353233.359662421</v>
      </c>
      <c r="CL6829">
        <v>332557.54160911852</v>
      </c>
      <c r="CM6829">
        <v>6394748.4650419224</v>
      </c>
      <c r="CN6829">
        <v>2412664.4671546044</v>
      </c>
      <c r="CO6829">
        <v>6395887.582967815</v>
      </c>
      <c r="CP6829">
        <v>753214.72066674184</v>
      </c>
      <c r="CQ6829">
        <v>0</v>
      </c>
      <c r="CR6829">
        <v>0</v>
      </c>
      <c r="CS6829">
        <v>0</v>
      </c>
      <c r="CT6829">
        <v>0</v>
      </c>
      <c r="CU6829">
        <v>0</v>
      </c>
      <c r="CV6829">
        <v>0</v>
      </c>
      <c r="CW6829">
        <v>0</v>
      </c>
      <c r="CX6829">
        <v>0</v>
      </c>
      <c r="CY6829">
        <v>0</v>
      </c>
      <c r="CZ6829">
        <v>0</v>
      </c>
      <c r="DA6829">
        <v>3184116.5335111222</v>
      </c>
      <c r="DB6829">
        <v>1814448.545951392</v>
      </c>
      <c r="DC6829">
        <v>6374301.9182138769</v>
      </c>
      <c r="DD6829">
        <v>5531796.0783223771</v>
      </c>
      <c r="DE6829">
        <v>6373332.6878611548</v>
      </c>
      <c r="DF6829">
        <v>2977064.6132262624</v>
      </c>
      <c r="DG6829">
        <v>6422121.9436108405</v>
      </c>
      <c r="DH6829">
        <v>6422121.9436108405</v>
      </c>
      <c r="DI6829">
        <v>6443556.9636578094</v>
      </c>
      <c r="DJ6829">
        <v>6443556.9636578094</v>
      </c>
      <c r="DK6829">
        <v>0</v>
      </c>
      <c r="DL6829">
        <v>0</v>
      </c>
      <c r="DM6829">
        <v>0</v>
      </c>
      <c r="DN6829">
        <v>0</v>
      </c>
      <c r="DO6829">
        <v>0</v>
      </c>
      <c r="DP6829">
        <v>0</v>
      </c>
      <c r="DQ6829">
        <v>3221153.9254289442</v>
      </c>
      <c r="DR6829">
        <v>3221153.9254289442</v>
      </c>
      <c r="DS6829">
        <v>6443556.9636578094</v>
      </c>
      <c r="DT6829">
        <v>6443556.9636578094</v>
      </c>
      <c r="DU6829">
        <v>6443556.9636578094</v>
      </c>
      <c r="DV6829">
        <v>6443556.9636578094</v>
      </c>
      <c r="DW6829">
        <v>6443556.9636578094</v>
      </c>
      <c r="DX6829">
        <v>6443556.9636578094</v>
      </c>
      <c r="DY6829">
        <v>6443556.9636578094</v>
      </c>
      <c r="DZ6829">
        <v>6443556.9636578094</v>
      </c>
      <c r="EA6829">
        <v>6443556.9636578094</v>
      </c>
      <c r="EB6829">
        <v>6443556.9636578094</v>
      </c>
      <c r="EC6829">
        <v>0</v>
      </c>
      <c r="ED6829">
        <v>0</v>
      </c>
      <c r="EE6829">
        <v>6443556.9636578094</v>
      </c>
      <c r="EF6829">
        <v>6443556.9636578094</v>
      </c>
      <c r="EG6829">
        <v>6443556.9636578094</v>
      </c>
      <c r="EH6829">
        <v>6443556.9636578094</v>
      </c>
      <c r="EI6829">
        <v>6425326.3474562103</v>
      </c>
      <c r="EJ6829">
        <v>5695798.1279379288</v>
      </c>
      <c r="EK6829">
        <v>6443556.9636578094</v>
      </c>
      <c r="EL6829">
        <v>4564573.8268612623</v>
      </c>
      <c r="EM6829">
        <v>6443556.9636578094</v>
      </c>
      <c r="EN6829">
        <v>1459188.299592867</v>
      </c>
      <c r="EO6829">
        <v>6443556.9636578094</v>
      </c>
      <c r="EP6829">
        <v>3870063.6036996571</v>
      </c>
      <c r="EQ6829">
        <v>2267377.3286328013</v>
      </c>
      <c r="ER6829">
        <v>3993197.4200356263</v>
      </c>
      <c r="ES6829">
        <v>6436399.3590202965</v>
      </c>
      <c r="ET6829">
        <v>6443556.9636578094</v>
      </c>
      <c r="EU6829">
        <v>6443556.9636578094</v>
      </c>
      <c r="EV6829">
        <v>6443556.9636578094</v>
      </c>
      <c r="EW6829">
        <v>6443556.9636578094</v>
      </c>
      <c r="EX6829">
        <v>5245729.3187505156</v>
      </c>
      <c r="EY6829">
        <v>318470.60639417684</v>
      </c>
      <c r="EZ6829">
        <v>318470.60639417463</v>
      </c>
      <c r="FA6829">
        <v>6443556.9636578094</v>
      </c>
      <c r="FB6829">
        <v>6443556.9636578094</v>
      </c>
      <c r="FC6829">
        <v>6443556.9636578094</v>
      </c>
      <c r="FD6829">
        <v>6443556.9636578094</v>
      </c>
      <c r="FE6829">
        <v>6443556.9636578094</v>
      </c>
      <c r="FF6829">
        <v>6443556.9636578094</v>
      </c>
      <c r="FG6829">
        <v>6443556.9636578094</v>
      </c>
      <c r="FH6829">
        <v>6443556.9636578094</v>
      </c>
      <c r="FI6829">
        <v>6443556.9636578094</v>
      </c>
      <c r="FJ6829">
        <v>6410232.8821836701</v>
      </c>
      <c r="FK6829">
        <v>4386018.0020163925</v>
      </c>
      <c r="FL6829">
        <v>5369049.9610248515</v>
      </c>
      <c r="FM6829">
        <v>6083949.1442022119</v>
      </c>
      <c r="FN6829">
        <v>6232741.7725826213</v>
      </c>
      <c r="FO6829">
        <v>6418293.7442236636</v>
      </c>
      <c r="FP6829">
        <v>6418293.7442236636</v>
      </c>
      <c r="FQ6829">
        <v>3482792.2441266174</v>
      </c>
      <c r="FR6829">
        <v>6414098.1091250721</v>
      </c>
      <c r="FS6829">
        <v>6414098.1091250721</v>
      </c>
      <c r="FT6829">
        <v>6443556.9636578094</v>
      </c>
      <c r="FU6829">
        <v>6443556.9636578094</v>
      </c>
      <c r="FV6829">
        <v>6443556.9636578094</v>
      </c>
      <c r="FW6829">
        <v>6442478.1486887261</v>
      </c>
      <c r="GD6829">
        <f>AVERAGE(SAFADModel_final_000030[[#This Row],[AF306:Daylighting Reference Point 1 Illuminance '[lux'](Hourly)]:[AF102:Daylighting Reference Point 1 Illuminance '[lux'](Hourly)]])</f>
        <v>1332.5921834419103</v>
      </c>
      <c r="GE6829">
        <f>AVERAGE(SAFADModel_final_000030[[#This Row],[IPD:Daylighting Reference Point 1 Illuminance '[lux'](Hourly)]:[AF211:Daylighting Reference Point 1 Illuminance '[lux'](Hourly)]])</f>
        <v>2257.6895763134762</v>
      </c>
    </row>
    <row r="6830" spans="1:187" x14ac:dyDescent="0.25">
      <c r="A6830" s="1" t="s">
        <v>7007</v>
      </c>
      <c r="B6830">
        <v>0</v>
      </c>
      <c r="C6830">
        <v>0</v>
      </c>
      <c r="D6830">
        <v>0</v>
      </c>
      <c r="E6830">
        <v>0</v>
      </c>
      <c r="F6830">
        <v>0</v>
      </c>
      <c r="G6830">
        <v>0</v>
      </c>
      <c r="H6830">
        <v>0</v>
      </c>
      <c r="I6830">
        <v>0</v>
      </c>
      <c r="J6830">
        <v>0</v>
      </c>
      <c r="K6830">
        <v>0</v>
      </c>
      <c r="L6830">
        <v>0</v>
      </c>
      <c r="M6830">
        <v>0</v>
      </c>
      <c r="N6830">
        <v>0</v>
      </c>
      <c r="O6830">
        <v>0</v>
      </c>
      <c r="P6830">
        <v>0</v>
      </c>
      <c r="Q6830">
        <v>0</v>
      </c>
      <c r="R6830">
        <v>0</v>
      </c>
      <c r="S6830">
        <v>0</v>
      </c>
      <c r="T6830">
        <v>0</v>
      </c>
      <c r="U6830">
        <v>0</v>
      </c>
      <c r="V6830">
        <v>0</v>
      </c>
      <c r="W6830">
        <v>2343600</v>
      </c>
      <c r="X6830">
        <v>2332800</v>
      </c>
      <c r="Y6830">
        <v>2332800</v>
      </c>
      <c r="Z6830">
        <v>2332800</v>
      </c>
      <c r="AA6830">
        <v>0</v>
      </c>
      <c r="AB6830">
        <v>2332800</v>
      </c>
      <c r="AC6830">
        <v>2332800</v>
      </c>
      <c r="AD6830">
        <v>0</v>
      </c>
      <c r="AE6830">
        <v>0</v>
      </c>
      <c r="AF6830">
        <v>0</v>
      </c>
      <c r="AG6830">
        <v>1684800</v>
      </c>
      <c r="AH6830">
        <v>1814400</v>
      </c>
      <c r="AI6830">
        <v>0</v>
      </c>
      <c r="AJ6830">
        <v>0</v>
      </c>
      <c r="AK6830">
        <v>777600</v>
      </c>
      <c r="AL6830">
        <v>0</v>
      </c>
      <c r="AM6830">
        <v>2332800</v>
      </c>
      <c r="AN6830">
        <v>1166400</v>
      </c>
      <c r="AO6830">
        <v>1166400</v>
      </c>
      <c r="AP6830">
        <v>1166400</v>
      </c>
      <c r="AQ6830">
        <v>2332800</v>
      </c>
      <c r="AR6830">
        <v>0</v>
      </c>
      <c r="AS6830">
        <v>0</v>
      </c>
      <c r="AT6830">
        <v>0</v>
      </c>
      <c r="AU6830">
        <v>0</v>
      </c>
      <c r="AV6830">
        <v>0</v>
      </c>
      <c r="AW6830">
        <v>0</v>
      </c>
      <c r="AX6830">
        <v>0</v>
      </c>
      <c r="AY6830">
        <v>0</v>
      </c>
      <c r="AZ6830">
        <v>0</v>
      </c>
      <c r="BA6830">
        <v>0</v>
      </c>
      <c r="BB6830">
        <v>0</v>
      </c>
      <c r="BC6830">
        <v>0</v>
      </c>
      <c r="BD6830">
        <v>0</v>
      </c>
      <c r="BE6830">
        <v>0</v>
      </c>
      <c r="BF6830">
        <v>0</v>
      </c>
      <c r="BG6830">
        <v>0</v>
      </c>
      <c r="BH6830">
        <v>0</v>
      </c>
      <c r="BI6830">
        <v>0</v>
      </c>
      <c r="BJ6830">
        <v>0</v>
      </c>
      <c r="BK6830">
        <v>0</v>
      </c>
      <c r="BL6830">
        <v>0</v>
      </c>
      <c r="BM6830">
        <v>0</v>
      </c>
      <c r="BN6830">
        <v>0</v>
      </c>
      <c r="BO6830">
        <v>0</v>
      </c>
      <c r="BP6830">
        <v>0</v>
      </c>
      <c r="BQ6830">
        <v>0</v>
      </c>
      <c r="BR6830">
        <v>0</v>
      </c>
      <c r="BS6830">
        <v>1056.2712039196613</v>
      </c>
      <c r="BT6830">
        <v>547.69428972053083</v>
      </c>
      <c r="BU6830">
        <v>1158.926222175598</v>
      </c>
      <c r="BV6830">
        <v>1073.7580429584743</v>
      </c>
      <c r="BW6830">
        <v>1083.706151984795</v>
      </c>
      <c r="BX6830">
        <v>1336.7711029014906</v>
      </c>
      <c r="BY6830">
        <v>1946.9295585210759</v>
      </c>
      <c r="BZ6830">
        <v>1146.1751747196961</v>
      </c>
      <c r="CA6830">
        <v>2515.672061920523</v>
      </c>
      <c r="CB6830">
        <v>2243.7242880748404</v>
      </c>
      <c r="CC6830">
        <v>2981.9142436370603</v>
      </c>
      <c r="CD6830">
        <v>3394.995122370578</v>
      </c>
      <c r="CE6830">
        <v>2964.0016660309507</v>
      </c>
      <c r="CF6830">
        <v>2081.3457749071249</v>
      </c>
      <c r="CG6830">
        <v>2113.9582443795757</v>
      </c>
      <c r="CH6830">
        <v>1950.2072787693248</v>
      </c>
      <c r="CI6830">
        <v>1967.9992631627301</v>
      </c>
      <c r="CJ6830">
        <v>1968.6684968417521</v>
      </c>
      <c r="CK6830">
        <v>5670495.4479198949</v>
      </c>
      <c r="CL6830">
        <v>330611.77409574873</v>
      </c>
      <c r="CM6830">
        <v>6393825.1885766257</v>
      </c>
      <c r="CN6830">
        <v>2571292.4042479424</v>
      </c>
      <c r="CO6830">
        <v>5851904.1435820712</v>
      </c>
      <c r="CP6830">
        <v>311695.76584421558</v>
      </c>
      <c r="CQ6830">
        <v>0</v>
      </c>
      <c r="CR6830">
        <v>0</v>
      </c>
      <c r="CS6830">
        <v>0</v>
      </c>
      <c r="CT6830">
        <v>0</v>
      </c>
      <c r="CU6830">
        <v>0</v>
      </c>
      <c r="CV6830">
        <v>0</v>
      </c>
      <c r="CW6830">
        <v>0</v>
      </c>
      <c r="CX6830">
        <v>0</v>
      </c>
      <c r="CY6830">
        <v>0</v>
      </c>
      <c r="CZ6830">
        <v>0</v>
      </c>
      <c r="DA6830">
        <v>0</v>
      </c>
      <c r="DB6830">
        <v>0</v>
      </c>
      <c r="DC6830">
        <v>6357535.9487919305</v>
      </c>
      <c r="DD6830">
        <v>4569163.6325545711</v>
      </c>
      <c r="DE6830">
        <v>6369891.1132644368</v>
      </c>
      <c r="DF6830">
        <v>3370043.7844253848</v>
      </c>
      <c r="DG6830">
        <v>6412432.9953465825</v>
      </c>
      <c r="DH6830">
        <v>6272809.6371033648</v>
      </c>
      <c r="DI6830">
        <v>0</v>
      </c>
      <c r="DJ6830">
        <v>0</v>
      </c>
      <c r="DK6830">
        <v>0</v>
      </c>
      <c r="DL6830">
        <v>0</v>
      </c>
      <c r="DM6830">
        <v>0</v>
      </c>
      <c r="DN6830">
        <v>0</v>
      </c>
      <c r="DO6830">
        <v>0</v>
      </c>
      <c r="DP6830">
        <v>0</v>
      </c>
      <c r="DQ6830">
        <v>0</v>
      </c>
      <c r="DR6830">
        <v>0</v>
      </c>
      <c r="DS6830">
        <v>0</v>
      </c>
      <c r="DT6830">
        <v>0</v>
      </c>
      <c r="DU6830">
        <v>6445640.940137513</v>
      </c>
      <c r="DV6830">
        <v>6445640.940137513</v>
      </c>
      <c r="DW6830">
        <v>6445640.940137513</v>
      </c>
      <c r="DX6830">
        <v>6445640.940137513</v>
      </c>
      <c r="DY6830">
        <v>6445640.940137513</v>
      </c>
      <c r="DZ6830">
        <v>6445640.940137513</v>
      </c>
      <c r="EA6830">
        <v>6445640.940137513</v>
      </c>
      <c r="EB6830">
        <v>6445640.940137513</v>
      </c>
      <c r="EC6830">
        <v>0</v>
      </c>
      <c r="ED6830">
        <v>0</v>
      </c>
      <c r="EE6830">
        <v>6445640.940137513</v>
      </c>
      <c r="EF6830">
        <v>6445640.940137513</v>
      </c>
      <c r="EG6830">
        <v>6445640.940137513</v>
      </c>
      <c r="EH6830">
        <v>6445640.940137513</v>
      </c>
      <c r="EI6830">
        <v>6439304.5836060569</v>
      </c>
      <c r="EJ6830">
        <v>3903178.1314989319</v>
      </c>
      <c r="EK6830">
        <v>6445640.940137513</v>
      </c>
      <c r="EL6830">
        <v>2921878.6019527195</v>
      </c>
      <c r="EM6830">
        <v>6445640.940137513</v>
      </c>
      <c r="EN6830">
        <v>3087927.9939179495</v>
      </c>
      <c r="EO6830">
        <v>6445640.940137513</v>
      </c>
      <c r="EP6830">
        <v>3761833.2433225233</v>
      </c>
      <c r="EQ6830">
        <v>0</v>
      </c>
      <c r="ER6830">
        <v>0</v>
      </c>
      <c r="ES6830">
        <v>0</v>
      </c>
      <c r="ET6830">
        <v>0</v>
      </c>
      <c r="EU6830">
        <v>0</v>
      </c>
      <c r="EV6830">
        <v>0</v>
      </c>
      <c r="EW6830">
        <v>0</v>
      </c>
      <c r="EX6830">
        <v>0</v>
      </c>
      <c r="EY6830">
        <v>0</v>
      </c>
      <c r="EZ6830">
        <v>0</v>
      </c>
      <c r="FA6830">
        <v>0</v>
      </c>
      <c r="FB6830">
        <v>0</v>
      </c>
      <c r="FC6830">
        <v>0</v>
      </c>
      <c r="FD6830">
        <v>0</v>
      </c>
      <c r="FE6830">
        <v>0</v>
      </c>
      <c r="FF6830">
        <v>0</v>
      </c>
      <c r="FG6830">
        <v>0</v>
      </c>
      <c r="FH6830">
        <v>0</v>
      </c>
      <c r="FI6830">
        <v>0</v>
      </c>
      <c r="FJ6830">
        <v>0</v>
      </c>
      <c r="FK6830">
        <v>0</v>
      </c>
      <c r="FL6830">
        <v>0</v>
      </c>
      <c r="FM6830">
        <v>0</v>
      </c>
      <c r="FN6830">
        <v>0</v>
      </c>
      <c r="FO6830">
        <v>0</v>
      </c>
      <c r="FP6830">
        <v>0</v>
      </c>
      <c r="FQ6830">
        <v>0</v>
      </c>
      <c r="FR6830">
        <v>0</v>
      </c>
      <c r="FS6830">
        <v>0</v>
      </c>
      <c r="FT6830">
        <v>0</v>
      </c>
      <c r="FU6830">
        <v>6445640.940137513</v>
      </c>
      <c r="FV6830">
        <v>6445640.940137513</v>
      </c>
      <c r="FW6830">
        <v>6445640.940137513</v>
      </c>
      <c r="GD6830">
        <f>AVERAGE(SAFADModel_final_000030[[#This Row],[AF306:Daylighting Reference Point 1 Illuminance '[lux'](Hourly)]:[AF102:Daylighting Reference Point 1 Illuminance '[lux'](Hourly)]])</f>
        <v>1318.4337565357605</v>
      </c>
      <c r="GE6830">
        <f>AVERAGE(SAFADModel_final_000030[[#This Row],[IPD:Daylighting Reference Point 1 Illuminance '[lux'](Hourly)]:[AF211:Daylighting Reference Point 1 Illuminance '[lux'](Hourly)]])</f>
        <v>2407.423819797104</v>
      </c>
    </row>
    <row r="6831" spans="1:187" x14ac:dyDescent="0.25">
      <c r="A6831" s="1" t="s">
        <v>7008</v>
      </c>
      <c r="B6831">
        <v>0</v>
      </c>
      <c r="C6831">
        <v>0</v>
      </c>
      <c r="D6831">
        <v>388800</v>
      </c>
      <c r="E6831">
        <v>0</v>
      </c>
      <c r="F6831">
        <v>0</v>
      </c>
      <c r="G6831">
        <v>0</v>
      </c>
      <c r="H6831">
        <v>0</v>
      </c>
      <c r="I6831">
        <v>0</v>
      </c>
      <c r="J6831">
        <v>0</v>
      </c>
      <c r="K6831">
        <v>0</v>
      </c>
      <c r="L6831">
        <v>0</v>
      </c>
      <c r="M6831">
        <v>0</v>
      </c>
      <c r="N6831">
        <v>0</v>
      </c>
      <c r="O6831">
        <v>0</v>
      </c>
      <c r="P6831">
        <v>0</v>
      </c>
      <c r="Q6831">
        <v>0</v>
      </c>
      <c r="R6831">
        <v>0</v>
      </c>
      <c r="S6831">
        <v>0</v>
      </c>
      <c r="T6831">
        <v>0</v>
      </c>
      <c r="U6831">
        <v>0</v>
      </c>
      <c r="V6831">
        <v>0</v>
      </c>
      <c r="W6831">
        <v>2343600</v>
      </c>
      <c r="X6831">
        <v>2332800</v>
      </c>
      <c r="Y6831">
        <v>2332800</v>
      </c>
      <c r="Z6831">
        <v>2332800</v>
      </c>
      <c r="AA6831">
        <v>0</v>
      </c>
      <c r="AB6831">
        <v>2332800</v>
      </c>
      <c r="AC6831">
        <v>2332800</v>
      </c>
      <c r="AD6831">
        <v>0</v>
      </c>
      <c r="AE6831">
        <v>0</v>
      </c>
      <c r="AF6831">
        <v>0</v>
      </c>
      <c r="AG6831">
        <v>0</v>
      </c>
      <c r="AH6831">
        <v>0</v>
      </c>
      <c r="AI6831">
        <v>0</v>
      </c>
      <c r="AJ6831">
        <v>0</v>
      </c>
      <c r="AK6831">
        <v>777600</v>
      </c>
      <c r="AL6831">
        <v>0</v>
      </c>
      <c r="AM6831">
        <v>0</v>
      </c>
      <c r="AN6831">
        <v>2332800</v>
      </c>
      <c r="AO6831">
        <v>2332800</v>
      </c>
      <c r="AP6831">
        <v>2332800</v>
      </c>
      <c r="AQ6831">
        <v>1166400</v>
      </c>
      <c r="AR6831">
        <v>0</v>
      </c>
      <c r="AS6831">
        <v>0</v>
      </c>
      <c r="AT6831">
        <v>0</v>
      </c>
      <c r="AU6831">
        <v>0</v>
      </c>
      <c r="AV6831">
        <v>0</v>
      </c>
      <c r="AW6831">
        <v>0</v>
      </c>
      <c r="AX6831">
        <v>0</v>
      </c>
      <c r="AY6831">
        <v>0</v>
      </c>
      <c r="AZ6831">
        <v>0</v>
      </c>
      <c r="BA6831">
        <v>0</v>
      </c>
      <c r="BB6831">
        <v>0</v>
      </c>
      <c r="BC6831">
        <v>0</v>
      </c>
      <c r="BD6831">
        <v>0</v>
      </c>
      <c r="BE6831">
        <v>0</v>
      </c>
      <c r="BF6831">
        <v>0</v>
      </c>
      <c r="BG6831">
        <v>0</v>
      </c>
      <c r="BH6831">
        <v>0</v>
      </c>
      <c r="BI6831">
        <v>0</v>
      </c>
      <c r="BJ6831">
        <v>0</v>
      </c>
      <c r="BK6831">
        <v>0</v>
      </c>
      <c r="BL6831">
        <v>0</v>
      </c>
      <c r="BM6831">
        <v>0</v>
      </c>
      <c r="BN6831">
        <v>0</v>
      </c>
      <c r="BO6831">
        <v>0</v>
      </c>
      <c r="BP6831">
        <v>0</v>
      </c>
      <c r="BQ6831">
        <v>0</v>
      </c>
      <c r="BR6831">
        <v>0</v>
      </c>
      <c r="BS6831">
        <v>988.29717020155931</v>
      </c>
      <c r="BT6831">
        <v>516.96453773864823</v>
      </c>
      <c r="BU6831">
        <v>1069.9198483172686</v>
      </c>
      <c r="BV6831">
        <v>1002.4432566821565</v>
      </c>
      <c r="BW6831">
        <v>1011.6881506990053</v>
      </c>
      <c r="BX6831">
        <v>1319.4273633797766</v>
      </c>
      <c r="BY6831">
        <v>1925.8621180966632</v>
      </c>
      <c r="BZ6831">
        <v>1080.0004499370752</v>
      </c>
      <c r="CA6831">
        <v>2725.7226813692751</v>
      </c>
      <c r="CB6831">
        <v>2342.3267957376361</v>
      </c>
      <c r="CC6831">
        <v>3123.3900681284995</v>
      </c>
      <c r="CD6831">
        <v>3687.8495768794728</v>
      </c>
      <c r="CE6831">
        <v>2804.2145565745755</v>
      </c>
      <c r="CF6831">
        <v>2135.6254032181428</v>
      </c>
      <c r="CG6831">
        <v>2170.18902077954</v>
      </c>
      <c r="CH6831">
        <v>2016.9985683215784</v>
      </c>
      <c r="CI6831">
        <v>2026.8362690999836</v>
      </c>
      <c r="CJ6831">
        <v>2027.4440057295758</v>
      </c>
      <c r="CK6831">
        <v>5597019.3621793892</v>
      </c>
      <c r="CL6831">
        <v>329757.04725031625</v>
      </c>
      <c r="CM6831">
        <v>6382463.706044687</v>
      </c>
      <c r="CN6831">
        <v>2518543.9938672027</v>
      </c>
      <c r="CO6831">
        <v>6114365.0813154839</v>
      </c>
      <c r="CP6831">
        <v>2639364.7074797032</v>
      </c>
      <c r="CQ6831">
        <v>0</v>
      </c>
      <c r="CR6831">
        <v>0</v>
      </c>
      <c r="CS6831">
        <v>0</v>
      </c>
      <c r="CT6831">
        <v>0</v>
      </c>
      <c r="CU6831">
        <v>0</v>
      </c>
      <c r="CV6831">
        <v>0</v>
      </c>
      <c r="CW6831">
        <v>0</v>
      </c>
      <c r="CX6831">
        <v>0</v>
      </c>
      <c r="CY6831">
        <v>0</v>
      </c>
      <c r="CZ6831">
        <v>0</v>
      </c>
      <c r="DA6831">
        <v>0</v>
      </c>
      <c r="DB6831">
        <v>0</v>
      </c>
      <c r="DC6831">
        <v>6345769.4539115205</v>
      </c>
      <c r="DD6831">
        <v>4553997.0976531971</v>
      </c>
      <c r="DE6831">
        <v>6355629.1947373571</v>
      </c>
      <c r="DF6831">
        <v>3415963.133935784</v>
      </c>
      <c r="DG6831">
        <v>6395445.1418438777</v>
      </c>
      <c r="DH6831">
        <v>6127016.2488107067</v>
      </c>
      <c r="DI6831">
        <v>0</v>
      </c>
      <c r="DJ6831">
        <v>0</v>
      </c>
      <c r="DK6831">
        <v>0</v>
      </c>
      <c r="DL6831">
        <v>0</v>
      </c>
      <c r="DM6831">
        <v>0</v>
      </c>
      <c r="DN6831">
        <v>0</v>
      </c>
      <c r="DO6831">
        <v>0</v>
      </c>
      <c r="DP6831">
        <v>0</v>
      </c>
      <c r="DQ6831">
        <v>0</v>
      </c>
      <c r="DR6831">
        <v>0</v>
      </c>
      <c r="DS6831">
        <v>0</v>
      </c>
      <c r="DT6831">
        <v>0</v>
      </c>
      <c r="DU6831">
        <v>6436950.7833321709</v>
      </c>
      <c r="DV6831">
        <v>6436950.7833321709</v>
      </c>
      <c r="DW6831">
        <v>6436950.7833321709</v>
      </c>
      <c r="DX6831">
        <v>6436950.7833321709</v>
      </c>
      <c r="DY6831">
        <v>6436950.7833321709</v>
      </c>
      <c r="DZ6831">
        <v>6436950.7833321709</v>
      </c>
      <c r="EA6831">
        <v>6436950.7833321709</v>
      </c>
      <c r="EB6831">
        <v>6436950.7833321709</v>
      </c>
      <c r="EC6831">
        <v>0</v>
      </c>
      <c r="ED6831">
        <v>0</v>
      </c>
      <c r="EE6831">
        <v>6436950.7833321709</v>
      </c>
      <c r="EF6831">
        <v>6436950.7833321709</v>
      </c>
      <c r="EG6831">
        <v>6436950.7833321709</v>
      </c>
      <c r="EH6831">
        <v>6436950.7833321709</v>
      </c>
      <c r="EI6831">
        <v>6436950.7833321709</v>
      </c>
      <c r="EJ6831">
        <v>2510620.944671039</v>
      </c>
      <c r="EK6831">
        <v>6436950.7833321709</v>
      </c>
      <c r="EL6831">
        <v>1646222.658805646</v>
      </c>
      <c r="EM6831">
        <v>6433962.1986644808</v>
      </c>
      <c r="EN6831">
        <v>5251804.7018801849</v>
      </c>
      <c r="EO6831">
        <v>3220326.071235667</v>
      </c>
      <c r="EP6831">
        <v>1888752.0389647689</v>
      </c>
      <c r="EQ6831">
        <v>0</v>
      </c>
      <c r="ER6831">
        <v>0</v>
      </c>
      <c r="ES6831">
        <v>0</v>
      </c>
      <c r="ET6831">
        <v>0</v>
      </c>
      <c r="EU6831">
        <v>0</v>
      </c>
      <c r="EV6831">
        <v>0</v>
      </c>
      <c r="EW6831">
        <v>0</v>
      </c>
      <c r="EX6831">
        <v>0</v>
      </c>
      <c r="EY6831">
        <v>0</v>
      </c>
      <c r="EZ6831">
        <v>0</v>
      </c>
      <c r="FA6831">
        <v>0</v>
      </c>
      <c r="FB6831">
        <v>0</v>
      </c>
      <c r="FC6831">
        <v>0</v>
      </c>
      <c r="FD6831">
        <v>0</v>
      </c>
      <c r="FE6831">
        <v>0</v>
      </c>
      <c r="FF6831">
        <v>0</v>
      </c>
      <c r="FG6831">
        <v>0</v>
      </c>
      <c r="FH6831">
        <v>0</v>
      </c>
      <c r="FI6831">
        <v>0</v>
      </c>
      <c r="FJ6831">
        <v>0</v>
      </c>
      <c r="FK6831">
        <v>0</v>
      </c>
      <c r="FL6831">
        <v>0</v>
      </c>
      <c r="FM6831">
        <v>0</v>
      </c>
      <c r="FN6831">
        <v>0</v>
      </c>
      <c r="FO6831">
        <v>0</v>
      </c>
      <c r="FP6831">
        <v>0</v>
      </c>
      <c r="FQ6831">
        <v>0</v>
      </c>
      <c r="FR6831">
        <v>0</v>
      </c>
      <c r="FS6831">
        <v>0</v>
      </c>
      <c r="FT6831">
        <v>0</v>
      </c>
      <c r="FU6831">
        <v>6436950.7833321709</v>
      </c>
      <c r="FV6831">
        <v>6436950.7833321709</v>
      </c>
      <c r="FW6831">
        <v>6436950.7833321709</v>
      </c>
      <c r="GD6831">
        <f>AVERAGE(SAFADModel_final_000030[[#This Row],[AF306:Daylighting Reference Point 1 Illuminance '[lux'](Hourly)]:[AF102:Daylighting Reference Point 1 Illuminance '[lux'](Hourly)]])</f>
        <v>1293.3695084912699</v>
      </c>
      <c r="GE6831">
        <f>AVERAGE(SAFADModel_final_000030[[#This Row],[IPD:Daylighting Reference Point 1 Illuminance '[lux'](Hourly)]:[AF211:Daylighting Reference Point 1 Illuminance '[lux'](Hourly)]])</f>
        <v>2481.6526960521114</v>
      </c>
    </row>
    <row r="6832" spans="1:187" x14ac:dyDescent="0.25">
      <c r="A6832" s="1" t="s">
        <v>7009</v>
      </c>
      <c r="B6832">
        <v>0</v>
      </c>
      <c r="C6832">
        <v>0</v>
      </c>
      <c r="D6832">
        <v>777600</v>
      </c>
      <c r="E6832">
        <v>0</v>
      </c>
      <c r="F6832">
        <v>0</v>
      </c>
      <c r="G6832">
        <v>0</v>
      </c>
      <c r="H6832">
        <v>0</v>
      </c>
      <c r="I6832">
        <v>0</v>
      </c>
      <c r="J6832">
        <v>0</v>
      </c>
      <c r="K6832">
        <v>0</v>
      </c>
      <c r="L6832">
        <v>0</v>
      </c>
      <c r="M6832">
        <v>0</v>
      </c>
      <c r="N6832">
        <v>0</v>
      </c>
      <c r="O6832">
        <v>0</v>
      </c>
      <c r="P6832">
        <v>0</v>
      </c>
      <c r="Q6832">
        <v>0</v>
      </c>
      <c r="R6832">
        <v>0</v>
      </c>
      <c r="S6832">
        <v>0</v>
      </c>
      <c r="T6832">
        <v>0</v>
      </c>
      <c r="U6832">
        <v>0</v>
      </c>
      <c r="V6832">
        <v>0</v>
      </c>
      <c r="W6832">
        <v>2343600</v>
      </c>
      <c r="X6832">
        <v>2332800</v>
      </c>
      <c r="Y6832">
        <v>2332800</v>
      </c>
      <c r="Z6832">
        <v>2332800</v>
      </c>
      <c r="AA6832">
        <v>0</v>
      </c>
      <c r="AB6832">
        <v>2332800</v>
      </c>
      <c r="AC6832">
        <v>2332800</v>
      </c>
      <c r="AD6832">
        <v>0</v>
      </c>
      <c r="AE6832">
        <v>0</v>
      </c>
      <c r="AF6832">
        <v>0</v>
      </c>
      <c r="AG6832">
        <v>0</v>
      </c>
      <c r="AH6832">
        <v>0</v>
      </c>
      <c r="AI6832">
        <v>0</v>
      </c>
      <c r="AJ6832">
        <v>0</v>
      </c>
      <c r="AK6832">
        <v>1555200</v>
      </c>
      <c r="AL6832">
        <v>0</v>
      </c>
      <c r="AM6832">
        <v>0</v>
      </c>
      <c r="AN6832">
        <v>2332800</v>
      </c>
      <c r="AO6832">
        <v>2332800</v>
      </c>
      <c r="AP6832">
        <v>2332800</v>
      </c>
      <c r="AQ6832">
        <v>0</v>
      </c>
      <c r="AR6832">
        <v>0</v>
      </c>
      <c r="AS6832">
        <v>0</v>
      </c>
      <c r="AT6832">
        <v>0</v>
      </c>
      <c r="AU6832">
        <v>0</v>
      </c>
      <c r="AV6832">
        <v>0</v>
      </c>
      <c r="AW6832">
        <v>0</v>
      </c>
      <c r="AX6832">
        <v>0</v>
      </c>
      <c r="AY6832">
        <v>0</v>
      </c>
      <c r="AZ6832">
        <v>0</v>
      </c>
      <c r="BA6832">
        <v>0</v>
      </c>
      <c r="BB6832">
        <v>0</v>
      </c>
      <c r="BC6832">
        <v>0</v>
      </c>
      <c r="BD6832">
        <v>0</v>
      </c>
      <c r="BE6832">
        <v>0</v>
      </c>
      <c r="BF6832">
        <v>0</v>
      </c>
      <c r="BG6832">
        <v>0</v>
      </c>
      <c r="BH6832">
        <v>0</v>
      </c>
      <c r="BI6832">
        <v>0</v>
      </c>
      <c r="BJ6832">
        <v>0</v>
      </c>
      <c r="BK6832">
        <v>0</v>
      </c>
      <c r="BL6832">
        <v>0</v>
      </c>
      <c r="BM6832">
        <v>0</v>
      </c>
      <c r="BN6832">
        <v>0</v>
      </c>
      <c r="BO6832">
        <v>0</v>
      </c>
      <c r="BP6832">
        <v>0</v>
      </c>
      <c r="BQ6832">
        <v>0</v>
      </c>
      <c r="BR6832">
        <v>0</v>
      </c>
      <c r="BS6832">
        <v>858.66336370418503</v>
      </c>
      <c r="BT6832">
        <v>453.651167389796</v>
      </c>
      <c r="BU6832">
        <v>921.55046494947885</v>
      </c>
      <c r="BV6832">
        <v>870.04251848092701</v>
      </c>
      <c r="BW6832">
        <v>877.94110840823714</v>
      </c>
      <c r="BX6832">
        <v>1186.4620992663474</v>
      </c>
      <c r="BY6832">
        <v>1738.0655663509058</v>
      </c>
      <c r="BZ6832">
        <v>943.034954674701</v>
      </c>
      <c r="CA6832">
        <v>2600.8613811519099</v>
      </c>
      <c r="CB6832">
        <v>2083.2091172838982</v>
      </c>
      <c r="CC6832">
        <v>2779.2720475348865</v>
      </c>
      <c r="CD6832">
        <v>3372.0573598004376</v>
      </c>
      <c r="CE6832">
        <v>2321.5459692432464</v>
      </c>
      <c r="CF6832">
        <v>1837.5106863412286</v>
      </c>
      <c r="CG6832">
        <v>1868.9308326323944</v>
      </c>
      <c r="CH6832">
        <v>1741.6465078684694</v>
      </c>
      <c r="CI6832">
        <v>1747.9324266787314</v>
      </c>
      <c r="CJ6832">
        <v>1748.4733763877377</v>
      </c>
      <c r="CK6832">
        <v>5773010.579420941</v>
      </c>
      <c r="CL6832">
        <v>328140.10765022796</v>
      </c>
      <c r="CM6832">
        <v>3184791.3405631226</v>
      </c>
      <c r="CN6832">
        <v>1155714.7200864668</v>
      </c>
      <c r="CO6832">
        <v>6327823.0463651018</v>
      </c>
      <c r="CP6832">
        <v>4702588.9919011481</v>
      </c>
      <c r="CQ6832">
        <v>0</v>
      </c>
      <c r="CR6832">
        <v>0</v>
      </c>
      <c r="CS6832">
        <v>0</v>
      </c>
      <c r="CT6832">
        <v>0</v>
      </c>
      <c r="CU6832">
        <v>0</v>
      </c>
      <c r="CV6832">
        <v>0</v>
      </c>
      <c r="CW6832">
        <v>0</v>
      </c>
      <c r="CX6832">
        <v>0</v>
      </c>
      <c r="CY6832">
        <v>0</v>
      </c>
      <c r="CZ6832">
        <v>0</v>
      </c>
      <c r="DA6832">
        <v>0</v>
      </c>
      <c r="DB6832">
        <v>0</v>
      </c>
      <c r="DC6832">
        <v>6325901.2002373692</v>
      </c>
      <c r="DD6832">
        <v>4286276.644576787</v>
      </c>
      <c r="DE6832">
        <v>6336586.8693750193</v>
      </c>
      <c r="DF6832">
        <v>3066923.6873191767</v>
      </c>
      <c r="DG6832">
        <v>6419576.9676015349</v>
      </c>
      <c r="DH6832">
        <v>6419576.9676015349</v>
      </c>
      <c r="DI6832">
        <v>0</v>
      </c>
      <c r="DJ6832">
        <v>0</v>
      </c>
      <c r="DK6832">
        <v>0</v>
      </c>
      <c r="DL6832">
        <v>0</v>
      </c>
      <c r="DM6832">
        <v>0</v>
      </c>
      <c r="DN6832">
        <v>0</v>
      </c>
      <c r="DO6832">
        <v>0</v>
      </c>
      <c r="DP6832">
        <v>0</v>
      </c>
      <c r="DQ6832">
        <v>0</v>
      </c>
      <c r="DR6832">
        <v>0</v>
      </c>
      <c r="DS6832">
        <v>0</v>
      </c>
      <c r="DT6832">
        <v>0</v>
      </c>
      <c r="DU6832">
        <v>6419576.9676015349</v>
      </c>
      <c r="DV6832">
        <v>6419576.9676015349</v>
      </c>
      <c r="DW6832">
        <v>6419576.9676015349</v>
      </c>
      <c r="DX6832">
        <v>6419576.9676015349</v>
      </c>
      <c r="DY6832">
        <v>6419576.9676015349</v>
      </c>
      <c r="DZ6832">
        <v>6419576.9676015349</v>
      </c>
      <c r="EA6832">
        <v>6419576.9676015349</v>
      </c>
      <c r="EB6832">
        <v>6419576.9676015349</v>
      </c>
      <c r="EC6832">
        <v>0</v>
      </c>
      <c r="ED6832">
        <v>0</v>
      </c>
      <c r="EE6832">
        <v>6419576.9676015349</v>
      </c>
      <c r="EF6832">
        <v>6419576.9676015349</v>
      </c>
      <c r="EG6832">
        <v>6419576.9676015349</v>
      </c>
      <c r="EH6832">
        <v>6419576.9676015349</v>
      </c>
      <c r="EI6832">
        <v>6419576.9676015349</v>
      </c>
      <c r="EJ6832">
        <v>2318269.2850069581</v>
      </c>
      <c r="EK6832">
        <v>6419576.9676015349</v>
      </c>
      <c r="EL6832">
        <v>1347907.0328564204</v>
      </c>
      <c r="EM6832">
        <v>6412199.5959968399</v>
      </c>
      <c r="EN6832">
        <v>5025905.79623455</v>
      </c>
      <c r="EO6832">
        <v>0</v>
      </c>
      <c r="EP6832">
        <v>0</v>
      </c>
      <c r="EQ6832">
        <v>0</v>
      </c>
      <c r="ER6832">
        <v>0</v>
      </c>
      <c r="ES6832">
        <v>0</v>
      </c>
      <c r="ET6832">
        <v>0</v>
      </c>
      <c r="EU6832">
        <v>0</v>
      </c>
      <c r="EV6832">
        <v>0</v>
      </c>
      <c r="EW6832">
        <v>0</v>
      </c>
      <c r="EX6832">
        <v>0</v>
      </c>
      <c r="EY6832">
        <v>0</v>
      </c>
      <c r="EZ6832">
        <v>0</v>
      </c>
      <c r="FA6832">
        <v>0</v>
      </c>
      <c r="FB6832">
        <v>0</v>
      </c>
      <c r="FC6832">
        <v>0</v>
      </c>
      <c r="FD6832">
        <v>0</v>
      </c>
      <c r="FE6832">
        <v>0</v>
      </c>
      <c r="FF6832">
        <v>0</v>
      </c>
      <c r="FG6832">
        <v>0</v>
      </c>
      <c r="FH6832">
        <v>0</v>
      </c>
      <c r="FI6832">
        <v>0</v>
      </c>
      <c r="FJ6832">
        <v>0</v>
      </c>
      <c r="FK6832">
        <v>0</v>
      </c>
      <c r="FL6832">
        <v>0</v>
      </c>
      <c r="FM6832">
        <v>0</v>
      </c>
      <c r="FN6832">
        <v>0</v>
      </c>
      <c r="FO6832">
        <v>0</v>
      </c>
      <c r="FP6832">
        <v>0</v>
      </c>
      <c r="FQ6832">
        <v>0</v>
      </c>
      <c r="FR6832">
        <v>0</v>
      </c>
      <c r="FS6832">
        <v>0</v>
      </c>
      <c r="FT6832">
        <v>0</v>
      </c>
      <c r="FU6832">
        <v>6419576.9676015349</v>
      </c>
      <c r="FV6832">
        <v>6407273.6816804018</v>
      </c>
      <c r="FW6832">
        <v>6369133.0848210044</v>
      </c>
      <c r="GD6832">
        <f>AVERAGE(SAFADModel_final_000030[[#This Row],[AF306:Daylighting Reference Point 1 Illuminance '[lux'](Hourly)]:[AF102:Daylighting Reference Point 1 Illuminance '[lux'](Hourly)]])</f>
        <v>1161.1414027084986</v>
      </c>
      <c r="GE6832">
        <f>AVERAGE(SAFADModel_final_000030[[#This Row],[IPD:Daylighting Reference Point 1 Illuminance '[lux'](Hourly)]:[AF211:Daylighting Reference Point 1 Illuminance '[lux'](Hourly)]])</f>
        <v>2166.7309248634479</v>
      </c>
    </row>
    <row r="6833" spans="1:187" x14ac:dyDescent="0.25">
      <c r="A6833" s="1" t="s">
        <v>7010</v>
      </c>
      <c r="B6833">
        <v>0</v>
      </c>
      <c r="C6833">
        <v>0</v>
      </c>
      <c r="D6833">
        <v>777600</v>
      </c>
      <c r="E6833">
        <v>388800</v>
      </c>
      <c r="F6833">
        <v>0</v>
      </c>
      <c r="G6833">
        <v>0</v>
      </c>
      <c r="H6833">
        <v>0</v>
      </c>
      <c r="I6833">
        <v>0</v>
      </c>
      <c r="J6833">
        <v>0</v>
      </c>
      <c r="K6833">
        <v>0</v>
      </c>
      <c r="L6833">
        <v>0</v>
      </c>
      <c r="M6833">
        <v>0</v>
      </c>
      <c r="N6833">
        <v>0</v>
      </c>
      <c r="O6833">
        <v>0</v>
      </c>
      <c r="P6833">
        <v>0</v>
      </c>
      <c r="Q6833">
        <v>0</v>
      </c>
      <c r="R6833">
        <v>0</v>
      </c>
      <c r="S6833">
        <v>0</v>
      </c>
      <c r="T6833">
        <v>0</v>
      </c>
      <c r="U6833">
        <v>0</v>
      </c>
      <c r="V6833">
        <v>0</v>
      </c>
      <c r="W6833">
        <v>1171800</v>
      </c>
      <c r="X6833">
        <v>2332800</v>
      </c>
      <c r="Y6833">
        <v>1166400</v>
      </c>
      <c r="Z6833">
        <v>2332800</v>
      </c>
      <c r="AA6833">
        <v>0</v>
      </c>
      <c r="AB6833">
        <v>2332800</v>
      </c>
      <c r="AC6833">
        <v>2332800</v>
      </c>
      <c r="AD6833">
        <v>0</v>
      </c>
      <c r="AE6833">
        <v>0</v>
      </c>
      <c r="AF6833">
        <v>0</v>
      </c>
      <c r="AG6833">
        <v>0</v>
      </c>
      <c r="AH6833">
        <v>0</v>
      </c>
      <c r="AI6833">
        <v>0</v>
      </c>
      <c r="AJ6833">
        <v>0</v>
      </c>
      <c r="AK6833">
        <v>1555200</v>
      </c>
      <c r="AL6833">
        <v>0</v>
      </c>
      <c r="AM6833">
        <v>0</v>
      </c>
      <c r="AN6833">
        <v>1166400</v>
      </c>
      <c r="AO6833">
        <v>1166400</v>
      </c>
      <c r="AP6833">
        <v>1166400</v>
      </c>
      <c r="AQ6833">
        <v>0</v>
      </c>
      <c r="AR6833">
        <v>0</v>
      </c>
      <c r="AS6833">
        <v>0</v>
      </c>
      <c r="AT6833">
        <v>0</v>
      </c>
      <c r="AU6833">
        <v>0</v>
      </c>
      <c r="AV6833">
        <v>0</v>
      </c>
      <c r="AW6833">
        <v>0</v>
      </c>
      <c r="AX6833">
        <v>0</v>
      </c>
      <c r="AY6833">
        <v>0</v>
      </c>
      <c r="AZ6833">
        <v>0</v>
      </c>
      <c r="BA6833">
        <v>0</v>
      </c>
      <c r="BB6833">
        <v>0</v>
      </c>
      <c r="BC6833">
        <v>0</v>
      </c>
      <c r="BD6833">
        <v>0</v>
      </c>
      <c r="BE6833">
        <v>0</v>
      </c>
      <c r="BF6833">
        <v>0</v>
      </c>
      <c r="BG6833">
        <v>0</v>
      </c>
      <c r="BH6833">
        <v>0</v>
      </c>
      <c r="BI6833">
        <v>0</v>
      </c>
      <c r="BJ6833">
        <v>0</v>
      </c>
      <c r="BK6833">
        <v>0</v>
      </c>
      <c r="BL6833">
        <v>0</v>
      </c>
      <c r="BM6833">
        <v>0</v>
      </c>
      <c r="BN6833">
        <v>0</v>
      </c>
      <c r="BO6833">
        <v>0</v>
      </c>
      <c r="BP6833">
        <v>0</v>
      </c>
      <c r="BQ6833">
        <v>0</v>
      </c>
      <c r="BR6833">
        <v>0</v>
      </c>
      <c r="BS6833">
        <v>622.61232611548292</v>
      </c>
      <c r="BT6833">
        <v>332.08553966182211</v>
      </c>
      <c r="BU6833">
        <v>668.21084988262817</v>
      </c>
      <c r="BV6833">
        <v>631.79928571264975</v>
      </c>
      <c r="BW6833">
        <v>637.41031941055337</v>
      </c>
      <c r="BX6833">
        <v>868.33425576410639</v>
      </c>
      <c r="BY6833">
        <v>1273.7645557449541</v>
      </c>
      <c r="BZ6833">
        <v>685.55213875531308</v>
      </c>
      <c r="CA6833">
        <v>2580.6088926584302</v>
      </c>
      <c r="CB6833">
        <v>1437.1701309277007</v>
      </c>
      <c r="CC6833">
        <v>1908.2976393600475</v>
      </c>
      <c r="CD6833">
        <v>3004.9427120004971</v>
      </c>
      <c r="CE6833">
        <v>1552.1444364500476</v>
      </c>
      <c r="CF6833">
        <v>1222.8338368660832</v>
      </c>
      <c r="CG6833">
        <v>1244.4465962820809</v>
      </c>
      <c r="CH6833">
        <v>1158.4813431150185</v>
      </c>
      <c r="CI6833">
        <v>1162.4545422681756</v>
      </c>
      <c r="CJ6833">
        <v>1162.8639888321807</v>
      </c>
      <c r="CK6833">
        <v>5835370.2982144793</v>
      </c>
      <c r="CL6833">
        <v>325167.51167756936</v>
      </c>
      <c r="CM6833">
        <v>0</v>
      </c>
      <c r="CN6833">
        <v>0</v>
      </c>
      <c r="CO6833">
        <v>6303109.3879768122</v>
      </c>
      <c r="CP6833">
        <v>4509814.1757819979</v>
      </c>
      <c r="CQ6833">
        <v>3190571.6665190607</v>
      </c>
      <c r="CR6833">
        <v>3057969.5426461156</v>
      </c>
      <c r="CS6833">
        <v>0</v>
      </c>
      <c r="CT6833">
        <v>0</v>
      </c>
      <c r="CU6833">
        <v>0</v>
      </c>
      <c r="CV6833">
        <v>0</v>
      </c>
      <c r="CW6833">
        <v>0</v>
      </c>
      <c r="CX6833">
        <v>0</v>
      </c>
      <c r="CY6833">
        <v>0</v>
      </c>
      <c r="CZ6833">
        <v>0</v>
      </c>
      <c r="DA6833">
        <v>0</v>
      </c>
      <c r="DB6833">
        <v>0</v>
      </c>
      <c r="DC6833">
        <v>6306092.0582829379</v>
      </c>
      <c r="DD6833">
        <v>3889485.3773420509</v>
      </c>
      <c r="DE6833">
        <v>6320950.1140234144</v>
      </c>
      <c r="DF6833">
        <v>2557540.5733566908</v>
      </c>
      <c r="DG6833">
        <v>6400876.7660029875</v>
      </c>
      <c r="DH6833">
        <v>6400876.7660029875</v>
      </c>
      <c r="DI6833">
        <v>0</v>
      </c>
      <c r="DJ6833">
        <v>0</v>
      </c>
      <c r="DK6833">
        <v>0</v>
      </c>
      <c r="DL6833">
        <v>0</v>
      </c>
      <c r="DM6833">
        <v>0</v>
      </c>
      <c r="DN6833">
        <v>0</v>
      </c>
      <c r="DO6833">
        <v>0</v>
      </c>
      <c r="DP6833">
        <v>0</v>
      </c>
      <c r="DQ6833">
        <v>0</v>
      </c>
      <c r="DR6833">
        <v>0</v>
      </c>
      <c r="DS6833">
        <v>0</v>
      </c>
      <c r="DT6833">
        <v>0</v>
      </c>
      <c r="DU6833">
        <v>6400606.9307257812</v>
      </c>
      <c r="DV6833">
        <v>6400606.9307257812</v>
      </c>
      <c r="DW6833">
        <v>6400876.7660029875</v>
      </c>
      <c r="DX6833">
        <v>6400876.7660029875</v>
      </c>
      <c r="DY6833">
        <v>3202728.7966755219</v>
      </c>
      <c r="DZ6833">
        <v>3202728.7966755219</v>
      </c>
      <c r="EA6833">
        <v>6400876.7660029875</v>
      </c>
      <c r="EB6833">
        <v>6400876.7660029875</v>
      </c>
      <c r="EC6833">
        <v>0</v>
      </c>
      <c r="ED6833">
        <v>0</v>
      </c>
      <c r="EE6833">
        <v>6400876.7660029875</v>
      </c>
      <c r="EF6833">
        <v>6400876.7660029875</v>
      </c>
      <c r="EG6833">
        <v>6400876.7660029875</v>
      </c>
      <c r="EH6833">
        <v>6400876.7660029875</v>
      </c>
      <c r="EI6833">
        <v>3202728.7966755219</v>
      </c>
      <c r="EJ6833">
        <v>1062337.4712247939</v>
      </c>
      <c r="EK6833">
        <v>3202728.7966755219</v>
      </c>
      <c r="EL6833">
        <v>522048.86727433477</v>
      </c>
      <c r="EM6833">
        <v>3198160.1275518565</v>
      </c>
      <c r="EN6833">
        <v>2397243.8842691341</v>
      </c>
      <c r="EO6833">
        <v>0</v>
      </c>
      <c r="EP6833">
        <v>0</v>
      </c>
      <c r="EQ6833">
        <v>0</v>
      </c>
      <c r="ER6833">
        <v>0</v>
      </c>
      <c r="ES6833">
        <v>0</v>
      </c>
      <c r="ET6833">
        <v>0</v>
      </c>
      <c r="EU6833">
        <v>0</v>
      </c>
      <c r="EV6833">
        <v>0</v>
      </c>
      <c r="EW6833">
        <v>0</v>
      </c>
      <c r="EX6833">
        <v>0</v>
      </c>
      <c r="EY6833">
        <v>0</v>
      </c>
      <c r="EZ6833">
        <v>0</v>
      </c>
      <c r="FA6833">
        <v>0</v>
      </c>
      <c r="FB6833">
        <v>0</v>
      </c>
      <c r="FC6833">
        <v>0</v>
      </c>
      <c r="FD6833">
        <v>0</v>
      </c>
      <c r="FE6833">
        <v>0</v>
      </c>
      <c r="FF6833">
        <v>0</v>
      </c>
      <c r="FG6833">
        <v>0</v>
      </c>
      <c r="FH6833">
        <v>0</v>
      </c>
      <c r="FI6833">
        <v>0</v>
      </c>
      <c r="FJ6833">
        <v>0</v>
      </c>
      <c r="FK6833">
        <v>0</v>
      </c>
      <c r="FL6833">
        <v>0</v>
      </c>
      <c r="FM6833">
        <v>0</v>
      </c>
      <c r="FN6833">
        <v>0</v>
      </c>
      <c r="FO6833">
        <v>0</v>
      </c>
      <c r="FP6833">
        <v>0</v>
      </c>
      <c r="FQ6833">
        <v>0</v>
      </c>
      <c r="FR6833">
        <v>0</v>
      </c>
      <c r="FS6833">
        <v>0</v>
      </c>
      <c r="FT6833">
        <v>0</v>
      </c>
      <c r="FU6833">
        <v>6400876.7660029875</v>
      </c>
      <c r="FV6833">
        <v>6157899.5764072966</v>
      </c>
      <c r="FW6833">
        <v>6126237.7333797812</v>
      </c>
      <c r="GD6833">
        <f>AVERAGE(SAFADModel_final_000030[[#This Row],[AF306:Daylighting Reference Point 1 Illuminance '[lux'](Hourly)]:[AF102:Daylighting Reference Point 1 Illuminance '[lux'](Hourly)]])</f>
        <v>922.26424041177108</v>
      </c>
      <c r="GE6833">
        <f>AVERAGE(SAFADModel_final_000030[[#This Row],[IPD:Daylighting Reference Point 1 Illuminance '[lux'](Hourly)]:[AF211:Daylighting Reference Point 1 Illuminance '[lux'](Hourly)]])</f>
        <v>1539.2928029002035</v>
      </c>
    </row>
    <row r="6834" spans="1:187" x14ac:dyDescent="0.25">
      <c r="A6834" s="1" t="s">
        <v>7011</v>
      </c>
      <c r="B6834">
        <v>271900.0151969227</v>
      </c>
      <c r="C6834">
        <v>0</v>
      </c>
      <c r="D6834">
        <v>388800</v>
      </c>
      <c r="E6834">
        <v>777600</v>
      </c>
      <c r="F6834">
        <v>0</v>
      </c>
      <c r="G6834">
        <v>0</v>
      </c>
      <c r="H6834">
        <v>0</v>
      </c>
      <c r="I6834">
        <v>0</v>
      </c>
      <c r="J6834">
        <v>0</v>
      </c>
      <c r="K6834">
        <v>88258.956463300929</v>
      </c>
      <c r="L6834">
        <v>0</v>
      </c>
      <c r="M6834">
        <v>0</v>
      </c>
      <c r="N6834">
        <v>0</v>
      </c>
      <c r="O6834">
        <v>0</v>
      </c>
      <c r="P6834">
        <v>0</v>
      </c>
      <c r="Q6834">
        <v>0</v>
      </c>
      <c r="R6834">
        <v>0</v>
      </c>
      <c r="S6834">
        <v>0</v>
      </c>
      <c r="T6834">
        <v>0</v>
      </c>
      <c r="U6834">
        <v>1196240.5481479473</v>
      </c>
      <c r="V6834">
        <v>0</v>
      </c>
      <c r="W6834">
        <v>0</v>
      </c>
      <c r="X6834">
        <v>2332800</v>
      </c>
      <c r="Y6834">
        <v>0</v>
      </c>
      <c r="Z6834">
        <v>2332800</v>
      </c>
      <c r="AA6834">
        <v>0</v>
      </c>
      <c r="AB6834">
        <v>2332800</v>
      </c>
      <c r="AC6834">
        <v>2332800</v>
      </c>
      <c r="AD6834">
        <v>0</v>
      </c>
      <c r="AE6834">
        <v>0</v>
      </c>
      <c r="AF6834">
        <v>0</v>
      </c>
      <c r="AG6834">
        <v>0</v>
      </c>
      <c r="AH6834">
        <v>0</v>
      </c>
      <c r="AI6834">
        <v>0</v>
      </c>
      <c r="AJ6834">
        <v>0</v>
      </c>
      <c r="AK6834">
        <v>777600</v>
      </c>
      <c r="AL6834">
        <v>0</v>
      </c>
      <c r="AM6834">
        <v>0</v>
      </c>
      <c r="AN6834">
        <v>0</v>
      </c>
      <c r="AO6834">
        <v>0</v>
      </c>
      <c r="AP6834">
        <v>0</v>
      </c>
      <c r="AQ6834">
        <v>0</v>
      </c>
      <c r="AR6834">
        <v>0</v>
      </c>
      <c r="AS6834">
        <v>0</v>
      </c>
      <c r="AT6834">
        <v>0</v>
      </c>
      <c r="AU6834">
        <v>0</v>
      </c>
      <c r="AV6834">
        <v>0</v>
      </c>
      <c r="AW6834">
        <v>0</v>
      </c>
      <c r="AX6834">
        <v>0</v>
      </c>
      <c r="AY6834">
        <v>0</v>
      </c>
      <c r="AZ6834">
        <v>0</v>
      </c>
      <c r="BA6834">
        <v>0</v>
      </c>
      <c r="BB6834">
        <v>0</v>
      </c>
      <c r="BC6834">
        <v>0</v>
      </c>
      <c r="BD6834">
        <v>0</v>
      </c>
      <c r="BE6834">
        <v>0</v>
      </c>
      <c r="BF6834">
        <v>0</v>
      </c>
      <c r="BG6834">
        <v>0</v>
      </c>
      <c r="BH6834">
        <v>0</v>
      </c>
      <c r="BI6834">
        <v>0</v>
      </c>
      <c r="BJ6834">
        <v>0</v>
      </c>
      <c r="BK6834">
        <v>0</v>
      </c>
      <c r="BL6834">
        <v>0</v>
      </c>
      <c r="BM6834">
        <v>0</v>
      </c>
      <c r="BN6834">
        <v>0</v>
      </c>
      <c r="BO6834">
        <v>0</v>
      </c>
      <c r="BP6834">
        <v>0</v>
      </c>
      <c r="BQ6834">
        <v>0</v>
      </c>
      <c r="BR6834">
        <v>0</v>
      </c>
      <c r="BS6834">
        <v>291.01318166527818</v>
      </c>
      <c r="BT6834">
        <v>156.58035301202588</v>
      </c>
      <c r="BU6834">
        <v>311.99925250861753</v>
      </c>
      <c r="BV6834">
        <v>295.09954282084328</v>
      </c>
      <c r="BW6834">
        <v>297.67027131364608</v>
      </c>
      <c r="BX6834">
        <v>411.76533121574448</v>
      </c>
      <c r="BY6834">
        <v>600.49292592786628</v>
      </c>
      <c r="BZ6834">
        <v>320.50666909389685</v>
      </c>
      <c r="CA6834">
        <v>1283.8430728544499</v>
      </c>
      <c r="CB6834">
        <v>649.88253270146924</v>
      </c>
      <c r="CC6834">
        <v>854.27972173060641</v>
      </c>
      <c r="CD6834">
        <v>1438.3448775607064</v>
      </c>
      <c r="CE6834">
        <v>684.29079413016677</v>
      </c>
      <c r="CF6834">
        <v>535.13111584389515</v>
      </c>
      <c r="CG6834">
        <v>544.59496319434288</v>
      </c>
      <c r="CH6834">
        <v>506.38445668814347</v>
      </c>
      <c r="CI6834">
        <v>507.13698248411475</v>
      </c>
      <c r="CJ6834">
        <v>507.33885753576601</v>
      </c>
      <c r="CK6834">
        <v>5526949.7984913643</v>
      </c>
      <c r="CL6834">
        <v>324719.55435402127</v>
      </c>
      <c r="CM6834">
        <v>0</v>
      </c>
      <c r="CN6834">
        <v>0</v>
      </c>
      <c r="CO6834">
        <v>5726818.0860381173</v>
      </c>
      <c r="CP6834">
        <v>2319760.291367224</v>
      </c>
      <c r="CQ6834">
        <v>6278383.3813498225</v>
      </c>
      <c r="CR6834">
        <v>4776830.5312452484</v>
      </c>
      <c r="CS6834">
        <v>0</v>
      </c>
      <c r="CT6834">
        <v>0</v>
      </c>
      <c r="CU6834">
        <v>0</v>
      </c>
      <c r="CV6834">
        <v>0</v>
      </c>
      <c r="CW6834">
        <v>0</v>
      </c>
      <c r="CX6834">
        <v>0</v>
      </c>
      <c r="CY6834">
        <v>0</v>
      </c>
      <c r="CZ6834">
        <v>0</v>
      </c>
      <c r="DA6834">
        <v>0</v>
      </c>
      <c r="DB6834">
        <v>0</v>
      </c>
      <c r="DC6834">
        <v>6289231.9880929552</v>
      </c>
      <c r="DD6834">
        <v>3450792.2443987904</v>
      </c>
      <c r="DE6834">
        <v>6305595.5972126126</v>
      </c>
      <c r="DF6834">
        <v>2075335.6730897606</v>
      </c>
      <c r="DG6834">
        <v>3193662.2193922605</v>
      </c>
      <c r="DH6834">
        <v>3193662.2193922605</v>
      </c>
      <c r="DI6834">
        <v>0</v>
      </c>
      <c r="DJ6834">
        <v>0</v>
      </c>
      <c r="DK6834">
        <v>0</v>
      </c>
      <c r="DL6834">
        <v>0</v>
      </c>
      <c r="DM6834">
        <v>0</v>
      </c>
      <c r="DN6834">
        <v>0</v>
      </c>
      <c r="DO6834">
        <v>0</v>
      </c>
      <c r="DP6834">
        <v>0</v>
      </c>
      <c r="DQ6834">
        <v>0</v>
      </c>
      <c r="DR6834">
        <v>0</v>
      </c>
      <c r="DS6834">
        <v>0</v>
      </c>
      <c r="DT6834">
        <v>0</v>
      </c>
      <c r="DU6834">
        <v>6373054.4486365821</v>
      </c>
      <c r="DV6834">
        <v>6373054.4486365821</v>
      </c>
      <c r="DW6834">
        <v>6382934.4500701427</v>
      </c>
      <c r="DX6834">
        <v>6382934.4500701427</v>
      </c>
      <c r="DY6834">
        <v>0</v>
      </c>
      <c r="DZ6834">
        <v>0</v>
      </c>
      <c r="EA6834">
        <v>6382934.4500701427</v>
      </c>
      <c r="EB6834">
        <v>6382934.4500701427</v>
      </c>
      <c r="EC6834">
        <v>0</v>
      </c>
      <c r="ED6834">
        <v>0</v>
      </c>
      <c r="EE6834">
        <v>6382934.4500701427</v>
      </c>
      <c r="EF6834">
        <v>6382934.4500701427</v>
      </c>
      <c r="EG6834">
        <v>6382934.4500701427</v>
      </c>
      <c r="EH6834">
        <v>6382934.4500701427</v>
      </c>
      <c r="EI6834">
        <v>0</v>
      </c>
      <c r="EJ6834">
        <v>0</v>
      </c>
      <c r="EK6834">
        <v>0</v>
      </c>
      <c r="EL6834">
        <v>0</v>
      </c>
      <c r="EM6834">
        <v>0</v>
      </c>
      <c r="EN6834">
        <v>0</v>
      </c>
      <c r="EO6834">
        <v>0</v>
      </c>
      <c r="EP6834">
        <v>0</v>
      </c>
      <c r="EQ6834">
        <v>0</v>
      </c>
      <c r="ER6834">
        <v>0</v>
      </c>
      <c r="ES6834">
        <v>0</v>
      </c>
      <c r="ET6834">
        <v>0</v>
      </c>
      <c r="EU6834">
        <v>0</v>
      </c>
      <c r="EV6834">
        <v>0</v>
      </c>
      <c r="EW6834">
        <v>0</v>
      </c>
      <c r="EX6834">
        <v>0</v>
      </c>
      <c r="EY6834">
        <v>0</v>
      </c>
      <c r="EZ6834">
        <v>0</v>
      </c>
      <c r="FA6834">
        <v>0</v>
      </c>
      <c r="FB6834">
        <v>0</v>
      </c>
      <c r="FC6834">
        <v>0</v>
      </c>
      <c r="FD6834">
        <v>0</v>
      </c>
      <c r="FE6834">
        <v>0</v>
      </c>
      <c r="FF6834">
        <v>0</v>
      </c>
      <c r="FG6834">
        <v>0</v>
      </c>
      <c r="FH6834">
        <v>0</v>
      </c>
      <c r="FI6834">
        <v>0</v>
      </c>
      <c r="FJ6834">
        <v>0</v>
      </c>
      <c r="FK6834">
        <v>0</v>
      </c>
      <c r="FL6834">
        <v>0</v>
      </c>
      <c r="FM6834">
        <v>0</v>
      </c>
      <c r="FN6834">
        <v>0</v>
      </c>
      <c r="FO6834">
        <v>0</v>
      </c>
      <c r="FP6834">
        <v>0</v>
      </c>
      <c r="FQ6834">
        <v>0</v>
      </c>
      <c r="FR6834">
        <v>0</v>
      </c>
      <c r="FS6834">
        <v>0</v>
      </c>
      <c r="FT6834">
        <v>0</v>
      </c>
      <c r="FU6834">
        <v>6382934.4500701427</v>
      </c>
      <c r="FV6834">
        <v>5863496.6420507682</v>
      </c>
      <c r="FW6834">
        <v>5871460.6571723949</v>
      </c>
      <c r="GD6834">
        <f>AVERAGE(SAFADModel_final_000030[[#This Row],[AF306:Daylighting Reference Point 1 Illuminance '[lux'](Hourly)]:[AF102:Daylighting Reference Point 1 Illuminance '[lux'](Hourly)]])</f>
        <v>440.99673337915209</v>
      </c>
      <c r="GE6834">
        <f>AVERAGE(SAFADModel_final_000030[[#This Row],[IPD:Daylighting Reference Point 1 Illuminance '[lux'](Hourly)]:[AF211:Daylighting Reference Point 1 Illuminance '[lux'](Hourly)]])</f>
        <v>691.93158909657905</v>
      </c>
    </row>
    <row r="6835" spans="1:187" x14ac:dyDescent="0.25">
      <c r="A6835" s="1" t="s">
        <v>7012</v>
      </c>
      <c r="B6835">
        <v>340238.07922007557</v>
      </c>
      <c r="C6835">
        <v>0</v>
      </c>
      <c r="D6835">
        <v>777600</v>
      </c>
      <c r="E6835">
        <v>777600</v>
      </c>
      <c r="F6835">
        <v>0</v>
      </c>
      <c r="G6835">
        <v>0</v>
      </c>
      <c r="H6835">
        <v>0</v>
      </c>
      <c r="I6835">
        <v>0</v>
      </c>
      <c r="J6835">
        <v>0</v>
      </c>
      <c r="K6835">
        <v>349910.99716073473</v>
      </c>
      <c r="L6835">
        <v>0</v>
      </c>
      <c r="M6835">
        <v>0</v>
      </c>
      <c r="N6835">
        <v>0</v>
      </c>
      <c r="O6835">
        <v>0</v>
      </c>
      <c r="P6835">
        <v>0</v>
      </c>
      <c r="Q6835">
        <v>0</v>
      </c>
      <c r="R6835">
        <v>0</v>
      </c>
      <c r="S6835">
        <v>0</v>
      </c>
      <c r="T6835">
        <v>0</v>
      </c>
      <c r="U6835">
        <v>2699153.3784188908</v>
      </c>
      <c r="V6835">
        <v>0</v>
      </c>
      <c r="W6835">
        <v>0</v>
      </c>
      <c r="X6835">
        <v>1166400</v>
      </c>
      <c r="Y6835">
        <v>0</v>
      </c>
      <c r="Z6835">
        <v>1166400</v>
      </c>
      <c r="AA6835">
        <v>0</v>
      </c>
      <c r="AB6835">
        <v>1166400</v>
      </c>
      <c r="AC6835">
        <v>1166400</v>
      </c>
      <c r="AD6835">
        <v>0</v>
      </c>
      <c r="AE6835">
        <v>0</v>
      </c>
      <c r="AF6835">
        <v>0</v>
      </c>
      <c r="AG6835">
        <v>0</v>
      </c>
      <c r="AH6835">
        <v>0</v>
      </c>
      <c r="AI6835">
        <v>0</v>
      </c>
      <c r="AJ6835">
        <v>0</v>
      </c>
      <c r="AK6835">
        <v>0</v>
      </c>
      <c r="AL6835">
        <v>0</v>
      </c>
      <c r="AM6835">
        <v>0</v>
      </c>
      <c r="AN6835">
        <v>0</v>
      </c>
      <c r="AO6835">
        <v>0</v>
      </c>
      <c r="AP6835">
        <v>0</v>
      </c>
      <c r="AQ6835">
        <v>0</v>
      </c>
      <c r="AR6835">
        <v>0</v>
      </c>
      <c r="AS6835">
        <v>0</v>
      </c>
      <c r="AT6835">
        <v>0</v>
      </c>
      <c r="AU6835">
        <v>0</v>
      </c>
      <c r="AV6835">
        <v>0</v>
      </c>
      <c r="AW6835">
        <v>0</v>
      </c>
      <c r="AX6835">
        <v>0</v>
      </c>
      <c r="AY6835">
        <v>0</v>
      </c>
      <c r="AZ6835">
        <v>0</v>
      </c>
      <c r="BA6835">
        <v>0</v>
      </c>
      <c r="BB6835">
        <v>0</v>
      </c>
      <c r="BC6835">
        <v>0</v>
      </c>
      <c r="BD6835">
        <v>0</v>
      </c>
      <c r="BE6835">
        <v>0</v>
      </c>
      <c r="BF6835">
        <v>0</v>
      </c>
      <c r="BG6835">
        <v>0</v>
      </c>
      <c r="BH6835">
        <v>0</v>
      </c>
      <c r="BI6835">
        <v>0</v>
      </c>
      <c r="BJ6835">
        <v>0</v>
      </c>
      <c r="BK6835">
        <v>0</v>
      </c>
      <c r="BL6835">
        <v>0</v>
      </c>
      <c r="BM6835">
        <v>0</v>
      </c>
      <c r="BN6835">
        <v>0</v>
      </c>
      <c r="BO6835">
        <v>0</v>
      </c>
      <c r="BP6835">
        <v>0</v>
      </c>
      <c r="BQ6835">
        <v>0</v>
      </c>
      <c r="BR6835">
        <v>0</v>
      </c>
      <c r="BS6835">
        <v>28.449794126678722</v>
      </c>
      <c r="BT6835">
        <v>15.381223799312286</v>
      </c>
      <c r="BU6835">
        <v>30.252784779389952</v>
      </c>
      <c r="BV6835">
        <v>28.660463251021053</v>
      </c>
      <c r="BW6835">
        <v>28.908225297360712</v>
      </c>
      <c r="BX6835">
        <v>39.416481542193992</v>
      </c>
      <c r="BY6835">
        <v>57.77723675445759</v>
      </c>
      <c r="BZ6835">
        <v>31.225514904786809</v>
      </c>
      <c r="CA6835">
        <v>89.942016840708334</v>
      </c>
      <c r="CB6835">
        <v>60.07514206187215</v>
      </c>
      <c r="CC6835">
        <v>79.405535633987043</v>
      </c>
      <c r="CD6835">
        <v>100.42647222778042</v>
      </c>
      <c r="CE6835">
        <v>63.173951443508152</v>
      </c>
      <c r="CF6835">
        <v>49.113951269111816</v>
      </c>
      <c r="CG6835">
        <v>50.00514565573004</v>
      </c>
      <c r="CH6835">
        <v>46.339119023955782</v>
      </c>
      <c r="CI6835">
        <v>46.874315669268391</v>
      </c>
      <c r="CJ6835">
        <v>46.895836219148073</v>
      </c>
      <c r="CK6835">
        <v>4540932.07884744</v>
      </c>
      <c r="CL6835">
        <v>326216.0041758978</v>
      </c>
      <c r="CM6835">
        <v>0</v>
      </c>
      <c r="CN6835">
        <v>0</v>
      </c>
      <c r="CO6835">
        <v>5548560.3122668434</v>
      </c>
      <c r="CP6835">
        <v>305272.53922532656</v>
      </c>
      <c r="CQ6835">
        <v>6253698.5597970877</v>
      </c>
      <c r="CR6835">
        <v>4245964.745310396</v>
      </c>
      <c r="CS6835">
        <v>0</v>
      </c>
      <c r="CT6835">
        <v>0</v>
      </c>
      <c r="CU6835">
        <v>0</v>
      </c>
      <c r="CV6835">
        <v>0</v>
      </c>
      <c r="CW6835">
        <v>0</v>
      </c>
      <c r="CX6835">
        <v>0</v>
      </c>
      <c r="CY6835">
        <v>0</v>
      </c>
      <c r="CZ6835">
        <v>0</v>
      </c>
      <c r="DA6835">
        <v>0</v>
      </c>
      <c r="DB6835">
        <v>0</v>
      </c>
      <c r="DC6835">
        <v>6281135.4185535088</v>
      </c>
      <c r="DD6835">
        <v>2553065.5995924217</v>
      </c>
      <c r="DE6835">
        <v>6297728.8717715126</v>
      </c>
      <c r="DF6835">
        <v>1587726.0079799364</v>
      </c>
      <c r="DG6835">
        <v>0</v>
      </c>
      <c r="DH6835">
        <v>0</v>
      </c>
      <c r="DI6835">
        <v>0</v>
      </c>
      <c r="DJ6835">
        <v>0</v>
      </c>
      <c r="DK6835">
        <v>0</v>
      </c>
      <c r="DL6835">
        <v>0</v>
      </c>
      <c r="DM6835">
        <v>0</v>
      </c>
      <c r="DN6835">
        <v>0</v>
      </c>
      <c r="DO6835">
        <v>0</v>
      </c>
      <c r="DP6835">
        <v>0</v>
      </c>
      <c r="DQ6835">
        <v>0</v>
      </c>
      <c r="DR6835">
        <v>0</v>
      </c>
      <c r="DS6835">
        <v>0</v>
      </c>
      <c r="DT6835">
        <v>0</v>
      </c>
      <c r="DU6835">
        <v>6347353.1963308398</v>
      </c>
      <c r="DV6835">
        <v>6347353.1963308398</v>
      </c>
      <c r="DW6835">
        <v>3186396.4183091824</v>
      </c>
      <c r="DX6835">
        <v>3186396.4183091824</v>
      </c>
      <c r="DY6835">
        <v>0</v>
      </c>
      <c r="DZ6835">
        <v>0</v>
      </c>
      <c r="EA6835">
        <v>3186396.4183091824</v>
      </c>
      <c r="EB6835">
        <v>3186396.4183091824</v>
      </c>
      <c r="EC6835">
        <v>0</v>
      </c>
      <c r="ED6835">
        <v>0</v>
      </c>
      <c r="EE6835">
        <v>3186396.4183091824</v>
      </c>
      <c r="EF6835">
        <v>3186396.4183091824</v>
      </c>
      <c r="EG6835">
        <v>3186396.4183091824</v>
      </c>
      <c r="EH6835">
        <v>3186396.4183091824</v>
      </c>
      <c r="EI6835">
        <v>0</v>
      </c>
      <c r="EJ6835">
        <v>0</v>
      </c>
      <c r="EK6835">
        <v>0</v>
      </c>
      <c r="EL6835">
        <v>0</v>
      </c>
      <c r="EM6835">
        <v>0</v>
      </c>
      <c r="EN6835">
        <v>0</v>
      </c>
      <c r="EO6835">
        <v>0</v>
      </c>
      <c r="EP6835">
        <v>0</v>
      </c>
      <c r="EQ6835">
        <v>0</v>
      </c>
      <c r="ER6835">
        <v>0</v>
      </c>
      <c r="ES6835">
        <v>0</v>
      </c>
      <c r="ET6835">
        <v>0</v>
      </c>
      <c r="EU6835">
        <v>0</v>
      </c>
      <c r="EV6835">
        <v>0</v>
      </c>
      <c r="EW6835">
        <v>0</v>
      </c>
      <c r="EX6835">
        <v>0</v>
      </c>
      <c r="EY6835">
        <v>0</v>
      </c>
      <c r="EZ6835">
        <v>0</v>
      </c>
      <c r="FA6835">
        <v>0</v>
      </c>
      <c r="FB6835">
        <v>0</v>
      </c>
      <c r="FC6835">
        <v>0</v>
      </c>
      <c r="FD6835">
        <v>0</v>
      </c>
      <c r="FE6835">
        <v>0</v>
      </c>
      <c r="FF6835">
        <v>0</v>
      </c>
      <c r="FG6835">
        <v>0</v>
      </c>
      <c r="FH6835">
        <v>0</v>
      </c>
      <c r="FI6835">
        <v>0</v>
      </c>
      <c r="FJ6835">
        <v>0</v>
      </c>
      <c r="FK6835">
        <v>0</v>
      </c>
      <c r="FL6835">
        <v>0</v>
      </c>
      <c r="FM6835">
        <v>0</v>
      </c>
      <c r="FN6835">
        <v>0</v>
      </c>
      <c r="FO6835">
        <v>0</v>
      </c>
      <c r="FP6835">
        <v>0</v>
      </c>
      <c r="FQ6835">
        <v>0</v>
      </c>
      <c r="FR6835">
        <v>0</v>
      </c>
      <c r="FS6835">
        <v>0</v>
      </c>
      <c r="FT6835">
        <v>0</v>
      </c>
      <c r="FU6835">
        <v>6370666.2384573836</v>
      </c>
      <c r="FV6835">
        <v>5654097.0455700401</v>
      </c>
      <c r="FW6835">
        <v>5686196.9694555886</v>
      </c>
      <c r="GD6835">
        <f>AVERAGE(SAFADModel_final_000030[[#This Row],[AF306:Daylighting Reference Point 1 Illuminance '[lux'](Hourly)]:[AF102:Daylighting Reference Point 1 Illuminance '[lux'](Hourly)]])</f>
        <v>38.890415699545493</v>
      </c>
      <c r="GE6835">
        <f>AVERAGE(SAFADModel_final_000030[[#This Row],[IPD:Daylighting Reference Point 1 Illuminance '[lux'](Hourly)]:[AF211:Daylighting Reference Point 1 Illuminance '[lux'](Hourly)]])</f>
        <v>60.256607689373546</v>
      </c>
    </row>
    <row r="6836" spans="1:187" x14ac:dyDescent="0.25">
      <c r="A6836" s="1" t="s">
        <v>7013</v>
      </c>
      <c r="B6836">
        <v>777600</v>
      </c>
      <c r="C6836">
        <v>0</v>
      </c>
      <c r="D6836">
        <v>777600</v>
      </c>
      <c r="E6836">
        <v>388800</v>
      </c>
      <c r="F6836">
        <v>0</v>
      </c>
      <c r="G6836">
        <v>0</v>
      </c>
      <c r="H6836">
        <v>0</v>
      </c>
      <c r="I6836">
        <v>0</v>
      </c>
      <c r="J6836">
        <v>0</v>
      </c>
      <c r="K6836">
        <v>874800</v>
      </c>
      <c r="L6836">
        <v>874800</v>
      </c>
      <c r="M6836">
        <v>0</v>
      </c>
      <c r="N6836">
        <v>0</v>
      </c>
      <c r="O6836">
        <v>0</v>
      </c>
      <c r="P6836">
        <v>0</v>
      </c>
      <c r="Q6836">
        <v>0</v>
      </c>
      <c r="R6836">
        <v>0</v>
      </c>
      <c r="S6836">
        <v>0</v>
      </c>
      <c r="T6836">
        <v>0</v>
      </c>
      <c r="U6836">
        <v>1431000</v>
      </c>
      <c r="V6836">
        <v>0</v>
      </c>
      <c r="W6836">
        <v>0</v>
      </c>
      <c r="X6836">
        <v>0</v>
      </c>
      <c r="Y6836">
        <v>0</v>
      </c>
      <c r="Z6836">
        <v>0</v>
      </c>
      <c r="AA6836">
        <v>0</v>
      </c>
      <c r="AB6836">
        <v>0</v>
      </c>
      <c r="AC6836">
        <v>0</v>
      </c>
      <c r="AD6836">
        <v>0</v>
      </c>
      <c r="AE6836">
        <v>0</v>
      </c>
      <c r="AF6836">
        <v>0</v>
      </c>
      <c r="AG6836">
        <v>0</v>
      </c>
      <c r="AH6836">
        <v>0</v>
      </c>
      <c r="AI6836">
        <v>0</v>
      </c>
      <c r="AJ6836">
        <v>0</v>
      </c>
      <c r="AK6836">
        <v>0</v>
      </c>
      <c r="AL6836">
        <v>0</v>
      </c>
      <c r="AM6836">
        <v>0</v>
      </c>
      <c r="AN6836">
        <v>0</v>
      </c>
      <c r="AO6836">
        <v>0</v>
      </c>
      <c r="AP6836">
        <v>0</v>
      </c>
      <c r="AQ6836">
        <v>0</v>
      </c>
      <c r="AR6836">
        <v>0</v>
      </c>
      <c r="AS6836">
        <v>0</v>
      </c>
      <c r="AT6836">
        <v>0</v>
      </c>
      <c r="AU6836">
        <v>0</v>
      </c>
      <c r="AV6836">
        <v>0</v>
      </c>
      <c r="AW6836">
        <v>0</v>
      </c>
      <c r="AX6836">
        <v>0</v>
      </c>
      <c r="AY6836">
        <v>0</v>
      </c>
      <c r="AZ6836">
        <v>0</v>
      </c>
      <c r="BA6836">
        <v>0</v>
      </c>
      <c r="BB6836">
        <v>0</v>
      </c>
      <c r="BC6836">
        <v>0</v>
      </c>
      <c r="BD6836">
        <v>0</v>
      </c>
      <c r="BE6836">
        <v>0</v>
      </c>
      <c r="BF6836">
        <v>0</v>
      </c>
      <c r="BG6836">
        <v>0</v>
      </c>
      <c r="BH6836">
        <v>0</v>
      </c>
      <c r="BI6836">
        <v>0</v>
      </c>
      <c r="BJ6836">
        <v>0</v>
      </c>
      <c r="BK6836">
        <v>0</v>
      </c>
      <c r="BL6836">
        <v>0</v>
      </c>
      <c r="BM6836">
        <v>0</v>
      </c>
      <c r="BN6836">
        <v>0</v>
      </c>
      <c r="BO6836">
        <v>0</v>
      </c>
      <c r="BP6836">
        <v>0</v>
      </c>
      <c r="BQ6836">
        <v>0</v>
      </c>
      <c r="BR6836">
        <v>0</v>
      </c>
      <c r="BS6836">
        <v>0</v>
      </c>
      <c r="BT6836">
        <v>0</v>
      </c>
      <c r="BU6836">
        <v>0</v>
      </c>
      <c r="BV6836">
        <v>0</v>
      </c>
      <c r="BW6836">
        <v>0</v>
      </c>
      <c r="BX6836">
        <v>0</v>
      </c>
      <c r="BY6836">
        <v>0</v>
      </c>
      <c r="BZ6836">
        <v>0</v>
      </c>
      <c r="CA6836">
        <v>0</v>
      </c>
      <c r="CB6836">
        <v>0</v>
      </c>
      <c r="CC6836">
        <v>0</v>
      </c>
      <c r="CD6836">
        <v>0</v>
      </c>
      <c r="CE6836">
        <v>0</v>
      </c>
      <c r="CF6836">
        <v>0</v>
      </c>
      <c r="CG6836">
        <v>0</v>
      </c>
      <c r="CH6836">
        <v>0</v>
      </c>
      <c r="CI6836">
        <v>0</v>
      </c>
      <c r="CJ6836">
        <v>0</v>
      </c>
      <c r="CK6836">
        <v>4101239.2448045323</v>
      </c>
      <c r="CL6836">
        <v>328763.73943453538</v>
      </c>
      <c r="CM6836">
        <v>0</v>
      </c>
      <c r="CN6836">
        <v>0</v>
      </c>
      <c r="CO6836">
        <v>5229112.2288383748</v>
      </c>
      <c r="CP6836">
        <v>304418.96249255334</v>
      </c>
      <c r="CQ6836">
        <v>3121073.9391426621</v>
      </c>
      <c r="CR6836">
        <v>2005621.587267736</v>
      </c>
      <c r="CS6836">
        <v>0</v>
      </c>
      <c r="CT6836">
        <v>0</v>
      </c>
      <c r="CU6836">
        <v>0</v>
      </c>
      <c r="CV6836">
        <v>0</v>
      </c>
      <c r="CW6836">
        <v>0</v>
      </c>
      <c r="CX6836">
        <v>0</v>
      </c>
      <c r="CY6836">
        <v>0</v>
      </c>
      <c r="CZ6836">
        <v>0</v>
      </c>
      <c r="DA6836">
        <v>0</v>
      </c>
      <c r="DB6836">
        <v>0</v>
      </c>
      <c r="DC6836">
        <v>6263418.988797849</v>
      </c>
      <c r="DD6836">
        <v>2523221.770584689</v>
      </c>
      <c r="DE6836">
        <v>6266711.0640537264</v>
      </c>
      <c r="DF6836">
        <v>2393493.6068527116</v>
      </c>
      <c r="DG6836">
        <v>0</v>
      </c>
      <c r="DH6836">
        <v>0</v>
      </c>
      <c r="DI6836">
        <v>0</v>
      </c>
      <c r="DJ6836">
        <v>0</v>
      </c>
      <c r="DK6836">
        <v>0</v>
      </c>
      <c r="DL6836">
        <v>0</v>
      </c>
      <c r="DM6836">
        <v>0</v>
      </c>
      <c r="DN6836">
        <v>0</v>
      </c>
      <c r="DO6836">
        <v>0</v>
      </c>
      <c r="DP6836">
        <v>0</v>
      </c>
      <c r="DQ6836">
        <v>0</v>
      </c>
      <c r="DR6836">
        <v>0</v>
      </c>
      <c r="DS6836">
        <v>0</v>
      </c>
      <c r="DT6836">
        <v>0</v>
      </c>
      <c r="DU6836">
        <v>3161742.8187652049</v>
      </c>
      <c r="DV6836">
        <v>3161742.8187652049</v>
      </c>
      <c r="DW6836">
        <v>0</v>
      </c>
      <c r="DX6836">
        <v>0</v>
      </c>
      <c r="DY6836">
        <v>0</v>
      </c>
      <c r="DZ6836">
        <v>0</v>
      </c>
      <c r="EA6836">
        <v>0</v>
      </c>
      <c r="EB6836">
        <v>0</v>
      </c>
      <c r="EC6836">
        <v>0</v>
      </c>
      <c r="ED6836">
        <v>0</v>
      </c>
      <c r="EE6836">
        <v>0</v>
      </c>
      <c r="EF6836">
        <v>0</v>
      </c>
      <c r="EG6836">
        <v>0</v>
      </c>
      <c r="EH6836">
        <v>0</v>
      </c>
      <c r="EI6836">
        <v>0</v>
      </c>
      <c r="EJ6836">
        <v>0</v>
      </c>
      <c r="EK6836">
        <v>0</v>
      </c>
      <c r="EL6836">
        <v>0</v>
      </c>
      <c r="EM6836">
        <v>0</v>
      </c>
      <c r="EN6836">
        <v>0</v>
      </c>
      <c r="EO6836">
        <v>0</v>
      </c>
      <c r="EP6836">
        <v>0</v>
      </c>
      <c r="EQ6836">
        <v>0</v>
      </c>
      <c r="ER6836">
        <v>0</v>
      </c>
      <c r="ES6836">
        <v>0</v>
      </c>
      <c r="ET6836">
        <v>0</v>
      </c>
      <c r="EU6836">
        <v>0</v>
      </c>
      <c r="EV6836">
        <v>0</v>
      </c>
      <c r="EW6836">
        <v>0</v>
      </c>
      <c r="EX6836">
        <v>0</v>
      </c>
      <c r="EY6836">
        <v>0</v>
      </c>
      <c r="EZ6836">
        <v>0</v>
      </c>
      <c r="FA6836">
        <v>0</v>
      </c>
      <c r="FB6836">
        <v>0</v>
      </c>
      <c r="FC6836">
        <v>0</v>
      </c>
      <c r="FD6836">
        <v>0</v>
      </c>
      <c r="FE6836">
        <v>0</v>
      </c>
      <c r="FF6836">
        <v>0</v>
      </c>
      <c r="FG6836">
        <v>0</v>
      </c>
      <c r="FH6836">
        <v>0</v>
      </c>
      <c r="FI6836">
        <v>0</v>
      </c>
      <c r="FJ6836">
        <v>0</v>
      </c>
      <c r="FK6836">
        <v>0</v>
      </c>
      <c r="FL6836">
        <v>0</v>
      </c>
      <c r="FM6836">
        <v>0</v>
      </c>
      <c r="FN6836">
        <v>0</v>
      </c>
      <c r="FO6836">
        <v>0</v>
      </c>
      <c r="FP6836">
        <v>0</v>
      </c>
      <c r="FQ6836">
        <v>0</v>
      </c>
      <c r="FR6836">
        <v>0</v>
      </c>
      <c r="FS6836">
        <v>0</v>
      </c>
      <c r="FT6836">
        <v>0</v>
      </c>
      <c r="FU6836">
        <v>6352757.6847464787</v>
      </c>
      <c r="FV6836">
        <v>5255308.1161763407</v>
      </c>
      <c r="FW6836">
        <v>5322472.2119717151</v>
      </c>
      <c r="GD6836">
        <f>AVERAGE(SAFADModel_final_000030[[#This Row],[AF306:Daylighting Reference Point 1 Illuminance '[lux'](Hourly)]:[AF102:Daylighting Reference Point 1 Illuminance '[lux'](Hourly)]])</f>
        <v>0</v>
      </c>
      <c r="GE6836">
        <f>AVERAGE(SAFADModel_final_000030[[#This Row],[IPD:Daylighting Reference Point 1 Illuminance '[lux'](Hourly)]:[AF211:Daylighting Reference Point 1 Illuminance '[lux'](Hourly)]])</f>
        <v>0</v>
      </c>
    </row>
    <row r="6837" spans="1:187" x14ac:dyDescent="0.25">
      <c r="A6837" s="1" t="s">
        <v>7014</v>
      </c>
      <c r="B6837">
        <v>777600</v>
      </c>
      <c r="C6837">
        <v>0</v>
      </c>
      <c r="D6837">
        <v>777600</v>
      </c>
      <c r="E6837">
        <v>0</v>
      </c>
      <c r="F6837">
        <v>0</v>
      </c>
      <c r="G6837">
        <v>0</v>
      </c>
      <c r="H6837">
        <v>0</v>
      </c>
      <c r="I6837">
        <v>0</v>
      </c>
      <c r="J6837">
        <v>0</v>
      </c>
      <c r="K6837">
        <v>874800</v>
      </c>
      <c r="L6837">
        <v>874800</v>
      </c>
      <c r="M6837">
        <v>0</v>
      </c>
      <c r="N6837">
        <v>0</v>
      </c>
      <c r="O6837">
        <v>0</v>
      </c>
      <c r="P6837">
        <v>0</v>
      </c>
      <c r="Q6837">
        <v>0</v>
      </c>
      <c r="R6837">
        <v>0</v>
      </c>
      <c r="S6837">
        <v>0</v>
      </c>
      <c r="T6837">
        <v>0</v>
      </c>
      <c r="U6837">
        <v>0</v>
      </c>
      <c r="V6837">
        <v>0</v>
      </c>
      <c r="W6837">
        <v>0</v>
      </c>
      <c r="X6837">
        <v>0</v>
      </c>
      <c r="Y6837">
        <v>0</v>
      </c>
      <c r="Z6837">
        <v>0</v>
      </c>
      <c r="AA6837">
        <v>0</v>
      </c>
      <c r="AB6837">
        <v>0</v>
      </c>
      <c r="AC6837">
        <v>0</v>
      </c>
      <c r="AD6837">
        <v>0</v>
      </c>
      <c r="AE6837">
        <v>0</v>
      </c>
      <c r="AF6837">
        <v>0</v>
      </c>
      <c r="AG6837">
        <v>0</v>
      </c>
      <c r="AH6837">
        <v>0</v>
      </c>
      <c r="AI6837">
        <v>0</v>
      </c>
      <c r="AJ6837">
        <v>0</v>
      </c>
      <c r="AK6837">
        <v>0</v>
      </c>
      <c r="AL6837">
        <v>0</v>
      </c>
      <c r="AM6837">
        <v>0</v>
      </c>
      <c r="AN6837">
        <v>0</v>
      </c>
      <c r="AO6837">
        <v>0</v>
      </c>
      <c r="AP6837">
        <v>0</v>
      </c>
      <c r="AQ6837">
        <v>0</v>
      </c>
      <c r="AR6837">
        <v>0</v>
      </c>
      <c r="AS6837">
        <v>0</v>
      </c>
      <c r="AT6837">
        <v>0</v>
      </c>
      <c r="AU6837">
        <v>0</v>
      </c>
      <c r="AV6837">
        <v>0</v>
      </c>
      <c r="AW6837">
        <v>0</v>
      </c>
      <c r="AX6837">
        <v>0</v>
      </c>
      <c r="AY6837">
        <v>0</v>
      </c>
      <c r="AZ6837">
        <v>0</v>
      </c>
      <c r="BA6837">
        <v>0</v>
      </c>
      <c r="BB6837">
        <v>0</v>
      </c>
      <c r="BC6837">
        <v>0</v>
      </c>
      <c r="BD6837">
        <v>0</v>
      </c>
      <c r="BE6837">
        <v>0</v>
      </c>
      <c r="BF6837">
        <v>0</v>
      </c>
      <c r="BG6837">
        <v>0</v>
      </c>
      <c r="BH6837">
        <v>0</v>
      </c>
      <c r="BI6837">
        <v>0</v>
      </c>
      <c r="BJ6837">
        <v>0</v>
      </c>
      <c r="BK6837">
        <v>0</v>
      </c>
      <c r="BL6837">
        <v>0</v>
      </c>
      <c r="BM6837">
        <v>0</v>
      </c>
      <c r="BN6837">
        <v>0</v>
      </c>
      <c r="BO6837">
        <v>0</v>
      </c>
      <c r="BP6837">
        <v>0</v>
      </c>
      <c r="BQ6837">
        <v>0</v>
      </c>
      <c r="BR6837">
        <v>0</v>
      </c>
      <c r="BS6837">
        <v>0</v>
      </c>
      <c r="BT6837">
        <v>0</v>
      </c>
      <c r="BU6837">
        <v>0</v>
      </c>
      <c r="BV6837">
        <v>0</v>
      </c>
      <c r="BW6837">
        <v>0</v>
      </c>
      <c r="BX6837">
        <v>0</v>
      </c>
      <c r="BY6837">
        <v>0</v>
      </c>
      <c r="BZ6837">
        <v>0</v>
      </c>
      <c r="CA6837">
        <v>0</v>
      </c>
      <c r="CB6837">
        <v>0</v>
      </c>
      <c r="CC6837">
        <v>0</v>
      </c>
      <c r="CD6837">
        <v>0</v>
      </c>
      <c r="CE6837">
        <v>0</v>
      </c>
      <c r="CF6837">
        <v>0</v>
      </c>
      <c r="CG6837">
        <v>0</v>
      </c>
      <c r="CH6837">
        <v>0</v>
      </c>
      <c r="CI6837">
        <v>0</v>
      </c>
      <c r="CJ6837">
        <v>0</v>
      </c>
      <c r="CK6837">
        <v>3655397.6460562772</v>
      </c>
      <c r="CL6837">
        <v>326328.44321005757</v>
      </c>
      <c r="CM6837">
        <v>0</v>
      </c>
      <c r="CN6837">
        <v>0</v>
      </c>
      <c r="CO6837">
        <v>4919223.6242921595</v>
      </c>
      <c r="CP6837">
        <v>303011.35154789331</v>
      </c>
      <c r="CQ6837">
        <v>0</v>
      </c>
      <c r="CR6837">
        <v>0</v>
      </c>
      <c r="CS6837">
        <v>0</v>
      </c>
      <c r="CT6837">
        <v>0</v>
      </c>
      <c r="CU6837">
        <v>0</v>
      </c>
      <c r="CV6837">
        <v>0</v>
      </c>
      <c r="CW6837">
        <v>0</v>
      </c>
      <c r="CX6837">
        <v>0</v>
      </c>
      <c r="CY6837">
        <v>0</v>
      </c>
      <c r="CZ6837">
        <v>0</v>
      </c>
      <c r="DA6837">
        <v>0</v>
      </c>
      <c r="DB6837">
        <v>0</v>
      </c>
      <c r="DC6837">
        <v>6235770.2078467002</v>
      </c>
      <c r="DD6837">
        <v>1982980.7381101418</v>
      </c>
      <c r="DE6837">
        <v>6236119.8791964445</v>
      </c>
      <c r="DF6837">
        <v>1890042.3322850885</v>
      </c>
      <c r="DG6837">
        <v>0</v>
      </c>
      <c r="DH6837">
        <v>0</v>
      </c>
      <c r="DI6837">
        <v>0</v>
      </c>
      <c r="DJ6837">
        <v>0</v>
      </c>
      <c r="DK6837">
        <v>0</v>
      </c>
      <c r="DL6837">
        <v>0</v>
      </c>
      <c r="DM6837">
        <v>0</v>
      </c>
      <c r="DN6837">
        <v>0</v>
      </c>
      <c r="DO6837">
        <v>0</v>
      </c>
      <c r="DP6837">
        <v>0</v>
      </c>
      <c r="DQ6837">
        <v>0</v>
      </c>
      <c r="DR6837">
        <v>0</v>
      </c>
      <c r="DS6837">
        <v>0</v>
      </c>
      <c r="DT6837">
        <v>0</v>
      </c>
      <c r="DU6837">
        <v>0</v>
      </c>
      <c r="DV6837">
        <v>0</v>
      </c>
      <c r="DW6837">
        <v>0</v>
      </c>
      <c r="DX6837">
        <v>0</v>
      </c>
      <c r="DY6837">
        <v>0</v>
      </c>
      <c r="DZ6837">
        <v>0</v>
      </c>
      <c r="EA6837">
        <v>0</v>
      </c>
      <c r="EB6837">
        <v>0</v>
      </c>
      <c r="EC6837">
        <v>0</v>
      </c>
      <c r="ED6837">
        <v>0</v>
      </c>
      <c r="EE6837">
        <v>0</v>
      </c>
      <c r="EF6837">
        <v>0</v>
      </c>
      <c r="EG6837">
        <v>0</v>
      </c>
      <c r="EH6837">
        <v>0</v>
      </c>
      <c r="EI6837">
        <v>0</v>
      </c>
      <c r="EJ6837">
        <v>0</v>
      </c>
      <c r="EK6837">
        <v>0</v>
      </c>
      <c r="EL6837">
        <v>0</v>
      </c>
      <c r="EM6837">
        <v>0</v>
      </c>
      <c r="EN6837">
        <v>0</v>
      </c>
      <c r="EO6837">
        <v>0</v>
      </c>
      <c r="EP6837">
        <v>0</v>
      </c>
      <c r="EQ6837">
        <v>0</v>
      </c>
      <c r="ER6837">
        <v>0</v>
      </c>
      <c r="ES6837">
        <v>0</v>
      </c>
      <c r="ET6837">
        <v>0</v>
      </c>
      <c r="EU6837">
        <v>0</v>
      </c>
      <c r="EV6837">
        <v>0</v>
      </c>
      <c r="EW6837">
        <v>0</v>
      </c>
      <c r="EX6837">
        <v>0</v>
      </c>
      <c r="EY6837">
        <v>0</v>
      </c>
      <c r="EZ6837">
        <v>0</v>
      </c>
      <c r="FA6837">
        <v>0</v>
      </c>
      <c r="FB6837">
        <v>0</v>
      </c>
      <c r="FC6837">
        <v>0</v>
      </c>
      <c r="FD6837">
        <v>0</v>
      </c>
      <c r="FE6837">
        <v>0</v>
      </c>
      <c r="FF6837">
        <v>0</v>
      </c>
      <c r="FG6837">
        <v>0</v>
      </c>
      <c r="FH6837">
        <v>0</v>
      </c>
      <c r="FI6837">
        <v>0</v>
      </c>
      <c r="FJ6837">
        <v>0</v>
      </c>
      <c r="FK6837">
        <v>0</v>
      </c>
      <c r="FL6837">
        <v>0</v>
      </c>
      <c r="FM6837">
        <v>0</v>
      </c>
      <c r="FN6837">
        <v>0</v>
      </c>
      <c r="FO6837">
        <v>0</v>
      </c>
      <c r="FP6837">
        <v>0</v>
      </c>
      <c r="FQ6837">
        <v>0</v>
      </c>
      <c r="FR6837">
        <v>0</v>
      </c>
      <c r="FS6837">
        <v>0</v>
      </c>
      <c r="FT6837">
        <v>0</v>
      </c>
      <c r="FU6837">
        <v>6333764.268070898</v>
      </c>
      <c r="FV6837">
        <v>4781937.0536627918</v>
      </c>
      <c r="FW6837">
        <v>4886216.6153649781</v>
      </c>
      <c r="GD6837">
        <f>AVERAGE(SAFADModel_final_000030[[#This Row],[AF306:Daylighting Reference Point 1 Illuminance '[lux'](Hourly)]:[AF102:Daylighting Reference Point 1 Illuminance '[lux'](Hourly)]])</f>
        <v>0</v>
      </c>
      <c r="GE6837">
        <f>AVERAGE(SAFADModel_final_000030[[#This Row],[IPD:Daylighting Reference Point 1 Illuminance '[lux'](Hourly)]:[AF211:Daylighting Reference Point 1 Illuminance '[lux'](Hourly)]])</f>
        <v>0</v>
      </c>
    </row>
    <row r="6838" spans="1:187" x14ac:dyDescent="0.25">
      <c r="A6838" s="1" t="s">
        <v>7015</v>
      </c>
      <c r="B6838">
        <v>777600</v>
      </c>
      <c r="C6838">
        <v>0</v>
      </c>
      <c r="D6838">
        <v>0</v>
      </c>
      <c r="E6838">
        <v>0</v>
      </c>
      <c r="F6838">
        <v>0</v>
      </c>
      <c r="G6838">
        <v>0</v>
      </c>
      <c r="H6838">
        <v>0</v>
      </c>
      <c r="I6838">
        <v>0</v>
      </c>
      <c r="J6838">
        <v>0</v>
      </c>
      <c r="K6838">
        <v>874800</v>
      </c>
      <c r="L6838">
        <v>874800</v>
      </c>
      <c r="M6838">
        <v>0</v>
      </c>
      <c r="N6838">
        <v>0</v>
      </c>
      <c r="O6838">
        <v>0</v>
      </c>
      <c r="P6838">
        <v>0</v>
      </c>
      <c r="Q6838">
        <v>0</v>
      </c>
      <c r="R6838">
        <v>0</v>
      </c>
      <c r="S6838">
        <v>0</v>
      </c>
      <c r="T6838">
        <v>0</v>
      </c>
      <c r="U6838">
        <v>0</v>
      </c>
      <c r="V6838">
        <v>0</v>
      </c>
      <c r="W6838">
        <v>0</v>
      </c>
      <c r="X6838">
        <v>0</v>
      </c>
      <c r="Y6838">
        <v>0</v>
      </c>
      <c r="Z6838">
        <v>0</v>
      </c>
      <c r="AA6838">
        <v>0</v>
      </c>
      <c r="AB6838">
        <v>0</v>
      </c>
      <c r="AC6838">
        <v>0</v>
      </c>
      <c r="AD6838">
        <v>0</v>
      </c>
      <c r="AE6838">
        <v>0</v>
      </c>
      <c r="AF6838">
        <v>0</v>
      </c>
      <c r="AG6838">
        <v>0</v>
      </c>
      <c r="AH6838">
        <v>0</v>
      </c>
      <c r="AI6838">
        <v>0</v>
      </c>
      <c r="AJ6838">
        <v>0</v>
      </c>
      <c r="AK6838">
        <v>0</v>
      </c>
      <c r="AL6838">
        <v>0</v>
      </c>
      <c r="AM6838">
        <v>0</v>
      </c>
      <c r="AN6838">
        <v>0</v>
      </c>
      <c r="AO6838">
        <v>0</v>
      </c>
      <c r="AP6838">
        <v>0</v>
      </c>
      <c r="AQ6838">
        <v>0</v>
      </c>
      <c r="AR6838">
        <v>0</v>
      </c>
      <c r="AS6838">
        <v>0</v>
      </c>
      <c r="AT6838">
        <v>0</v>
      </c>
      <c r="AU6838">
        <v>0</v>
      </c>
      <c r="AV6838">
        <v>0</v>
      </c>
      <c r="AW6838">
        <v>0</v>
      </c>
      <c r="AX6838">
        <v>0</v>
      </c>
      <c r="AY6838">
        <v>0</v>
      </c>
      <c r="AZ6838">
        <v>0</v>
      </c>
      <c r="BA6838">
        <v>0</v>
      </c>
      <c r="BB6838">
        <v>0</v>
      </c>
      <c r="BC6838">
        <v>0</v>
      </c>
      <c r="BD6838">
        <v>0</v>
      </c>
      <c r="BE6838">
        <v>0</v>
      </c>
      <c r="BF6838">
        <v>0</v>
      </c>
      <c r="BG6838">
        <v>0</v>
      </c>
      <c r="BH6838">
        <v>0</v>
      </c>
      <c r="BI6838">
        <v>0</v>
      </c>
      <c r="BJ6838">
        <v>0</v>
      </c>
      <c r="BK6838">
        <v>0</v>
      </c>
      <c r="BL6838">
        <v>0</v>
      </c>
      <c r="BM6838">
        <v>0</v>
      </c>
      <c r="BN6838">
        <v>0</v>
      </c>
      <c r="BO6838">
        <v>0</v>
      </c>
      <c r="BP6838">
        <v>0</v>
      </c>
      <c r="BQ6838">
        <v>0</v>
      </c>
      <c r="BR6838">
        <v>0</v>
      </c>
      <c r="BS6838">
        <v>0</v>
      </c>
      <c r="BT6838">
        <v>0</v>
      </c>
      <c r="BU6838">
        <v>0</v>
      </c>
      <c r="BV6838">
        <v>0</v>
      </c>
      <c r="BW6838">
        <v>0</v>
      </c>
      <c r="BX6838">
        <v>0</v>
      </c>
      <c r="BY6838">
        <v>0</v>
      </c>
      <c r="BZ6838">
        <v>0</v>
      </c>
      <c r="CA6838">
        <v>0</v>
      </c>
      <c r="CB6838">
        <v>0</v>
      </c>
      <c r="CC6838">
        <v>0</v>
      </c>
      <c r="CD6838">
        <v>0</v>
      </c>
      <c r="CE6838">
        <v>0</v>
      </c>
      <c r="CF6838">
        <v>0</v>
      </c>
      <c r="CG6838">
        <v>0</v>
      </c>
      <c r="CH6838">
        <v>0</v>
      </c>
      <c r="CI6838">
        <v>0</v>
      </c>
      <c r="CJ6838">
        <v>0</v>
      </c>
      <c r="CK6838">
        <v>3092536.7474446837</v>
      </c>
      <c r="CL6838">
        <v>324000.26946579613</v>
      </c>
      <c r="CM6838">
        <v>0</v>
      </c>
      <c r="CN6838">
        <v>0</v>
      </c>
      <c r="CO6838">
        <v>0</v>
      </c>
      <c r="CP6838">
        <v>0</v>
      </c>
      <c r="CQ6838">
        <v>0</v>
      </c>
      <c r="CR6838">
        <v>0</v>
      </c>
      <c r="CS6838">
        <v>0</v>
      </c>
      <c r="CT6838">
        <v>0</v>
      </c>
      <c r="CU6838">
        <v>0</v>
      </c>
      <c r="CV6838">
        <v>0</v>
      </c>
      <c r="CW6838">
        <v>0</v>
      </c>
      <c r="CX6838">
        <v>0</v>
      </c>
      <c r="CY6838">
        <v>0</v>
      </c>
      <c r="CZ6838">
        <v>0</v>
      </c>
      <c r="DA6838">
        <v>0</v>
      </c>
      <c r="DB6838">
        <v>0</v>
      </c>
      <c r="DC6838">
        <v>6205867.067445077</v>
      </c>
      <c r="DD6838">
        <v>1272767.7251366158</v>
      </c>
      <c r="DE6838">
        <v>6205546.546346412</v>
      </c>
      <c r="DF6838">
        <v>1214200.1297690128</v>
      </c>
      <c r="DG6838">
        <v>0</v>
      </c>
      <c r="DH6838">
        <v>0</v>
      </c>
      <c r="DI6838">
        <v>0</v>
      </c>
      <c r="DJ6838">
        <v>0</v>
      </c>
      <c r="DK6838">
        <v>0</v>
      </c>
      <c r="DL6838">
        <v>0</v>
      </c>
      <c r="DM6838">
        <v>0</v>
      </c>
      <c r="DN6838">
        <v>0</v>
      </c>
      <c r="DO6838">
        <v>0</v>
      </c>
      <c r="DP6838">
        <v>0</v>
      </c>
      <c r="DQ6838">
        <v>0</v>
      </c>
      <c r="DR6838">
        <v>0</v>
      </c>
      <c r="DS6838">
        <v>0</v>
      </c>
      <c r="DT6838">
        <v>0</v>
      </c>
      <c r="DU6838">
        <v>0</v>
      </c>
      <c r="DV6838">
        <v>0</v>
      </c>
      <c r="DW6838">
        <v>0</v>
      </c>
      <c r="DX6838">
        <v>0</v>
      </c>
      <c r="DY6838">
        <v>0</v>
      </c>
      <c r="DZ6838">
        <v>0</v>
      </c>
      <c r="EA6838">
        <v>0</v>
      </c>
      <c r="EB6838">
        <v>0</v>
      </c>
      <c r="EC6838">
        <v>0</v>
      </c>
      <c r="ED6838">
        <v>0</v>
      </c>
      <c r="EE6838">
        <v>0</v>
      </c>
      <c r="EF6838">
        <v>0</v>
      </c>
      <c r="EG6838">
        <v>0</v>
      </c>
      <c r="EH6838">
        <v>0</v>
      </c>
      <c r="EI6838">
        <v>0</v>
      </c>
      <c r="EJ6838">
        <v>0</v>
      </c>
      <c r="EK6838">
        <v>0</v>
      </c>
      <c r="EL6838">
        <v>0</v>
      </c>
      <c r="EM6838">
        <v>0</v>
      </c>
      <c r="EN6838">
        <v>0</v>
      </c>
      <c r="EO6838">
        <v>0</v>
      </c>
      <c r="EP6838">
        <v>0</v>
      </c>
      <c r="EQ6838">
        <v>0</v>
      </c>
      <c r="ER6838">
        <v>0</v>
      </c>
      <c r="ES6838">
        <v>0</v>
      </c>
      <c r="ET6838">
        <v>0</v>
      </c>
      <c r="EU6838">
        <v>0</v>
      </c>
      <c r="EV6838">
        <v>0</v>
      </c>
      <c r="EW6838">
        <v>0</v>
      </c>
      <c r="EX6838">
        <v>0</v>
      </c>
      <c r="EY6838">
        <v>0</v>
      </c>
      <c r="EZ6838">
        <v>0</v>
      </c>
      <c r="FA6838">
        <v>0</v>
      </c>
      <c r="FB6838">
        <v>0</v>
      </c>
      <c r="FC6838">
        <v>0</v>
      </c>
      <c r="FD6838">
        <v>0</v>
      </c>
      <c r="FE6838">
        <v>0</v>
      </c>
      <c r="FF6838">
        <v>0</v>
      </c>
      <c r="FG6838">
        <v>0</v>
      </c>
      <c r="FH6838">
        <v>0</v>
      </c>
      <c r="FI6838">
        <v>0</v>
      </c>
      <c r="FJ6838">
        <v>0</v>
      </c>
      <c r="FK6838">
        <v>0</v>
      </c>
      <c r="FL6838">
        <v>0</v>
      </c>
      <c r="FM6838">
        <v>0</v>
      </c>
      <c r="FN6838">
        <v>0</v>
      </c>
      <c r="FO6838">
        <v>0</v>
      </c>
      <c r="FP6838">
        <v>0</v>
      </c>
      <c r="FQ6838">
        <v>0</v>
      </c>
      <c r="FR6838">
        <v>0</v>
      </c>
      <c r="FS6838">
        <v>0</v>
      </c>
      <c r="FT6838">
        <v>0</v>
      </c>
      <c r="FU6838">
        <v>6239401.4268441331</v>
      </c>
      <c r="FV6838">
        <v>4110482.2093656017</v>
      </c>
      <c r="FW6838">
        <v>4265645.7120969091</v>
      </c>
      <c r="GD6838">
        <f>AVERAGE(SAFADModel_final_000030[[#This Row],[AF306:Daylighting Reference Point 1 Illuminance '[lux'](Hourly)]:[AF102:Daylighting Reference Point 1 Illuminance '[lux'](Hourly)]])</f>
        <v>0</v>
      </c>
      <c r="GE6838">
        <f>AVERAGE(SAFADModel_final_000030[[#This Row],[IPD:Daylighting Reference Point 1 Illuminance '[lux'](Hourly)]:[AF211:Daylighting Reference Point 1 Illuminance '[lux'](Hourly)]])</f>
        <v>0</v>
      </c>
    </row>
    <row r="6839" spans="1:187" x14ac:dyDescent="0.25">
      <c r="A6839" s="1" t="s">
        <v>7016</v>
      </c>
      <c r="B6839">
        <v>0</v>
      </c>
      <c r="C6839">
        <v>0</v>
      </c>
      <c r="D6839">
        <v>0</v>
      </c>
      <c r="E6839">
        <v>0</v>
      </c>
      <c r="F6839">
        <v>0</v>
      </c>
      <c r="G6839">
        <v>0</v>
      </c>
      <c r="H6839">
        <v>0</v>
      </c>
      <c r="I6839">
        <v>0</v>
      </c>
      <c r="J6839">
        <v>0</v>
      </c>
      <c r="K6839">
        <v>0</v>
      </c>
      <c r="L6839">
        <v>0</v>
      </c>
      <c r="M6839">
        <v>0</v>
      </c>
      <c r="N6839">
        <v>0</v>
      </c>
      <c r="O6839">
        <v>0</v>
      </c>
      <c r="P6839">
        <v>0</v>
      </c>
      <c r="Q6839">
        <v>0</v>
      </c>
      <c r="R6839">
        <v>0</v>
      </c>
      <c r="S6839">
        <v>0</v>
      </c>
      <c r="T6839">
        <v>0</v>
      </c>
      <c r="U6839">
        <v>0</v>
      </c>
      <c r="V6839">
        <v>0</v>
      </c>
      <c r="W6839">
        <v>0</v>
      </c>
      <c r="X6839">
        <v>0</v>
      </c>
      <c r="Y6839">
        <v>0</v>
      </c>
      <c r="Z6839">
        <v>0</v>
      </c>
      <c r="AA6839">
        <v>0</v>
      </c>
      <c r="AB6839">
        <v>0</v>
      </c>
      <c r="AC6839">
        <v>0</v>
      </c>
      <c r="AD6839">
        <v>0</v>
      </c>
      <c r="AE6839">
        <v>0</v>
      </c>
      <c r="AF6839">
        <v>0</v>
      </c>
      <c r="AG6839">
        <v>0</v>
      </c>
      <c r="AH6839">
        <v>0</v>
      </c>
      <c r="AI6839">
        <v>0</v>
      </c>
      <c r="AJ6839">
        <v>0</v>
      </c>
      <c r="AK6839">
        <v>0</v>
      </c>
      <c r="AL6839">
        <v>0</v>
      </c>
      <c r="AM6839">
        <v>0</v>
      </c>
      <c r="AN6839">
        <v>0</v>
      </c>
      <c r="AO6839">
        <v>0</v>
      </c>
      <c r="AP6839">
        <v>0</v>
      </c>
      <c r="AQ6839">
        <v>0</v>
      </c>
      <c r="AR6839">
        <v>0</v>
      </c>
      <c r="AS6839">
        <v>0</v>
      </c>
      <c r="AT6839">
        <v>0</v>
      </c>
      <c r="AU6839">
        <v>0</v>
      </c>
      <c r="AV6839">
        <v>0</v>
      </c>
      <c r="AW6839">
        <v>0</v>
      </c>
      <c r="AX6839">
        <v>0</v>
      </c>
      <c r="AY6839">
        <v>0</v>
      </c>
      <c r="AZ6839">
        <v>0</v>
      </c>
      <c r="BA6839">
        <v>0</v>
      </c>
      <c r="BB6839">
        <v>0</v>
      </c>
      <c r="BC6839">
        <v>0</v>
      </c>
      <c r="BD6839">
        <v>0</v>
      </c>
      <c r="BE6839">
        <v>0</v>
      </c>
      <c r="BF6839">
        <v>0</v>
      </c>
      <c r="BG6839">
        <v>0</v>
      </c>
      <c r="BH6839">
        <v>0</v>
      </c>
      <c r="BI6839">
        <v>0</v>
      </c>
      <c r="BJ6839">
        <v>0</v>
      </c>
      <c r="BK6839">
        <v>0</v>
      </c>
      <c r="BL6839">
        <v>0</v>
      </c>
      <c r="BM6839">
        <v>0</v>
      </c>
      <c r="BN6839">
        <v>0</v>
      </c>
      <c r="BO6839">
        <v>0</v>
      </c>
      <c r="BP6839">
        <v>0</v>
      </c>
      <c r="BQ6839">
        <v>0</v>
      </c>
      <c r="BR6839">
        <v>0</v>
      </c>
      <c r="BS6839">
        <v>0</v>
      </c>
      <c r="BT6839">
        <v>0</v>
      </c>
      <c r="BU6839">
        <v>0</v>
      </c>
      <c r="BV6839">
        <v>0</v>
      </c>
      <c r="BW6839">
        <v>0</v>
      </c>
      <c r="BX6839">
        <v>0</v>
      </c>
      <c r="BY6839">
        <v>0</v>
      </c>
      <c r="BZ6839">
        <v>0</v>
      </c>
      <c r="CA6839">
        <v>0</v>
      </c>
      <c r="CB6839">
        <v>0</v>
      </c>
      <c r="CC6839">
        <v>0</v>
      </c>
      <c r="CD6839">
        <v>0</v>
      </c>
      <c r="CE6839">
        <v>0</v>
      </c>
      <c r="CF6839">
        <v>0</v>
      </c>
      <c r="CG6839">
        <v>0</v>
      </c>
      <c r="CH6839">
        <v>0</v>
      </c>
      <c r="CI6839">
        <v>0</v>
      </c>
      <c r="CJ6839">
        <v>0</v>
      </c>
      <c r="CK6839">
        <v>0</v>
      </c>
      <c r="CL6839">
        <v>0</v>
      </c>
      <c r="CM6839">
        <v>0</v>
      </c>
      <c r="CN6839">
        <v>0</v>
      </c>
      <c r="CO6839">
        <v>0</v>
      </c>
      <c r="CP6839">
        <v>0</v>
      </c>
      <c r="CQ6839">
        <v>0</v>
      </c>
      <c r="CR6839">
        <v>0</v>
      </c>
      <c r="CS6839">
        <v>0</v>
      </c>
      <c r="CT6839">
        <v>0</v>
      </c>
      <c r="CU6839">
        <v>0</v>
      </c>
      <c r="CV6839">
        <v>0</v>
      </c>
      <c r="CW6839">
        <v>0</v>
      </c>
      <c r="CX6839">
        <v>0</v>
      </c>
      <c r="CY6839">
        <v>0</v>
      </c>
      <c r="CZ6839">
        <v>0</v>
      </c>
      <c r="DA6839">
        <v>0</v>
      </c>
      <c r="DB6839">
        <v>0</v>
      </c>
      <c r="DC6839">
        <v>0</v>
      </c>
      <c r="DD6839">
        <v>0</v>
      </c>
      <c r="DE6839">
        <v>0</v>
      </c>
      <c r="DF6839">
        <v>0</v>
      </c>
      <c r="DG6839">
        <v>0</v>
      </c>
      <c r="DH6839">
        <v>0</v>
      </c>
      <c r="DI6839">
        <v>0</v>
      </c>
      <c r="DJ6839">
        <v>0</v>
      </c>
      <c r="DK6839">
        <v>0</v>
      </c>
      <c r="DL6839">
        <v>0</v>
      </c>
      <c r="DM6839">
        <v>0</v>
      </c>
      <c r="DN6839">
        <v>0</v>
      </c>
      <c r="DO6839">
        <v>0</v>
      </c>
      <c r="DP6839">
        <v>0</v>
      </c>
      <c r="DQ6839">
        <v>0</v>
      </c>
      <c r="DR6839">
        <v>0</v>
      </c>
      <c r="DS6839">
        <v>0</v>
      </c>
      <c r="DT6839">
        <v>0</v>
      </c>
      <c r="DU6839">
        <v>0</v>
      </c>
      <c r="DV6839">
        <v>0</v>
      </c>
      <c r="DW6839">
        <v>0</v>
      </c>
      <c r="DX6839">
        <v>0</v>
      </c>
      <c r="DY6839">
        <v>0</v>
      </c>
      <c r="DZ6839">
        <v>0</v>
      </c>
      <c r="EA6839">
        <v>0</v>
      </c>
      <c r="EB6839">
        <v>0</v>
      </c>
      <c r="EC6839">
        <v>0</v>
      </c>
      <c r="ED6839">
        <v>0</v>
      </c>
      <c r="EE6839">
        <v>0</v>
      </c>
      <c r="EF6839">
        <v>0</v>
      </c>
      <c r="EG6839">
        <v>0</v>
      </c>
      <c r="EH6839">
        <v>0</v>
      </c>
      <c r="EI6839">
        <v>0</v>
      </c>
      <c r="EJ6839">
        <v>0</v>
      </c>
      <c r="EK6839">
        <v>0</v>
      </c>
      <c r="EL6839">
        <v>0</v>
      </c>
      <c r="EM6839">
        <v>0</v>
      </c>
      <c r="EN6839">
        <v>0</v>
      </c>
      <c r="EO6839">
        <v>0</v>
      </c>
      <c r="EP6839">
        <v>0</v>
      </c>
      <c r="EQ6839">
        <v>0</v>
      </c>
      <c r="ER6839">
        <v>0</v>
      </c>
      <c r="ES6839">
        <v>0</v>
      </c>
      <c r="ET6839">
        <v>0</v>
      </c>
      <c r="EU6839">
        <v>0</v>
      </c>
      <c r="EV6839">
        <v>0</v>
      </c>
      <c r="EW6839">
        <v>0</v>
      </c>
      <c r="EX6839">
        <v>0</v>
      </c>
      <c r="EY6839">
        <v>0</v>
      </c>
      <c r="EZ6839">
        <v>0</v>
      </c>
      <c r="FA6839">
        <v>0</v>
      </c>
      <c r="FB6839">
        <v>0</v>
      </c>
      <c r="FC6839">
        <v>0</v>
      </c>
      <c r="FD6839">
        <v>0</v>
      </c>
      <c r="FE6839">
        <v>0</v>
      </c>
      <c r="FF6839">
        <v>0</v>
      </c>
      <c r="FG6839">
        <v>0</v>
      </c>
      <c r="FH6839">
        <v>0</v>
      </c>
      <c r="FI6839">
        <v>0</v>
      </c>
      <c r="FJ6839">
        <v>0</v>
      </c>
      <c r="FK6839">
        <v>0</v>
      </c>
      <c r="FL6839">
        <v>0</v>
      </c>
      <c r="FM6839">
        <v>0</v>
      </c>
      <c r="FN6839">
        <v>0</v>
      </c>
      <c r="FO6839">
        <v>0</v>
      </c>
      <c r="FP6839">
        <v>0</v>
      </c>
      <c r="FQ6839">
        <v>0</v>
      </c>
      <c r="FR6839">
        <v>0</v>
      </c>
      <c r="FS6839">
        <v>0</v>
      </c>
      <c r="FT6839">
        <v>0</v>
      </c>
      <c r="FU6839">
        <v>5389358.0341020022</v>
      </c>
      <c r="FV6839">
        <v>3273581.1710853265</v>
      </c>
      <c r="FW6839">
        <v>3494584.3184924657</v>
      </c>
      <c r="GD6839">
        <f>AVERAGE(SAFADModel_final_000030[[#This Row],[AF306:Daylighting Reference Point 1 Illuminance '[lux'](Hourly)]:[AF102:Daylighting Reference Point 1 Illuminance '[lux'](Hourly)]])</f>
        <v>0</v>
      </c>
      <c r="GE6839">
        <f>AVERAGE(SAFADModel_final_000030[[#This Row],[IPD:Daylighting Reference Point 1 Illuminance '[lux'](Hourly)]:[AF211:Daylighting Reference Point 1 Illuminance '[lux'](Hourly)]])</f>
        <v>0</v>
      </c>
    </row>
    <row r="6840" spans="1:187" x14ac:dyDescent="0.25">
      <c r="A6840" s="1" t="s">
        <v>7017</v>
      </c>
      <c r="B6840">
        <v>0</v>
      </c>
      <c r="C6840">
        <v>0</v>
      </c>
      <c r="D6840">
        <v>0</v>
      </c>
      <c r="E6840">
        <v>0</v>
      </c>
      <c r="F6840">
        <v>0</v>
      </c>
      <c r="G6840">
        <v>0</v>
      </c>
      <c r="H6840">
        <v>0</v>
      </c>
      <c r="I6840">
        <v>0</v>
      </c>
      <c r="J6840">
        <v>0</v>
      </c>
      <c r="K6840">
        <v>0</v>
      </c>
      <c r="L6840">
        <v>0</v>
      </c>
      <c r="M6840">
        <v>0</v>
      </c>
      <c r="N6840">
        <v>0</v>
      </c>
      <c r="O6840">
        <v>0</v>
      </c>
      <c r="P6840">
        <v>0</v>
      </c>
      <c r="Q6840">
        <v>0</v>
      </c>
      <c r="R6840">
        <v>0</v>
      </c>
      <c r="S6840">
        <v>0</v>
      </c>
      <c r="T6840">
        <v>0</v>
      </c>
      <c r="U6840">
        <v>0</v>
      </c>
      <c r="V6840">
        <v>0</v>
      </c>
      <c r="W6840">
        <v>0</v>
      </c>
      <c r="X6840">
        <v>0</v>
      </c>
      <c r="Y6840">
        <v>0</v>
      </c>
      <c r="Z6840">
        <v>0</v>
      </c>
      <c r="AA6840">
        <v>0</v>
      </c>
      <c r="AB6840">
        <v>0</v>
      </c>
      <c r="AC6840">
        <v>0</v>
      </c>
      <c r="AD6840">
        <v>0</v>
      </c>
      <c r="AE6840">
        <v>0</v>
      </c>
      <c r="AF6840">
        <v>0</v>
      </c>
      <c r="AG6840">
        <v>0</v>
      </c>
      <c r="AH6840">
        <v>0</v>
      </c>
      <c r="AI6840">
        <v>0</v>
      </c>
      <c r="AJ6840">
        <v>0</v>
      </c>
      <c r="AK6840">
        <v>0</v>
      </c>
      <c r="AL6840">
        <v>0</v>
      </c>
      <c r="AM6840">
        <v>0</v>
      </c>
      <c r="AN6840">
        <v>0</v>
      </c>
      <c r="AO6840">
        <v>0</v>
      </c>
      <c r="AP6840">
        <v>0</v>
      </c>
      <c r="AQ6840">
        <v>0</v>
      </c>
      <c r="AR6840">
        <v>0</v>
      </c>
      <c r="AS6840">
        <v>0</v>
      </c>
      <c r="AT6840">
        <v>0</v>
      </c>
      <c r="AU6840">
        <v>0</v>
      </c>
      <c r="AV6840">
        <v>0</v>
      </c>
      <c r="AW6840">
        <v>0</v>
      </c>
      <c r="AX6840">
        <v>0</v>
      </c>
      <c r="AY6840">
        <v>0</v>
      </c>
      <c r="AZ6840">
        <v>0</v>
      </c>
      <c r="BA6840">
        <v>0</v>
      </c>
      <c r="BB6840">
        <v>0</v>
      </c>
      <c r="BC6840">
        <v>0</v>
      </c>
      <c r="BD6840">
        <v>0</v>
      </c>
      <c r="BE6840">
        <v>0</v>
      </c>
      <c r="BF6840">
        <v>0</v>
      </c>
      <c r="BG6840">
        <v>0</v>
      </c>
      <c r="BH6840">
        <v>0</v>
      </c>
      <c r="BI6840">
        <v>0</v>
      </c>
      <c r="BJ6840">
        <v>0</v>
      </c>
      <c r="BK6840">
        <v>0</v>
      </c>
      <c r="BL6840">
        <v>0</v>
      </c>
      <c r="BM6840">
        <v>0</v>
      </c>
      <c r="BN6840">
        <v>0</v>
      </c>
      <c r="BO6840">
        <v>0</v>
      </c>
      <c r="BP6840">
        <v>0</v>
      </c>
      <c r="BQ6840">
        <v>0</v>
      </c>
      <c r="BR6840">
        <v>0</v>
      </c>
      <c r="BS6840">
        <v>0</v>
      </c>
      <c r="BT6840">
        <v>0</v>
      </c>
      <c r="BU6840">
        <v>0</v>
      </c>
      <c r="BV6840">
        <v>0</v>
      </c>
      <c r="BW6840">
        <v>0</v>
      </c>
      <c r="BX6840">
        <v>0</v>
      </c>
      <c r="BY6840">
        <v>0</v>
      </c>
      <c r="BZ6840">
        <v>0</v>
      </c>
      <c r="CA6840">
        <v>0</v>
      </c>
      <c r="CB6840">
        <v>0</v>
      </c>
      <c r="CC6840">
        <v>0</v>
      </c>
      <c r="CD6840">
        <v>0</v>
      </c>
      <c r="CE6840">
        <v>0</v>
      </c>
      <c r="CF6840">
        <v>0</v>
      </c>
      <c r="CG6840">
        <v>0</v>
      </c>
      <c r="CH6840">
        <v>0</v>
      </c>
      <c r="CI6840">
        <v>0</v>
      </c>
      <c r="CJ6840">
        <v>0</v>
      </c>
      <c r="CK6840">
        <v>0</v>
      </c>
      <c r="CL6840">
        <v>0</v>
      </c>
      <c r="CM6840">
        <v>0</v>
      </c>
      <c r="CN6840">
        <v>0</v>
      </c>
      <c r="CO6840">
        <v>0</v>
      </c>
      <c r="CP6840">
        <v>0</v>
      </c>
      <c r="CQ6840">
        <v>0</v>
      </c>
      <c r="CR6840">
        <v>0</v>
      </c>
      <c r="CS6840">
        <v>0</v>
      </c>
      <c r="CT6840">
        <v>0</v>
      </c>
      <c r="CU6840">
        <v>0</v>
      </c>
      <c r="CV6840">
        <v>0</v>
      </c>
      <c r="CW6840">
        <v>0</v>
      </c>
      <c r="CX6840">
        <v>0</v>
      </c>
      <c r="CY6840">
        <v>0</v>
      </c>
      <c r="CZ6840">
        <v>0</v>
      </c>
      <c r="DA6840">
        <v>0</v>
      </c>
      <c r="DB6840">
        <v>0</v>
      </c>
      <c r="DC6840">
        <v>0</v>
      </c>
      <c r="DD6840">
        <v>0</v>
      </c>
      <c r="DE6840">
        <v>0</v>
      </c>
      <c r="DF6840">
        <v>0</v>
      </c>
      <c r="DG6840">
        <v>0</v>
      </c>
      <c r="DH6840">
        <v>0</v>
      </c>
      <c r="DI6840">
        <v>0</v>
      </c>
      <c r="DJ6840">
        <v>0</v>
      </c>
      <c r="DK6840">
        <v>0</v>
      </c>
      <c r="DL6840">
        <v>0</v>
      </c>
      <c r="DM6840">
        <v>0</v>
      </c>
      <c r="DN6840">
        <v>0</v>
      </c>
      <c r="DO6840">
        <v>0</v>
      </c>
      <c r="DP6840">
        <v>0</v>
      </c>
      <c r="DQ6840">
        <v>0</v>
      </c>
      <c r="DR6840">
        <v>0</v>
      </c>
      <c r="DS6840">
        <v>0</v>
      </c>
      <c r="DT6840">
        <v>0</v>
      </c>
      <c r="DU6840">
        <v>0</v>
      </c>
      <c r="DV6840">
        <v>0</v>
      </c>
      <c r="DW6840">
        <v>0</v>
      </c>
      <c r="DX6840">
        <v>0</v>
      </c>
      <c r="DY6840">
        <v>0</v>
      </c>
      <c r="DZ6840">
        <v>0</v>
      </c>
      <c r="EA6840">
        <v>0</v>
      </c>
      <c r="EB6840">
        <v>0</v>
      </c>
      <c r="EC6840">
        <v>0</v>
      </c>
      <c r="ED6840">
        <v>0</v>
      </c>
      <c r="EE6840">
        <v>0</v>
      </c>
      <c r="EF6840">
        <v>0</v>
      </c>
      <c r="EG6840">
        <v>0</v>
      </c>
      <c r="EH6840">
        <v>0</v>
      </c>
      <c r="EI6840">
        <v>0</v>
      </c>
      <c r="EJ6840">
        <v>0</v>
      </c>
      <c r="EK6840">
        <v>0</v>
      </c>
      <c r="EL6840">
        <v>0</v>
      </c>
      <c r="EM6840">
        <v>0</v>
      </c>
      <c r="EN6840">
        <v>0</v>
      </c>
      <c r="EO6840">
        <v>0</v>
      </c>
      <c r="EP6840">
        <v>0</v>
      </c>
      <c r="EQ6840">
        <v>0</v>
      </c>
      <c r="ER6840">
        <v>0</v>
      </c>
      <c r="ES6840">
        <v>0</v>
      </c>
      <c r="ET6840">
        <v>0</v>
      </c>
      <c r="EU6840">
        <v>0</v>
      </c>
      <c r="EV6840">
        <v>0</v>
      </c>
      <c r="EW6840">
        <v>0</v>
      </c>
      <c r="EX6840">
        <v>0</v>
      </c>
      <c r="EY6840">
        <v>0</v>
      </c>
      <c r="EZ6840">
        <v>0</v>
      </c>
      <c r="FA6840">
        <v>0</v>
      </c>
      <c r="FB6840">
        <v>0</v>
      </c>
      <c r="FC6840">
        <v>0</v>
      </c>
      <c r="FD6840">
        <v>0</v>
      </c>
      <c r="FE6840">
        <v>0</v>
      </c>
      <c r="FF6840">
        <v>0</v>
      </c>
      <c r="FG6840">
        <v>0</v>
      </c>
      <c r="FH6840">
        <v>0</v>
      </c>
      <c r="FI6840">
        <v>0</v>
      </c>
      <c r="FJ6840">
        <v>0</v>
      </c>
      <c r="FK6840">
        <v>0</v>
      </c>
      <c r="FL6840">
        <v>0</v>
      </c>
      <c r="FM6840">
        <v>0</v>
      </c>
      <c r="FN6840">
        <v>0</v>
      </c>
      <c r="FO6840">
        <v>0</v>
      </c>
      <c r="FP6840">
        <v>0</v>
      </c>
      <c r="FQ6840">
        <v>0</v>
      </c>
      <c r="FR6840">
        <v>0</v>
      </c>
      <c r="FS6840">
        <v>0</v>
      </c>
      <c r="FT6840">
        <v>0</v>
      </c>
      <c r="FU6840">
        <v>4431593.3974836823</v>
      </c>
      <c r="FV6840">
        <v>2420011.8734493353</v>
      </c>
      <c r="FW6840">
        <v>2710335.1627834444</v>
      </c>
      <c r="GD6840">
        <f>AVERAGE(SAFADModel_final_000030[[#This Row],[AF306:Daylighting Reference Point 1 Illuminance '[lux'](Hourly)]:[AF102:Daylighting Reference Point 1 Illuminance '[lux'](Hourly)]])</f>
        <v>0</v>
      </c>
      <c r="GE6840">
        <f>AVERAGE(SAFADModel_final_000030[[#This Row],[IPD:Daylighting Reference Point 1 Illuminance '[lux'](Hourly)]:[AF211:Daylighting Reference Point 1 Illuminance '[lux'](Hourly)]])</f>
        <v>0</v>
      </c>
    </row>
    <row r="6841" spans="1:187" x14ac:dyDescent="0.25">
      <c r="A6841" s="1" t="s">
        <v>7018</v>
      </c>
      <c r="B6841">
        <v>0</v>
      </c>
      <c r="C6841">
        <v>0</v>
      </c>
      <c r="D6841">
        <v>0</v>
      </c>
      <c r="E6841">
        <v>0</v>
      </c>
      <c r="F6841">
        <v>0</v>
      </c>
      <c r="G6841">
        <v>0</v>
      </c>
      <c r="H6841">
        <v>0</v>
      </c>
      <c r="I6841">
        <v>0</v>
      </c>
      <c r="J6841">
        <v>0</v>
      </c>
      <c r="K6841">
        <v>0</v>
      </c>
      <c r="L6841">
        <v>0</v>
      </c>
      <c r="M6841">
        <v>0</v>
      </c>
      <c r="N6841">
        <v>0</v>
      </c>
      <c r="O6841">
        <v>0</v>
      </c>
      <c r="P6841">
        <v>0</v>
      </c>
      <c r="Q6841">
        <v>0</v>
      </c>
      <c r="R6841">
        <v>0</v>
      </c>
      <c r="S6841">
        <v>0</v>
      </c>
      <c r="T6841">
        <v>0</v>
      </c>
      <c r="U6841">
        <v>0</v>
      </c>
      <c r="V6841">
        <v>0</v>
      </c>
      <c r="W6841">
        <v>0</v>
      </c>
      <c r="X6841">
        <v>0</v>
      </c>
      <c r="Y6841">
        <v>0</v>
      </c>
      <c r="Z6841">
        <v>0</v>
      </c>
      <c r="AA6841">
        <v>0</v>
      </c>
      <c r="AB6841">
        <v>0</v>
      </c>
      <c r="AC6841">
        <v>0</v>
      </c>
      <c r="AD6841">
        <v>0</v>
      </c>
      <c r="AE6841">
        <v>0</v>
      </c>
      <c r="AF6841">
        <v>0</v>
      </c>
      <c r="AG6841">
        <v>0</v>
      </c>
      <c r="AH6841">
        <v>0</v>
      </c>
      <c r="AI6841">
        <v>0</v>
      </c>
      <c r="AJ6841">
        <v>0</v>
      </c>
      <c r="AK6841">
        <v>0</v>
      </c>
      <c r="AL6841">
        <v>0</v>
      </c>
      <c r="AM6841">
        <v>0</v>
      </c>
      <c r="AN6841">
        <v>0</v>
      </c>
      <c r="AO6841">
        <v>0</v>
      </c>
      <c r="AP6841">
        <v>0</v>
      </c>
      <c r="AQ6841">
        <v>0</v>
      </c>
      <c r="AR6841">
        <v>0</v>
      </c>
      <c r="AS6841">
        <v>0</v>
      </c>
      <c r="AT6841">
        <v>0</v>
      </c>
      <c r="AU6841">
        <v>0</v>
      </c>
      <c r="AV6841">
        <v>0</v>
      </c>
      <c r="AW6841">
        <v>0</v>
      </c>
      <c r="AX6841">
        <v>0</v>
      </c>
      <c r="AY6841">
        <v>0</v>
      </c>
      <c r="AZ6841">
        <v>0</v>
      </c>
      <c r="BA6841">
        <v>0</v>
      </c>
      <c r="BB6841">
        <v>0</v>
      </c>
      <c r="BC6841">
        <v>0</v>
      </c>
      <c r="BD6841">
        <v>0</v>
      </c>
      <c r="BE6841">
        <v>0</v>
      </c>
      <c r="BF6841">
        <v>0</v>
      </c>
      <c r="BG6841">
        <v>0</v>
      </c>
      <c r="BH6841">
        <v>0</v>
      </c>
      <c r="BI6841">
        <v>0</v>
      </c>
      <c r="BJ6841">
        <v>0</v>
      </c>
      <c r="BK6841">
        <v>0</v>
      </c>
      <c r="BL6841">
        <v>0</v>
      </c>
      <c r="BM6841">
        <v>0</v>
      </c>
      <c r="BN6841">
        <v>0</v>
      </c>
      <c r="BO6841">
        <v>0</v>
      </c>
      <c r="BP6841">
        <v>0</v>
      </c>
      <c r="BQ6841">
        <v>0</v>
      </c>
      <c r="BR6841">
        <v>0</v>
      </c>
      <c r="BS6841">
        <v>0</v>
      </c>
      <c r="BT6841">
        <v>0</v>
      </c>
      <c r="BU6841">
        <v>0</v>
      </c>
      <c r="BV6841">
        <v>0</v>
      </c>
      <c r="BW6841">
        <v>0</v>
      </c>
      <c r="BX6841">
        <v>0</v>
      </c>
      <c r="BY6841">
        <v>0</v>
      </c>
      <c r="BZ6841">
        <v>0</v>
      </c>
      <c r="CA6841">
        <v>0</v>
      </c>
      <c r="CB6841">
        <v>0</v>
      </c>
      <c r="CC6841">
        <v>0</v>
      </c>
      <c r="CD6841">
        <v>0</v>
      </c>
      <c r="CE6841">
        <v>0</v>
      </c>
      <c r="CF6841">
        <v>0</v>
      </c>
      <c r="CG6841">
        <v>0</v>
      </c>
      <c r="CH6841">
        <v>0</v>
      </c>
      <c r="CI6841">
        <v>0</v>
      </c>
      <c r="CJ6841">
        <v>0</v>
      </c>
      <c r="CK6841">
        <v>0</v>
      </c>
      <c r="CL6841">
        <v>0</v>
      </c>
      <c r="CM6841">
        <v>0</v>
      </c>
      <c r="CN6841">
        <v>0</v>
      </c>
      <c r="CO6841">
        <v>0</v>
      </c>
      <c r="CP6841">
        <v>0</v>
      </c>
      <c r="CQ6841">
        <v>0</v>
      </c>
      <c r="CR6841">
        <v>0</v>
      </c>
      <c r="CS6841">
        <v>0</v>
      </c>
      <c r="CT6841">
        <v>0</v>
      </c>
      <c r="CU6841">
        <v>0</v>
      </c>
      <c r="CV6841">
        <v>0</v>
      </c>
      <c r="CW6841">
        <v>0</v>
      </c>
      <c r="CX6841">
        <v>0</v>
      </c>
      <c r="CY6841">
        <v>0</v>
      </c>
      <c r="CZ6841">
        <v>0</v>
      </c>
      <c r="DA6841">
        <v>0</v>
      </c>
      <c r="DB6841">
        <v>0</v>
      </c>
      <c r="DC6841">
        <v>0</v>
      </c>
      <c r="DD6841">
        <v>0</v>
      </c>
      <c r="DE6841">
        <v>0</v>
      </c>
      <c r="DF6841">
        <v>0</v>
      </c>
      <c r="DG6841">
        <v>0</v>
      </c>
      <c r="DH6841">
        <v>0</v>
      </c>
      <c r="DI6841">
        <v>0</v>
      </c>
      <c r="DJ6841">
        <v>0</v>
      </c>
      <c r="DK6841">
        <v>0</v>
      </c>
      <c r="DL6841">
        <v>0</v>
      </c>
      <c r="DM6841">
        <v>0</v>
      </c>
      <c r="DN6841">
        <v>0</v>
      </c>
      <c r="DO6841">
        <v>0</v>
      </c>
      <c r="DP6841">
        <v>0</v>
      </c>
      <c r="DQ6841">
        <v>0</v>
      </c>
      <c r="DR6841">
        <v>0</v>
      </c>
      <c r="DS6841">
        <v>0</v>
      </c>
      <c r="DT6841">
        <v>0</v>
      </c>
      <c r="DU6841">
        <v>0</v>
      </c>
      <c r="DV6841">
        <v>0</v>
      </c>
      <c r="DW6841">
        <v>0</v>
      </c>
      <c r="DX6841">
        <v>0</v>
      </c>
      <c r="DY6841">
        <v>0</v>
      </c>
      <c r="DZ6841">
        <v>0</v>
      </c>
      <c r="EA6841">
        <v>0</v>
      </c>
      <c r="EB6841">
        <v>0</v>
      </c>
      <c r="EC6841">
        <v>0</v>
      </c>
      <c r="ED6841">
        <v>0</v>
      </c>
      <c r="EE6841">
        <v>0</v>
      </c>
      <c r="EF6841">
        <v>0</v>
      </c>
      <c r="EG6841">
        <v>0</v>
      </c>
      <c r="EH6841">
        <v>0</v>
      </c>
      <c r="EI6841">
        <v>0</v>
      </c>
      <c r="EJ6841">
        <v>0</v>
      </c>
      <c r="EK6841">
        <v>0</v>
      </c>
      <c r="EL6841">
        <v>0</v>
      </c>
      <c r="EM6841">
        <v>0</v>
      </c>
      <c r="EN6841">
        <v>0</v>
      </c>
      <c r="EO6841">
        <v>0</v>
      </c>
      <c r="EP6841">
        <v>0</v>
      </c>
      <c r="EQ6841">
        <v>0</v>
      </c>
      <c r="ER6841">
        <v>0</v>
      </c>
      <c r="ES6841">
        <v>0</v>
      </c>
      <c r="ET6841">
        <v>0</v>
      </c>
      <c r="EU6841">
        <v>0</v>
      </c>
      <c r="EV6841">
        <v>0</v>
      </c>
      <c r="EW6841">
        <v>0</v>
      </c>
      <c r="EX6841">
        <v>0</v>
      </c>
      <c r="EY6841">
        <v>0</v>
      </c>
      <c r="EZ6841">
        <v>0</v>
      </c>
      <c r="FA6841">
        <v>0</v>
      </c>
      <c r="FB6841">
        <v>0</v>
      </c>
      <c r="FC6841">
        <v>0</v>
      </c>
      <c r="FD6841">
        <v>0</v>
      </c>
      <c r="FE6841">
        <v>0</v>
      </c>
      <c r="FF6841">
        <v>0</v>
      </c>
      <c r="FG6841">
        <v>0</v>
      </c>
      <c r="FH6841">
        <v>0</v>
      </c>
      <c r="FI6841">
        <v>0</v>
      </c>
      <c r="FJ6841">
        <v>0</v>
      </c>
      <c r="FK6841">
        <v>0</v>
      </c>
      <c r="FL6841">
        <v>0</v>
      </c>
      <c r="FM6841">
        <v>0</v>
      </c>
      <c r="FN6841">
        <v>0</v>
      </c>
      <c r="FO6841">
        <v>0</v>
      </c>
      <c r="FP6841">
        <v>0</v>
      </c>
      <c r="FQ6841">
        <v>0</v>
      </c>
      <c r="FR6841">
        <v>0</v>
      </c>
      <c r="FS6841">
        <v>0</v>
      </c>
      <c r="FT6841">
        <v>0</v>
      </c>
      <c r="FU6841">
        <v>3937438.6396522163</v>
      </c>
      <c r="FV6841">
        <v>2015931.3295626994</v>
      </c>
      <c r="FW6841">
        <v>2332355.7718146923</v>
      </c>
      <c r="GD6841">
        <f>AVERAGE(SAFADModel_final_000030[[#This Row],[AF306:Daylighting Reference Point 1 Illuminance '[lux'](Hourly)]:[AF102:Daylighting Reference Point 1 Illuminance '[lux'](Hourly)]])</f>
        <v>0</v>
      </c>
      <c r="GE6841">
        <f>AVERAGE(SAFADModel_final_000030[[#This Row],[IPD:Daylighting Reference Point 1 Illuminance '[lux'](Hourly)]:[AF211:Daylighting Reference Point 1 Illuminance '[lux'](Hourly)]])</f>
        <v>0</v>
      </c>
    </row>
    <row r="6842" spans="1:187" x14ac:dyDescent="0.25">
      <c r="A6842" s="1" t="s">
        <v>7019</v>
      </c>
      <c r="B6842">
        <v>0</v>
      </c>
      <c r="C6842">
        <v>0</v>
      </c>
      <c r="D6842">
        <v>0</v>
      </c>
      <c r="E6842">
        <v>0</v>
      </c>
      <c r="F6842">
        <v>0</v>
      </c>
      <c r="G6842">
        <v>0</v>
      </c>
      <c r="H6842">
        <v>0</v>
      </c>
      <c r="I6842">
        <v>0</v>
      </c>
      <c r="J6842">
        <v>0</v>
      </c>
      <c r="K6842">
        <v>0</v>
      </c>
      <c r="L6842">
        <v>0</v>
      </c>
      <c r="M6842">
        <v>0</v>
      </c>
      <c r="N6842">
        <v>0</v>
      </c>
      <c r="O6842">
        <v>0</v>
      </c>
      <c r="P6842">
        <v>0</v>
      </c>
      <c r="Q6842">
        <v>0</v>
      </c>
      <c r="R6842">
        <v>0</v>
      </c>
      <c r="S6842">
        <v>0</v>
      </c>
      <c r="T6842">
        <v>0</v>
      </c>
      <c r="U6842">
        <v>0</v>
      </c>
      <c r="V6842">
        <v>0</v>
      </c>
      <c r="W6842">
        <v>0</v>
      </c>
      <c r="X6842">
        <v>0</v>
      </c>
      <c r="Y6842">
        <v>0</v>
      </c>
      <c r="Z6842">
        <v>0</v>
      </c>
      <c r="AA6842">
        <v>0</v>
      </c>
      <c r="AB6842">
        <v>0</v>
      </c>
      <c r="AC6842">
        <v>0</v>
      </c>
      <c r="AD6842">
        <v>0</v>
      </c>
      <c r="AE6842">
        <v>0</v>
      </c>
      <c r="AF6842">
        <v>0</v>
      </c>
      <c r="AG6842">
        <v>0</v>
      </c>
      <c r="AH6842">
        <v>0</v>
      </c>
      <c r="AI6842">
        <v>0</v>
      </c>
      <c r="AJ6842">
        <v>0</v>
      </c>
      <c r="AK6842">
        <v>0</v>
      </c>
      <c r="AL6842">
        <v>0</v>
      </c>
      <c r="AM6842">
        <v>0</v>
      </c>
      <c r="AN6842">
        <v>0</v>
      </c>
      <c r="AO6842">
        <v>0</v>
      </c>
      <c r="AP6842">
        <v>0</v>
      </c>
      <c r="AQ6842">
        <v>0</v>
      </c>
      <c r="AR6842">
        <v>0</v>
      </c>
      <c r="AS6842">
        <v>0</v>
      </c>
      <c r="AT6842">
        <v>0</v>
      </c>
      <c r="AU6842">
        <v>0</v>
      </c>
      <c r="AV6842">
        <v>0</v>
      </c>
      <c r="AW6842">
        <v>0</v>
      </c>
      <c r="AX6842">
        <v>0</v>
      </c>
      <c r="AY6842">
        <v>0</v>
      </c>
      <c r="AZ6842">
        <v>0</v>
      </c>
      <c r="BA6842">
        <v>0</v>
      </c>
      <c r="BB6842">
        <v>0</v>
      </c>
      <c r="BC6842">
        <v>0</v>
      </c>
      <c r="BD6842">
        <v>0</v>
      </c>
      <c r="BE6842">
        <v>0</v>
      </c>
      <c r="BF6842">
        <v>0</v>
      </c>
      <c r="BG6842">
        <v>0</v>
      </c>
      <c r="BH6842">
        <v>0</v>
      </c>
      <c r="BI6842">
        <v>0</v>
      </c>
      <c r="BJ6842">
        <v>0</v>
      </c>
      <c r="BK6842">
        <v>0</v>
      </c>
      <c r="BL6842">
        <v>0</v>
      </c>
      <c r="BM6842">
        <v>0</v>
      </c>
      <c r="BN6842">
        <v>0</v>
      </c>
      <c r="BO6842">
        <v>0</v>
      </c>
      <c r="BP6842">
        <v>0</v>
      </c>
      <c r="BQ6842">
        <v>0</v>
      </c>
      <c r="BR6842">
        <v>0</v>
      </c>
      <c r="BS6842">
        <v>0</v>
      </c>
      <c r="BT6842">
        <v>0</v>
      </c>
      <c r="BU6842">
        <v>0</v>
      </c>
      <c r="BV6842">
        <v>0</v>
      </c>
      <c r="BW6842">
        <v>0</v>
      </c>
      <c r="BX6842">
        <v>0</v>
      </c>
      <c r="BY6842">
        <v>0</v>
      </c>
      <c r="BZ6842">
        <v>0</v>
      </c>
      <c r="CA6842">
        <v>0</v>
      </c>
      <c r="CB6842">
        <v>0</v>
      </c>
      <c r="CC6842">
        <v>0</v>
      </c>
      <c r="CD6842">
        <v>0</v>
      </c>
      <c r="CE6842">
        <v>0</v>
      </c>
      <c r="CF6842">
        <v>0</v>
      </c>
      <c r="CG6842">
        <v>0</v>
      </c>
      <c r="CH6842">
        <v>0</v>
      </c>
      <c r="CI6842">
        <v>0</v>
      </c>
      <c r="CJ6842">
        <v>0</v>
      </c>
      <c r="CK6842">
        <v>0</v>
      </c>
      <c r="CL6842">
        <v>0</v>
      </c>
      <c r="CM6842">
        <v>0</v>
      </c>
      <c r="CN6842">
        <v>0</v>
      </c>
      <c r="CO6842">
        <v>0</v>
      </c>
      <c r="CP6842">
        <v>0</v>
      </c>
      <c r="CQ6842">
        <v>0</v>
      </c>
      <c r="CR6842">
        <v>0</v>
      </c>
      <c r="CS6842">
        <v>0</v>
      </c>
      <c r="CT6842">
        <v>0</v>
      </c>
      <c r="CU6842">
        <v>0</v>
      </c>
      <c r="CV6842">
        <v>0</v>
      </c>
      <c r="CW6842">
        <v>0</v>
      </c>
      <c r="CX6842">
        <v>0</v>
      </c>
      <c r="CY6842">
        <v>0</v>
      </c>
      <c r="CZ6842">
        <v>0</v>
      </c>
      <c r="DA6842">
        <v>0</v>
      </c>
      <c r="DB6842">
        <v>0</v>
      </c>
      <c r="DC6842">
        <v>0</v>
      </c>
      <c r="DD6842">
        <v>0</v>
      </c>
      <c r="DE6842">
        <v>0</v>
      </c>
      <c r="DF6842">
        <v>0</v>
      </c>
      <c r="DG6842">
        <v>0</v>
      </c>
      <c r="DH6842">
        <v>0</v>
      </c>
      <c r="DI6842">
        <v>0</v>
      </c>
      <c r="DJ6842">
        <v>0</v>
      </c>
      <c r="DK6842">
        <v>0</v>
      </c>
      <c r="DL6842">
        <v>0</v>
      </c>
      <c r="DM6842">
        <v>0</v>
      </c>
      <c r="DN6842">
        <v>0</v>
      </c>
      <c r="DO6842">
        <v>0</v>
      </c>
      <c r="DP6842">
        <v>0</v>
      </c>
      <c r="DQ6842">
        <v>0</v>
      </c>
      <c r="DR6842">
        <v>0</v>
      </c>
      <c r="DS6842">
        <v>0</v>
      </c>
      <c r="DT6842">
        <v>0</v>
      </c>
      <c r="DU6842">
        <v>0</v>
      </c>
      <c r="DV6842">
        <v>0</v>
      </c>
      <c r="DW6842">
        <v>0</v>
      </c>
      <c r="DX6842">
        <v>0</v>
      </c>
      <c r="DY6842">
        <v>0</v>
      </c>
      <c r="DZ6842">
        <v>0</v>
      </c>
      <c r="EA6842">
        <v>0</v>
      </c>
      <c r="EB6842">
        <v>0</v>
      </c>
      <c r="EC6842">
        <v>0</v>
      </c>
      <c r="ED6842">
        <v>0</v>
      </c>
      <c r="EE6842">
        <v>0</v>
      </c>
      <c r="EF6842">
        <v>0</v>
      </c>
      <c r="EG6842">
        <v>0</v>
      </c>
      <c r="EH6842">
        <v>0</v>
      </c>
      <c r="EI6842">
        <v>0</v>
      </c>
      <c r="EJ6842">
        <v>0</v>
      </c>
      <c r="EK6842">
        <v>0</v>
      </c>
      <c r="EL6842">
        <v>0</v>
      </c>
      <c r="EM6842">
        <v>0</v>
      </c>
      <c r="EN6842">
        <v>0</v>
      </c>
      <c r="EO6842">
        <v>0</v>
      </c>
      <c r="EP6842">
        <v>0</v>
      </c>
      <c r="EQ6842">
        <v>0</v>
      </c>
      <c r="ER6842">
        <v>0</v>
      </c>
      <c r="ES6842">
        <v>0</v>
      </c>
      <c r="ET6842">
        <v>0</v>
      </c>
      <c r="EU6842">
        <v>0</v>
      </c>
      <c r="EV6842">
        <v>0</v>
      </c>
      <c r="EW6842">
        <v>0</v>
      </c>
      <c r="EX6842">
        <v>0</v>
      </c>
      <c r="EY6842">
        <v>0</v>
      </c>
      <c r="EZ6842">
        <v>0</v>
      </c>
      <c r="FA6842">
        <v>0</v>
      </c>
      <c r="FB6842">
        <v>0</v>
      </c>
      <c r="FC6842">
        <v>0</v>
      </c>
      <c r="FD6842">
        <v>0</v>
      </c>
      <c r="FE6842">
        <v>0</v>
      </c>
      <c r="FF6842">
        <v>0</v>
      </c>
      <c r="FG6842">
        <v>0</v>
      </c>
      <c r="FH6842">
        <v>0</v>
      </c>
      <c r="FI6842">
        <v>0</v>
      </c>
      <c r="FJ6842">
        <v>0</v>
      </c>
      <c r="FK6842">
        <v>0</v>
      </c>
      <c r="FL6842">
        <v>0</v>
      </c>
      <c r="FM6842">
        <v>0</v>
      </c>
      <c r="FN6842">
        <v>0</v>
      </c>
      <c r="FO6842">
        <v>0</v>
      </c>
      <c r="FP6842">
        <v>0</v>
      </c>
      <c r="FQ6842">
        <v>0</v>
      </c>
      <c r="FR6842">
        <v>0</v>
      </c>
      <c r="FS6842">
        <v>0</v>
      </c>
      <c r="FT6842">
        <v>0</v>
      </c>
      <c r="FU6842">
        <v>3828610.802036379</v>
      </c>
      <c r="FV6842">
        <v>1963829.9218706095</v>
      </c>
      <c r="FW6842">
        <v>2277603.0305373524</v>
      </c>
      <c r="GD6842">
        <f>AVERAGE(SAFADModel_final_000030[[#This Row],[AF306:Daylighting Reference Point 1 Illuminance '[lux'](Hourly)]:[AF102:Daylighting Reference Point 1 Illuminance '[lux'](Hourly)]])</f>
        <v>0</v>
      </c>
      <c r="GE6842">
        <f>AVERAGE(SAFADModel_final_000030[[#This Row],[IPD:Daylighting Reference Point 1 Illuminance '[lux'](Hourly)]:[AF211:Daylighting Reference Point 1 Illuminance '[lux'](Hourly)]])</f>
        <v>0</v>
      </c>
    </row>
    <row r="6843" spans="1:187" x14ac:dyDescent="0.25">
      <c r="A6843" s="1" t="s">
        <v>7020</v>
      </c>
      <c r="B6843">
        <v>0</v>
      </c>
      <c r="C6843">
        <v>0</v>
      </c>
      <c r="D6843">
        <v>0</v>
      </c>
      <c r="E6843">
        <v>0</v>
      </c>
      <c r="F6843">
        <v>0</v>
      </c>
      <c r="G6843">
        <v>0</v>
      </c>
      <c r="H6843">
        <v>0</v>
      </c>
      <c r="I6843">
        <v>0</v>
      </c>
      <c r="J6843">
        <v>0</v>
      </c>
      <c r="K6843">
        <v>0</v>
      </c>
      <c r="L6843">
        <v>0</v>
      </c>
      <c r="M6843">
        <v>0</v>
      </c>
      <c r="N6843">
        <v>0</v>
      </c>
      <c r="O6843">
        <v>0</v>
      </c>
      <c r="P6843">
        <v>0</v>
      </c>
      <c r="Q6843">
        <v>0</v>
      </c>
      <c r="R6843">
        <v>0</v>
      </c>
      <c r="S6843">
        <v>0</v>
      </c>
      <c r="T6843">
        <v>0</v>
      </c>
      <c r="U6843">
        <v>0</v>
      </c>
      <c r="V6843">
        <v>0</v>
      </c>
      <c r="W6843">
        <v>0</v>
      </c>
      <c r="X6843">
        <v>0</v>
      </c>
      <c r="Y6843">
        <v>0</v>
      </c>
      <c r="Z6843">
        <v>0</v>
      </c>
      <c r="AA6843">
        <v>0</v>
      </c>
      <c r="AB6843">
        <v>0</v>
      </c>
      <c r="AC6843">
        <v>0</v>
      </c>
      <c r="AD6843">
        <v>0</v>
      </c>
      <c r="AE6843">
        <v>0</v>
      </c>
      <c r="AF6843">
        <v>0</v>
      </c>
      <c r="AG6843">
        <v>0</v>
      </c>
      <c r="AH6843">
        <v>0</v>
      </c>
      <c r="AI6843">
        <v>0</v>
      </c>
      <c r="AJ6843">
        <v>0</v>
      </c>
      <c r="AK6843">
        <v>0</v>
      </c>
      <c r="AL6843">
        <v>0</v>
      </c>
      <c r="AM6843">
        <v>0</v>
      </c>
      <c r="AN6843">
        <v>0</v>
      </c>
      <c r="AO6843">
        <v>0</v>
      </c>
      <c r="AP6843">
        <v>0</v>
      </c>
      <c r="AQ6843">
        <v>0</v>
      </c>
      <c r="AR6843">
        <v>0</v>
      </c>
      <c r="AS6843">
        <v>0</v>
      </c>
      <c r="AT6843">
        <v>0</v>
      </c>
      <c r="AU6843">
        <v>0</v>
      </c>
      <c r="AV6843">
        <v>0</v>
      </c>
      <c r="AW6843">
        <v>0</v>
      </c>
      <c r="AX6843">
        <v>0</v>
      </c>
      <c r="AY6843">
        <v>0</v>
      </c>
      <c r="AZ6843">
        <v>0</v>
      </c>
      <c r="BA6843">
        <v>0</v>
      </c>
      <c r="BB6843">
        <v>0</v>
      </c>
      <c r="BC6843">
        <v>0</v>
      </c>
      <c r="BD6843">
        <v>0</v>
      </c>
      <c r="BE6843">
        <v>0</v>
      </c>
      <c r="BF6843">
        <v>0</v>
      </c>
      <c r="BG6843">
        <v>0</v>
      </c>
      <c r="BH6843">
        <v>0</v>
      </c>
      <c r="BI6843">
        <v>0</v>
      </c>
      <c r="BJ6843">
        <v>0</v>
      </c>
      <c r="BK6843">
        <v>0</v>
      </c>
      <c r="BL6843">
        <v>0</v>
      </c>
      <c r="BM6843">
        <v>0</v>
      </c>
      <c r="BN6843">
        <v>0</v>
      </c>
      <c r="BO6843">
        <v>0</v>
      </c>
      <c r="BP6843">
        <v>0</v>
      </c>
      <c r="BQ6843">
        <v>0</v>
      </c>
      <c r="BR6843">
        <v>0</v>
      </c>
      <c r="BS6843">
        <v>0</v>
      </c>
      <c r="BT6843">
        <v>0</v>
      </c>
      <c r="BU6843">
        <v>0</v>
      </c>
      <c r="BV6843">
        <v>0</v>
      </c>
      <c r="BW6843">
        <v>0</v>
      </c>
      <c r="BX6843">
        <v>0</v>
      </c>
      <c r="BY6843">
        <v>0</v>
      </c>
      <c r="BZ6843">
        <v>0</v>
      </c>
      <c r="CA6843">
        <v>0</v>
      </c>
      <c r="CB6843">
        <v>0</v>
      </c>
      <c r="CC6843">
        <v>0</v>
      </c>
      <c r="CD6843">
        <v>0</v>
      </c>
      <c r="CE6843">
        <v>0</v>
      </c>
      <c r="CF6843">
        <v>0</v>
      </c>
      <c r="CG6843">
        <v>0</v>
      </c>
      <c r="CH6843">
        <v>0</v>
      </c>
      <c r="CI6843">
        <v>0</v>
      </c>
      <c r="CJ6843">
        <v>0</v>
      </c>
      <c r="CK6843">
        <v>0</v>
      </c>
      <c r="CL6843">
        <v>0</v>
      </c>
      <c r="CM6843">
        <v>0</v>
      </c>
      <c r="CN6843">
        <v>0</v>
      </c>
      <c r="CO6843">
        <v>0</v>
      </c>
      <c r="CP6843">
        <v>0</v>
      </c>
      <c r="CQ6843">
        <v>0</v>
      </c>
      <c r="CR6843">
        <v>0</v>
      </c>
      <c r="CS6843">
        <v>0</v>
      </c>
      <c r="CT6843">
        <v>0</v>
      </c>
      <c r="CU6843">
        <v>0</v>
      </c>
      <c r="CV6843">
        <v>0</v>
      </c>
      <c r="CW6843">
        <v>0</v>
      </c>
      <c r="CX6843">
        <v>0</v>
      </c>
      <c r="CY6843">
        <v>0</v>
      </c>
      <c r="CZ6843">
        <v>0</v>
      </c>
      <c r="DA6843">
        <v>0</v>
      </c>
      <c r="DB6843">
        <v>0</v>
      </c>
      <c r="DC6843">
        <v>0</v>
      </c>
      <c r="DD6843">
        <v>0</v>
      </c>
      <c r="DE6843">
        <v>0</v>
      </c>
      <c r="DF6843">
        <v>0</v>
      </c>
      <c r="DG6843">
        <v>0</v>
      </c>
      <c r="DH6843">
        <v>0</v>
      </c>
      <c r="DI6843">
        <v>0</v>
      </c>
      <c r="DJ6843">
        <v>0</v>
      </c>
      <c r="DK6843">
        <v>0</v>
      </c>
      <c r="DL6843">
        <v>0</v>
      </c>
      <c r="DM6843">
        <v>0</v>
      </c>
      <c r="DN6843">
        <v>0</v>
      </c>
      <c r="DO6843">
        <v>0</v>
      </c>
      <c r="DP6843">
        <v>0</v>
      </c>
      <c r="DQ6843">
        <v>0</v>
      </c>
      <c r="DR6843">
        <v>0</v>
      </c>
      <c r="DS6843">
        <v>0</v>
      </c>
      <c r="DT6843">
        <v>0</v>
      </c>
      <c r="DU6843">
        <v>0</v>
      </c>
      <c r="DV6843">
        <v>0</v>
      </c>
      <c r="DW6843">
        <v>0</v>
      </c>
      <c r="DX6843">
        <v>0</v>
      </c>
      <c r="DY6843">
        <v>0</v>
      </c>
      <c r="DZ6843">
        <v>0</v>
      </c>
      <c r="EA6843">
        <v>0</v>
      </c>
      <c r="EB6843">
        <v>0</v>
      </c>
      <c r="EC6843">
        <v>0</v>
      </c>
      <c r="ED6843">
        <v>0</v>
      </c>
      <c r="EE6843">
        <v>0</v>
      </c>
      <c r="EF6843">
        <v>0</v>
      </c>
      <c r="EG6843">
        <v>0</v>
      </c>
      <c r="EH6843">
        <v>0</v>
      </c>
      <c r="EI6843">
        <v>0</v>
      </c>
      <c r="EJ6843">
        <v>0</v>
      </c>
      <c r="EK6843">
        <v>0</v>
      </c>
      <c r="EL6843">
        <v>0</v>
      </c>
      <c r="EM6843">
        <v>0</v>
      </c>
      <c r="EN6843">
        <v>0</v>
      </c>
      <c r="EO6843">
        <v>0</v>
      </c>
      <c r="EP6843">
        <v>0</v>
      </c>
      <c r="EQ6843">
        <v>0</v>
      </c>
      <c r="ER6843">
        <v>0</v>
      </c>
      <c r="ES6843">
        <v>0</v>
      </c>
      <c r="ET6843">
        <v>0</v>
      </c>
      <c r="EU6843">
        <v>0</v>
      </c>
      <c r="EV6843">
        <v>0</v>
      </c>
      <c r="EW6843">
        <v>0</v>
      </c>
      <c r="EX6843">
        <v>0</v>
      </c>
      <c r="EY6843">
        <v>0</v>
      </c>
      <c r="EZ6843">
        <v>0</v>
      </c>
      <c r="FA6843">
        <v>0</v>
      </c>
      <c r="FB6843">
        <v>0</v>
      </c>
      <c r="FC6843">
        <v>0</v>
      </c>
      <c r="FD6843">
        <v>0</v>
      </c>
      <c r="FE6843">
        <v>0</v>
      </c>
      <c r="FF6843">
        <v>0</v>
      </c>
      <c r="FG6843">
        <v>0</v>
      </c>
      <c r="FH6843">
        <v>0</v>
      </c>
      <c r="FI6843">
        <v>0</v>
      </c>
      <c r="FJ6843">
        <v>0</v>
      </c>
      <c r="FK6843">
        <v>0</v>
      </c>
      <c r="FL6843">
        <v>0</v>
      </c>
      <c r="FM6843">
        <v>0</v>
      </c>
      <c r="FN6843">
        <v>0</v>
      </c>
      <c r="FO6843">
        <v>0</v>
      </c>
      <c r="FP6843">
        <v>0</v>
      </c>
      <c r="FQ6843">
        <v>0</v>
      </c>
      <c r="FR6843">
        <v>0</v>
      </c>
      <c r="FS6843">
        <v>0</v>
      </c>
      <c r="FT6843">
        <v>0</v>
      </c>
      <c r="FU6843">
        <v>3730483.3202927005</v>
      </c>
      <c r="FV6843">
        <v>1913458.5320926271</v>
      </c>
      <c r="FW6843">
        <v>2223770.8957846672</v>
      </c>
      <c r="GD6843">
        <f>AVERAGE(SAFADModel_final_000030[[#This Row],[AF306:Daylighting Reference Point 1 Illuminance '[lux'](Hourly)]:[AF102:Daylighting Reference Point 1 Illuminance '[lux'](Hourly)]])</f>
        <v>0</v>
      </c>
      <c r="GE6843">
        <f>AVERAGE(SAFADModel_final_000030[[#This Row],[IPD:Daylighting Reference Point 1 Illuminance '[lux'](Hourly)]:[AF211:Daylighting Reference Point 1 Illuminance '[lux'](Hourly)]])</f>
        <v>0</v>
      </c>
    </row>
    <row r="6844" spans="1:187" x14ac:dyDescent="0.25">
      <c r="A6844" s="1" t="s">
        <v>7021</v>
      </c>
      <c r="B6844">
        <v>0</v>
      </c>
      <c r="C6844">
        <v>0</v>
      </c>
      <c r="D6844">
        <v>0</v>
      </c>
      <c r="E6844">
        <v>0</v>
      </c>
      <c r="F6844">
        <v>0</v>
      </c>
      <c r="G6844">
        <v>0</v>
      </c>
      <c r="H6844">
        <v>0</v>
      </c>
      <c r="I6844">
        <v>0</v>
      </c>
      <c r="J6844">
        <v>0</v>
      </c>
      <c r="K6844">
        <v>0</v>
      </c>
      <c r="L6844">
        <v>0</v>
      </c>
      <c r="M6844">
        <v>0</v>
      </c>
      <c r="N6844">
        <v>0</v>
      </c>
      <c r="O6844">
        <v>0</v>
      </c>
      <c r="P6844">
        <v>0</v>
      </c>
      <c r="Q6844">
        <v>0</v>
      </c>
      <c r="R6844">
        <v>0</v>
      </c>
      <c r="S6844">
        <v>0</v>
      </c>
      <c r="T6844">
        <v>0</v>
      </c>
      <c r="U6844">
        <v>0</v>
      </c>
      <c r="V6844">
        <v>0</v>
      </c>
      <c r="W6844">
        <v>0</v>
      </c>
      <c r="X6844">
        <v>0</v>
      </c>
      <c r="Y6844">
        <v>0</v>
      </c>
      <c r="Z6844">
        <v>0</v>
      </c>
      <c r="AA6844">
        <v>0</v>
      </c>
      <c r="AB6844">
        <v>0</v>
      </c>
      <c r="AC6844">
        <v>0</v>
      </c>
      <c r="AD6844">
        <v>0</v>
      </c>
      <c r="AE6844">
        <v>0</v>
      </c>
      <c r="AF6844">
        <v>0</v>
      </c>
      <c r="AG6844">
        <v>0</v>
      </c>
      <c r="AH6844">
        <v>0</v>
      </c>
      <c r="AI6844">
        <v>0</v>
      </c>
      <c r="AJ6844">
        <v>0</v>
      </c>
      <c r="AK6844">
        <v>0</v>
      </c>
      <c r="AL6844">
        <v>0</v>
      </c>
      <c r="AM6844">
        <v>0</v>
      </c>
      <c r="AN6844">
        <v>0</v>
      </c>
      <c r="AO6844">
        <v>0</v>
      </c>
      <c r="AP6844">
        <v>0</v>
      </c>
      <c r="AQ6844">
        <v>0</v>
      </c>
      <c r="AR6844">
        <v>0</v>
      </c>
      <c r="AS6844">
        <v>0</v>
      </c>
      <c r="AT6844">
        <v>0</v>
      </c>
      <c r="AU6844">
        <v>0</v>
      </c>
      <c r="AV6844">
        <v>0</v>
      </c>
      <c r="AW6844">
        <v>0</v>
      </c>
      <c r="AX6844">
        <v>0</v>
      </c>
      <c r="AY6844">
        <v>0</v>
      </c>
      <c r="AZ6844">
        <v>0</v>
      </c>
      <c r="BA6844">
        <v>0</v>
      </c>
      <c r="BB6844">
        <v>0</v>
      </c>
      <c r="BC6844">
        <v>0</v>
      </c>
      <c r="BD6844">
        <v>0</v>
      </c>
      <c r="BE6844">
        <v>0</v>
      </c>
      <c r="BF6844">
        <v>0</v>
      </c>
      <c r="BG6844">
        <v>0</v>
      </c>
      <c r="BH6844">
        <v>0</v>
      </c>
      <c r="BI6844">
        <v>0</v>
      </c>
      <c r="BJ6844">
        <v>0</v>
      </c>
      <c r="BK6844">
        <v>0</v>
      </c>
      <c r="BL6844">
        <v>0</v>
      </c>
      <c r="BM6844">
        <v>0</v>
      </c>
      <c r="BN6844">
        <v>0</v>
      </c>
      <c r="BO6844">
        <v>0</v>
      </c>
      <c r="BP6844">
        <v>0</v>
      </c>
      <c r="BQ6844">
        <v>0</v>
      </c>
      <c r="BR6844">
        <v>0</v>
      </c>
      <c r="BS6844">
        <v>0</v>
      </c>
      <c r="BT6844">
        <v>0</v>
      </c>
      <c r="BU6844">
        <v>0</v>
      </c>
      <c r="BV6844">
        <v>0</v>
      </c>
      <c r="BW6844">
        <v>0</v>
      </c>
      <c r="BX6844">
        <v>0</v>
      </c>
      <c r="BY6844">
        <v>0</v>
      </c>
      <c r="BZ6844">
        <v>0</v>
      </c>
      <c r="CA6844">
        <v>0</v>
      </c>
      <c r="CB6844">
        <v>0</v>
      </c>
      <c r="CC6844">
        <v>0</v>
      </c>
      <c r="CD6844">
        <v>0</v>
      </c>
      <c r="CE6844">
        <v>0</v>
      </c>
      <c r="CF6844">
        <v>0</v>
      </c>
      <c r="CG6844">
        <v>0</v>
      </c>
      <c r="CH6844">
        <v>0</v>
      </c>
      <c r="CI6844">
        <v>0</v>
      </c>
      <c r="CJ6844">
        <v>0</v>
      </c>
      <c r="CK6844">
        <v>0</v>
      </c>
      <c r="CL6844">
        <v>0</v>
      </c>
      <c r="CM6844">
        <v>0</v>
      </c>
      <c r="CN6844">
        <v>0</v>
      </c>
      <c r="CO6844">
        <v>0</v>
      </c>
      <c r="CP6844">
        <v>0</v>
      </c>
      <c r="CQ6844">
        <v>0</v>
      </c>
      <c r="CR6844">
        <v>0</v>
      </c>
      <c r="CS6844">
        <v>0</v>
      </c>
      <c r="CT6844">
        <v>0</v>
      </c>
      <c r="CU6844">
        <v>0</v>
      </c>
      <c r="CV6844">
        <v>0</v>
      </c>
      <c r="CW6844">
        <v>0</v>
      </c>
      <c r="CX6844">
        <v>0</v>
      </c>
      <c r="CY6844">
        <v>0</v>
      </c>
      <c r="CZ6844">
        <v>0</v>
      </c>
      <c r="DA6844">
        <v>0</v>
      </c>
      <c r="DB6844">
        <v>0</v>
      </c>
      <c r="DC6844">
        <v>0</v>
      </c>
      <c r="DD6844">
        <v>0</v>
      </c>
      <c r="DE6844">
        <v>0</v>
      </c>
      <c r="DF6844">
        <v>0</v>
      </c>
      <c r="DG6844">
        <v>0</v>
      </c>
      <c r="DH6844">
        <v>0</v>
      </c>
      <c r="DI6844">
        <v>0</v>
      </c>
      <c r="DJ6844">
        <v>0</v>
      </c>
      <c r="DK6844">
        <v>0</v>
      </c>
      <c r="DL6844">
        <v>0</v>
      </c>
      <c r="DM6844">
        <v>0</v>
      </c>
      <c r="DN6844">
        <v>0</v>
      </c>
      <c r="DO6844">
        <v>0</v>
      </c>
      <c r="DP6844">
        <v>0</v>
      </c>
      <c r="DQ6844">
        <v>0</v>
      </c>
      <c r="DR6844">
        <v>0</v>
      </c>
      <c r="DS6844">
        <v>0</v>
      </c>
      <c r="DT6844">
        <v>0</v>
      </c>
      <c r="DU6844">
        <v>0</v>
      </c>
      <c r="DV6844">
        <v>0</v>
      </c>
      <c r="DW6844">
        <v>0</v>
      </c>
      <c r="DX6844">
        <v>0</v>
      </c>
      <c r="DY6844">
        <v>0</v>
      </c>
      <c r="DZ6844">
        <v>0</v>
      </c>
      <c r="EA6844">
        <v>0</v>
      </c>
      <c r="EB6844">
        <v>0</v>
      </c>
      <c r="EC6844">
        <v>0</v>
      </c>
      <c r="ED6844">
        <v>0</v>
      </c>
      <c r="EE6844">
        <v>0</v>
      </c>
      <c r="EF6844">
        <v>0</v>
      </c>
      <c r="EG6844">
        <v>0</v>
      </c>
      <c r="EH6844">
        <v>0</v>
      </c>
      <c r="EI6844">
        <v>0</v>
      </c>
      <c r="EJ6844">
        <v>0</v>
      </c>
      <c r="EK6844">
        <v>0</v>
      </c>
      <c r="EL6844">
        <v>0</v>
      </c>
      <c r="EM6844">
        <v>0</v>
      </c>
      <c r="EN6844">
        <v>0</v>
      </c>
      <c r="EO6844">
        <v>0</v>
      </c>
      <c r="EP6844">
        <v>0</v>
      </c>
      <c r="EQ6844">
        <v>0</v>
      </c>
      <c r="ER6844">
        <v>0</v>
      </c>
      <c r="ES6844">
        <v>0</v>
      </c>
      <c r="ET6844">
        <v>0</v>
      </c>
      <c r="EU6844">
        <v>0</v>
      </c>
      <c r="EV6844">
        <v>0</v>
      </c>
      <c r="EW6844">
        <v>0</v>
      </c>
      <c r="EX6844">
        <v>0</v>
      </c>
      <c r="EY6844">
        <v>0</v>
      </c>
      <c r="EZ6844">
        <v>0</v>
      </c>
      <c r="FA6844">
        <v>0</v>
      </c>
      <c r="FB6844">
        <v>0</v>
      </c>
      <c r="FC6844">
        <v>0</v>
      </c>
      <c r="FD6844">
        <v>0</v>
      </c>
      <c r="FE6844">
        <v>0</v>
      </c>
      <c r="FF6844">
        <v>0</v>
      </c>
      <c r="FG6844">
        <v>0</v>
      </c>
      <c r="FH6844">
        <v>0</v>
      </c>
      <c r="FI6844">
        <v>0</v>
      </c>
      <c r="FJ6844">
        <v>0</v>
      </c>
      <c r="FK6844">
        <v>0</v>
      </c>
      <c r="FL6844">
        <v>0</v>
      </c>
      <c r="FM6844">
        <v>0</v>
      </c>
      <c r="FN6844">
        <v>0</v>
      </c>
      <c r="FO6844">
        <v>0</v>
      </c>
      <c r="FP6844">
        <v>0</v>
      </c>
      <c r="FQ6844">
        <v>0</v>
      </c>
      <c r="FR6844">
        <v>0</v>
      </c>
      <c r="FS6844">
        <v>0</v>
      </c>
      <c r="FT6844">
        <v>0</v>
      </c>
      <c r="FU6844">
        <v>3615030.9267145209</v>
      </c>
      <c r="FV6844">
        <v>1852762.6251464719</v>
      </c>
      <c r="FW6844">
        <v>2157983.3085127617</v>
      </c>
      <c r="GD6844">
        <f>AVERAGE(SAFADModel_final_000030[[#This Row],[AF306:Daylighting Reference Point 1 Illuminance '[lux'](Hourly)]:[AF102:Daylighting Reference Point 1 Illuminance '[lux'](Hourly)]])</f>
        <v>0</v>
      </c>
      <c r="GE6844">
        <f>AVERAGE(SAFADModel_final_000030[[#This Row],[IPD:Daylighting Reference Point 1 Illuminance '[lux'](Hourly)]:[AF211:Daylighting Reference Point 1 Illuminance '[lux'](Hourly)]])</f>
        <v>0</v>
      </c>
    </row>
    <row r="6845" spans="1:187" x14ac:dyDescent="0.25">
      <c r="A6845" s="1" t="s">
        <v>7022</v>
      </c>
      <c r="B6845">
        <v>0</v>
      </c>
      <c r="C6845">
        <v>0</v>
      </c>
      <c r="D6845">
        <v>0</v>
      </c>
      <c r="E6845">
        <v>0</v>
      </c>
      <c r="F6845">
        <v>0</v>
      </c>
      <c r="G6845">
        <v>0</v>
      </c>
      <c r="H6845">
        <v>0</v>
      </c>
      <c r="I6845">
        <v>0</v>
      </c>
      <c r="J6845">
        <v>0</v>
      </c>
      <c r="K6845">
        <v>0</v>
      </c>
      <c r="L6845">
        <v>0</v>
      </c>
      <c r="M6845">
        <v>0</v>
      </c>
      <c r="N6845">
        <v>0</v>
      </c>
      <c r="O6845">
        <v>0</v>
      </c>
      <c r="P6845">
        <v>0</v>
      </c>
      <c r="Q6845">
        <v>0</v>
      </c>
      <c r="R6845">
        <v>0</v>
      </c>
      <c r="S6845">
        <v>0</v>
      </c>
      <c r="T6845">
        <v>0</v>
      </c>
      <c r="U6845">
        <v>0</v>
      </c>
      <c r="V6845">
        <v>0</v>
      </c>
      <c r="W6845">
        <v>0</v>
      </c>
      <c r="X6845">
        <v>0</v>
      </c>
      <c r="Y6845">
        <v>0</v>
      </c>
      <c r="Z6845">
        <v>0</v>
      </c>
      <c r="AA6845">
        <v>0</v>
      </c>
      <c r="AB6845">
        <v>0</v>
      </c>
      <c r="AC6845">
        <v>0</v>
      </c>
      <c r="AD6845">
        <v>0</v>
      </c>
      <c r="AE6845">
        <v>0</v>
      </c>
      <c r="AF6845">
        <v>0</v>
      </c>
      <c r="AG6845">
        <v>0</v>
      </c>
      <c r="AH6845">
        <v>0</v>
      </c>
      <c r="AI6845">
        <v>0</v>
      </c>
      <c r="AJ6845">
        <v>0</v>
      </c>
      <c r="AK6845">
        <v>0</v>
      </c>
      <c r="AL6845">
        <v>0</v>
      </c>
      <c r="AM6845">
        <v>0</v>
      </c>
      <c r="AN6845">
        <v>0</v>
      </c>
      <c r="AO6845">
        <v>0</v>
      </c>
      <c r="AP6845">
        <v>0</v>
      </c>
      <c r="AQ6845">
        <v>0</v>
      </c>
      <c r="AR6845">
        <v>0</v>
      </c>
      <c r="AS6845">
        <v>0</v>
      </c>
      <c r="AT6845">
        <v>0</v>
      </c>
      <c r="AU6845">
        <v>0</v>
      </c>
      <c r="AV6845">
        <v>0</v>
      </c>
      <c r="AW6845">
        <v>0</v>
      </c>
      <c r="AX6845">
        <v>0</v>
      </c>
      <c r="AY6845">
        <v>0</v>
      </c>
      <c r="AZ6845">
        <v>0</v>
      </c>
      <c r="BA6845">
        <v>0</v>
      </c>
      <c r="BB6845">
        <v>0</v>
      </c>
      <c r="BC6845">
        <v>0</v>
      </c>
      <c r="BD6845">
        <v>0</v>
      </c>
      <c r="BE6845">
        <v>0</v>
      </c>
      <c r="BF6845">
        <v>0</v>
      </c>
      <c r="BG6845">
        <v>0</v>
      </c>
      <c r="BH6845">
        <v>0</v>
      </c>
      <c r="BI6845">
        <v>0</v>
      </c>
      <c r="BJ6845">
        <v>0</v>
      </c>
      <c r="BK6845">
        <v>0</v>
      </c>
      <c r="BL6845">
        <v>0</v>
      </c>
      <c r="BM6845">
        <v>0</v>
      </c>
      <c r="BN6845">
        <v>0</v>
      </c>
      <c r="BO6845">
        <v>0</v>
      </c>
      <c r="BP6845">
        <v>0</v>
      </c>
      <c r="BQ6845">
        <v>0</v>
      </c>
      <c r="BR6845">
        <v>0</v>
      </c>
      <c r="BS6845">
        <v>0</v>
      </c>
      <c r="BT6845">
        <v>0</v>
      </c>
      <c r="BU6845">
        <v>0</v>
      </c>
      <c r="BV6845">
        <v>0</v>
      </c>
      <c r="BW6845">
        <v>0</v>
      </c>
      <c r="BX6845">
        <v>0</v>
      </c>
      <c r="BY6845">
        <v>0</v>
      </c>
      <c r="BZ6845">
        <v>0</v>
      </c>
      <c r="CA6845">
        <v>0</v>
      </c>
      <c r="CB6845">
        <v>0</v>
      </c>
      <c r="CC6845">
        <v>0</v>
      </c>
      <c r="CD6845">
        <v>0</v>
      </c>
      <c r="CE6845">
        <v>0</v>
      </c>
      <c r="CF6845">
        <v>0</v>
      </c>
      <c r="CG6845">
        <v>0</v>
      </c>
      <c r="CH6845">
        <v>0</v>
      </c>
      <c r="CI6845">
        <v>0</v>
      </c>
      <c r="CJ6845">
        <v>0</v>
      </c>
      <c r="CK6845">
        <v>0</v>
      </c>
      <c r="CL6845">
        <v>0</v>
      </c>
      <c r="CM6845">
        <v>0</v>
      </c>
      <c r="CN6845">
        <v>0</v>
      </c>
      <c r="CO6845">
        <v>0</v>
      </c>
      <c r="CP6845">
        <v>0</v>
      </c>
      <c r="CQ6845">
        <v>0</v>
      </c>
      <c r="CR6845">
        <v>0</v>
      </c>
      <c r="CS6845">
        <v>0</v>
      </c>
      <c r="CT6845">
        <v>0</v>
      </c>
      <c r="CU6845">
        <v>0</v>
      </c>
      <c r="CV6845">
        <v>0</v>
      </c>
      <c r="CW6845">
        <v>0</v>
      </c>
      <c r="CX6845">
        <v>0</v>
      </c>
      <c r="CY6845">
        <v>0</v>
      </c>
      <c r="CZ6845">
        <v>0</v>
      </c>
      <c r="DA6845">
        <v>0</v>
      </c>
      <c r="DB6845">
        <v>0</v>
      </c>
      <c r="DC6845">
        <v>0</v>
      </c>
      <c r="DD6845">
        <v>0</v>
      </c>
      <c r="DE6845">
        <v>0</v>
      </c>
      <c r="DF6845">
        <v>0</v>
      </c>
      <c r="DG6845">
        <v>0</v>
      </c>
      <c r="DH6845">
        <v>0</v>
      </c>
      <c r="DI6845">
        <v>0</v>
      </c>
      <c r="DJ6845">
        <v>0</v>
      </c>
      <c r="DK6845">
        <v>0</v>
      </c>
      <c r="DL6845">
        <v>0</v>
      </c>
      <c r="DM6845">
        <v>0</v>
      </c>
      <c r="DN6845">
        <v>0</v>
      </c>
      <c r="DO6845">
        <v>0</v>
      </c>
      <c r="DP6845">
        <v>0</v>
      </c>
      <c r="DQ6845">
        <v>0</v>
      </c>
      <c r="DR6845">
        <v>0</v>
      </c>
      <c r="DS6845">
        <v>0</v>
      </c>
      <c r="DT6845">
        <v>0</v>
      </c>
      <c r="DU6845">
        <v>0</v>
      </c>
      <c r="DV6845">
        <v>0</v>
      </c>
      <c r="DW6845">
        <v>0</v>
      </c>
      <c r="DX6845">
        <v>0</v>
      </c>
      <c r="DY6845">
        <v>0</v>
      </c>
      <c r="DZ6845">
        <v>0</v>
      </c>
      <c r="EA6845">
        <v>0</v>
      </c>
      <c r="EB6845">
        <v>0</v>
      </c>
      <c r="EC6845">
        <v>0</v>
      </c>
      <c r="ED6845">
        <v>0</v>
      </c>
      <c r="EE6845">
        <v>0</v>
      </c>
      <c r="EF6845">
        <v>0</v>
      </c>
      <c r="EG6845">
        <v>0</v>
      </c>
      <c r="EH6845">
        <v>0</v>
      </c>
      <c r="EI6845">
        <v>0</v>
      </c>
      <c r="EJ6845">
        <v>0</v>
      </c>
      <c r="EK6845">
        <v>0</v>
      </c>
      <c r="EL6845">
        <v>0</v>
      </c>
      <c r="EM6845">
        <v>0</v>
      </c>
      <c r="EN6845">
        <v>0</v>
      </c>
      <c r="EO6845">
        <v>0</v>
      </c>
      <c r="EP6845">
        <v>0</v>
      </c>
      <c r="EQ6845">
        <v>0</v>
      </c>
      <c r="ER6845">
        <v>0</v>
      </c>
      <c r="ES6845">
        <v>0</v>
      </c>
      <c r="ET6845">
        <v>0</v>
      </c>
      <c r="EU6845">
        <v>0</v>
      </c>
      <c r="EV6845">
        <v>0</v>
      </c>
      <c r="EW6845">
        <v>0</v>
      </c>
      <c r="EX6845">
        <v>0</v>
      </c>
      <c r="EY6845">
        <v>0</v>
      </c>
      <c r="EZ6845">
        <v>0</v>
      </c>
      <c r="FA6845">
        <v>0</v>
      </c>
      <c r="FB6845">
        <v>0</v>
      </c>
      <c r="FC6845">
        <v>0</v>
      </c>
      <c r="FD6845">
        <v>0</v>
      </c>
      <c r="FE6845">
        <v>0</v>
      </c>
      <c r="FF6845">
        <v>0</v>
      </c>
      <c r="FG6845">
        <v>0</v>
      </c>
      <c r="FH6845">
        <v>0</v>
      </c>
      <c r="FI6845">
        <v>0</v>
      </c>
      <c r="FJ6845">
        <v>0</v>
      </c>
      <c r="FK6845">
        <v>0</v>
      </c>
      <c r="FL6845">
        <v>0</v>
      </c>
      <c r="FM6845">
        <v>0</v>
      </c>
      <c r="FN6845">
        <v>0</v>
      </c>
      <c r="FO6845">
        <v>0</v>
      </c>
      <c r="FP6845">
        <v>0</v>
      </c>
      <c r="FQ6845">
        <v>0</v>
      </c>
      <c r="FR6845">
        <v>0</v>
      </c>
      <c r="FS6845">
        <v>0</v>
      </c>
      <c r="FT6845">
        <v>0</v>
      </c>
      <c r="FU6845">
        <v>3414433.5798725458</v>
      </c>
      <c r="FV6845">
        <v>1717020.0481184931</v>
      </c>
      <c r="FW6845">
        <v>2022287.1120412676</v>
      </c>
      <c r="GD6845">
        <f>AVERAGE(SAFADModel_final_000030[[#This Row],[AF306:Daylighting Reference Point 1 Illuminance '[lux'](Hourly)]:[AF102:Daylighting Reference Point 1 Illuminance '[lux'](Hourly)]])</f>
        <v>0</v>
      </c>
      <c r="GE6845">
        <f>AVERAGE(SAFADModel_final_000030[[#This Row],[IPD:Daylighting Reference Point 1 Illuminance '[lux'](Hourly)]:[AF211:Daylighting Reference Point 1 Illuminance '[lux'](Hourly)]])</f>
        <v>0</v>
      </c>
    </row>
    <row r="6846" spans="1:187" x14ac:dyDescent="0.25">
      <c r="A6846" s="1" t="s">
        <v>7023</v>
      </c>
      <c r="B6846">
        <v>0</v>
      </c>
      <c r="C6846">
        <v>0</v>
      </c>
      <c r="D6846">
        <v>0</v>
      </c>
      <c r="E6846">
        <v>0</v>
      </c>
      <c r="F6846">
        <v>0</v>
      </c>
      <c r="G6846">
        <v>0</v>
      </c>
      <c r="H6846">
        <v>0</v>
      </c>
      <c r="I6846">
        <v>0</v>
      </c>
      <c r="J6846">
        <v>0</v>
      </c>
      <c r="K6846">
        <v>0</v>
      </c>
      <c r="L6846">
        <v>0</v>
      </c>
      <c r="M6846">
        <v>0</v>
      </c>
      <c r="N6846">
        <v>0</v>
      </c>
      <c r="O6846">
        <v>0</v>
      </c>
      <c r="P6846">
        <v>0</v>
      </c>
      <c r="Q6846">
        <v>0</v>
      </c>
      <c r="R6846">
        <v>0</v>
      </c>
      <c r="S6846">
        <v>0</v>
      </c>
      <c r="T6846">
        <v>0</v>
      </c>
      <c r="U6846">
        <v>0</v>
      </c>
      <c r="V6846">
        <v>0</v>
      </c>
      <c r="W6846">
        <v>0</v>
      </c>
      <c r="X6846">
        <v>0</v>
      </c>
      <c r="Y6846">
        <v>0</v>
      </c>
      <c r="Z6846">
        <v>0</v>
      </c>
      <c r="AA6846">
        <v>0</v>
      </c>
      <c r="AB6846">
        <v>0</v>
      </c>
      <c r="AC6846">
        <v>0</v>
      </c>
      <c r="AD6846">
        <v>0</v>
      </c>
      <c r="AE6846">
        <v>0</v>
      </c>
      <c r="AF6846">
        <v>0</v>
      </c>
      <c r="AG6846">
        <v>0</v>
      </c>
      <c r="AH6846">
        <v>0</v>
      </c>
      <c r="AI6846">
        <v>0</v>
      </c>
      <c r="AJ6846">
        <v>0</v>
      </c>
      <c r="AK6846">
        <v>0</v>
      </c>
      <c r="AL6846">
        <v>0</v>
      </c>
      <c r="AM6846">
        <v>0</v>
      </c>
      <c r="AN6846">
        <v>0</v>
      </c>
      <c r="AO6846">
        <v>0</v>
      </c>
      <c r="AP6846">
        <v>0</v>
      </c>
      <c r="AQ6846">
        <v>0</v>
      </c>
      <c r="AR6846">
        <v>0</v>
      </c>
      <c r="AS6846">
        <v>0</v>
      </c>
      <c r="AT6846">
        <v>0</v>
      </c>
      <c r="AU6846">
        <v>0</v>
      </c>
      <c r="AV6846">
        <v>0</v>
      </c>
      <c r="AW6846">
        <v>0</v>
      </c>
      <c r="AX6846">
        <v>0</v>
      </c>
      <c r="AY6846">
        <v>0</v>
      </c>
      <c r="AZ6846">
        <v>0</v>
      </c>
      <c r="BA6846">
        <v>0</v>
      </c>
      <c r="BB6846">
        <v>0</v>
      </c>
      <c r="BC6846">
        <v>0</v>
      </c>
      <c r="BD6846">
        <v>0</v>
      </c>
      <c r="BE6846">
        <v>0</v>
      </c>
      <c r="BF6846">
        <v>0</v>
      </c>
      <c r="BG6846">
        <v>0</v>
      </c>
      <c r="BH6846">
        <v>0</v>
      </c>
      <c r="BI6846">
        <v>0</v>
      </c>
      <c r="BJ6846">
        <v>0</v>
      </c>
      <c r="BK6846">
        <v>0</v>
      </c>
      <c r="BL6846">
        <v>0</v>
      </c>
      <c r="BM6846">
        <v>0</v>
      </c>
      <c r="BN6846">
        <v>0</v>
      </c>
      <c r="BO6846">
        <v>0</v>
      </c>
      <c r="BP6846">
        <v>0</v>
      </c>
      <c r="BQ6846">
        <v>0</v>
      </c>
      <c r="BR6846">
        <v>0</v>
      </c>
      <c r="BS6846">
        <v>0</v>
      </c>
      <c r="BT6846">
        <v>0</v>
      </c>
      <c r="BU6846">
        <v>0</v>
      </c>
      <c r="BV6846">
        <v>0</v>
      </c>
      <c r="BW6846">
        <v>0</v>
      </c>
      <c r="BX6846">
        <v>0</v>
      </c>
      <c r="BY6846">
        <v>0</v>
      </c>
      <c r="BZ6846">
        <v>0</v>
      </c>
      <c r="CA6846">
        <v>0</v>
      </c>
      <c r="CB6846">
        <v>0</v>
      </c>
      <c r="CC6846">
        <v>0</v>
      </c>
      <c r="CD6846">
        <v>0</v>
      </c>
      <c r="CE6846">
        <v>0</v>
      </c>
      <c r="CF6846">
        <v>0</v>
      </c>
      <c r="CG6846">
        <v>0</v>
      </c>
      <c r="CH6846">
        <v>0</v>
      </c>
      <c r="CI6846">
        <v>0</v>
      </c>
      <c r="CJ6846">
        <v>0</v>
      </c>
      <c r="CK6846">
        <v>0</v>
      </c>
      <c r="CL6846">
        <v>0</v>
      </c>
      <c r="CM6846">
        <v>0</v>
      </c>
      <c r="CN6846">
        <v>0</v>
      </c>
      <c r="CO6846">
        <v>0</v>
      </c>
      <c r="CP6846">
        <v>0</v>
      </c>
      <c r="CQ6846">
        <v>0</v>
      </c>
      <c r="CR6846">
        <v>0</v>
      </c>
      <c r="CS6846">
        <v>0</v>
      </c>
      <c r="CT6846">
        <v>0</v>
      </c>
      <c r="CU6846">
        <v>0</v>
      </c>
      <c r="CV6846">
        <v>0</v>
      </c>
      <c r="CW6846">
        <v>0</v>
      </c>
      <c r="CX6846">
        <v>0</v>
      </c>
      <c r="CY6846">
        <v>0</v>
      </c>
      <c r="CZ6846">
        <v>0</v>
      </c>
      <c r="DA6846">
        <v>0</v>
      </c>
      <c r="DB6846">
        <v>0</v>
      </c>
      <c r="DC6846">
        <v>0</v>
      </c>
      <c r="DD6846">
        <v>0</v>
      </c>
      <c r="DE6846">
        <v>0</v>
      </c>
      <c r="DF6846">
        <v>0</v>
      </c>
      <c r="DG6846">
        <v>0</v>
      </c>
      <c r="DH6846">
        <v>0</v>
      </c>
      <c r="DI6846">
        <v>0</v>
      </c>
      <c r="DJ6846">
        <v>0</v>
      </c>
      <c r="DK6846">
        <v>0</v>
      </c>
      <c r="DL6846">
        <v>0</v>
      </c>
      <c r="DM6846">
        <v>0</v>
      </c>
      <c r="DN6846">
        <v>0</v>
      </c>
      <c r="DO6846">
        <v>0</v>
      </c>
      <c r="DP6846">
        <v>0</v>
      </c>
      <c r="DQ6846">
        <v>0</v>
      </c>
      <c r="DR6846">
        <v>0</v>
      </c>
      <c r="DS6846">
        <v>0</v>
      </c>
      <c r="DT6846">
        <v>0</v>
      </c>
      <c r="DU6846">
        <v>0</v>
      </c>
      <c r="DV6846">
        <v>0</v>
      </c>
      <c r="DW6846">
        <v>0</v>
      </c>
      <c r="DX6846">
        <v>0</v>
      </c>
      <c r="DY6846">
        <v>0</v>
      </c>
      <c r="DZ6846">
        <v>0</v>
      </c>
      <c r="EA6846">
        <v>0</v>
      </c>
      <c r="EB6846">
        <v>0</v>
      </c>
      <c r="EC6846">
        <v>0</v>
      </c>
      <c r="ED6846">
        <v>0</v>
      </c>
      <c r="EE6846">
        <v>0</v>
      </c>
      <c r="EF6846">
        <v>0</v>
      </c>
      <c r="EG6846">
        <v>0</v>
      </c>
      <c r="EH6846">
        <v>0</v>
      </c>
      <c r="EI6846">
        <v>0</v>
      </c>
      <c r="EJ6846">
        <v>0</v>
      </c>
      <c r="EK6846">
        <v>0</v>
      </c>
      <c r="EL6846">
        <v>0</v>
      </c>
      <c r="EM6846">
        <v>0</v>
      </c>
      <c r="EN6846">
        <v>0</v>
      </c>
      <c r="EO6846">
        <v>0</v>
      </c>
      <c r="EP6846">
        <v>0</v>
      </c>
      <c r="EQ6846">
        <v>0</v>
      </c>
      <c r="ER6846">
        <v>0</v>
      </c>
      <c r="ES6846">
        <v>0</v>
      </c>
      <c r="ET6846">
        <v>0</v>
      </c>
      <c r="EU6846">
        <v>0</v>
      </c>
      <c r="EV6846">
        <v>0</v>
      </c>
      <c r="EW6846">
        <v>0</v>
      </c>
      <c r="EX6846">
        <v>0</v>
      </c>
      <c r="EY6846">
        <v>0</v>
      </c>
      <c r="EZ6846">
        <v>0</v>
      </c>
      <c r="FA6846">
        <v>0</v>
      </c>
      <c r="FB6846">
        <v>0</v>
      </c>
      <c r="FC6846">
        <v>0</v>
      </c>
      <c r="FD6846">
        <v>0</v>
      </c>
      <c r="FE6846">
        <v>0</v>
      </c>
      <c r="FF6846">
        <v>0</v>
      </c>
      <c r="FG6846">
        <v>0</v>
      </c>
      <c r="FH6846">
        <v>0</v>
      </c>
      <c r="FI6846">
        <v>0</v>
      </c>
      <c r="FJ6846">
        <v>0</v>
      </c>
      <c r="FK6846">
        <v>0</v>
      </c>
      <c r="FL6846">
        <v>0</v>
      </c>
      <c r="FM6846">
        <v>0</v>
      </c>
      <c r="FN6846">
        <v>0</v>
      </c>
      <c r="FO6846">
        <v>0</v>
      </c>
      <c r="FP6846">
        <v>0</v>
      </c>
      <c r="FQ6846">
        <v>0</v>
      </c>
      <c r="FR6846">
        <v>0</v>
      </c>
      <c r="FS6846">
        <v>0</v>
      </c>
      <c r="FT6846">
        <v>0</v>
      </c>
      <c r="FU6846">
        <v>3245089.8263179637</v>
      </c>
      <c r="FV6846">
        <v>1605964.93886942</v>
      </c>
      <c r="FW6846">
        <v>1910322.1309704923</v>
      </c>
      <c r="GD6846">
        <f>AVERAGE(SAFADModel_final_000030[[#This Row],[AF306:Daylighting Reference Point 1 Illuminance '[lux'](Hourly)]:[AF102:Daylighting Reference Point 1 Illuminance '[lux'](Hourly)]])</f>
        <v>0</v>
      </c>
      <c r="GE6846">
        <f>AVERAGE(SAFADModel_final_000030[[#This Row],[IPD:Daylighting Reference Point 1 Illuminance '[lux'](Hourly)]:[AF211:Daylighting Reference Point 1 Illuminance '[lux'](Hourly)]])</f>
        <v>0</v>
      </c>
    </row>
    <row r="6847" spans="1:187" x14ac:dyDescent="0.25">
      <c r="A6847" s="1" t="s">
        <v>7024</v>
      </c>
      <c r="B6847">
        <v>0</v>
      </c>
      <c r="C6847">
        <v>0</v>
      </c>
      <c r="D6847">
        <v>0</v>
      </c>
      <c r="E6847">
        <v>0</v>
      </c>
      <c r="F6847">
        <v>0</v>
      </c>
      <c r="G6847">
        <v>0</v>
      </c>
      <c r="H6847">
        <v>0</v>
      </c>
      <c r="I6847">
        <v>0</v>
      </c>
      <c r="J6847">
        <v>0</v>
      </c>
      <c r="K6847">
        <v>0</v>
      </c>
      <c r="L6847">
        <v>0</v>
      </c>
      <c r="M6847">
        <v>0</v>
      </c>
      <c r="N6847">
        <v>0</v>
      </c>
      <c r="O6847">
        <v>0</v>
      </c>
      <c r="P6847">
        <v>0</v>
      </c>
      <c r="Q6847">
        <v>0</v>
      </c>
      <c r="R6847">
        <v>0</v>
      </c>
      <c r="S6847">
        <v>0</v>
      </c>
      <c r="T6847">
        <v>0</v>
      </c>
      <c r="U6847">
        <v>0</v>
      </c>
      <c r="V6847">
        <v>0</v>
      </c>
      <c r="W6847">
        <v>0</v>
      </c>
      <c r="X6847">
        <v>0</v>
      </c>
      <c r="Y6847">
        <v>0</v>
      </c>
      <c r="Z6847">
        <v>0</v>
      </c>
      <c r="AA6847">
        <v>0</v>
      </c>
      <c r="AB6847">
        <v>0</v>
      </c>
      <c r="AC6847">
        <v>0</v>
      </c>
      <c r="AD6847">
        <v>0</v>
      </c>
      <c r="AE6847">
        <v>0</v>
      </c>
      <c r="AF6847">
        <v>0</v>
      </c>
      <c r="AG6847">
        <v>0</v>
      </c>
      <c r="AH6847">
        <v>0</v>
      </c>
      <c r="AI6847">
        <v>0</v>
      </c>
      <c r="AJ6847">
        <v>0</v>
      </c>
      <c r="AK6847">
        <v>0</v>
      </c>
      <c r="AL6847">
        <v>0</v>
      </c>
      <c r="AM6847">
        <v>0</v>
      </c>
      <c r="AN6847">
        <v>0</v>
      </c>
      <c r="AO6847">
        <v>0</v>
      </c>
      <c r="AP6847">
        <v>0</v>
      </c>
      <c r="AQ6847">
        <v>0</v>
      </c>
      <c r="AR6847">
        <v>0</v>
      </c>
      <c r="AS6847">
        <v>0</v>
      </c>
      <c r="AT6847">
        <v>0</v>
      </c>
      <c r="AU6847">
        <v>0</v>
      </c>
      <c r="AV6847">
        <v>0</v>
      </c>
      <c r="AW6847">
        <v>0</v>
      </c>
      <c r="AX6847">
        <v>0</v>
      </c>
      <c r="AY6847">
        <v>0</v>
      </c>
      <c r="AZ6847">
        <v>0</v>
      </c>
      <c r="BA6847">
        <v>0</v>
      </c>
      <c r="BB6847">
        <v>0</v>
      </c>
      <c r="BC6847">
        <v>0</v>
      </c>
      <c r="BD6847">
        <v>0</v>
      </c>
      <c r="BE6847">
        <v>0</v>
      </c>
      <c r="BF6847">
        <v>0</v>
      </c>
      <c r="BG6847">
        <v>0</v>
      </c>
      <c r="BH6847">
        <v>0</v>
      </c>
      <c r="BI6847">
        <v>0</v>
      </c>
      <c r="BJ6847">
        <v>0</v>
      </c>
      <c r="BK6847">
        <v>0</v>
      </c>
      <c r="BL6847">
        <v>0</v>
      </c>
      <c r="BM6847">
        <v>0</v>
      </c>
      <c r="BN6847">
        <v>0</v>
      </c>
      <c r="BO6847">
        <v>0</v>
      </c>
      <c r="BP6847">
        <v>0</v>
      </c>
      <c r="BQ6847">
        <v>0</v>
      </c>
      <c r="BR6847">
        <v>0</v>
      </c>
      <c r="BS6847">
        <v>70.493046198705329</v>
      </c>
      <c r="BT6847">
        <v>36.322380507926674</v>
      </c>
      <c r="BU6847">
        <v>78.814995241888298</v>
      </c>
      <c r="BV6847">
        <v>68.714969140506597</v>
      </c>
      <c r="BW6847">
        <v>69.311228611187929</v>
      </c>
      <c r="BX6847">
        <v>75.495857494223628</v>
      </c>
      <c r="BY6847">
        <v>110.83670358701333</v>
      </c>
      <c r="BZ6847">
        <v>71.880315496239007</v>
      </c>
      <c r="CA6847">
        <v>112.20320733426213</v>
      </c>
      <c r="CB6847">
        <v>83.772110908403207</v>
      </c>
      <c r="CC6847">
        <v>116.65105302357453</v>
      </c>
      <c r="CD6847">
        <v>104.8985006999453</v>
      </c>
      <c r="CE6847">
        <v>155.51625914956449</v>
      </c>
      <c r="CF6847">
        <v>72.015379212658814</v>
      </c>
      <c r="CG6847">
        <v>73.321986868731912</v>
      </c>
      <c r="CH6847">
        <v>64.262028568335339</v>
      </c>
      <c r="CI6847">
        <v>68.755682748245349</v>
      </c>
      <c r="CJ6847">
        <v>68.924302282801648</v>
      </c>
      <c r="CK6847">
        <v>0</v>
      </c>
      <c r="CL6847">
        <v>0</v>
      </c>
      <c r="CM6847">
        <v>0</v>
      </c>
      <c r="CN6847">
        <v>0</v>
      </c>
      <c r="CO6847">
        <v>0</v>
      </c>
      <c r="CP6847">
        <v>0</v>
      </c>
      <c r="CQ6847">
        <v>0</v>
      </c>
      <c r="CR6847">
        <v>0</v>
      </c>
      <c r="CS6847">
        <v>0</v>
      </c>
      <c r="CT6847">
        <v>0</v>
      </c>
      <c r="CU6847">
        <v>0</v>
      </c>
      <c r="CV6847">
        <v>0</v>
      </c>
      <c r="CW6847">
        <v>0</v>
      </c>
      <c r="CX6847">
        <v>0</v>
      </c>
      <c r="CY6847">
        <v>0</v>
      </c>
      <c r="CZ6847">
        <v>0</v>
      </c>
      <c r="DA6847">
        <v>0</v>
      </c>
      <c r="DB6847">
        <v>0</v>
      </c>
      <c r="DC6847">
        <v>0</v>
      </c>
      <c r="DD6847">
        <v>0</v>
      </c>
      <c r="DE6847">
        <v>0</v>
      </c>
      <c r="DF6847">
        <v>0</v>
      </c>
      <c r="DG6847">
        <v>0</v>
      </c>
      <c r="DH6847">
        <v>0</v>
      </c>
      <c r="DI6847">
        <v>0</v>
      </c>
      <c r="DJ6847">
        <v>0</v>
      </c>
      <c r="DK6847">
        <v>0</v>
      </c>
      <c r="DL6847">
        <v>0</v>
      </c>
      <c r="DM6847">
        <v>0</v>
      </c>
      <c r="DN6847">
        <v>0</v>
      </c>
      <c r="DO6847">
        <v>0</v>
      </c>
      <c r="DP6847">
        <v>0</v>
      </c>
      <c r="DQ6847">
        <v>0</v>
      </c>
      <c r="DR6847">
        <v>0</v>
      </c>
      <c r="DS6847">
        <v>0</v>
      </c>
      <c r="DT6847">
        <v>0</v>
      </c>
      <c r="DU6847">
        <v>0</v>
      </c>
      <c r="DV6847">
        <v>0</v>
      </c>
      <c r="DW6847">
        <v>0</v>
      </c>
      <c r="DX6847">
        <v>0</v>
      </c>
      <c r="DY6847">
        <v>0</v>
      </c>
      <c r="DZ6847">
        <v>0</v>
      </c>
      <c r="EA6847">
        <v>0</v>
      </c>
      <c r="EB6847">
        <v>0</v>
      </c>
      <c r="EC6847">
        <v>0</v>
      </c>
      <c r="ED6847">
        <v>0</v>
      </c>
      <c r="EE6847">
        <v>0</v>
      </c>
      <c r="EF6847">
        <v>0</v>
      </c>
      <c r="EG6847">
        <v>0</v>
      </c>
      <c r="EH6847">
        <v>0</v>
      </c>
      <c r="EI6847">
        <v>0</v>
      </c>
      <c r="EJ6847">
        <v>0</v>
      </c>
      <c r="EK6847">
        <v>0</v>
      </c>
      <c r="EL6847">
        <v>0</v>
      </c>
      <c r="EM6847">
        <v>0</v>
      </c>
      <c r="EN6847">
        <v>0</v>
      </c>
      <c r="EO6847">
        <v>0</v>
      </c>
      <c r="EP6847">
        <v>0</v>
      </c>
      <c r="EQ6847">
        <v>0</v>
      </c>
      <c r="ER6847">
        <v>0</v>
      </c>
      <c r="ES6847">
        <v>0</v>
      </c>
      <c r="ET6847">
        <v>0</v>
      </c>
      <c r="EU6847">
        <v>0</v>
      </c>
      <c r="EV6847">
        <v>0</v>
      </c>
      <c r="EW6847">
        <v>0</v>
      </c>
      <c r="EX6847">
        <v>0</v>
      </c>
      <c r="EY6847">
        <v>0</v>
      </c>
      <c r="EZ6847">
        <v>0</v>
      </c>
      <c r="FA6847">
        <v>0</v>
      </c>
      <c r="FB6847">
        <v>0</v>
      </c>
      <c r="FC6847">
        <v>0</v>
      </c>
      <c r="FD6847">
        <v>0</v>
      </c>
      <c r="FE6847">
        <v>0</v>
      </c>
      <c r="FF6847">
        <v>0</v>
      </c>
      <c r="FG6847">
        <v>0</v>
      </c>
      <c r="FH6847">
        <v>0</v>
      </c>
      <c r="FI6847">
        <v>0</v>
      </c>
      <c r="FJ6847">
        <v>0</v>
      </c>
      <c r="FK6847">
        <v>0</v>
      </c>
      <c r="FL6847">
        <v>0</v>
      </c>
      <c r="FM6847">
        <v>0</v>
      </c>
      <c r="FN6847">
        <v>0</v>
      </c>
      <c r="FO6847">
        <v>0</v>
      </c>
      <c r="FP6847">
        <v>0</v>
      </c>
      <c r="FQ6847">
        <v>0</v>
      </c>
      <c r="FR6847">
        <v>0</v>
      </c>
      <c r="FS6847">
        <v>0</v>
      </c>
      <c r="FT6847">
        <v>0</v>
      </c>
      <c r="FU6847">
        <v>3749843.8269372098</v>
      </c>
      <c r="FV6847">
        <v>2113513.0112739187</v>
      </c>
      <c r="FW6847">
        <v>2353917.9400097546</v>
      </c>
      <c r="GD6847">
        <f>AVERAGE(SAFADModel_final_000030[[#This Row],[AF306:Daylighting Reference Point 1 Illuminance '[lux'](Hourly)]:[AF102:Daylighting Reference Point 1 Illuminance '[lux'](Hourly)]])</f>
        <v>77.119189290216994</v>
      </c>
      <c r="GE6847">
        <f>AVERAGE(SAFADModel_final_000030[[#This Row],[IPD:Daylighting Reference Point 1 Illuminance '[lux'](Hourly)]:[AF211:Daylighting Reference Point 1 Illuminance '[lux'](Hourly)]])</f>
        <v>89.790811495806736</v>
      </c>
    </row>
    <row r="6848" spans="1:187" x14ac:dyDescent="0.25">
      <c r="A6848" s="1" t="s">
        <v>7025</v>
      </c>
      <c r="B6848">
        <v>0</v>
      </c>
      <c r="C6848">
        <v>0</v>
      </c>
      <c r="D6848">
        <v>0</v>
      </c>
      <c r="E6848">
        <v>0</v>
      </c>
      <c r="F6848">
        <v>0</v>
      </c>
      <c r="G6848">
        <v>0</v>
      </c>
      <c r="H6848">
        <v>0</v>
      </c>
      <c r="I6848">
        <v>0</v>
      </c>
      <c r="J6848">
        <v>0</v>
      </c>
      <c r="K6848">
        <v>0</v>
      </c>
      <c r="L6848">
        <v>0</v>
      </c>
      <c r="M6848">
        <v>0</v>
      </c>
      <c r="N6848">
        <v>0</v>
      </c>
      <c r="O6848">
        <v>0</v>
      </c>
      <c r="P6848">
        <v>0</v>
      </c>
      <c r="Q6848">
        <v>0</v>
      </c>
      <c r="R6848">
        <v>0</v>
      </c>
      <c r="S6848">
        <v>0</v>
      </c>
      <c r="T6848">
        <v>0</v>
      </c>
      <c r="U6848">
        <v>0</v>
      </c>
      <c r="V6848">
        <v>0</v>
      </c>
      <c r="W6848">
        <v>0</v>
      </c>
      <c r="X6848">
        <v>0</v>
      </c>
      <c r="Y6848">
        <v>0</v>
      </c>
      <c r="Z6848">
        <v>0</v>
      </c>
      <c r="AA6848">
        <v>0</v>
      </c>
      <c r="AB6848">
        <v>0</v>
      </c>
      <c r="AC6848">
        <v>0</v>
      </c>
      <c r="AD6848">
        <v>0</v>
      </c>
      <c r="AE6848">
        <v>0</v>
      </c>
      <c r="AF6848">
        <v>0</v>
      </c>
      <c r="AG6848">
        <v>0</v>
      </c>
      <c r="AH6848">
        <v>0</v>
      </c>
      <c r="AI6848">
        <v>0</v>
      </c>
      <c r="AJ6848">
        <v>0</v>
      </c>
      <c r="AK6848">
        <v>0</v>
      </c>
      <c r="AL6848">
        <v>0</v>
      </c>
      <c r="AM6848">
        <v>0</v>
      </c>
      <c r="AN6848">
        <v>0</v>
      </c>
      <c r="AO6848">
        <v>0</v>
      </c>
      <c r="AP6848">
        <v>0</v>
      </c>
      <c r="AQ6848">
        <v>0</v>
      </c>
      <c r="AR6848">
        <v>0</v>
      </c>
      <c r="AS6848">
        <v>0</v>
      </c>
      <c r="AT6848">
        <v>0</v>
      </c>
      <c r="AU6848">
        <v>0</v>
      </c>
      <c r="AV6848">
        <v>0</v>
      </c>
      <c r="AW6848">
        <v>0</v>
      </c>
      <c r="AX6848">
        <v>0</v>
      </c>
      <c r="AY6848">
        <v>0</v>
      </c>
      <c r="AZ6848">
        <v>0</v>
      </c>
      <c r="BA6848">
        <v>0</v>
      </c>
      <c r="BB6848">
        <v>0</v>
      </c>
      <c r="BC6848">
        <v>0</v>
      </c>
      <c r="BD6848">
        <v>0</v>
      </c>
      <c r="BE6848">
        <v>0</v>
      </c>
      <c r="BF6848">
        <v>0</v>
      </c>
      <c r="BG6848">
        <v>0</v>
      </c>
      <c r="BH6848">
        <v>0</v>
      </c>
      <c r="BI6848">
        <v>0</v>
      </c>
      <c r="BJ6848">
        <v>0</v>
      </c>
      <c r="BK6848">
        <v>0</v>
      </c>
      <c r="BL6848">
        <v>0</v>
      </c>
      <c r="BM6848">
        <v>0</v>
      </c>
      <c r="BN6848">
        <v>0</v>
      </c>
      <c r="BO6848">
        <v>0</v>
      </c>
      <c r="BP6848">
        <v>0</v>
      </c>
      <c r="BQ6848">
        <v>0</v>
      </c>
      <c r="BR6848">
        <v>0</v>
      </c>
      <c r="BS6848">
        <v>424.7908113182495</v>
      </c>
      <c r="BT6848">
        <v>218.00803094247649</v>
      </c>
      <c r="BU6848">
        <v>477.44731485432584</v>
      </c>
      <c r="BV6848">
        <v>416.6132628428997</v>
      </c>
      <c r="BW6848">
        <v>420.26029906862095</v>
      </c>
      <c r="BX6848">
        <v>457.5808445216831</v>
      </c>
      <c r="BY6848">
        <v>674.04031259219016</v>
      </c>
      <c r="BZ6848">
        <v>434.58471574387698</v>
      </c>
      <c r="CA6848">
        <v>689.69271173909317</v>
      </c>
      <c r="CB6848">
        <v>519.20211905185954</v>
      </c>
      <c r="CC6848">
        <v>726.75629936266523</v>
      </c>
      <c r="CD6848">
        <v>662.07552814498911</v>
      </c>
      <c r="CE6848">
        <v>1373.9302310157743</v>
      </c>
      <c r="CF6848">
        <v>451.50773955964695</v>
      </c>
      <c r="CG6848">
        <v>459.69517458037535</v>
      </c>
      <c r="CH6848">
        <v>402.98442061439499</v>
      </c>
      <c r="CI6848">
        <v>430.57729456582848</v>
      </c>
      <c r="CJ6848">
        <v>431.54396283117541</v>
      </c>
      <c r="CK6848">
        <v>0</v>
      </c>
      <c r="CL6848">
        <v>0</v>
      </c>
      <c r="CM6848">
        <v>0</v>
      </c>
      <c r="CN6848">
        <v>0</v>
      </c>
      <c r="CO6848">
        <v>0</v>
      </c>
      <c r="CP6848">
        <v>0</v>
      </c>
      <c r="CQ6848">
        <v>0</v>
      </c>
      <c r="CR6848">
        <v>0</v>
      </c>
      <c r="CS6848">
        <v>0</v>
      </c>
      <c r="CT6848">
        <v>0</v>
      </c>
      <c r="CU6848">
        <v>0</v>
      </c>
      <c r="CV6848">
        <v>0</v>
      </c>
      <c r="CW6848">
        <v>0</v>
      </c>
      <c r="CX6848">
        <v>0</v>
      </c>
      <c r="CY6848">
        <v>0</v>
      </c>
      <c r="CZ6848">
        <v>0</v>
      </c>
      <c r="DA6848">
        <v>0</v>
      </c>
      <c r="DB6848">
        <v>0</v>
      </c>
      <c r="DC6848">
        <v>0</v>
      </c>
      <c r="DD6848">
        <v>0</v>
      </c>
      <c r="DE6848">
        <v>0</v>
      </c>
      <c r="DF6848">
        <v>0</v>
      </c>
      <c r="DG6848">
        <v>0</v>
      </c>
      <c r="DH6848">
        <v>0</v>
      </c>
      <c r="DI6848">
        <v>0</v>
      </c>
      <c r="DJ6848">
        <v>0</v>
      </c>
      <c r="DK6848">
        <v>0</v>
      </c>
      <c r="DL6848">
        <v>0</v>
      </c>
      <c r="DM6848">
        <v>0</v>
      </c>
      <c r="DN6848">
        <v>0</v>
      </c>
      <c r="DO6848">
        <v>0</v>
      </c>
      <c r="DP6848">
        <v>0</v>
      </c>
      <c r="DQ6848">
        <v>0</v>
      </c>
      <c r="DR6848">
        <v>0</v>
      </c>
      <c r="DS6848">
        <v>0</v>
      </c>
      <c r="DT6848">
        <v>0</v>
      </c>
      <c r="DU6848">
        <v>0</v>
      </c>
      <c r="DV6848">
        <v>0</v>
      </c>
      <c r="DW6848">
        <v>0</v>
      </c>
      <c r="DX6848">
        <v>0</v>
      </c>
      <c r="DY6848">
        <v>0</v>
      </c>
      <c r="DZ6848">
        <v>0</v>
      </c>
      <c r="EA6848">
        <v>0</v>
      </c>
      <c r="EB6848">
        <v>0</v>
      </c>
      <c r="EC6848">
        <v>0</v>
      </c>
      <c r="ED6848">
        <v>0</v>
      </c>
      <c r="EE6848">
        <v>0</v>
      </c>
      <c r="EF6848">
        <v>0</v>
      </c>
      <c r="EG6848">
        <v>0</v>
      </c>
      <c r="EH6848">
        <v>0</v>
      </c>
      <c r="EI6848">
        <v>0</v>
      </c>
      <c r="EJ6848">
        <v>0</v>
      </c>
      <c r="EK6848">
        <v>0</v>
      </c>
      <c r="EL6848">
        <v>0</v>
      </c>
      <c r="EM6848">
        <v>0</v>
      </c>
      <c r="EN6848">
        <v>0</v>
      </c>
      <c r="EO6848">
        <v>0</v>
      </c>
      <c r="EP6848">
        <v>0</v>
      </c>
      <c r="EQ6848">
        <v>0</v>
      </c>
      <c r="ER6848">
        <v>0</v>
      </c>
      <c r="ES6848">
        <v>0</v>
      </c>
      <c r="ET6848">
        <v>0</v>
      </c>
      <c r="EU6848">
        <v>0</v>
      </c>
      <c r="EV6848">
        <v>0</v>
      </c>
      <c r="EW6848">
        <v>0</v>
      </c>
      <c r="EX6848">
        <v>0</v>
      </c>
      <c r="EY6848">
        <v>0</v>
      </c>
      <c r="EZ6848">
        <v>0</v>
      </c>
      <c r="FA6848">
        <v>0</v>
      </c>
      <c r="FB6848">
        <v>0</v>
      </c>
      <c r="FC6848">
        <v>0</v>
      </c>
      <c r="FD6848">
        <v>0</v>
      </c>
      <c r="FE6848">
        <v>0</v>
      </c>
      <c r="FF6848">
        <v>0</v>
      </c>
      <c r="FG6848">
        <v>0</v>
      </c>
      <c r="FH6848">
        <v>0</v>
      </c>
      <c r="FI6848">
        <v>0</v>
      </c>
      <c r="FJ6848">
        <v>0</v>
      </c>
      <c r="FK6848">
        <v>0</v>
      </c>
      <c r="FL6848">
        <v>0</v>
      </c>
      <c r="FM6848">
        <v>0</v>
      </c>
      <c r="FN6848">
        <v>0</v>
      </c>
      <c r="FO6848">
        <v>0</v>
      </c>
      <c r="FP6848">
        <v>0</v>
      </c>
      <c r="FQ6848">
        <v>0</v>
      </c>
      <c r="FR6848">
        <v>0</v>
      </c>
      <c r="FS6848">
        <v>0</v>
      </c>
      <c r="FT6848">
        <v>0</v>
      </c>
      <c r="FU6848">
        <v>4921368.8694234788</v>
      </c>
      <c r="FV6848">
        <v>3226627.4030049602</v>
      </c>
      <c r="FW6848">
        <v>3357383.7728634574</v>
      </c>
      <c r="GD6848">
        <f>AVERAGE(SAFADModel_final_000030[[#This Row],[AF306:Daylighting Reference Point 1 Illuminance '[lux'](Hourly)]:[AF102:Daylighting Reference Point 1 Illuminance '[lux'](Hourly)]])</f>
        <v>468.11314484704621</v>
      </c>
      <c r="GE6848">
        <f>AVERAGE(SAFADModel_final_000030[[#This Row],[IPD:Daylighting Reference Point 1 Illuminance '[lux'](Hourly)]:[AF211:Daylighting Reference Point 1 Illuminance '[lux'](Hourly)]])</f>
        <v>606.47475219185651</v>
      </c>
    </row>
    <row r="6849" spans="1:187" x14ac:dyDescent="0.25">
      <c r="A6849" s="1" t="s">
        <v>7026</v>
      </c>
      <c r="B6849">
        <v>0</v>
      </c>
      <c r="C6849">
        <v>0</v>
      </c>
      <c r="D6849">
        <v>0</v>
      </c>
      <c r="E6849">
        <v>0</v>
      </c>
      <c r="F6849">
        <v>0</v>
      </c>
      <c r="G6849">
        <v>0</v>
      </c>
      <c r="H6849">
        <v>0</v>
      </c>
      <c r="I6849">
        <v>0</v>
      </c>
      <c r="J6849">
        <v>0</v>
      </c>
      <c r="K6849">
        <v>0</v>
      </c>
      <c r="L6849">
        <v>0</v>
      </c>
      <c r="M6849">
        <v>0</v>
      </c>
      <c r="N6849">
        <v>0</v>
      </c>
      <c r="O6849">
        <v>0</v>
      </c>
      <c r="P6849">
        <v>0</v>
      </c>
      <c r="Q6849">
        <v>0</v>
      </c>
      <c r="R6849">
        <v>0</v>
      </c>
      <c r="S6849">
        <v>0</v>
      </c>
      <c r="T6849">
        <v>0</v>
      </c>
      <c r="U6849">
        <v>0</v>
      </c>
      <c r="V6849">
        <v>0</v>
      </c>
      <c r="W6849">
        <v>0</v>
      </c>
      <c r="X6849">
        <v>0</v>
      </c>
      <c r="Y6849">
        <v>0</v>
      </c>
      <c r="Z6849">
        <v>0</v>
      </c>
      <c r="AA6849">
        <v>0</v>
      </c>
      <c r="AB6849">
        <v>0</v>
      </c>
      <c r="AC6849">
        <v>0</v>
      </c>
      <c r="AD6849">
        <v>0</v>
      </c>
      <c r="AE6849">
        <v>0</v>
      </c>
      <c r="AF6849">
        <v>0</v>
      </c>
      <c r="AG6849">
        <v>0</v>
      </c>
      <c r="AH6849">
        <v>0</v>
      </c>
      <c r="AI6849">
        <v>0</v>
      </c>
      <c r="AJ6849">
        <v>0</v>
      </c>
      <c r="AK6849">
        <v>0</v>
      </c>
      <c r="AL6849">
        <v>0</v>
      </c>
      <c r="AM6849">
        <v>0</v>
      </c>
      <c r="AN6849">
        <v>0</v>
      </c>
      <c r="AO6849">
        <v>0</v>
      </c>
      <c r="AP6849">
        <v>0</v>
      </c>
      <c r="AQ6849">
        <v>0</v>
      </c>
      <c r="AR6849">
        <v>0</v>
      </c>
      <c r="AS6849">
        <v>0</v>
      </c>
      <c r="AT6849">
        <v>0</v>
      </c>
      <c r="AU6849">
        <v>0</v>
      </c>
      <c r="AV6849">
        <v>0</v>
      </c>
      <c r="AW6849">
        <v>0</v>
      </c>
      <c r="AX6849">
        <v>0</v>
      </c>
      <c r="AY6849">
        <v>0</v>
      </c>
      <c r="AZ6849">
        <v>0</v>
      </c>
      <c r="BA6849">
        <v>0</v>
      </c>
      <c r="BB6849">
        <v>0</v>
      </c>
      <c r="BC6849">
        <v>0</v>
      </c>
      <c r="BD6849">
        <v>0</v>
      </c>
      <c r="BE6849">
        <v>0</v>
      </c>
      <c r="BF6849">
        <v>0</v>
      </c>
      <c r="BG6849">
        <v>0</v>
      </c>
      <c r="BH6849">
        <v>0</v>
      </c>
      <c r="BI6849">
        <v>0</v>
      </c>
      <c r="BJ6849">
        <v>0</v>
      </c>
      <c r="BK6849">
        <v>0</v>
      </c>
      <c r="BL6849">
        <v>0</v>
      </c>
      <c r="BM6849">
        <v>0</v>
      </c>
      <c r="BN6849">
        <v>0</v>
      </c>
      <c r="BO6849">
        <v>0</v>
      </c>
      <c r="BP6849">
        <v>0</v>
      </c>
      <c r="BQ6849">
        <v>0</v>
      </c>
      <c r="BR6849">
        <v>0</v>
      </c>
      <c r="BS6849">
        <v>835.09899018181932</v>
      </c>
      <c r="BT6849">
        <v>423.09794437489631</v>
      </c>
      <c r="BU6849">
        <v>941.32642234502009</v>
      </c>
      <c r="BV6849">
        <v>819.73433449658921</v>
      </c>
      <c r="BW6849">
        <v>827.02546593030229</v>
      </c>
      <c r="BX6849">
        <v>903.59851342267677</v>
      </c>
      <c r="BY6849">
        <v>1332.7656612043043</v>
      </c>
      <c r="BZ6849">
        <v>852.00915423222921</v>
      </c>
      <c r="CA6849">
        <v>1368.1689171657663</v>
      </c>
      <c r="CB6849">
        <v>1071.061175896471</v>
      </c>
      <c r="CC6849">
        <v>1487.5294306689327</v>
      </c>
      <c r="CD6849">
        <v>1382.2120516168636</v>
      </c>
      <c r="CE6849">
        <v>2671.6762219891275</v>
      </c>
      <c r="CF6849">
        <v>949.51920190810927</v>
      </c>
      <c r="CG6849">
        <v>966.85841301324729</v>
      </c>
      <c r="CH6849">
        <v>845.39388379906268</v>
      </c>
      <c r="CI6849">
        <v>904.61868517111691</v>
      </c>
      <c r="CJ6849">
        <v>906.37132324526738</v>
      </c>
      <c r="CK6849">
        <v>0</v>
      </c>
      <c r="CL6849">
        <v>0</v>
      </c>
      <c r="CM6849">
        <v>0</v>
      </c>
      <c r="CN6849">
        <v>0</v>
      </c>
      <c r="CO6849">
        <v>0</v>
      </c>
      <c r="CP6849">
        <v>0</v>
      </c>
      <c r="CQ6849">
        <v>0</v>
      </c>
      <c r="CR6849">
        <v>0</v>
      </c>
      <c r="CS6849">
        <v>0</v>
      </c>
      <c r="CT6849">
        <v>0</v>
      </c>
      <c r="CU6849">
        <v>0</v>
      </c>
      <c r="CV6849">
        <v>0</v>
      </c>
      <c r="CW6849">
        <v>0</v>
      </c>
      <c r="CX6849">
        <v>0</v>
      </c>
      <c r="CY6849">
        <v>0</v>
      </c>
      <c r="CZ6849">
        <v>0</v>
      </c>
      <c r="DA6849">
        <v>0</v>
      </c>
      <c r="DB6849">
        <v>0</v>
      </c>
      <c r="DC6849">
        <v>0</v>
      </c>
      <c r="DD6849">
        <v>0</v>
      </c>
      <c r="DE6849">
        <v>0</v>
      </c>
      <c r="DF6849">
        <v>0</v>
      </c>
      <c r="DG6849">
        <v>0</v>
      </c>
      <c r="DH6849">
        <v>0</v>
      </c>
      <c r="DI6849">
        <v>0</v>
      </c>
      <c r="DJ6849">
        <v>0</v>
      </c>
      <c r="DK6849">
        <v>0</v>
      </c>
      <c r="DL6849">
        <v>0</v>
      </c>
      <c r="DM6849">
        <v>0</v>
      </c>
      <c r="DN6849">
        <v>0</v>
      </c>
      <c r="DO6849">
        <v>0</v>
      </c>
      <c r="DP6849">
        <v>0</v>
      </c>
      <c r="DQ6849">
        <v>0</v>
      </c>
      <c r="DR6849">
        <v>0</v>
      </c>
      <c r="DS6849">
        <v>0</v>
      </c>
      <c r="DT6849">
        <v>0</v>
      </c>
      <c r="DU6849">
        <v>0</v>
      </c>
      <c r="DV6849">
        <v>0</v>
      </c>
      <c r="DW6849">
        <v>0</v>
      </c>
      <c r="DX6849">
        <v>0</v>
      </c>
      <c r="DY6849">
        <v>0</v>
      </c>
      <c r="DZ6849">
        <v>0</v>
      </c>
      <c r="EA6849">
        <v>0</v>
      </c>
      <c r="EB6849">
        <v>0</v>
      </c>
      <c r="EC6849">
        <v>0</v>
      </c>
      <c r="ED6849">
        <v>0</v>
      </c>
      <c r="EE6849">
        <v>0</v>
      </c>
      <c r="EF6849">
        <v>0</v>
      </c>
      <c r="EG6849">
        <v>0</v>
      </c>
      <c r="EH6849">
        <v>0</v>
      </c>
      <c r="EI6849">
        <v>0</v>
      </c>
      <c r="EJ6849">
        <v>0</v>
      </c>
      <c r="EK6849">
        <v>0</v>
      </c>
      <c r="EL6849">
        <v>0</v>
      </c>
      <c r="EM6849">
        <v>0</v>
      </c>
      <c r="EN6849">
        <v>0</v>
      </c>
      <c r="EO6849">
        <v>0</v>
      </c>
      <c r="EP6849">
        <v>0</v>
      </c>
      <c r="EQ6849">
        <v>0</v>
      </c>
      <c r="ER6849">
        <v>0</v>
      </c>
      <c r="ES6849">
        <v>0</v>
      </c>
      <c r="ET6849">
        <v>0</v>
      </c>
      <c r="EU6849">
        <v>0</v>
      </c>
      <c r="EV6849">
        <v>0</v>
      </c>
      <c r="EW6849">
        <v>0</v>
      </c>
      <c r="EX6849">
        <v>0</v>
      </c>
      <c r="EY6849">
        <v>0</v>
      </c>
      <c r="EZ6849">
        <v>0</v>
      </c>
      <c r="FA6849">
        <v>0</v>
      </c>
      <c r="FB6849">
        <v>0</v>
      </c>
      <c r="FC6849">
        <v>0</v>
      </c>
      <c r="FD6849">
        <v>0</v>
      </c>
      <c r="FE6849">
        <v>0</v>
      </c>
      <c r="FF6849">
        <v>0</v>
      </c>
      <c r="FG6849">
        <v>0</v>
      </c>
      <c r="FH6849">
        <v>0</v>
      </c>
      <c r="FI6849">
        <v>0</v>
      </c>
      <c r="FJ6849">
        <v>0</v>
      </c>
      <c r="FK6849">
        <v>0</v>
      </c>
      <c r="FL6849">
        <v>0</v>
      </c>
      <c r="FM6849">
        <v>0</v>
      </c>
      <c r="FN6849">
        <v>0</v>
      </c>
      <c r="FO6849">
        <v>0</v>
      </c>
      <c r="FP6849">
        <v>0</v>
      </c>
      <c r="FQ6849">
        <v>0</v>
      </c>
      <c r="FR6849">
        <v>0</v>
      </c>
      <c r="FS6849">
        <v>0</v>
      </c>
      <c r="FT6849">
        <v>0</v>
      </c>
      <c r="FU6849">
        <v>6190380.471778281</v>
      </c>
      <c r="FV6849">
        <v>4507230.3693086784</v>
      </c>
      <c r="FW6849">
        <v>4522652.232423814</v>
      </c>
      <c r="GD6849">
        <f>AVERAGE(SAFADModel_final_000030[[#This Row],[AF306:Daylighting Reference Point 1 Illuminance '[lux'](Hourly)]:[AF102:Daylighting Reference Point 1 Illuminance '[lux'](Hourly)]])</f>
        <v>922.53615592817812</v>
      </c>
      <c r="GE6849">
        <f>AVERAGE(SAFADModel_final_000030[[#This Row],[IPD:Daylighting Reference Point 1 Illuminance '[lux'](Hourly)]:[AF211:Daylighting Reference Point 1 Illuminance '[lux'](Hourly)]])</f>
        <v>1242.804487478689</v>
      </c>
    </row>
    <row r="6850" spans="1:187" x14ac:dyDescent="0.25">
      <c r="A6850" s="1" t="s">
        <v>7027</v>
      </c>
      <c r="B6850">
        <v>0</v>
      </c>
      <c r="C6850">
        <v>0</v>
      </c>
      <c r="D6850">
        <v>0</v>
      </c>
      <c r="E6850">
        <v>0</v>
      </c>
      <c r="F6850">
        <v>0</v>
      </c>
      <c r="G6850">
        <v>0</v>
      </c>
      <c r="H6850">
        <v>0</v>
      </c>
      <c r="I6850">
        <v>0</v>
      </c>
      <c r="J6850">
        <v>0</v>
      </c>
      <c r="K6850">
        <v>0</v>
      </c>
      <c r="L6850">
        <v>0</v>
      </c>
      <c r="M6850">
        <v>0</v>
      </c>
      <c r="N6850">
        <v>0</v>
      </c>
      <c r="O6850">
        <v>0</v>
      </c>
      <c r="P6850">
        <v>0</v>
      </c>
      <c r="Q6850">
        <v>0</v>
      </c>
      <c r="R6850">
        <v>0</v>
      </c>
      <c r="S6850">
        <v>0</v>
      </c>
      <c r="T6850">
        <v>0</v>
      </c>
      <c r="U6850">
        <v>0</v>
      </c>
      <c r="V6850">
        <v>0</v>
      </c>
      <c r="W6850">
        <v>0</v>
      </c>
      <c r="X6850">
        <v>0</v>
      </c>
      <c r="Y6850">
        <v>0</v>
      </c>
      <c r="Z6850">
        <v>0</v>
      </c>
      <c r="AA6850">
        <v>0</v>
      </c>
      <c r="AB6850">
        <v>0</v>
      </c>
      <c r="AC6850">
        <v>0</v>
      </c>
      <c r="AD6850">
        <v>0</v>
      </c>
      <c r="AE6850">
        <v>0</v>
      </c>
      <c r="AF6850">
        <v>0</v>
      </c>
      <c r="AG6850">
        <v>0</v>
      </c>
      <c r="AH6850">
        <v>0</v>
      </c>
      <c r="AI6850">
        <v>0</v>
      </c>
      <c r="AJ6850">
        <v>0</v>
      </c>
      <c r="AK6850">
        <v>0</v>
      </c>
      <c r="AL6850">
        <v>0</v>
      </c>
      <c r="AM6850">
        <v>0</v>
      </c>
      <c r="AN6850">
        <v>0</v>
      </c>
      <c r="AO6850">
        <v>0</v>
      </c>
      <c r="AP6850">
        <v>0</v>
      </c>
      <c r="AQ6850">
        <v>0</v>
      </c>
      <c r="AR6850">
        <v>0</v>
      </c>
      <c r="AS6850">
        <v>0</v>
      </c>
      <c r="AT6850">
        <v>0</v>
      </c>
      <c r="AU6850">
        <v>0</v>
      </c>
      <c r="AV6850">
        <v>0</v>
      </c>
      <c r="AW6850">
        <v>0</v>
      </c>
      <c r="AX6850">
        <v>0</v>
      </c>
      <c r="AY6850">
        <v>0</v>
      </c>
      <c r="AZ6850">
        <v>0</v>
      </c>
      <c r="BA6850">
        <v>0</v>
      </c>
      <c r="BB6850">
        <v>0</v>
      </c>
      <c r="BC6850">
        <v>0</v>
      </c>
      <c r="BD6850">
        <v>0</v>
      </c>
      <c r="BE6850">
        <v>0</v>
      </c>
      <c r="BF6850">
        <v>0</v>
      </c>
      <c r="BG6850">
        <v>0</v>
      </c>
      <c r="BH6850">
        <v>0</v>
      </c>
      <c r="BI6850">
        <v>0</v>
      </c>
      <c r="BJ6850">
        <v>0</v>
      </c>
      <c r="BK6850">
        <v>0</v>
      </c>
      <c r="BL6850">
        <v>0</v>
      </c>
      <c r="BM6850">
        <v>0</v>
      </c>
      <c r="BN6850">
        <v>0</v>
      </c>
      <c r="BO6850">
        <v>0</v>
      </c>
      <c r="BP6850">
        <v>0</v>
      </c>
      <c r="BQ6850">
        <v>0</v>
      </c>
      <c r="BR6850">
        <v>0</v>
      </c>
      <c r="BS6850">
        <v>1122.0462972901587</v>
      </c>
      <c r="BT6850">
        <v>565.00206548906408</v>
      </c>
      <c r="BU6850">
        <v>1264.3150073785855</v>
      </c>
      <c r="BV6850">
        <v>1103.9425700033978</v>
      </c>
      <c r="BW6850">
        <v>1113.9290691979957</v>
      </c>
      <c r="BX6850">
        <v>1224.6795817921341</v>
      </c>
      <c r="BY6850">
        <v>1802.2448548657437</v>
      </c>
      <c r="BZ6850">
        <v>1145.598764649844</v>
      </c>
      <c r="CA6850">
        <v>1870.3585916536183</v>
      </c>
      <c r="CB6850">
        <v>1571.9329532915888</v>
      </c>
      <c r="CC6850">
        <v>2175.2867785206217</v>
      </c>
      <c r="CD6850">
        <v>2049.6962229915084</v>
      </c>
      <c r="CE6850">
        <v>3251.9321509767819</v>
      </c>
      <c r="CF6850">
        <v>1419.8567510418088</v>
      </c>
      <c r="CG6850">
        <v>1445.5663613198003</v>
      </c>
      <c r="CH6850">
        <v>1265.5139592224223</v>
      </c>
      <c r="CI6850">
        <v>1350.5940918168728</v>
      </c>
      <c r="CJ6850">
        <v>1352.7782421143747</v>
      </c>
      <c r="CK6850">
        <v>0</v>
      </c>
      <c r="CL6850">
        <v>0</v>
      </c>
      <c r="CM6850">
        <v>0</v>
      </c>
      <c r="CN6850">
        <v>0</v>
      </c>
      <c r="CO6850">
        <v>0</v>
      </c>
      <c r="CP6850">
        <v>0</v>
      </c>
      <c r="CQ6850">
        <v>0</v>
      </c>
      <c r="CR6850">
        <v>0</v>
      </c>
      <c r="CS6850">
        <v>0</v>
      </c>
      <c r="CT6850">
        <v>0</v>
      </c>
      <c r="CU6850">
        <v>0</v>
      </c>
      <c r="CV6850">
        <v>0</v>
      </c>
      <c r="CW6850">
        <v>0</v>
      </c>
      <c r="CX6850">
        <v>0</v>
      </c>
      <c r="CY6850">
        <v>0</v>
      </c>
      <c r="CZ6850">
        <v>0</v>
      </c>
      <c r="DA6850">
        <v>0</v>
      </c>
      <c r="DB6850">
        <v>0</v>
      </c>
      <c r="DC6850">
        <v>0</v>
      </c>
      <c r="DD6850">
        <v>0</v>
      </c>
      <c r="DE6850">
        <v>0</v>
      </c>
      <c r="DF6850">
        <v>0</v>
      </c>
      <c r="DG6850">
        <v>0</v>
      </c>
      <c r="DH6850">
        <v>0</v>
      </c>
      <c r="DI6850">
        <v>0</v>
      </c>
      <c r="DJ6850">
        <v>0</v>
      </c>
      <c r="DK6850">
        <v>0</v>
      </c>
      <c r="DL6850">
        <v>0</v>
      </c>
      <c r="DM6850">
        <v>0</v>
      </c>
      <c r="DN6850">
        <v>0</v>
      </c>
      <c r="DO6850">
        <v>0</v>
      </c>
      <c r="DP6850">
        <v>0</v>
      </c>
      <c r="DQ6850">
        <v>0</v>
      </c>
      <c r="DR6850">
        <v>0</v>
      </c>
      <c r="DS6850">
        <v>0</v>
      </c>
      <c r="DT6850">
        <v>0</v>
      </c>
      <c r="DU6850">
        <v>0</v>
      </c>
      <c r="DV6850">
        <v>0</v>
      </c>
      <c r="DW6850">
        <v>0</v>
      </c>
      <c r="DX6850">
        <v>0</v>
      </c>
      <c r="DY6850">
        <v>0</v>
      </c>
      <c r="DZ6850">
        <v>0</v>
      </c>
      <c r="EA6850">
        <v>0</v>
      </c>
      <c r="EB6850">
        <v>0</v>
      </c>
      <c r="EC6850">
        <v>0</v>
      </c>
      <c r="ED6850">
        <v>0</v>
      </c>
      <c r="EE6850">
        <v>0</v>
      </c>
      <c r="EF6850">
        <v>0</v>
      </c>
      <c r="EG6850">
        <v>0</v>
      </c>
      <c r="EH6850">
        <v>0</v>
      </c>
      <c r="EI6850">
        <v>0</v>
      </c>
      <c r="EJ6850">
        <v>0</v>
      </c>
      <c r="EK6850">
        <v>0</v>
      </c>
      <c r="EL6850">
        <v>0</v>
      </c>
      <c r="EM6850">
        <v>0</v>
      </c>
      <c r="EN6850">
        <v>0</v>
      </c>
      <c r="EO6850">
        <v>0</v>
      </c>
      <c r="EP6850">
        <v>0</v>
      </c>
      <c r="EQ6850">
        <v>0</v>
      </c>
      <c r="ER6850">
        <v>0</v>
      </c>
      <c r="ES6850">
        <v>0</v>
      </c>
      <c r="ET6850">
        <v>0</v>
      </c>
      <c r="EU6850">
        <v>0</v>
      </c>
      <c r="EV6850">
        <v>0</v>
      </c>
      <c r="EW6850">
        <v>0</v>
      </c>
      <c r="EX6850">
        <v>0</v>
      </c>
      <c r="EY6850">
        <v>0</v>
      </c>
      <c r="EZ6850">
        <v>0</v>
      </c>
      <c r="FA6850">
        <v>0</v>
      </c>
      <c r="FB6850">
        <v>0</v>
      </c>
      <c r="FC6850">
        <v>0</v>
      </c>
      <c r="FD6850">
        <v>0</v>
      </c>
      <c r="FE6850">
        <v>0</v>
      </c>
      <c r="FF6850">
        <v>0</v>
      </c>
      <c r="FG6850">
        <v>0</v>
      </c>
      <c r="FH6850">
        <v>0</v>
      </c>
      <c r="FI6850">
        <v>0</v>
      </c>
      <c r="FJ6850">
        <v>0</v>
      </c>
      <c r="FK6850">
        <v>0</v>
      </c>
      <c r="FL6850">
        <v>0</v>
      </c>
      <c r="FM6850">
        <v>0</v>
      </c>
      <c r="FN6850">
        <v>0</v>
      </c>
      <c r="FO6850">
        <v>0</v>
      </c>
      <c r="FP6850">
        <v>0</v>
      </c>
      <c r="FQ6850">
        <v>0</v>
      </c>
      <c r="FR6850">
        <v>0</v>
      </c>
      <c r="FS6850">
        <v>0</v>
      </c>
      <c r="FT6850">
        <v>0</v>
      </c>
      <c r="FU6850">
        <v>6376890.8425303167</v>
      </c>
      <c r="FV6850">
        <v>5566956.4842354348</v>
      </c>
      <c r="FW6850">
        <v>5493214.5908965319</v>
      </c>
      <c r="GD6850">
        <f>AVERAGE(SAFADModel_final_000030[[#This Row],[AF306:Daylighting Reference Point 1 Illuminance '[lux'](Hourly)]:[AF102:Daylighting Reference Point 1 Illuminance '[lux'](Hourly)]])</f>
        <v>1245.7907558133934</v>
      </c>
      <c r="GE6850">
        <f>AVERAGE(SAFADModel_final_000030[[#This Row],[IPD:Daylighting Reference Point 1 Illuminance '[lux'](Hourly)]:[AF211:Daylighting Reference Point 1 Illuminance '[lux'](Hourly)]])</f>
        <v>1764.7952790328643</v>
      </c>
    </row>
    <row r="6851" spans="1:187" x14ac:dyDescent="0.25">
      <c r="A6851" s="1" t="s">
        <v>7028</v>
      </c>
      <c r="B6851">
        <v>0</v>
      </c>
      <c r="C6851">
        <v>0</v>
      </c>
      <c r="D6851">
        <v>0</v>
      </c>
      <c r="E6851">
        <v>0</v>
      </c>
      <c r="F6851">
        <v>0</v>
      </c>
      <c r="G6851">
        <v>0</v>
      </c>
      <c r="H6851">
        <v>0</v>
      </c>
      <c r="I6851">
        <v>0</v>
      </c>
      <c r="J6851">
        <v>0</v>
      </c>
      <c r="K6851">
        <v>0</v>
      </c>
      <c r="L6851">
        <v>0</v>
      </c>
      <c r="M6851">
        <v>0</v>
      </c>
      <c r="N6851">
        <v>0</v>
      </c>
      <c r="O6851">
        <v>0</v>
      </c>
      <c r="P6851">
        <v>0</v>
      </c>
      <c r="Q6851">
        <v>0</v>
      </c>
      <c r="R6851">
        <v>0</v>
      </c>
      <c r="S6851">
        <v>0</v>
      </c>
      <c r="T6851">
        <v>0</v>
      </c>
      <c r="U6851">
        <v>0</v>
      </c>
      <c r="V6851">
        <v>0</v>
      </c>
      <c r="W6851">
        <v>0</v>
      </c>
      <c r="X6851">
        <v>0</v>
      </c>
      <c r="Y6851">
        <v>0</v>
      </c>
      <c r="Z6851">
        <v>0</v>
      </c>
      <c r="AA6851">
        <v>0</v>
      </c>
      <c r="AB6851">
        <v>0</v>
      </c>
      <c r="AC6851">
        <v>0</v>
      </c>
      <c r="AD6851">
        <v>0</v>
      </c>
      <c r="AE6851">
        <v>0</v>
      </c>
      <c r="AF6851">
        <v>0</v>
      </c>
      <c r="AG6851">
        <v>0</v>
      </c>
      <c r="AH6851">
        <v>0</v>
      </c>
      <c r="AI6851">
        <v>0</v>
      </c>
      <c r="AJ6851">
        <v>0</v>
      </c>
      <c r="AK6851">
        <v>0</v>
      </c>
      <c r="AL6851">
        <v>0</v>
      </c>
      <c r="AM6851">
        <v>0</v>
      </c>
      <c r="AN6851">
        <v>0</v>
      </c>
      <c r="AO6851">
        <v>0</v>
      </c>
      <c r="AP6851">
        <v>0</v>
      </c>
      <c r="AQ6851">
        <v>0</v>
      </c>
      <c r="AR6851">
        <v>0</v>
      </c>
      <c r="AS6851">
        <v>0</v>
      </c>
      <c r="AT6851">
        <v>0</v>
      </c>
      <c r="AU6851">
        <v>0</v>
      </c>
      <c r="AV6851">
        <v>0</v>
      </c>
      <c r="AW6851">
        <v>0</v>
      </c>
      <c r="AX6851">
        <v>0</v>
      </c>
      <c r="AY6851">
        <v>0</v>
      </c>
      <c r="AZ6851">
        <v>0</v>
      </c>
      <c r="BA6851">
        <v>0</v>
      </c>
      <c r="BB6851">
        <v>0</v>
      </c>
      <c r="BC6851">
        <v>0</v>
      </c>
      <c r="BD6851">
        <v>0</v>
      </c>
      <c r="BE6851">
        <v>0</v>
      </c>
      <c r="BF6851">
        <v>0</v>
      </c>
      <c r="BG6851">
        <v>0</v>
      </c>
      <c r="BH6851">
        <v>0</v>
      </c>
      <c r="BI6851">
        <v>0</v>
      </c>
      <c r="BJ6851">
        <v>0</v>
      </c>
      <c r="BK6851">
        <v>0</v>
      </c>
      <c r="BL6851">
        <v>0</v>
      </c>
      <c r="BM6851">
        <v>0</v>
      </c>
      <c r="BN6851">
        <v>0</v>
      </c>
      <c r="BO6851">
        <v>0</v>
      </c>
      <c r="BP6851">
        <v>0</v>
      </c>
      <c r="BQ6851">
        <v>0</v>
      </c>
      <c r="BR6851">
        <v>0</v>
      </c>
      <c r="BS6851">
        <v>1204.8009801298406</v>
      </c>
      <c r="BT6851">
        <v>608.16953122673044</v>
      </c>
      <c r="BU6851">
        <v>1352.1734094447147</v>
      </c>
      <c r="BV6851">
        <v>1196.8979285628982</v>
      </c>
      <c r="BW6851">
        <v>1207.8758380502879</v>
      </c>
      <c r="BX6851">
        <v>1349.8488132507175</v>
      </c>
      <c r="BY6851">
        <v>1977.78020903222</v>
      </c>
      <c r="BZ6851">
        <v>1247.1104313140168</v>
      </c>
      <c r="CA6851">
        <v>2126.5409605981936</v>
      </c>
      <c r="CB6851">
        <v>1892.5349115565859</v>
      </c>
      <c r="CC6851">
        <v>2583.7397921713168</v>
      </c>
      <c r="CD6851">
        <v>2547.2250046710478</v>
      </c>
      <c r="CE6851">
        <v>3610.8167185029306</v>
      </c>
      <c r="CF6851">
        <v>1742.4271593111391</v>
      </c>
      <c r="CG6851">
        <v>1772.7079350595225</v>
      </c>
      <c r="CH6851">
        <v>1568.8165066028716</v>
      </c>
      <c r="CI6851">
        <v>1652.3034717967359</v>
      </c>
      <c r="CJ6851">
        <v>1654.1786114053793</v>
      </c>
      <c r="CK6851">
        <v>0</v>
      </c>
      <c r="CL6851">
        <v>0</v>
      </c>
      <c r="CM6851">
        <v>0</v>
      </c>
      <c r="CN6851">
        <v>0</v>
      </c>
      <c r="CO6851">
        <v>0</v>
      </c>
      <c r="CP6851">
        <v>0</v>
      </c>
      <c r="CQ6851">
        <v>0</v>
      </c>
      <c r="CR6851">
        <v>0</v>
      </c>
      <c r="CS6851">
        <v>0</v>
      </c>
      <c r="CT6851">
        <v>0</v>
      </c>
      <c r="CU6851">
        <v>0</v>
      </c>
      <c r="CV6851">
        <v>0</v>
      </c>
      <c r="CW6851">
        <v>0</v>
      </c>
      <c r="CX6851">
        <v>0</v>
      </c>
      <c r="CY6851">
        <v>0</v>
      </c>
      <c r="CZ6851">
        <v>0</v>
      </c>
      <c r="DA6851">
        <v>0</v>
      </c>
      <c r="DB6851">
        <v>0</v>
      </c>
      <c r="DC6851">
        <v>0</v>
      </c>
      <c r="DD6851">
        <v>0</v>
      </c>
      <c r="DE6851">
        <v>0</v>
      </c>
      <c r="DF6851">
        <v>0</v>
      </c>
      <c r="DG6851">
        <v>0</v>
      </c>
      <c r="DH6851">
        <v>0</v>
      </c>
      <c r="DI6851">
        <v>0</v>
      </c>
      <c r="DJ6851">
        <v>0</v>
      </c>
      <c r="DK6851">
        <v>0</v>
      </c>
      <c r="DL6851">
        <v>0</v>
      </c>
      <c r="DM6851">
        <v>0</v>
      </c>
      <c r="DN6851">
        <v>0</v>
      </c>
      <c r="DO6851">
        <v>0</v>
      </c>
      <c r="DP6851">
        <v>0</v>
      </c>
      <c r="DQ6851">
        <v>0</v>
      </c>
      <c r="DR6851">
        <v>0</v>
      </c>
      <c r="DS6851">
        <v>0</v>
      </c>
      <c r="DT6851">
        <v>0</v>
      </c>
      <c r="DU6851">
        <v>0</v>
      </c>
      <c r="DV6851">
        <v>0</v>
      </c>
      <c r="DW6851">
        <v>0</v>
      </c>
      <c r="DX6851">
        <v>0</v>
      </c>
      <c r="DY6851">
        <v>0</v>
      </c>
      <c r="DZ6851">
        <v>0</v>
      </c>
      <c r="EA6851">
        <v>0</v>
      </c>
      <c r="EB6851">
        <v>0</v>
      </c>
      <c r="EC6851">
        <v>0</v>
      </c>
      <c r="ED6851">
        <v>0</v>
      </c>
      <c r="EE6851">
        <v>0</v>
      </c>
      <c r="EF6851">
        <v>0</v>
      </c>
      <c r="EG6851">
        <v>0</v>
      </c>
      <c r="EH6851">
        <v>0</v>
      </c>
      <c r="EI6851">
        <v>0</v>
      </c>
      <c r="EJ6851">
        <v>0</v>
      </c>
      <c r="EK6851">
        <v>0</v>
      </c>
      <c r="EL6851">
        <v>0</v>
      </c>
      <c r="EM6851">
        <v>0</v>
      </c>
      <c r="EN6851">
        <v>0</v>
      </c>
      <c r="EO6851">
        <v>0</v>
      </c>
      <c r="EP6851">
        <v>0</v>
      </c>
      <c r="EQ6851">
        <v>0</v>
      </c>
      <c r="ER6851">
        <v>0</v>
      </c>
      <c r="ES6851">
        <v>0</v>
      </c>
      <c r="ET6851">
        <v>0</v>
      </c>
      <c r="EU6851">
        <v>0</v>
      </c>
      <c r="EV6851">
        <v>0</v>
      </c>
      <c r="EW6851">
        <v>0</v>
      </c>
      <c r="EX6851">
        <v>0</v>
      </c>
      <c r="EY6851">
        <v>0</v>
      </c>
      <c r="EZ6851">
        <v>0</v>
      </c>
      <c r="FA6851">
        <v>0</v>
      </c>
      <c r="FB6851">
        <v>0</v>
      </c>
      <c r="FC6851">
        <v>0</v>
      </c>
      <c r="FD6851">
        <v>0</v>
      </c>
      <c r="FE6851">
        <v>0</v>
      </c>
      <c r="FF6851">
        <v>0</v>
      </c>
      <c r="FG6851">
        <v>0</v>
      </c>
      <c r="FH6851">
        <v>0</v>
      </c>
      <c r="FI6851">
        <v>0</v>
      </c>
      <c r="FJ6851">
        <v>0</v>
      </c>
      <c r="FK6851">
        <v>0</v>
      </c>
      <c r="FL6851">
        <v>0</v>
      </c>
      <c r="FM6851">
        <v>0</v>
      </c>
      <c r="FN6851">
        <v>0</v>
      </c>
      <c r="FO6851">
        <v>0</v>
      </c>
      <c r="FP6851">
        <v>0</v>
      </c>
      <c r="FQ6851">
        <v>0</v>
      </c>
      <c r="FR6851">
        <v>0</v>
      </c>
      <c r="FS6851">
        <v>0</v>
      </c>
      <c r="FT6851">
        <v>0</v>
      </c>
      <c r="FU6851">
        <v>6414922.5709844772</v>
      </c>
      <c r="FV6851">
        <v>6215814.0906658228</v>
      </c>
      <c r="FW6851">
        <v>6098108.4745772537</v>
      </c>
      <c r="GD6851">
        <f>AVERAGE(SAFADModel_final_000030[[#This Row],[AF306:Daylighting Reference Point 1 Illuminance '[lux'](Hourly)]:[AF102:Daylighting Reference Point 1 Illuminance '[lux'](Hourly)]])</f>
        <v>1363.466455734402</v>
      </c>
      <c r="GE6851">
        <f>AVERAGE(SAFADModel_final_000030[[#This Row],[IPD:Daylighting Reference Point 1 Illuminance '[lux'](Hourly)]:[AF211:Daylighting Reference Point 1 Illuminance '[lux'](Hourly)]])</f>
        <v>2113.861123453059</v>
      </c>
    </row>
    <row r="6852" spans="1:187" x14ac:dyDescent="0.25">
      <c r="A6852" s="1" t="s">
        <v>7029</v>
      </c>
      <c r="B6852">
        <v>0</v>
      </c>
      <c r="C6852">
        <v>0</v>
      </c>
      <c r="D6852">
        <v>0</v>
      </c>
      <c r="E6852">
        <v>0</v>
      </c>
      <c r="F6852">
        <v>0</v>
      </c>
      <c r="G6852">
        <v>0</v>
      </c>
      <c r="H6852">
        <v>0</v>
      </c>
      <c r="I6852">
        <v>0</v>
      </c>
      <c r="J6852">
        <v>0</v>
      </c>
      <c r="K6852">
        <v>0</v>
      </c>
      <c r="L6852">
        <v>0</v>
      </c>
      <c r="M6852">
        <v>0</v>
      </c>
      <c r="N6852">
        <v>0</v>
      </c>
      <c r="O6852">
        <v>0</v>
      </c>
      <c r="P6852">
        <v>0</v>
      </c>
      <c r="Q6852">
        <v>0</v>
      </c>
      <c r="R6852">
        <v>0</v>
      </c>
      <c r="S6852">
        <v>0</v>
      </c>
      <c r="T6852">
        <v>0</v>
      </c>
      <c r="U6852">
        <v>0</v>
      </c>
      <c r="V6852">
        <v>0</v>
      </c>
      <c r="W6852">
        <v>0</v>
      </c>
      <c r="X6852">
        <v>0</v>
      </c>
      <c r="Y6852">
        <v>0</v>
      </c>
      <c r="Z6852">
        <v>0</v>
      </c>
      <c r="AA6852">
        <v>0</v>
      </c>
      <c r="AB6852">
        <v>0</v>
      </c>
      <c r="AC6852">
        <v>0</v>
      </c>
      <c r="AD6852">
        <v>0</v>
      </c>
      <c r="AE6852">
        <v>0</v>
      </c>
      <c r="AF6852">
        <v>0</v>
      </c>
      <c r="AG6852">
        <v>0</v>
      </c>
      <c r="AH6852">
        <v>0</v>
      </c>
      <c r="AI6852">
        <v>0</v>
      </c>
      <c r="AJ6852">
        <v>0</v>
      </c>
      <c r="AK6852">
        <v>0</v>
      </c>
      <c r="AL6852">
        <v>0</v>
      </c>
      <c r="AM6852">
        <v>0</v>
      </c>
      <c r="AN6852">
        <v>0</v>
      </c>
      <c r="AO6852">
        <v>0</v>
      </c>
      <c r="AP6852">
        <v>0</v>
      </c>
      <c r="AQ6852">
        <v>0</v>
      </c>
      <c r="AR6852">
        <v>0</v>
      </c>
      <c r="AS6852">
        <v>0</v>
      </c>
      <c r="AT6852">
        <v>0</v>
      </c>
      <c r="AU6852">
        <v>0</v>
      </c>
      <c r="AV6852">
        <v>0</v>
      </c>
      <c r="AW6852">
        <v>0</v>
      </c>
      <c r="AX6852">
        <v>0</v>
      </c>
      <c r="AY6852">
        <v>0</v>
      </c>
      <c r="AZ6852">
        <v>0</v>
      </c>
      <c r="BA6852">
        <v>0</v>
      </c>
      <c r="BB6852">
        <v>0</v>
      </c>
      <c r="BC6852">
        <v>0</v>
      </c>
      <c r="BD6852">
        <v>0</v>
      </c>
      <c r="BE6852">
        <v>0</v>
      </c>
      <c r="BF6852">
        <v>0</v>
      </c>
      <c r="BG6852">
        <v>0</v>
      </c>
      <c r="BH6852">
        <v>0</v>
      </c>
      <c r="BI6852">
        <v>0</v>
      </c>
      <c r="BJ6852">
        <v>0</v>
      </c>
      <c r="BK6852">
        <v>0</v>
      </c>
      <c r="BL6852">
        <v>0</v>
      </c>
      <c r="BM6852">
        <v>0</v>
      </c>
      <c r="BN6852">
        <v>0</v>
      </c>
      <c r="BO6852">
        <v>0</v>
      </c>
      <c r="BP6852">
        <v>0</v>
      </c>
      <c r="BQ6852">
        <v>0</v>
      </c>
      <c r="BR6852">
        <v>0</v>
      </c>
      <c r="BS6852">
        <v>1167.9442738936104</v>
      </c>
      <c r="BT6852">
        <v>594.37008750890084</v>
      </c>
      <c r="BU6852">
        <v>1301.7258601251226</v>
      </c>
      <c r="BV6852">
        <v>1174.4290377462455</v>
      </c>
      <c r="BW6852">
        <v>1185.3217179123328</v>
      </c>
      <c r="BX6852">
        <v>1358.3802691432804</v>
      </c>
      <c r="BY6852">
        <v>1980.0249109001516</v>
      </c>
      <c r="BZ6852">
        <v>1233.4494979619528</v>
      </c>
      <c r="CA6852">
        <v>2238.5249741219041</v>
      </c>
      <c r="CB6852">
        <v>2032.7467575544367</v>
      </c>
      <c r="CC6852">
        <v>2726.1913588768352</v>
      </c>
      <c r="CD6852">
        <v>2846.4092269545349</v>
      </c>
      <c r="CE6852">
        <v>3390.4890737014866</v>
      </c>
      <c r="CF6852">
        <v>1887.856265895248</v>
      </c>
      <c r="CG6852">
        <v>1918.9173040700598</v>
      </c>
      <c r="CH6852">
        <v>1725.7603476338311</v>
      </c>
      <c r="CI6852">
        <v>1783.2102776887823</v>
      </c>
      <c r="CJ6852">
        <v>1784.4532074127476</v>
      </c>
      <c r="CK6852">
        <v>0</v>
      </c>
      <c r="CL6852">
        <v>0</v>
      </c>
      <c r="CM6852">
        <v>0</v>
      </c>
      <c r="CN6852">
        <v>0</v>
      </c>
      <c r="CO6852">
        <v>0</v>
      </c>
      <c r="CP6852">
        <v>0</v>
      </c>
      <c r="CQ6852">
        <v>0</v>
      </c>
      <c r="CR6852">
        <v>0</v>
      </c>
      <c r="CS6852">
        <v>0</v>
      </c>
      <c r="CT6852">
        <v>0</v>
      </c>
      <c r="CU6852">
        <v>0</v>
      </c>
      <c r="CV6852">
        <v>0</v>
      </c>
      <c r="CW6852">
        <v>0</v>
      </c>
      <c r="CX6852">
        <v>0</v>
      </c>
      <c r="CY6852">
        <v>0</v>
      </c>
      <c r="CZ6852">
        <v>0</v>
      </c>
      <c r="DA6852">
        <v>0</v>
      </c>
      <c r="DB6852">
        <v>0</v>
      </c>
      <c r="DC6852">
        <v>0</v>
      </c>
      <c r="DD6852">
        <v>0</v>
      </c>
      <c r="DE6852">
        <v>0</v>
      </c>
      <c r="DF6852">
        <v>0</v>
      </c>
      <c r="DG6852">
        <v>0</v>
      </c>
      <c r="DH6852">
        <v>0</v>
      </c>
      <c r="DI6852">
        <v>0</v>
      </c>
      <c r="DJ6852">
        <v>0</v>
      </c>
      <c r="DK6852">
        <v>0</v>
      </c>
      <c r="DL6852">
        <v>0</v>
      </c>
      <c r="DM6852">
        <v>0</v>
      </c>
      <c r="DN6852">
        <v>0</v>
      </c>
      <c r="DO6852">
        <v>0</v>
      </c>
      <c r="DP6852">
        <v>0</v>
      </c>
      <c r="DQ6852">
        <v>0</v>
      </c>
      <c r="DR6852">
        <v>0</v>
      </c>
      <c r="DS6852">
        <v>0</v>
      </c>
      <c r="DT6852">
        <v>0</v>
      </c>
      <c r="DU6852">
        <v>0</v>
      </c>
      <c r="DV6852">
        <v>0</v>
      </c>
      <c r="DW6852">
        <v>0</v>
      </c>
      <c r="DX6852">
        <v>0</v>
      </c>
      <c r="DY6852">
        <v>0</v>
      </c>
      <c r="DZ6852">
        <v>0</v>
      </c>
      <c r="EA6852">
        <v>0</v>
      </c>
      <c r="EB6852">
        <v>0</v>
      </c>
      <c r="EC6852">
        <v>0</v>
      </c>
      <c r="ED6852">
        <v>0</v>
      </c>
      <c r="EE6852">
        <v>0</v>
      </c>
      <c r="EF6852">
        <v>0</v>
      </c>
      <c r="EG6852">
        <v>0</v>
      </c>
      <c r="EH6852">
        <v>0</v>
      </c>
      <c r="EI6852">
        <v>0</v>
      </c>
      <c r="EJ6852">
        <v>0</v>
      </c>
      <c r="EK6852">
        <v>0</v>
      </c>
      <c r="EL6852">
        <v>0</v>
      </c>
      <c r="EM6852">
        <v>0</v>
      </c>
      <c r="EN6852">
        <v>0</v>
      </c>
      <c r="EO6852">
        <v>0</v>
      </c>
      <c r="EP6852">
        <v>0</v>
      </c>
      <c r="EQ6852">
        <v>0</v>
      </c>
      <c r="ER6852">
        <v>0</v>
      </c>
      <c r="ES6852">
        <v>0</v>
      </c>
      <c r="ET6852">
        <v>0</v>
      </c>
      <c r="EU6852">
        <v>0</v>
      </c>
      <c r="EV6852">
        <v>0</v>
      </c>
      <c r="EW6852">
        <v>0</v>
      </c>
      <c r="EX6852">
        <v>0</v>
      </c>
      <c r="EY6852">
        <v>0</v>
      </c>
      <c r="EZ6852">
        <v>0</v>
      </c>
      <c r="FA6852">
        <v>0</v>
      </c>
      <c r="FB6852">
        <v>0</v>
      </c>
      <c r="FC6852">
        <v>0</v>
      </c>
      <c r="FD6852">
        <v>0</v>
      </c>
      <c r="FE6852">
        <v>0</v>
      </c>
      <c r="FF6852">
        <v>0</v>
      </c>
      <c r="FG6852">
        <v>0</v>
      </c>
      <c r="FH6852">
        <v>0</v>
      </c>
      <c r="FI6852">
        <v>0</v>
      </c>
      <c r="FJ6852">
        <v>0</v>
      </c>
      <c r="FK6852">
        <v>0</v>
      </c>
      <c r="FL6852">
        <v>0</v>
      </c>
      <c r="FM6852">
        <v>0</v>
      </c>
      <c r="FN6852">
        <v>0</v>
      </c>
      <c r="FO6852">
        <v>0</v>
      </c>
      <c r="FP6852">
        <v>0</v>
      </c>
      <c r="FQ6852">
        <v>0</v>
      </c>
      <c r="FR6852">
        <v>0</v>
      </c>
      <c r="FS6852">
        <v>0</v>
      </c>
      <c r="FT6852">
        <v>0</v>
      </c>
      <c r="FU6852">
        <v>6445269.5087439436</v>
      </c>
      <c r="FV6852">
        <v>6445269.5087439436</v>
      </c>
      <c r="FW6852">
        <v>6429711.5157331452</v>
      </c>
      <c r="GD6852">
        <f>AVERAGE(SAFADModel_final_000030[[#This Row],[AF306:Daylighting Reference Point 1 Illuminance '[lux'](Hourly)]:[AF102:Daylighting Reference Point 1 Illuminance '[lux'](Hourly)]])</f>
        <v>1359.3522921459444</v>
      </c>
      <c r="GE6852">
        <f>AVERAGE(SAFADModel_final_000030[[#This Row],[IPD:Daylighting Reference Point 1 Illuminance '[lux'](Hourly)]:[AF211:Daylighting Reference Point 1 Illuminance '[lux'](Hourly)]])</f>
        <v>2232.8926466431067</v>
      </c>
    </row>
    <row r="6853" spans="1:187" x14ac:dyDescent="0.25">
      <c r="A6853" s="1" t="s">
        <v>7030</v>
      </c>
      <c r="B6853">
        <v>0</v>
      </c>
      <c r="C6853">
        <v>0</v>
      </c>
      <c r="D6853">
        <v>0</v>
      </c>
      <c r="E6853">
        <v>0</v>
      </c>
      <c r="F6853">
        <v>0</v>
      </c>
      <c r="G6853">
        <v>0</v>
      </c>
      <c r="H6853">
        <v>0</v>
      </c>
      <c r="I6853">
        <v>0</v>
      </c>
      <c r="J6853">
        <v>0</v>
      </c>
      <c r="K6853">
        <v>0</v>
      </c>
      <c r="L6853">
        <v>0</v>
      </c>
      <c r="M6853">
        <v>0</v>
      </c>
      <c r="N6853">
        <v>0</v>
      </c>
      <c r="O6853">
        <v>0</v>
      </c>
      <c r="P6853">
        <v>0</v>
      </c>
      <c r="Q6853">
        <v>0</v>
      </c>
      <c r="R6853">
        <v>0</v>
      </c>
      <c r="S6853">
        <v>0</v>
      </c>
      <c r="T6853">
        <v>0</v>
      </c>
      <c r="U6853">
        <v>0</v>
      </c>
      <c r="V6853">
        <v>0</v>
      </c>
      <c r="W6853">
        <v>0</v>
      </c>
      <c r="X6853">
        <v>0</v>
      </c>
      <c r="Y6853">
        <v>0</v>
      </c>
      <c r="Z6853">
        <v>0</v>
      </c>
      <c r="AA6853">
        <v>0</v>
      </c>
      <c r="AB6853">
        <v>0</v>
      </c>
      <c r="AC6853">
        <v>0</v>
      </c>
      <c r="AD6853">
        <v>0</v>
      </c>
      <c r="AE6853">
        <v>0</v>
      </c>
      <c r="AF6853">
        <v>0</v>
      </c>
      <c r="AG6853">
        <v>0</v>
      </c>
      <c r="AH6853">
        <v>0</v>
      </c>
      <c r="AI6853">
        <v>0</v>
      </c>
      <c r="AJ6853">
        <v>0</v>
      </c>
      <c r="AK6853">
        <v>0</v>
      </c>
      <c r="AL6853">
        <v>0</v>
      </c>
      <c r="AM6853">
        <v>0</v>
      </c>
      <c r="AN6853">
        <v>0</v>
      </c>
      <c r="AO6853">
        <v>0</v>
      </c>
      <c r="AP6853">
        <v>0</v>
      </c>
      <c r="AQ6853">
        <v>0</v>
      </c>
      <c r="AR6853">
        <v>0</v>
      </c>
      <c r="AS6853">
        <v>0</v>
      </c>
      <c r="AT6853">
        <v>0</v>
      </c>
      <c r="AU6853">
        <v>0</v>
      </c>
      <c r="AV6853">
        <v>0</v>
      </c>
      <c r="AW6853">
        <v>0</v>
      </c>
      <c r="AX6853">
        <v>0</v>
      </c>
      <c r="AY6853">
        <v>0</v>
      </c>
      <c r="AZ6853">
        <v>0</v>
      </c>
      <c r="BA6853">
        <v>0</v>
      </c>
      <c r="BB6853">
        <v>0</v>
      </c>
      <c r="BC6853">
        <v>0</v>
      </c>
      <c r="BD6853">
        <v>0</v>
      </c>
      <c r="BE6853">
        <v>0</v>
      </c>
      <c r="BF6853">
        <v>0</v>
      </c>
      <c r="BG6853">
        <v>0</v>
      </c>
      <c r="BH6853">
        <v>0</v>
      </c>
      <c r="BI6853">
        <v>0</v>
      </c>
      <c r="BJ6853">
        <v>0</v>
      </c>
      <c r="BK6853">
        <v>0</v>
      </c>
      <c r="BL6853">
        <v>0</v>
      </c>
      <c r="BM6853">
        <v>0</v>
      </c>
      <c r="BN6853">
        <v>0</v>
      </c>
      <c r="BO6853">
        <v>0</v>
      </c>
      <c r="BP6853">
        <v>0</v>
      </c>
      <c r="BQ6853">
        <v>0</v>
      </c>
      <c r="BR6853">
        <v>0</v>
      </c>
      <c r="BS6853">
        <v>1118.4291949499959</v>
      </c>
      <c r="BT6853">
        <v>574.34533248789569</v>
      </c>
      <c r="BU6853">
        <v>1237.387060724097</v>
      </c>
      <c r="BV6853">
        <v>1133.8015537185047</v>
      </c>
      <c r="BW6853">
        <v>1144.3790800550044</v>
      </c>
      <c r="BX6853">
        <v>1353.1848234889983</v>
      </c>
      <c r="BY6853">
        <v>1967.1833260250387</v>
      </c>
      <c r="BZ6853">
        <v>1200.4789732812187</v>
      </c>
      <c r="CA6853">
        <v>2354.9861990739578</v>
      </c>
      <c r="CB6853">
        <v>2138.7411052909665</v>
      </c>
      <c r="CC6853">
        <v>2836.7567854967929</v>
      </c>
      <c r="CD6853">
        <v>3109.9680269318173</v>
      </c>
      <c r="CE6853">
        <v>3134.2598125767599</v>
      </c>
      <c r="CF6853">
        <v>1990.0109616843936</v>
      </c>
      <c r="CG6853">
        <v>2021.4369254342312</v>
      </c>
      <c r="CH6853">
        <v>1845.0130554887871</v>
      </c>
      <c r="CI6853">
        <v>1876.2522765105823</v>
      </c>
      <c r="CJ6853">
        <v>1877.0620495160647</v>
      </c>
      <c r="CK6853">
        <v>0</v>
      </c>
      <c r="CL6853">
        <v>0</v>
      </c>
      <c r="CM6853">
        <v>0</v>
      </c>
      <c r="CN6853">
        <v>0</v>
      </c>
      <c r="CO6853">
        <v>0</v>
      </c>
      <c r="CP6853">
        <v>0</v>
      </c>
      <c r="CQ6853">
        <v>0</v>
      </c>
      <c r="CR6853">
        <v>0</v>
      </c>
      <c r="CS6853">
        <v>0</v>
      </c>
      <c r="CT6853">
        <v>0</v>
      </c>
      <c r="CU6853">
        <v>0</v>
      </c>
      <c r="CV6853">
        <v>0</v>
      </c>
      <c r="CW6853">
        <v>0</v>
      </c>
      <c r="CX6853">
        <v>0</v>
      </c>
      <c r="CY6853">
        <v>0</v>
      </c>
      <c r="CZ6853">
        <v>0</v>
      </c>
      <c r="DA6853">
        <v>0</v>
      </c>
      <c r="DB6853">
        <v>0</v>
      </c>
      <c r="DC6853">
        <v>0</v>
      </c>
      <c r="DD6853">
        <v>0</v>
      </c>
      <c r="DE6853">
        <v>0</v>
      </c>
      <c r="DF6853">
        <v>0</v>
      </c>
      <c r="DG6853">
        <v>0</v>
      </c>
      <c r="DH6853">
        <v>0</v>
      </c>
      <c r="DI6853">
        <v>0</v>
      </c>
      <c r="DJ6853">
        <v>0</v>
      </c>
      <c r="DK6853">
        <v>0</v>
      </c>
      <c r="DL6853">
        <v>0</v>
      </c>
      <c r="DM6853">
        <v>0</v>
      </c>
      <c r="DN6853">
        <v>0</v>
      </c>
      <c r="DO6853">
        <v>0</v>
      </c>
      <c r="DP6853">
        <v>0</v>
      </c>
      <c r="DQ6853">
        <v>0</v>
      </c>
      <c r="DR6853">
        <v>0</v>
      </c>
      <c r="DS6853">
        <v>0</v>
      </c>
      <c r="DT6853">
        <v>0</v>
      </c>
      <c r="DU6853">
        <v>0</v>
      </c>
      <c r="DV6853">
        <v>0</v>
      </c>
      <c r="DW6853">
        <v>0</v>
      </c>
      <c r="DX6853">
        <v>0</v>
      </c>
      <c r="DY6853">
        <v>0</v>
      </c>
      <c r="DZ6853">
        <v>0</v>
      </c>
      <c r="EA6853">
        <v>0</v>
      </c>
      <c r="EB6853">
        <v>0</v>
      </c>
      <c r="EC6853">
        <v>0</v>
      </c>
      <c r="ED6853">
        <v>0</v>
      </c>
      <c r="EE6853">
        <v>0</v>
      </c>
      <c r="EF6853">
        <v>0</v>
      </c>
      <c r="EG6853">
        <v>0</v>
      </c>
      <c r="EH6853">
        <v>0</v>
      </c>
      <c r="EI6853">
        <v>0</v>
      </c>
      <c r="EJ6853">
        <v>0</v>
      </c>
      <c r="EK6853">
        <v>0</v>
      </c>
      <c r="EL6853">
        <v>0</v>
      </c>
      <c r="EM6853">
        <v>0</v>
      </c>
      <c r="EN6853">
        <v>0</v>
      </c>
      <c r="EO6853">
        <v>0</v>
      </c>
      <c r="EP6853">
        <v>0</v>
      </c>
      <c r="EQ6853">
        <v>0</v>
      </c>
      <c r="ER6853">
        <v>0</v>
      </c>
      <c r="ES6853">
        <v>0</v>
      </c>
      <c r="ET6853">
        <v>0</v>
      </c>
      <c r="EU6853">
        <v>0</v>
      </c>
      <c r="EV6853">
        <v>0</v>
      </c>
      <c r="EW6853">
        <v>0</v>
      </c>
      <c r="EX6853">
        <v>0</v>
      </c>
      <c r="EY6853">
        <v>0</v>
      </c>
      <c r="EZ6853">
        <v>0</v>
      </c>
      <c r="FA6853">
        <v>0</v>
      </c>
      <c r="FB6853">
        <v>0</v>
      </c>
      <c r="FC6853">
        <v>0</v>
      </c>
      <c r="FD6853">
        <v>0</v>
      </c>
      <c r="FE6853">
        <v>0</v>
      </c>
      <c r="FF6853">
        <v>0</v>
      </c>
      <c r="FG6853">
        <v>0</v>
      </c>
      <c r="FH6853">
        <v>0</v>
      </c>
      <c r="FI6853">
        <v>0</v>
      </c>
      <c r="FJ6853">
        <v>0</v>
      </c>
      <c r="FK6853">
        <v>0</v>
      </c>
      <c r="FL6853">
        <v>0</v>
      </c>
      <c r="FM6853">
        <v>0</v>
      </c>
      <c r="FN6853">
        <v>0</v>
      </c>
      <c r="FO6853">
        <v>0</v>
      </c>
      <c r="FP6853">
        <v>0</v>
      </c>
      <c r="FQ6853">
        <v>0</v>
      </c>
      <c r="FR6853">
        <v>0</v>
      </c>
      <c r="FS6853">
        <v>0</v>
      </c>
      <c r="FT6853">
        <v>0</v>
      </c>
      <c r="FU6853">
        <v>6461759.4240589906</v>
      </c>
      <c r="FV6853">
        <v>6461759.4240589906</v>
      </c>
      <c r="FW6853">
        <v>6461759.4240589906</v>
      </c>
      <c r="GD6853">
        <f>AVERAGE(SAFADModel_final_000030[[#This Row],[AF306:Daylighting Reference Point 1 Illuminance '[lux'](Hourly)]:[AF102:Daylighting Reference Point 1 Illuminance '[lux'](Hourly)]])</f>
        <v>1342.6861715338569</v>
      </c>
      <c r="GE6853">
        <f>AVERAGE(SAFADModel_final_000030[[#This Row],[IPD:Daylighting Reference Point 1 Illuminance '[lux'](Hourly)]:[AF211:Daylighting Reference Point 1 Illuminance '[lux'](Hourly)]])</f>
        <v>2314.3889998811551</v>
      </c>
    </row>
    <row r="6854" spans="1:187" x14ac:dyDescent="0.25">
      <c r="A6854" s="1" t="s">
        <v>7031</v>
      </c>
      <c r="B6854">
        <v>0</v>
      </c>
      <c r="C6854">
        <v>0</v>
      </c>
      <c r="D6854">
        <v>0</v>
      </c>
      <c r="E6854">
        <v>0</v>
      </c>
      <c r="F6854">
        <v>0</v>
      </c>
      <c r="G6854">
        <v>0</v>
      </c>
      <c r="H6854">
        <v>0</v>
      </c>
      <c r="I6854">
        <v>0</v>
      </c>
      <c r="J6854">
        <v>0</v>
      </c>
      <c r="K6854">
        <v>0</v>
      </c>
      <c r="L6854">
        <v>0</v>
      </c>
      <c r="M6854">
        <v>0</v>
      </c>
      <c r="N6854">
        <v>0</v>
      </c>
      <c r="O6854">
        <v>0</v>
      </c>
      <c r="P6854">
        <v>0</v>
      </c>
      <c r="Q6854">
        <v>0</v>
      </c>
      <c r="R6854">
        <v>0</v>
      </c>
      <c r="S6854">
        <v>0</v>
      </c>
      <c r="T6854">
        <v>0</v>
      </c>
      <c r="U6854">
        <v>0</v>
      </c>
      <c r="V6854">
        <v>0</v>
      </c>
      <c r="W6854">
        <v>0</v>
      </c>
      <c r="X6854">
        <v>0</v>
      </c>
      <c r="Y6854">
        <v>0</v>
      </c>
      <c r="Z6854">
        <v>0</v>
      </c>
      <c r="AA6854">
        <v>0</v>
      </c>
      <c r="AB6854">
        <v>0</v>
      </c>
      <c r="AC6854">
        <v>0</v>
      </c>
      <c r="AD6854">
        <v>0</v>
      </c>
      <c r="AE6854">
        <v>0</v>
      </c>
      <c r="AF6854">
        <v>0</v>
      </c>
      <c r="AG6854">
        <v>0</v>
      </c>
      <c r="AH6854">
        <v>0</v>
      </c>
      <c r="AI6854">
        <v>0</v>
      </c>
      <c r="AJ6854">
        <v>0</v>
      </c>
      <c r="AK6854">
        <v>0</v>
      </c>
      <c r="AL6854">
        <v>0</v>
      </c>
      <c r="AM6854">
        <v>0</v>
      </c>
      <c r="AN6854">
        <v>0</v>
      </c>
      <c r="AO6854">
        <v>0</v>
      </c>
      <c r="AP6854">
        <v>0</v>
      </c>
      <c r="AQ6854">
        <v>0</v>
      </c>
      <c r="AR6854">
        <v>0</v>
      </c>
      <c r="AS6854">
        <v>0</v>
      </c>
      <c r="AT6854">
        <v>0</v>
      </c>
      <c r="AU6854">
        <v>0</v>
      </c>
      <c r="AV6854">
        <v>0</v>
      </c>
      <c r="AW6854">
        <v>0</v>
      </c>
      <c r="AX6854">
        <v>0</v>
      </c>
      <c r="AY6854">
        <v>0</v>
      </c>
      <c r="AZ6854">
        <v>0</v>
      </c>
      <c r="BA6854">
        <v>0</v>
      </c>
      <c r="BB6854">
        <v>0</v>
      </c>
      <c r="BC6854">
        <v>0</v>
      </c>
      <c r="BD6854">
        <v>0</v>
      </c>
      <c r="BE6854">
        <v>0</v>
      </c>
      <c r="BF6854">
        <v>0</v>
      </c>
      <c r="BG6854">
        <v>0</v>
      </c>
      <c r="BH6854">
        <v>0</v>
      </c>
      <c r="BI6854">
        <v>0</v>
      </c>
      <c r="BJ6854">
        <v>0</v>
      </c>
      <c r="BK6854">
        <v>0</v>
      </c>
      <c r="BL6854">
        <v>0</v>
      </c>
      <c r="BM6854">
        <v>0</v>
      </c>
      <c r="BN6854">
        <v>0</v>
      </c>
      <c r="BO6854">
        <v>0</v>
      </c>
      <c r="BP6854">
        <v>0</v>
      </c>
      <c r="BQ6854">
        <v>0</v>
      </c>
      <c r="BR6854">
        <v>0</v>
      </c>
      <c r="BS6854">
        <v>1074.2085918677776</v>
      </c>
      <c r="BT6854">
        <v>555.8588014985512</v>
      </c>
      <c r="BU6854">
        <v>1174.8277228830523</v>
      </c>
      <c r="BV6854">
        <v>1089.6162033172538</v>
      </c>
      <c r="BW6854">
        <v>1099.8327019202354</v>
      </c>
      <c r="BX6854">
        <v>1367.7096807862661</v>
      </c>
      <c r="BY6854">
        <v>1986.6138554028232</v>
      </c>
      <c r="BZ6854">
        <v>1164.2030911468657</v>
      </c>
      <c r="CA6854">
        <v>2586.3588734738564</v>
      </c>
      <c r="CB6854">
        <v>2352.9709637595947</v>
      </c>
      <c r="CC6854">
        <v>3118.6712773346139</v>
      </c>
      <c r="CD6854">
        <v>3561.6664887717457</v>
      </c>
      <c r="CE6854">
        <v>3083.3789430250272</v>
      </c>
      <c r="CF6854">
        <v>2185.085577368282</v>
      </c>
      <c r="CG6854">
        <v>2219.2554027743686</v>
      </c>
      <c r="CH6854">
        <v>2049.0047099529461</v>
      </c>
      <c r="CI6854">
        <v>2064.5292637786615</v>
      </c>
      <c r="CJ6854">
        <v>2065.1665411395302</v>
      </c>
      <c r="CK6854">
        <v>0</v>
      </c>
      <c r="CL6854">
        <v>0</v>
      </c>
      <c r="CM6854">
        <v>0</v>
      </c>
      <c r="CN6854">
        <v>0</v>
      </c>
      <c r="CO6854">
        <v>0</v>
      </c>
      <c r="CP6854">
        <v>0</v>
      </c>
      <c r="CQ6854">
        <v>0</v>
      </c>
      <c r="CR6854">
        <v>0</v>
      </c>
      <c r="CS6854">
        <v>0</v>
      </c>
      <c r="CT6854">
        <v>0</v>
      </c>
      <c r="CU6854">
        <v>0</v>
      </c>
      <c r="CV6854">
        <v>0</v>
      </c>
      <c r="CW6854">
        <v>0</v>
      </c>
      <c r="CX6854">
        <v>0</v>
      </c>
      <c r="CY6854">
        <v>0</v>
      </c>
      <c r="CZ6854">
        <v>0</v>
      </c>
      <c r="DA6854">
        <v>0</v>
      </c>
      <c r="DB6854">
        <v>0</v>
      </c>
      <c r="DC6854">
        <v>0</v>
      </c>
      <c r="DD6854">
        <v>0</v>
      </c>
      <c r="DE6854">
        <v>0</v>
      </c>
      <c r="DF6854">
        <v>0</v>
      </c>
      <c r="DG6854">
        <v>0</v>
      </c>
      <c r="DH6854">
        <v>0</v>
      </c>
      <c r="DI6854">
        <v>0</v>
      </c>
      <c r="DJ6854">
        <v>0</v>
      </c>
      <c r="DK6854">
        <v>0</v>
      </c>
      <c r="DL6854">
        <v>0</v>
      </c>
      <c r="DM6854">
        <v>0</v>
      </c>
      <c r="DN6854">
        <v>0</v>
      </c>
      <c r="DO6854">
        <v>0</v>
      </c>
      <c r="DP6854">
        <v>0</v>
      </c>
      <c r="DQ6854">
        <v>0</v>
      </c>
      <c r="DR6854">
        <v>0</v>
      </c>
      <c r="DS6854">
        <v>0</v>
      </c>
      <c r="DT6854">
        <v>0</v>
      </c>
      <c r="DU6854">
        <v>0</v>
      </c>
      <c r="DV6854">
        <v>0</v>
      </c>
      <c r="DW6854">
        <v>0</v>
      </c>
      <c r="DX6854">
        <v>0</v>
      </c>
      <c r="DY6854">
        <v>0</v>
      </c>
      <c r="DZ6854">
        <v>0</v>
      </c>
      <c r="EA6854">
        <v>0</v>
      </c>
      <c r="EB6854">
        <v>0</v>
      </c>
      <c r="EC6854">
        <v>0</v>
      </c>
      <c r="ED6854">
        <v>0</v>
      </c>
      <c r="EE6854">
        <v>0</v>
      </c>
      <c r="EF6854">
        <v>0</v>
      </c>
      <c r="EG6854">
        <v>0</v>
      </c>
      <c r="EH6854">
        <v>0</v>
      </c>
      <c r="EI6854">
        <v>0</v>
      </c>
      <c r="EJ6854">
        <v>0</v>
      </c>
      <c r="EK6854">
        <v>0</v>
      </c>
      <c r="EL6854">
        <v>0</v>
      </c>
      <c r="EM6854">
        <v>0</v>
      </c>
      <c r="EN6854">
        <v>0</v>
      </c>
      <c r="EO6854">
        <v>0</v>
      </c>
      <c r="EP6854">
        <v>0</v>
      </c>
      <c r="EQ6854">
        <v>0</v>
      </c>
      <c r="ER6854">
        <v>0</v>
      </c>
      <c r="ES6854">
        <v>0</v>
      </c>
      <c r="ET6854">
        <v>0</v>
      </c>
      <c r="EU6854">
        <v>0</v>
      </c>
      <c r="EV6854">
        <v>0</v>
      </c>
      <c r="EW6854">
        <v>0</v>
      </c>
      <c r="EX6854">
        <v>0</v>
      </c>
      <c r="EY6854">
        <v>0</v>
      </c>
      <c r="EZ6854">
        <v>0</v>
      </c>
      <c r="FA6854">
        <v>0</v>
      </c>
      <c r="FB6854">
        <v>0</v>
      </c>
      <c r="FC6854">
        <v>0</v>
      </c>
      <c r="FD6854">
        <v>0</v>
      </c>
      <c r="FE6854">
        <v>0</v>
      </c>
      <c r="FF6854">
        <v>0</v>
      </c>
      <c r="FG6854">
        <v>0</v>
      </c>
      <c r="FH6854">
        <v>0</v>
      </c>
      <c r="FI6854">
        <v>0</v>
      </c>
      <c r="FJ6854">
        <v>0</v>
      </c>
      <c r="FK6854">
        <v>0</v>
      </c>
      <c r="FL6854">
        <v>0</v>
      </c>
      <c r="FM6854">
        <v>0</v>
      </c>
      <c r="FN6854">
        <v>0</v>
      </c>
      <c r="FO6854">
        <v>0</v>
      </c>
      <c r="FP6854">
        <v>0</v>
      </c>
      <c r="FQ6854">
        <v>0</v>
      </c>
      <c r="FR6854">
        <v>0</v>
      </c>
      <c r="FS6854">
        <v>0</v>
      </c>
      <c r="FT6854">
        <v>0</v>
      </c>
      <c r="FU6854">
        <v>6466067.4834100772</v>
      </c>
      <c r="FV6854">
        <v>6466067.4834100772</v>
      </c>
      <c r="FW6854">
        <v>6466067.4834100772</v>
      </c>
      <c r="GD6854">
        <f>AVERAGE(SAFADModel_final_000030[[#This Row],[AF306:Daylighting Reference Point 1 Illuminance '[lux'](Hourly)]:[AF102:Daylighting Reference Point 1 Illuminance '[lux'](Hourly)]])</f>
        <v>1344.3588358107427</v>
      </c>
      <c r="GE6854">
        <f>AVERAGE(SAFADModel_final_000030[[#This Row],[IPD:Daylighting Reference Point 1 Illuminance '[lux'](Hourly)]:[AF211:Daylighting Reference Point 1 Illuminance '[lux'](Hourly)]])</f>
        <v>2522.1921297671965</v>
      </c>
    </row>
    <row r="6855" spans="1:187" x14ac:dyDescent="0.25">
      <c r="A6855" s="1" t="s">
        <v>7032</v>
      </c>
      <c r="B6855">
        <v>0</v>
      </c>
      <c r="C6855">
        <v>0</v>
      </c>
      <c r="D6855">
        <v>0</v>
      </c>
      <c r="E6855">
        <v>0</v>
      </c>
      <c r="F6855">
        <v>0</v>
      </c>
      <c r="G6855">
        <v>0</v>
      </c>
      <c r="H6855">
        <v>0</v>
      </c>
      <c r="I6855">
        <v>0</v>
      </c>
      <c r="J6855">
        <v>0</v>
      </c>
      <c r="K6855">
        <v>0</v>
      </c>
      <c r="L6855">
        <v>0</v>
      </c>
      <c r="M6855">
        <v>0</v>
      </c>
      <c r="N6855">
        <v>0</v>
      </c>
      <c r="O6855">
        <v>0</v>
      </c>
      <c r="P6855">
        <v>0</v>
      </c>
      <c r="Q6855">
        <v>0</v>
      </c>
      <c r="R6855">
        <v>0</v>
      </c>
      <c r="S6855">
        <v>0</v>
      </c>
      <c r="T6855">
        <v>0</v>
      </c>
      <c r="U6855">
        <v>0</v>
      </c>
      <c r="V6855">
        <v>0</v>
      </c>
      <c r="W6855">
        <v>0</v>
      </c>
      <c r="X6855">
        <v>0</v>
      </c>
      <c r="Y6855">
        <v>0</v>
      </c>
      <c r="Z6855">
        <v>0</v>
      </c>
      <c r="AA6855">
        <v>0</v>
      </c>
      <c r="AB6855">
        <v>0</v>
      </c>
      <c r="AC6855">
        <v>0</v>
      </c>
      <c r="AD6855">
        <v>0</v>
      </c>
      <c r="AE6855">
        <v>0</v>
      </c>
      <c r="AF6855">
        <v>0</v>
      </c>
      <c r="AG6855">
        <v>0</v>
      </c>
      <c r="AH6855">
        <v>0</v>
      </c>
      <c r="AI6855">
        <v>0</v>
      </c>
      <c r="AJ6855">
        <v>0</v>
      </c>
      <c r="AK6855">
        <v>0</v>
      </c>
      <c r="AL6855">
        <v>0</v>
      </c>
      <c r="AM6855">
        <v>0</v>
      </c>
      <c r="AN6855">
        <v>0</v>
      </c>
      <c r="AO6855">
        <v>0</v>
      </c>
      <c r="AP6855">
        <v>0</v>
      </c>
      <c r="AQ6855">
        <v>0</v>
      </c>
      <c r="AR6855">
        <v>0</v>
      </c>
      <c r="AS6855">
        <v>0</v>
      </c>
      <c r="AT6855">
        <v>0</v>
      </c>
      <c r="AU6855">
        <v>0</v>
      </c>
      <c r="AV6855">
        <v>0</v>
      </c>
      <c r="AW6855">
        <v>0</v>
      </c>
      <c r="AX6855">
        <v>0</v>
      </c>
      <c r="AY6855">
        <v>0</v>
      </c>
      <c r="AZ6855">
        <v>0</v>
      </c>
      <c r="BA6855">
        <v>0</v>
      </c>
      <c r="BB6855">
        <v>0</v>
      </c>
      <c r="BC6855">
        <v>0</v>
      </c>
      <c r="BD6855">
        <v>0</v>
      </c>
      <c r="BE6855">
        <v>0</v>
      </c>
      <c r="BF6855">
        <v>0</v>
      </c>
      <c r="BG6855">
        <v>0</v>
      </c>
      <c r="BH6855">
        <v>0</v>
      </c>
      <c r="BI6855">
        <v>0</v>
      </c>
      <c r="BJ6855">
        <v>0</v>
      </c>
      <c r="BK6855">
        <v>0</v>
      </c>
      <c r="BL6855">
        <v>0</v>
      </c>
      <c r="BM6855">
        <v>0</v>
      </c>
      <c r="BN6855">
        <v>0</v>
      </c>
      <c r="BO6855">
        <v>0</v>
      </c>
      <c r="BP6855">
        <v>0</v>
      </c>
      <c r="BQ6855">
        <v>0</v>
      </c>
      <c r="BR6855">
        <v>0</v>
      </c>
      <c r="BS6855">
        <v>1018.4788210167688</v>
      </c>
      <c r="BT6855">
        <v>532.01774594146218</v>
      </c>
      <c r="BU6855">
        <v>1098.3870210597063</v>
      </c>
      <c r="BV6855">
        <v>1030.8696425166925</v>
      </c>
      <c r="BW6855">
        <v>1040.4897073813363</v>
      </c>
      <c r="BX6855">
        <v>1373.5353800010018</v>
      </c>
      <c r="BY6855">
        <v>1999.2428167603246</v>
      </c>
      <c r="BZ6855">
        <v>1112.2124819759836</v>
      </c>
      <c r="CA6855">
        <v>2859.9833493105912</v>
      </c>
      <c r="CB6855">
        <v>2497.0104277471437</v>
      </c>
      <c r="CC6855">
        <v>3319.7118327265853</v>
      </c>
      <c r="CD6855">
        <v>3936.3451282818455</v>
      </c>
      <c r="CE6855">
        <v>2954.0933550050217</v>
      </c>
      <c r="CF6855">
        <v>2275.3280859915299</v>
      </c>
      <c r="CG6855">
        <v>2312.1143670675751</v>
      </c>
      <c r="CH6855">
        <v>2151.0704785335165</v>
      </c>
      <c r="CI6855">
        <v>2157.4134460168157</v>
      </c>
      <c r="CJ6855">
        <v>2157.9941167781508</v>
      </c>
      <c r="CK6855">
        <v>0</v>
      </c>
      <c r="CL6855">
        <v>0</v>
      </c>
      <c r="CM6855">
        <v>0</v>
      </c>
      <c r="CN6855">
        <v>0</v>
      </c>
      <c r="CO6855">
        <v>0</v>
      </c>
      <c r="CP6855">
        <v>0</v>
      </c>
      <c r="CQ6855">
        <v>0</v>
      </c>
      <c r="CR6855">
        <v>0</v>
      </c>
      <c r="CS6855">
        <v>0</v>
      </c>
      <c r="CT6855">
        <v>0</v>
      </c>
      <c r="CU6855">
        <v>0</v>
      </c>
      <c r="CV6855">
        <v>0</v>
      </c>
      <c r="CW6855">
        <v>0</v>
      </c>
      <c r="CX6855">
        <v>0</v>
      </c>
      <c r="CY6855">
        <v>0</v>
      </c>
      <c r="CZ6855">
        <v>0</v>
      </c>
      <c r="DA6855">
        <v>0</v>
      </c>
      <c r="DB6855">
        <v>0</v>
      </c>
      <c r="DC6855">
        <v>0</v>
      </c>
      <c r="DD6855">
        <v>0</v>
      </c>
      <c r="DE6855">
        <v>0</v>
      </c>
      <c r="DF6855">
        <v>0</v>
      </c>
      <c r="DG6855">
        <v>0</v>
      </c>
      <c r="DH6855">
        <v>0</v>
      </c>
      <c r="DI6855">
        <v>0</v>
      </c>
      <c r="DJ6855">
        <v>0</v>
      </c>
      <c r="DK6855">
        <v>0</v>
      </c>
      <c r="DL6855">
        <v>0</v>
      </c>
      <c r="DM6855">
        <v>0</v>
      </c>
      <c r="DN6855">
        <v>0</v>
      </c>
      <c r="DO6855">
        <v>0</v>
      </c>
      <c r="DP6855">
        <v>0</v>
      </c>
      <c r="DQ6855">
        <v>0</v>
      </c>
      <c r="DR6855">
        <v>0</v>
      </c>
      <c r="DS6855">
        <v>0</v>
      </c>
      <c r="DT6855">
        <v>0</v>
      </c>
      <c r="DU6855">
        <v>0</v>
      </c>
      <c r="DV6855">
        <v>0</v>
      </c>
      <c r="DW6855">
        <v>0</v>
      </c>
      <c r="DX6855">
        <v>0</v>
      </c>
      <c r="DY6855">
        <v>0</v>
      </c>
      <c r="DZ6855">
        <v>0</v>
      </c>
      <c r="EA6855">
        <v>0</v>
      </c>
      <c r="EB6855">
        <v>0</v>
      </c>
      <c r="EC6855">
        <v>0</v>
      </c>
      <c r="ED6855">
        <v>0</v>
      </c>
      <c r="EE6855">
        <v>0</v>
      </c>
      <c r="EF6855">
        <v>0</v>
      </c>
      <c r="EG6855">
        <v>0</v>
      </c>
      <c r="EH6855">
        <v>0</v>
      </c>
      <c r="EI6855">
        <v>0</v>
      </c>
      <c r="EJ6855">
        <v>0</v>
      </c>
      <c r="EK6855">
        <v>0</v>
      </c>
      <c r="EL6855">
        <v>0</v>
      </c>
      <c r="EM6855">
        <v>0</v>
      </c>
      <c r="EN6855">
        <v>0</v>
      </c>
      <c r="EO6855">
        <v>0</v>
      </c>
      <c r="EP6855">
        <v>0</v>
      </c>
      <c r="EQ6855">
        <v>0</v>
      </c>
      <c r="ER6855">
        <v>0</v>
      </c>
      <c r="ES6855">
        <v>0</v>
      </c>
      <c r="ET6855">
        <v>0</v>
      </c>
      <c r="EU6855">
        <v>0</v>
      </c>
      <c r="EV6855">
        <v>0</v>
      </c>
      <c r="EW6855">
        <v>0</v>
      </c>
      <c r="EX6855">
        <v>0</v>
      </c>
      <c r="EY6855">
        <v>0</v>
      </c>
      <c r="EZ6855">
        <v>0</v>
      </c>
      <c r="FA6855">
        <v>0</v>
      </c>
      <c r="FB6855">
        <v>0</v>
      </c>
      <c r="FC6855">
        <v>0</v>
      </c>
      <c r="FD6855">
        <v>0</v>
      </c>
      <c r="FE6855">
        <v>0</v>
      </c>
      <c r="FF6855">
        <v>0</v>
      </c>
      <c r="FG6855">
        <v>0</v>
      </c>
      <c r="FH6855">
        <v>0</v>
      </c>
      <c r="FI6855">
        <v>0</v>
      </c>
      <c r="FJ6855">
        <v>0</v>
      </c>
      <c r="FK6855">
        <v>0</v>
      </c>
      <c r="FL6855">
        <v>0</v>
      </c>
      <c r="FM6855">
        <v>0</v>
      </c>
      <c r="FN6855">
        <v>0</v>
      </c>
      <c r="FO6855">
        <v>0</v>
      </c>
      <c r="FP6855">
        <v>0</v>
      </c>
      <c r="FQ6855">
        <v>0</v>
      </c>
      <c r="FR6855">
        <v>0</v>
      </c>
      <c r="FS6855">
        <v>0</v>
      </c>
      <c r="FT6855">
        <v>0</v>
      </c>
      <c r="FU6855">
        <v>6457058.0006848974</v>
      </c>
      <c r="FV6855">
        <v>6457058.0006848974</v>
      </c>
      <c r="FW6855">
        <v>6457058.0006848974</v>
      </c>
      <c r="GD6855">
        <f>AVERAGE(SAFADModel_final_000030[[#This Row],[AF306:Daylighting Reference Point 1 Illuminance '[lux'](Hourly)]:[AF102:Daylighting Reference Point 1 Illuminance '[lux'](Hourly)]])</f>
        <v>1340.5796628848741</v>
      </c>
      <c r="GE6855">
        <f>AVERAGE(SAFADModel_final_000030[[#This Row],[IPD:Daylighting Reference Point 1 Illuminance '[lux'](Hourly)]:[AF211:Daylighting Reference Point 1 Illuminance '[lux'](Hourly)]])</f>
        <v>2640.1201375720207</v>
      </c>
    </row>
    <row r="6856" spans="1:187" x14ac:dyDescent="0.25">
      <c r="A6856" s="1" t="s">
        <v>7033</v>
      </c>
      <c r="B6856">
        <v>0</v>
      </c>
      <c r="C6856">
        <v>0</v>
      </c>
      <c r="D6856">
        <v>0</v>
      </c>
      <c r="E6856">
        <v>0</v>
      </c>
      <c r="F6856">
        <v>0</v>
      </c>
      <c r="G6856">
        <v>0</v>
      </c>
      <c r="H6856">
        <v>0</v>
      </c>
      <c r="I6856">
        <v>0</v>
      </c>
      <c r="J6856">
        <v>0</v>
      </c>
      <c r="K6856">
        <v>0</v>
      </c>
      <c r="L6856">
        <v>0</v>
      </c>
      <c r="M6856">
        <v>0</v>
      </c>
      <c r="N6856">
        <v>0</v>
      </c>
      <c r="O6856">
        <v>0</v>
      </c>
      <c r="P6856">
        <v>0</v>
      </c>
      <c r="Q6856">
        <v>0</v>
      </c>
      <c r="R6856">
        <v>0</v>
      </c>
      <c r="S6856">
        <v>0</v>
      </c>
      <c r="T6856">
        <v>0</v>
      </c>
      <c r="U6856">
        <v>0</v>
      </c>
      <c r="V6856">
        <v>0</v>
      </c>
      <c r="W6856">
        <v>0</v>
      </c>
      <c r="X6856">
        <v>0</v>
      </c>
      <c r="Y6856">
        <v>0</v>
      </c>
      <c r="Z6856">
        <v>0</v>
      </c>
      <c r="AA6856">
        <v>0</v>
      </c>
      <c r="AB6856">
        <v>0</v>
      </c>
      <c r="AC6856">
        <v>0</v>
      </c>
      <c r="AD6856">
        <v>0</v>
      </c>
      <c r="AE6856">
        <v>0</v>
      </c>
      <c r="AF6856">
        <v>0</v>
      </c>
      <c r="AG6856">
        <v>0</v>
      </c>
      <c r="AH6856">
        <v>0</v>
      </c>
      <c r="AI6856">
        <v>0</v>
      </c>
      <c r="AJ6856">
        <v>0</v>
      </c>
      <c r="AK6856">
        <v>0</v>
      </c>
      <c r="AL6856">
        <v>0</v>
      </c>
      <c r="AM6856">
        <v>0</v>
      </c>
      <c r="AN6856">
        <v>0</v>
      </c>
      <c r="AO6856">
        <v>0</v>
      </c>
      <c r="AP6856">
        <v>0</v>
      </c>
      <c r="AQ6856">
        <v>0</v>
      </c>
      <c r="AR6856">
        <v>0</v>
      </c>
      <c r="AS6856">
        <v>0</v>
      </c>
      <c r="AT6856">
        <v>0</v>
      </c>
      <c r="AU6856">
        <v>0</v>
      </c>
      <c r="AV6856">
        <v>0</v>
      </c>
      <c r="AW6856">
        <v>0</v>
      </c>
      <c r="AX6856">
        <v>0</v>
      </c>
      <c r="AY6856">
        <v>0</v>
      </c>
      <c r="AZ6856">
        <v>0</v>
      </c>
      <c r="BA6856">
        <v>0</v>
      </c>
      <c r="BB6856">
        <v>0</v>
      </c>
      <c r="BC6856">
        <v>0</v>
      </c>
      <c r="BD6856">
        <v>0</v>
      </c>
      <c r="BE6856">
        <v>0</v>
      </c>
      <c r="BF6856">
        <v>0</v>
      </c>
      <c r="BG6856">
        <v>0</v>
      </c>
      <c r="BH6856">
        <v>0</v>
      </c>
      <c r="BI6856">
        <v>0</v>
      </c>
      <c r="BJ6856">
        <v>0</v>
      </c>
      <c r="BK6856">
        <v>0</v>
      </c>
      <c r="BL6856">
        <v>0</v>
      </c>
      <c r="BM6856">
        <v>0</v>
      </c>
      <c r="BN6856">
        <v>0</v>
      </c>
      <c r="BO6856">
        <v>0</v>
      </c>
      <c r="BP6856">
        <v>0</v>
      </c>
      <c r="BQ6856">
        <v>0</v>
      </c>
      <c r="BR6856">
        <v>0</v>
      </c>
      <c r="BS6856">
        <v>884.42289172824849</v>
      </c>
      <c r="BT6856">
        <v>467.02893661495608</v>
      </c>
      <c r="BU6856">
        <v>946.58749888825093</v>
      </c>
      <c r="BV6856">
        <v>894.91624987524699</v>
      </c>
      <c r="BW6856">
        <v>903.09831683506081</v>
      </c>
      <c r="BX6856">
        <v>1233.2495956380315</v>
      </c>
      <c r="BY6856">
        <v>1802.947118277925</v>
      </c>
      <c r="BZ6856">
        <v>971.08845743415156</v>
      </c>
      <c r="CA6856">
        <v>2719.9902098496582</v>
      </c>
      <c r="CB6856">
        <v>2197.9813409484759</v>
      </c>
      <c r="CC6856">
        <v>2925.523239399517</v>
      </c>
      <c r="CD6856">
        <v>3561.7582098802759</v>
      </c>
      <c r="CE6856">
        <v>2424.0760718807092</v>
      </c>
      <c r="CF6856">
        <v>1935.3799990923787</v>
      </c>
      <c r="CG6856">
        <v>1968.4700809893209</v>
      </c>
      <c r="CH6856">
        <v>1835.832242029029</v>
      </c>
      <c r="CI6856">
        <v>1839.5891087589559</v>
      </c>
      <c r="CJ6856">
        <v>1840.1212625482779</v>
      </c>
      <c r="CK6856">
        <v>0</v>
      </c>
      <c r="CL6856">
        <v>0</v>
      </c>
      <c r="CM6856">
        <v>0</v>
      </c>
      <c r="CN6856">
        <v>0</v>
      </c>
      <c r="CO6856">
        <v>0</v>
      </c>
      <c r="CP6856">
        <v>0</v>
      </c>
      <c r="CQ6856">
        <v>0</v>
      </c>
      <c r="CR6856">
        <v>0</v>
      </c>
      <c r="CS6856">
        <v>0</v>
      </c>
      <c r="CT6856">
        <v>0</v>
      </c>
      <c r="CU6856">
        <v>0</v>
      </c>
      <c r="CV6856">
        <v>0</v>
      </c>
      <c r="CW6856">
        <v>0</v>
      </c>
      <c r="CX6856">
        <v>0</v>
      </c>
      <c r="CY6856">
        <v>0</v>
      </c>
      <c r="CZ6856">
        <v>0</v>
      </c>
      <c r="DA6856">
        <v>0</v>
      </c>
      <c r="DB6856">
        <v>0</v>
      </c>
      <c r="DC6856">
        <v>0</v>
      </c>
      <c r="DD6856">
        <v>0</v>
      </c>
      <c r="DE6856">
        <v>0</v>
      </c>
      <c r="DF6856">
        <v>0</v>
      </c>
      <c r="DG6856">
        <v>0</v>
      </c>
      <c r="DH6856">
        <v>0</v>
      </c>
      <c r="DI6856">
        <v>0</v>
      </c>
      <c r="DJ6856">
        <v>0</v>
      </c>
      <c r="DK6856">
        <v>0</v>
      </c>
      <c r="DL6856">
        <v>0</v>
      </c>
      <c r="DM6856">
        <v>0</v>
      </c>
      <c r="DN6856">
        <v>0</v>
      </c>
      <c r="DO6856">
        <v>0</v>
      </c>
      <c r="DP6856">
        <v>0</v>
      </c>
      <c r="DQ6856">
        <v>0</v>
      </c>
      <c r="DR6856">
        <v>0</v>
      </c>
      <c r="DS6856">
        <v>0</v>
      </c>
      <c r="DT6856">
        <v>0</v>
      </c>
      <c r="DU6856">
        <v>0</v>
      </c>
      <c r="DV6856">
        <v>0</v>
      </c>
      <c r="DW6856">
        <v>0</v>
      </c>
      <c r="DX6856">
        <v>0</v>
      </c>
      <c r="DY6856">
        <v>0</v>
      </c>
      <c r="DZ6856">
        <v>0</v>
      </c>
      <c r="EA6856">
        <v>0</v>
      </c>
      <c r="EB6856">
        <v>0</v>
      </c>
      <c r="EC6856">
        <v>0</v>
      </c>
      <c r="ED6856">
        <v>0</v>
      </c>
      <c r="EE6856">
        <v>0</v>
      </c>
      <c r="EF6856">
        <v>0</v>
      </c>
      <c r="EG6856">
        <v>0</v>
      </c>
      <c r="EH6856">
        <v>0</v>
      </c>
      <c r="EI6856">
        <v>0</v>
      </c>
      <c r="EJ6856">
        <v>0</v>
      </c>
      <c r="EK6856">
        <v>0</v>
      </c>
      <c r="EL6856">
        <v>0</v>
      </c>
      <c r="EM6856">
        <v>0</v>
      </c>
      <c r="EN6856">
        <v>0</v>
      </c>
      <c r="EO6856">
        <v>0</v>
      </c>
      <c r="EP6856">
        <v>0</v>
      </c>
      <c r="EQ6856">
        <v>0</v>
      </c>
      <c r="ER6856">
        <v>0</v>
      </c>
      <c r="ES6856">
        <v>0</v>
      </c>
      <c r="ET6856">
        <v>0</v>
      </c>
      <c r="EU6856">
        <v>0</v>
      </c>
      <c r="EV6856">
        <v>0</v>
      </c>
      <c r="EW6856">
        <v>0</v>
      </c>
      <c r="EX6856">
        <v>0</v>
      </c>
      <c r="EY6856">
        <v>0</v>
      </c>
      <c r="EZ6856">
        <v>0</v>
      </c>
      <c r="FA6856">
        <v>0</v>
      </c>
      <c r="FB6856">
        <v>0</v>
      </c>
      <c r="FC6856">
        <v>0</v>
      </c>
      <c r="FD6856">
        <v>0</v>
      </c>
      <c r="FE6856">
        <v>0</v>
      </c>
      <c r="FF6856">
        <v>0</v>
      </c>
      <c r="FG6856">
        <v>0</v>
      </c>
      <c r="FH6856">
        <v>0</v>
      </c>
      <c r="FI6856">
        <v>0</v>
      </c>
      <c r="FJ6856">
        <v>0</v>
      </c>
      <c r="FK6856">
        <v>0</v>
      </c>
      <c r="FL6856">
        <v>0</v>
      </c>
      <c r="FM6856">
        <v>0</v>
      </c>
      <c r="FN6856">
        <v>0</v>
      </c>
      <c r="FO6856">
        <v>0</v>
      </c>
      <c r="FP6856">
        <v>0</v>
      </c>
      <c r="FQ6856">
        <v>0</v>
      </c>
      <c r="FR6856">
        <v>0</v>
      </c>
      <c r="FS6856">
        <v>0</v>
      </c>
      <c r="FT6856">
        <v>0</v>
      </c>
      <c r="FU6856">
        <v>6433312.9503767435</v>
      </c>
      <c r="FV6856">
        <v>6433312.9503767435</v>
      </c>
      <c r="FW6856">
        <v>6395016.7475370755</v>
      </c>
      <c r="GD6856">
        <f>AVERAGE(SAFADModel_final_000030[[#This Row],[AF306:Daylighting Reference Point 1 Illuminance '[lux'](Hourly)]:[AF102:Daylighting Reference Point 1 Illuminance '[lux'](Hourly)]])</f>
        <v>1202.5921416823921</v>
      </c>
      <c r="GE6856">
        <f>AVERAGE(SAFADModel_final_000030[[#This Row],[IPD:Daylighting Reference Point 1 Illuminance '[lux'](Hourly)]:[AF211:Daylighting Reference Point 1 Illuminance '[lux'](Hourly)]])</f>
        <v>2280.9701728363266</v>
      </c>
    </row>
    <row r="6857" spans="1:187" x14ac:dyDescent="0.25">
      <c r="A6857" s="1" t="s">
        <v>7034</v>
      </c>
      <c r="B6857">
        <v>0</v>
      </c>
      <c r="C6857">
        <v>0</v>
      </c>
      <c r="D6857">
        <v>0</v>
      </c>
      <c r="E6857">
        <v>0</v>
      </c>
      <c r="F6857">
        <v>0</v>
      </c>
      <c r="G6857">
        <v>0</v>
      </c>
      <c r="H6857">
        <v>0</v>
      </c>
      <c r="I6857">
        <v>0</v>
      </c>
      <c r="J6857">
        <v>0</v>
      </c>
      <c r="K6857">
        <v>0</v>
      </c>
      <c r="L6857">
        <v>0</v>
      </c>
      <c r="M6857">
        <v>0</v>
      </c>
      <c r="N6857">
        <v>0</v>
      </c>
      <c r="O6857">
        <v>0</v>
      </c>
      <c r="P6857">
        <v>0</v>
      </c>
      <c r="Q6857">
        <v>0</v>
      </c>
      <c r="R6857">
        <v>0</v>
      </c>
      <c r="S6857">
        <v>0</v>
      </c>
      <c r="T6857">
        <v>0</v>
      </c>
      <c r="U6857">
        <v>0</v>
      </c>
      <c r="V6857">
        <v>0</v>
      </c>
      <c r="W6857">
        <v>0</v>
      </c>
      <c r="X6857">
        <v>0</v>
      </c>
      <c r="Y6857">
        <v>0</v>
      </c>
      <c r="Z6857">
        <v>0</v>
      </c>
      <c r="AA6857">
        <v>0</v>
      </c>
      <c r="AB6857">
        <v>0</v>
      </c>
      <c r="AC6857">
        <v>0</v>
      </c>
      <c r="AD6857">
        <v>0</v>
      </c>
      <c r="AE6857">
        <v>0</v>
      </c>
      <c r="AF6857">
        <v>0</v>
      </c>
      <c r="AG6857">
        <v>0</v>
      </c>
      <c r="AH6857">
        <v>0</v>
      </c>
      <c r="AI6857">
        <v>0</v>
      </c>
      <c r="AJ6857">
        <v>0</v>
      </c>
      <c r="AK6857">
        <v>0</v>
      </c>
      <c r="AL6857">
        <v>0</v>
      </c>
      <c r="AM6857">
        <v>0</v>
      </c>
      <c r="AN6857">
        <v>0</v>
      </c>
      <c r="AO6857">
        <v>0</v>
      </c>
      <c r="AP6857">
        <v>0</v>
      </c>
      <c r="AQ6857">
        <v>0</v>
      </c>
      <c r="AR6857">
        <v>0</v>
      </c>
      <c r="AS6857">
        <v>0</v>
      </c>
      <c r="AT6857">
        <v>0</v>
      </c>
      <c r="AU6857">
        <v>0</v>
      </c>
      <c r="AV6857">
        <v>0</v>
      </c>
      <c r="AW6857">
        <v>0</v>
      </c>
      <c r="AX6857">
        <v>0</v>
      </c>
      <c r="AY6857">
        <v>0</v>
      </c>
      <c r="AZ6857">
        <v>0</v>
      </c>
      <c r="BA6857">
        <v>0</v>
      </c>
      <c r="BB6857">
        <v>0</v>
      </c>
      <c r="BC6857">
        <v>0</v>
      </c>
      <c r="BD6857">
        <v>0</v>
      </c>
      <c r="BE6857">
        <v>0</v>
      </c>
      <c r="BF6857">
        <v>0</v>
      </c>
      <c r="BG6857">
        <v>0</v>
      </c>
      <c r="BH6857">
        <v>0</v>
      </c>
      <c r="BI6857">
        <v>0</v>
      </c>
      <c r="BJ6857">
        <v>0</v>
      </c>
      <c r="BK6857">
        <v>0</v>
      </c>
      <c r="BL6857">
        <v>0</v>
      </c>
      <c r="BM6857">
        <v>0</v>
      </c>
      <c r="BN6857">
        <v>0</v>
      </c>
      <c r="BO6857">
        <v>0</v>
      </c>
      <c r="BP6857">
        <v>0</v>
      </c>
      <c r="BQ6857">
        <v>0</v>
      </c>
      <c r="BR6857">
        <v>0</v>
      </c>
      <c r="BS6857">
        <v>635.82680909094927</v>
      </c>
      <c r="BT6857">
        <v>339.22568953626029</v>
      </c>
      <c r="BU6857">
        <v>678.49413262814267</v>
      </c>
      <c r="BV6857">
        <v>643.43134991361524</v>
      </c>
      <c r="BW6857">
        <v>649.19025363849357</v>
      </c>
      <c r="BX6857">
        <v>901.00104197195481</v>
      </c>
      <c r="BY6857">
        <v>1318.570448051604</v>
      </c>
      <c r="BZ6857">
        <v>699.96964228097659</v>
      </c>
      <c r="CA6857">
        <v>2809.1043549192759</v>
      </c>
      <c r="CB6857">
        <v>1528.8735993401879</v>
      </c>
      <c r="CC6857">
        <v>2025.2833981556366</v>
      </c>
      <c r="CD6857">
        <v>3288.9331015824632</v>
      </c>
      <c r="CE6857">
        <v>1616.7213760415759</v>
      </c>
      <c r="CF6857">
        <v>1296.3588804210276</v>
      </c>
      <c r="CG6857">
        <v>1319.3487082759784</v>
      </c>
      <c r="CH6857">
        <v>1229.7782538987092</v>
      </c>
      <c r="CI6857">
        <v>1232.0067381381916</v>
      </c>
      <c r="CJ6857">
        <v>1232.4076351974811</v>
      </c>
      <c r="CK6857">
        <v>0</v>
      </c>
      <c r="CL6857">
        <v>0</v>
      </c>
      <c r="CM6857">
        <v>0</v>
      </c>
      <c r="CN6857">
        <v>0</v>
      </c>
      <c r="CO6857">
        <v>0</v>
      </c>
      <c r="CP6857">
        <v>0</v>
      </c>
      <c r="CQ6857">
        <v>0</v>
      </c>
      <c r="CR6857">
        <v>0</v>
      </c>
      <c r="CS6857">
        <v>0</v>
      </c>
      <c r="CT6857">
        <v>0</v>
      </c>
      <c r="CU6857">
        <v>0</v>
      </c>
      <c r="CV6857">
        <v>0</v>
      </c>
      <c r="CW6857">
        <v>0</v>
      </c>
      <c r="CX6857">
        <v>0</v>
      </c>
      <c r="CY6857">
        <v>0</v>
      </c>
      <c r="CZ6857">
        <v>0</v>
      </c>
      <c r="DA6857">
        <v>0</v>
      </c>
      <c r="DB6857">
        <v>0</v>
      </c>
      <c r="DC6857">
        <v>0</v>
      </c>
      <c r="DD6857">
        <v>0</v>
      </c>
      <c r="DE6857">
        <v>0</v>
      </c>
      <c r="DF6857">
        <v>0</v>
      </c>
      <c r="DG6857">
        <v>0</v>
      </c>
      <c r="DH6857">
        <v>0</v>
      </c>
      <c r="DI6857">
        <v>0</v>
      </c>
      <c r="DJ6857">
        <v>0</v>
      </c>
      <c r="DK6857">
        <v>0</v>
      </c>
      <c r="DL6857">
        <v>0</v>
      </c>
      <c r="DM6857">
        <v>0</v>
      </c>
      <c r="DN6857">
        <v>0</v>
      </c>
      <c r="DO6857">
        <v>0</v>
      </c>
      <c r="DP6857">
        <v>0</v>
      </c>
      <c r="DQ6857">
        <v>0</v>
      </c>
      <c r="DR6857">
        <v>0</v>
      </c>
      <c r="DS6857">
        <v>0</v>
      </c>
      <c r="DT6857">
        <v>0</v>
      </c>
      <c r="DU6857">
        <v>0</v>
      </c>
      <c r="DV6857">
        <v>0</v>
      </c>
      <c r="DW6857">
        <v>0</v>
      </c>
      <c r="DX6857">
        <v>0</v>
      </c>
      <c r="DY6857">
        <v>0</v>
      </c>
      <c r="DZ6857">
        <v>0</v>
      </c>
      <c r="EA6857">
        <v>0</v>
      </c>
      <c r="EB6857">
        <v>0</v>
      </c>
      <c r="EC6857">
        <v>0</v>
      </c>
      <c r="ED6857">
        <v>0</v>
      </c>
      <c r="EE6857">
        <v>0</v>
      </c>
      <c r="EF6857">
        <v>0</v>
      </c>
      <c r="EG6857">
        <v>0</v>
      </c>
      <c r="EH6857">
        <v>0</v>
      </c>
      <c r="EI6857">
        <v>0</v>
      </c>
      <c r="EJ6857">
        <v>0</v>
      </c>
      <c r="EK6857">
        <v>0</v>
      </c>
      <c r="EL6857">
        <v>0</v>
      </c>
      <c r="EM6857">
        <v>0</v>
      </c>
      <c r="EN6857">
        <v>0</v>
      </c>
      <c r="EO6857">
        <v>0</v>
      </c>
      <c r="EP6857">
        <v>0</v>
      </c>
      <c r="EQ6857">
        <v>0</v>
      </c>
      <c r="ER6857">
        <v>0</v>
      </c>
      <c r="ES6857">
        <v>0</v>
      </c>
      <c r="ET6857">
        <v>0</v>
      </c>
      <c r="EU6857">
        <v>0</v>
      </c>
      <c r="EV6857">
        <v>0</v>
      </c>
      <c r="EW6857">
        <v>0</v>
      </c>
      <c r="EX6857">
        <v>0</v>
      </c>
      <c r="EY6857">
        <v>0</v>
      </c>
      <c r="EZ6857">
        <v>0</v>
      </c>
      <c r="FA6857">
        <v>0</v>
      </c>
      <c r="FB6857">
        <v>0</v>
      </c>
      <c r="FC6857">
        <v>0</v>
      </c>
      <c r="FD6857">
        <v>0</v>
      </c>
      <c r="FE6857">
        <v>0</v>
      </c>
      <c r="FF6857">
        <v>0</v>
      </c>
      <c r="FG6857">
        <v>0</v>
      </c>
      <c r="FH6857">
        <v>0</v>
      </c>
      <c r="FI6857">
        <v>0</v>
      </c>
      <c r="FJ6857">
        <v>0</v>
      </c>
      <c r="FK6857">
        <v>0</v>
      </c>
      <c r="FL6857">
        <v>0</v>
      </c>
      <c r="FM6857">
        <v>0</v>
      </c>
      <c r="FN6857">
        <v>0</v>
      </c>
      <c r="FO6857">
        <v>0</v>
      </c>
      <c r="FP6857">
        <v>0</v>
      </c>
      <c r="FQ6857">
        <v>0</v>
      </c>
      <c r="FR6857">
        <v>0</v>
      </c>
      <c r="FS6857">
        <v>0</v>
      </c>
      <c r="FT6857">
        <v>0</v>
      </c>
      <c r="FU6857">
        <v>6407430.823290485</v>
      </c>
      <c r="FV6857">
        <v>6137661.8217293425</v>
      </c>
      <c r="FW6857">
        <v>6078113.4734433088</v>
      </c>
      <c r="GD6857">
        <f>AVERAGE(SAFADModel_final_000030[[#This Row],[AF306:Daylighting Reference Point 1 Illuminance '[lux'](Hourly)]:[AF102:Daylighting Reference Point 1 Illuminance '[lux'](Hourly)]])</f>
        <v>963.86819133680808</v>
      </c>
      <c r="GE6857">
        <f>AVERAGE(SAFADModel_final_000030[[#This Row],[IPD:Daylighting Reference Point 1 Illuminance '[lux'](Hourly)]:[AF211:Daylighting Reference Point 1 Illuminance '[lux'](Hourly)]])</f>
        <v>1641.0790767834726</v>
      </c>
    </row>
    <row r="6858" spans="1:187" x14ac:dyDescent="0.25">
      <c r="A6858" s="1" t="s">
        <v>7035</v>
      </c>
      <c r="B6858">
        <v>0</v>
      </c>
      <c r="C6858">
        <v>0</v>
      </c>
      <c r="D6858">
        <v>0</v>
      </c>
      <c r="E6858">
        <v>0</v>
      </c>
      <c r="F6858">
        <v>0</v>
      </c>
      <c r="G6858">
        <v>0</v>
      </c>
      <c r="H6858">
        <v>0</v>
      </c>
      <c r="I6858">
        <v>0</v>
      </c>
      <c r="J6858">
        <v>0</v>
      </c>
      <c r="K6858">
        <v>0</v>
      </c>
      <c r="L6858">
        <v>0</v>
      </c>
      <c r="M6858">
        <v>0</v>
      </c>
      <c r="N6858">
        <v>0</v>
      </c>
      <c r="O6858">
        <v>0</v>
      </c>
      <c r="P6858">
        <v>0</v>
      </c>
      <c r="Q6858">
        <v>0</v>
      </c>
      <c r="R6858">
        <v>0</v>
      </c>
      <c r="S6858">
        <v>0</v>
      </c>
      <c r="T6858">
        <v>0</v>
      </c>
      <c r="U6858">
        <v>0</v>
      </c>
      <c r="V6858">
        <v>0</v>
      </c>
      <c r="W6858">
        <v>0</v>
      </c>
      <c r="X6858">
        <v>0</v>
      </c>
      <c r="Y6858">
        <v>0</v>
      </c>
      <c r="Z6858">
        <v>0</v>
      </c>
      <c r="AA6858">
        <v>0</v>
      </c>
      <c r="AB6858">
        <v>0</v>
      </c>
      <c r="AC6858">
        <v>0</v>
      </c>
      <c r="AD6858">
        <v>0</v>
      </c>
      <c r="AE6858">
        <v>0</v>
      </c>
      <c r="AF6858">
        <v>0</v>
      </c>
      <c r="AG6858">
        <v>0</v>
      </c>
      <c r="AH6858">
        <v>0</v>
      </c>
      <c r="AI6858">
        <v>0</v>
      </c>
      <c r="AJ6858">
        <v>0</v>
      </c>
      <c r="AK6858">
        <v>0</v>
      </c>
      <c r="AL6858">
        <v>0</v>
      </c>
      <c r="AM6858">
        <v>0</v>
      </c>
      <c r="AN6858">
        <v>0</v>
      </c>
      <c r="AO6858">
        <v>0</v>
      </c>
      <c r="AP6858">
        <v>0</v>
      </c>
      <c r="AQ6858">
        <v>0</v>
      </c>
      <c r="AR6858">
        <v>0</v>
      </c>
      <c r="AS6858">
        <v>0</v>
      </c>
      <c r="AT6858">
        <v>0</v>
      </c>
      <c r="AU6858">
        <v>0</v>
      </c>
      <c r="AV6858">
        <v>0</v>
      </c>
      <c r="AW6858">
        <v>0</v>
      </c>
      <c r="AX6858">
        <v>0</v>
      </c>
      <c r="AY6858">
        <v>0</v>
      </c>
      <c r="AZ6858">
        <v>0</v>
      </c>
      <c r="BA6858">
        <v>0</v>
      </c>
      <c r="BB6858">
        <v>0</v>
      </c>
      <c r="BC6858">
        <v>0</v>
      </c>
      <c r="BD6858">
        <v>0</v>
      </c>
      <c r="BE6858">
        <v>0</v>
      </c>
      <c r="BF6858">
        <v>0</v>
      </c>
      <c r="BG6858">
        <v>0</v>
      </c>
      <c r="BH6858">
        <v>0</v>
      </c>
      <c r="BI6858">
        <v>0</v>
      </c>
      <c r="BJ6858">
        <v>0</v>
      </c>
      <c r="BK6858">
        <v>0</v>
      </c>
      <c r="BL6858">
        <v>0</v>
      </c>
      <c r="BM6858">
        <v>0</v>
      </c>
      <c r="BN6858">
        <v>0</v>
      </c>
      <c r="BO6858">
        <v>0</v>
      </c>
      <c r="BP6858">
        <v>0</v>
      </c>
      <c r="BQ6858">
        <v>0</v>
      </c>
      <c r="BR6858">
        <v>0</v>
      </c>
      <c r="BS6858">
        <v>296.53898466086622</v>
      </c>
      <c r="BT6858">
        <v>159.69672422316674</v>
      </c>
      <c r="BU6858">
        <v>316.34862040616792</v>
      </c>
      <c r="BV6858">
        <v>299.97836494058384</v>
      </c>
      <c r="BW6858">
        <v>302.60394136089286</v>
      </c>
      <c r="BX6858">
        <v>425.61951828844371</v>
      </c>
      <c r="BY6858">
        <v>619.32571053522781</v>
      </c>
      <c r="BZ6858">
        <v>326.5475095542235</v>
      </c>
      <c r="CA6858">
        <v>1376.6444117576646</v>
      </c>
      <c r="CB6858">
        <v>684.74601440921015</v>
      </c>
      <c r="CC6858">
        <v>898.10984822396733</v>
      </c>
      <c r="CD6858">
        <v>1549.0067331051762</v>
      </c>
      <c r="CE6858">
        <v>706.75670092289783</v>
      </c>
      <c r="CF6858">
        <v>561.43537432779669</v>
      </c>
      <c r="CG6858">
        <v>571.39696569631087</v>
      </c>
      <c r="CH6858">
        <v>531.8885603390039</v>
      </c>
      <c r="CI6858">
        <v>531.93614408289147</v>
      </c>
      <c r="CJ6858">
        <v>532.1367816441699</v>
      </c>
      <c r="CK6858">
        <v>0</v>
      </c>
      <c r="CL6858">
        <v>0</v>
      </c>
      <c r="CM6858">
        <v>0</v>
      </c>
      <c r="CN6858">
        <v>0</v>
      </c>
      <c r="CO6858">
        <v>0</v>
      </c>
      <c r="CP6858">
        <v>0</v>
      </c>
      <c r="CQ6858">
        <v>0</v>
      </c>
      <c r="CR6858">
        <v>0</v>
      </c>
      <c r="CS6858">
        <v>0</v>
      </c>
      <c r="CT6858">
        <v>0</v>
      </c>
      <c r="CU6858">
        <v>0</v>
      </c>
      <c r="CV6858">
        <v>0</v>
      </c>
      <c r="CW6858">
        <v>0</v>
      </c>
      <c r="CX6858">
        <v>0</v>
      </c>
      <c r="CY6858">
        <v>0</v>
      </c>
      <c r="CZ6858">
        <v>0</v>
      </c>
      <c r="DA6858">
        <v>0</v>
      </c>
      <c r="DB6858">
        <v>0</v>
      </c>
      <c r="DC6858">
        <v>0</v>
      </c>
      <c r="DD6858">
        <v>0</v>
      </c>
      <c r="DE6858">
        <v>0</v>
      </c>
      <c r="DF6858">
        <v>0</v>
      </c>
      <c r="DG6858">
        <v>0</v>
      </c>
      <c r="DH6858">
        <v>0</v>
      </c>
      <c r="DI6858">
        <v>0</v>
      </c>
      <c r="DJ6858">
        <v>0</v>
      </c>
      <c r="DK6858">
        <v>0</v>
      </c>
      <c r="DL6858">
        <v>0</v>
      </c>
      <c r="DM6858">
        <v>0</v>
      </c>
      <c r="DN6858">
        <v>0</v>
      </c>
      <c r="DO6858">
        <v>0</v>
      </c>
      <c r="DP6858">
        <v>0</v>
      </c>
      <c r="DQ6858">
        <v>0</v>
      </c>
      <c r="DR6858">
        <v>0</v>
      </c>
      <c r="DS6858">
        <v>0</v>
      </c>
      <c r="DT6858">
        <v>0</v>
      </c>
      <c r="DU6858">
        <v>0</v>
      </c>
      <c r="DV6858">
        <v>0</v>
      </c>
      <c r="DW6858">
        <v>0</v>
      </c>
      <c r="DX6858">
        <v>0</v>
      </c>
      <c r="DY6858">
        <v>0</v>
      </c>
      <c r="DZ6858">
        <v>0</v>
      </c>
      <c r="EA6858">
        <v>0</v>
      </c>
      <c r="EB6858">
        <v>0</v>
      </c>
      <c r="EC6858">
        <v>0</v>
      </c>
      <c r="ED6858">
        <v>0</v>
      </c>
      <c r="EE6858">
        <v>0</v>
      </c>
      <c r="EF6858">
        <v>0</v>
      </c>
      <c r="EG6858">
        <v>0</v>
      </c>
      <c r="EH6858">
        <v>0</v>
      </c>
      <c r="EI6858">
        <v>0</v>
      </c>
      <c r="EJ6858">
        <v>0</v>
      </c>
      <c r="EK6858">
        <v>0</v>
      </c>
      <c r="EL6858">
        <v>0</v>
      </c>
      <c r="EM6858">
        <v>0</v>
      </c>
      <c r="EN6858">
        <v>0</v>
      </c>
      <c r="EO6858">
        <v>0</v>
      </c>
      <c r="EP6858">
        <v>0</v>
      </c>
      <c r="EQ6858">
        <v>0</v>
      </c>
      <c r="ER6858">
        <v>0</v>
      </c>
      <c r="ES6858">
        <v>0</v>
      </c>
      <c r="ET6858">
        <v>0</v>
      </c>
      <c r="EU6858">
        <v>0</v>
      </c>
      <c r="EV6858">
        <v>0</v>
      </c>
      <c r="EW6858">
        <v>0</v>
      </c>
      <c r="EX6858">
        <v>0</v>
      </c>
      <c r="EY6858">
        <v>0</v>
      </c>
      <c r="EZ6858">
        <v>0</v>
      </c>
      <c r="FA6858">
        <v>0</v>
      </c>
      <c r="FB6858">
        <v>0</v>
      </c>
      <c r="FC6858">
        <v>0</v>
      </c>
      <c r="FD6858">
        <v>0</v>
      </c>
      <c r="FE6858">
        <v>0</v>
      </c>
      <c r="FF6858">
        <v>0</v>
      </c>
      <c r="FG6858">
        <v>0</v>
      </c>
      <c r="FH6858">
        <v>0</v>
      </c>
      <c r="FI6858">
        <v>0</v>
      </c>
      <c r="FJ6858">
        <v>0</v>
      </c>
      <c r="FK6858">
        <v>0</v>
      </c>
      <c r="FL6858">
        <v>0</v>
      </c>
      <c r="FM6858">
        <v>0</v>
      </c>
      <c r="FN6858">
        <v>0</v>
      </c>
      <c r="FO6858">
        <v>0</v>
      </c>
      <c r="FP6858">
        <v>0</v>
      </c>
      <c r="FQ6858">
        <v>0</v>
      </c>
      <c r="FR6858">
        <v>0</v>
      </c>
      <c r="FS6858">
        <v>0</v>
      </c>
      <c r="FT6858">
        <v>0</v>
      </c>
      <c r="FU6858">
        <v>6384785.250206097</v>
      </c>
      <c r="FV6858">
        <v>5712505.7376880981</v>
      </c>
      <c r="FW6858">
        <v>5703418.0951458309</v>
      </c>
      <c r="GD6858">
        <f>AVERAGE(SAFADModel_final_000030[[#This Row],[AF306:Daylighting Reference Point 1 Illuminance '[lux'](Hourly)]:[AF102:Daylighting Reference Point 1 Illuminance '[lux'](Hourly)]])</f>
        <v>458.14486508080404</v>
      </c>
      <c r="GE6858">
        <f>AVERAGE(SAFADModel_final_000030[[#This Row],[IPD:Daylighting Reference Point 1 Illuminance '[lux'](Hourly)]:[AF211:Daylighting Reference Point 1 Illuminance '[lux'](Hourly)]])</f>
        <v>729.71256919460268</v>
      </c>
    </row>
    <row r="6859" spans="1:187" x14ac:dyDescent="0.25">
      <c r="A6859" s="1" t="s">
        <v>7036</v>
      </c>
      <c r="B6859">
        <v>0</v>
      </c>
      <c r="C6859">
        <v>0</v>
      </c>
      <c r="D6859">
        <v>0</v>
      </c>
      <c r="E6859">
        <v>0</v>
      </c>
      <c r="F6859">
        <v>0</v>
      </c>
      <c r="G6859">
        <v>0</v>
      </c>
      <c r="H6859">
        <v>0</v>
      </c>
      <c r="I6859">
        <v>0</v>
      </c>
      <c r="J6859">
        <v>0</v>
      </c>
      <c r="K6859">
        <v>0</v>
      </c>
      <c r="L6859">
        <v>0</v>
      </c>
      <c r="M6859">
        <v>0</v>
      </c>
      <c r="N6859">
        <v>0</v>
      </c>
      <c r="O6859">
        <v>0</v>
      </c>
      <c r="P6859">
        <v>0</v>
      </c>
      <c r="Q6859">
        <v>0</v>
      </c>
      <c r="R6859">
        <v>0</v>
      </c>
      <c r="S6859">
        <v>0</v>
      </c>
      <c r="T6859">
        <v>0</v>
      </c>
      <c r="U6859">
        <v>0</v>
      </c>
      <c r="V6859">
        <v>0</v>
      </c>
      <c r="W6859">
        <v>0</v>
      </c>
      <c r="X6859">
        <v>0</v>
      </c>
      <c r="Y6859">
        <v>0</v>
      </c>
      <c r="Z6859">
        <v>0</v>
      </c>
      <c r="AA6859">
        <v>0</v>
      </c>
      <c r="AB6859">
        <v>0</v>
      </c>
      <c r="AC6859">
        <v>0</v>
      </c>
      <c r="AD6859">
        <v>0</v>
      </c>
      <c r="AE6859">
        <v>0</v>
      </c>
      <c r="AF6859">
        <v>0</v>
      </c>
      <c r="AG6859">
        <v>0</v>
      </c>
      <c r="AH6859">
        <v>0</v>
      </c>
      <c r="AI6859">
        <v>0</v>
      </c>
      <c r="AJ6859">
        <v>0</v>
      </c>
      <c r="AK6859">
        <v>0</v>
      </c>
      <c r="AL6859">
        <v>0</v>
      </c>
      <c r="AM6859">
        <v>0</v>
      </c>
      <c r="AN6859">
        <v>0</v>
      </c>
      <c r="AO6859">
        <v>0</v>
      </c>
      <c r="AP6859">
        <v>0</v>
      </c>
      <c r="AQ6859">
        <v>0</v>
      </c>
      <c r="AR6859">
        <v>0</v>
      </c>
      <c r="AS6859">
        <v>0</v>
      </c>
      <c r="AT6859">
        <v>0</v>
      </c>
      <c r="AU6859">
        <v>0</v>
      </c>
      <c r="AV6859">
        <v>0</v>
      </c>
      <c r="AW6859">
        <v>0</v>
      </c>
      <c r="AX6859">
        <v>0</v>
      </c>
      <c r="AY6859">
        <v>0</v>
      </c>
      <c r="AZ6859">
        <v>0</v>
      </c>
      <c r="BA6859">
        <v>0</v>
      </c>
      <c r="BB6859">
        <v>0</v>
      </c>
      <c r="BC6859">
        <v>0</v>
      </c>
      <c r="BD6859">
        <v>0</v>
      </c>
      <c r="BE6859">
        <v>0</v>
      </c>
      <c r="BF6859">
        <v>0</v>
      </c>
      <c r="BG6859">
        <v>0</v>
      </c>
      <c r="BH6859">
        <v>0</v>
      </c>
      <c r="BI6859">
        <v>0</v>
      </c>
      <c r="BJ6859">
        <v>0</v>
      </c>
      <c r="BK6859">
        <v>0</v>
      </c>
      <c r="BL6859">
        <v>0</v>
      </c>
      <c r="BM6859">
        <v>0</v>
      </c>
      <c r="BN6859">
        <v>0</v>
      </c>
      <c r="BO6859">
        <v>0</v>
      </c>
      <c r="BP6859">
        <v>0</v>
      </c>
      <c r="BQ6859">
        <v>0</v>
      </c>
      <c r="BR6859">
        <v>0</v>
      </c>
      <c r="BS6859">
        <v>28.890111647145432</v>
      </c>
      <c r="BT6859">
        <v>15.594246996389481</v>
      </c>
      <c r="BU6859">
        <v>30.585599366259242</v>
      </c>
      <c r="BV6859">
        <v>28.974086889548413</v>
      </c>
      <c r="BW6859">
        <v>29.225878832551292</v>
      </c>
      <c r="BX6859">
        <v>40.667421985219157</v>
      </c>
      <c r="BY6859">
        <v>59.50169802845506</v>
      </c>
      <c r="BZ6859">
        <v>31.601888156530777</v>
      </c>
      <c r="CA6859">
        <v>94.395554065712417</v>
      </c>
      <c r="CB6859">
        <v>62.760707450716325</v>
      </c>
      <c r="CC6859">
        <v>82.505539664652133</v>
      </c>
      <c r="CD6859">
        <v>105.65936254156679</v>
      </c>
      <c r="CE6859">
        <v>64.372795103410837</v>
      </c>
      <c r="CF6859">
        <v>50.563968622088197</v>
      </c>
      <c r="CG6859">
        <v>51.499676039232419</v>
      </c>
      <c r="CH6859">
        <v>47.75264284195017</v>
      </c>
      <c r="CI6859">
        <v>48.253321759314069</v>
      </c>
      <c r="CJ6859">
        <v>48.276137117175608</v>
      </c>
      <c r="CK6859">
        <v>0</v>
      </c>
      <c r="CL6859">
        <v>0</v>
      </c>
      <c r="CM6859">
        <v>0</v>
      </c>
      <c r="CN6859">
        <v>0</v>
      </c>
      <c r="CO6859">
        <v>0</v>
      </c>
      <c r="CP6859">
        <v>0</v>
      </c>
      <c r="CQ6859">
        <v>0</v>
      </c>
      <c r="CR6859">
        <v>0</v>
      </c>
      <c r="CS6859">
        <v>0</v>
      </c>
      <c r="CT6859">
        <v>0</v>
      </c>
      <c r="CU6859">
        <v>0</v>
      </c>
      <c r="CV6859">
        <v>0</v>
      </c>
      <c r="CW6859">
        <v>0</v>
      </c>
      <c r="CX6859">
        <v>0</v>
      </c>
      <c r="CY6859">
        <v>0</v>
      </c>
      <c r="CZ6859">
        <v>0</v>
      </c>
      <c r="DA6859">
        <v>0</v>
      </c>
      <c r="DB6859">
        <v>0</v>
      </c>
      <c r="DC6859">
        <v>0</v>
      </c>
      <c r="DD6859">
        <v>0</v>
      </c>
      <c r="DE6859">
        <v>0</v>
      </c>
      <c r="DF6859">
        <v>0</v>
      </c>
      <c r="DG6859">
        <v>0</v>
      </c>
      <c r="DH6859">
        <v>0</v>
      </c>
      <c r="DI6859">
        <v>0</v>
      </c>
      <c r="DJ6859">
        <v>0</v>
      </c>
      <c r="DK6859">
        <v>0</v>
      </c>
      <c r="DL6859">
        <v>0</v>
      </c>
      <c r="DM6859">
        <v>0</v>
      </c>
      <c r="DN6859">
        <v>0</v>
      </c>
      <c r="DO6859">
        <v>0</v>
      </c>
      <c r="DP6859">
        <v>0</v>
      </c>
      <c r="DQ6859">
        <v>0</v>
      </c>
      <c r="DR6859">
        <v>0</v>
      </c>
      <c r="DS6859">
        <v>0</v>
      </c>
      <c r="DT6859">
        <v>0</v>
      </c>
      <c r="DU6859">
        <v>0</v>
      </c>
      <c r="DV6859">
        <v>0</v>
      </c>
      <c r="DW6859">
        <v>0</v>
      </c>
      <c r="DX6859">
        <v>0</v>
      </c>
      <c r="DY6859">
        <v>0</v>
      </c>
      <c r="DZ6859">
        <v>0</v>
      </c>
      <c r="EA6859">
        <v>0</v>
      </c>
      <c r="EB6859">
        <v>0</v>
      </c>
      <c r="EC6859">
        <v>0</v>
      </c>
      <c r="ED6859">
        <v>0</v>
      </c>
      <c r="EE6859">
        <v>0</v>
      </c>
      <c r="EF6859">
        <v>0</v>
      </c>
      <c r="EG6859">
        <v>0</v>
      </c>
      <c r="EH6859">
        <v>0</v>
      </c>
      <c r="EI6859">
        <v>0</v>
      </c>
      <c r="EJ6859">
        <v>0</v>
      </c>
      <c r="EK6859">
        <v>0</v>
      </c>
      <c r="EL6859">
        <v>0</v>
      </c>
      <c r="EM6859">
        <v>0</v>
      </c>
      <c r="EN6859">
        <v>0</v>
      </c>
      <c r="EO6859">
        <v>0</v>
      </c>
      <c r="EP6859">
        <v>0</v>
      </c>
      <c r="EQ6859">
        <v>0</v>
      </c>
      <c r="ER6859">
        <v>0</v>
      </c>
      <c r="ES6859">
        <v>0</v>
      </c>
      <c r="ET6859">
        <v>0</v>
      </c>
      <c r="EU6859">
        <v>0</v>
      </c>
      <c r="EV6859">
        <v>0</v>
      </c>
      <c r="EW6859">
        <v>0</v>
      </c>
      <c r="EX6859">
        <v>0</v>
      </c>
      <c r="EY6859">
        <v>0</v>
      </c>
      <c r="EZ6859">
        <v>0</v>
      </c>
      <c r="FA6859">
        <v>0</v>
      </c>
      <c r="FB6859">
        <v>0</v>
      </c>
      <c r="FC6859">
        <v>0</v>
      </c>
      <c r="FD6859">
        <v>0</v>
      </c>
      <c r="FE6859">
        <v>0</v>
      </c>
      <c r="FF6859">
        <v>0</v>
      </c>
      <c r="FG6859">
        <v>0</v>
      </c>
      <c r="FH6859">
        <v>0</v>
      </c>
      <c r="FI6859">
        <v>0</v>
      </c>
      <c r="FJ6859">
        <v>0</v>
      </c>
      <c r="FK6859">
        <v>0</v>
      </c>
      <c r="FL6859">
        <v>0</v>
      </c>
      <c r="FM6859">
        <v>0</v>
      </c>
      <c r="FN6859">
        <v>0</v>
      </c>
      <c r="FO6859">
        <v>0</v>
      </c>
      <c r="FP6859">
        <v>0</v>
      </c>
      <c r="FQ6859">
        <v>0</v>
      </c>
      <c r="FR6859">
        <v>0</v>
      </c>
      <c r="FS6859">
        <v>0</v>
      </c>
      <c r="FT6859">
        <v>0</v>
      </c>
      <c r="FU6859">
        <v>6370666.2384573836</v>
      </c>
      <c r="FV6859">
        <v>5453352.6345616207</v>
      </c>
      <c r="FW6859">
        <v>5473703.3587623909</v>
      </c>
      <c r="GD6859">
        <f>AVERAGE(SAFADModel_final_000030[[#This Row],[AF306:Daylighting Reference Point 1 Illuminance '[lux'](Hourly)]:[AF102:Daylighting Reference Point 1 Illuminance '[lux'](Hourly)]])</f>
        <v>39.93738732975681</v>
      </c>
      <c r="GE6859">
        <f>AVERAGE(SAFADModel_final_000030[[#This Row],[IPD:Daylighting Reference Point 1 Illuminance '[lux'](Hourly)]:[AF211:Daylighting Reference Point 1 Illuminance '[lux'](Hourly)]])</f>
        <v>62.404905682234052</v>
      </c>
    </row>
    <row r="6860" spans="1:187" x14ac:dyDescent="0.25">
      <c r="A6860" s="1" t="s">
        <v>7037</v>
      </c>
      <c r="B6860">
        <v>0</v>
      </c>
      <c r="C6860">
        <v>0</v>
      </c>
      <c r="D6860">
        <v>0</v>
      </c>
      <c r="E6860">
        <v>0</v>
      </c>
      <c r="F6860">
        <v>0</v>
      </c>
      <c r="G6860">
        <v>0</v>
      </c>
      <c r="H6860">
        <v>0</v>
      </c>
      <c r="I6860">
        <v>0</v>
      </c>
      <c r="J6860">
        <v>0</v>
      </c>
      <c r="K6860">
        <v>0</v>
      </c>
      <c r="L6860">
        <v>0</v>
      </c>
      <c r="M6860">
        <v>0</v>
      </c>
      <c r="N6860">
        <v>0</v>
      </c>
      <c r="O6860">
        <v>0</v>
      </c>
      <c r="P6860">
        <v>0</v>
      </c>
      <c r="Q6860">
        <v>0</v>
      </c>
      <c r="R6860">
        <v>0</v>
      </c>
      <c r="S6860">
        <v>0</v>
      </c>
      <c r="T6860">
        <v>0</v>
      </c>
      <c r="U6860">
        <v>0</v>
      </c>
      <c r="V6860">
        <v>0</v>
      </c>
      <c r="W6860">
        <v>0</v>
      </c>
      <c r="X6860">
        <v>0</v>
      </c>
      <c r="Y6860">
        <v>0</v>
      </c>
      <c r="Z6860">
        <v>0</v>
      </c>
      <c r="AA6860">
        <v>0</v>
      </c>
      <c r="AB6860">
        <v>0</v>
      </c>
      <c r="AC6860">
        <v>0</v>
      </c>
      <c r="AD6860">
        <v>0</v>
      </c>
      <c r="AE6860">
        <v>0</v>
      </c>
      <c r="AF6860">
        <v>0</v>
      </c>
      <c r="AG6860">
        <v>0</v>
      </c>
      <c r="AH6860">
        <v>0</v>
      </c>
      <c r="AI6860">
        <v>0</v>
      </c>
      <c r="AJ6860">
        <v>0</v>
      </c>
      <c r="AK6860">
        <v>0</v>
      </c>
      <c r="AL6860">
        <v>0</v>
      </c>
      <c r="AM6860">
        <v>0</v>
      </c>
      <c r="AN6860">
        <v>0</v>
      </c>
      <c r="AO6860">
        <v>0</v>
      </c>
      <c r="AP6860">
        <v>0</v>
      </c>
      <c r="AQ6860">
        <v>0</v>
      </c>
      <c r="AR6860">
        <v>0</v>
      </c>
      <c r="AS6860">
        <v>0</v>
      </c>
      <c r="AT6860">
        <v>0</v>
      </c>
      <c r="AU6860">
        <v>0</v>
      </c>
      <c r="AV6860">
        <v>0</v>
      </c>
      <c r="AW6860">
        <v>0</v>
      </c>
      <c r="AX6860">
        <v>0</v>
      </c>
      <c r="AY6860">
        <v>0</v>
      </c>
      <c r="AZ6860">
        <v>0</v>
      </c>
      <c r="BA6860">
        <v>0</v>
      </c>
      <c r="BB6860">
        <v>0</v>
      </c>
      <c r="BC6860">
        <v>0</v>
      </c>
      <c r="BD6860">
        <v>0</v>
      </c>
      <c r="BE6860">
        <v>0</v>
      </c>
      <c r="BF6860">
        <v>0</v>
      </c>
      <c r="BG6860">
        <v>0</v>
      </c>
      <c r="BH6860">
        <v>0</v>
      </c>
      <c r="BI6860">
        <v>0</v>
      </c>
      <c r="BJ6860">
        <v>0</v>
      </c>
      <c r="BK6860">
        <v>0</v>
      </c>
      <c r="BL6860">
        <v>0</v>
      </c>
      <c r="BM6860">
        <v>0</v>
      </c>
      <c r="BN6860">
        <v>0</v>
      </c>
      <c r="BO6860">
        <v>0</v>
      </c>
      <c r="BP6860">
        <v>0</v>
      </c>
      <c r="BQ6860">
        <v>0</v>
      </c>
      <c r="BR6860">
        <v>0</v>
      </c>
      <c r="BS6860">
        <v>0</v>
      </c>
      <c r="BT6860">
        <v>0</v>
      </c>
      <c r="BU6860">
        <v>0</v>
      </c>
      <c r="BV6860">
        <v>0</v>
      </c>
      <c r="BW6860">
        <v>0</v>
      </c>
      <c r="BX6860">
        <v>0</v>
      </c>
      <c r="BY6860">
        <v>0</v>
      </c>
      <c r="BZ6860">
        <v>0</v>
      </c>
      <c r="CA6860">
        <v>0</v>
      </c>
      <c r="CB6860">
        <v>0</v>
      </c>
      <c r="CC6860">
        <v>0</v>
      </c>
      <c r="CD6860">
        <v>0</v>
      </c>
      <c r="CE6860">
        <v>0</v>
      </c>
      <c r="CF6860">
        <v>0</v>
      </c>
      <c r="CG6860">
        <v>0</v>
      </c>
      <c r="CH6860">
        <v>0</v>
      </c>
      <c r="CI6860">
        <v>0</v>
      </c>
      <c r="CJ6860">
        <v>0</v>
      </c>
      <c r="CK6860">
        <v>0</v>
      </c>
      <c r="CL6860">
        <v>0</v>
      </c>
      <c r="CM6860">
        <v>0</v>
      </c>
      <c r="CN6860">
        <v>0</v>
      </c>
      <c r="CO6860">
        <v>0</v>
      </c>
      <c r="CP6860">
        <v>0</v>
      </c>
      <c r="CQ6860">
        <v>0</v>
      </c>
      <c r="CR6860">
        <v>0</v>
      </c>
      <c r="CS6860">
        <v>0</v>
      </c>
      <c r="CT6860">
        <v>0</v>
      </c>
      <c r="CU6860">
        <v>0</v>
      </c>
      <c r="CV6860">
        <v>0</v>
      </c>
      <c r="CW6860">
        <v>0</v>
      </c>
      <c r="CX6860">
        <v>0</v>
      </c>
      <c r="CY6860">
        <v>0</v>
      </c>
      <c r="CZ6860">
        <v>0</v>
      </c>
      <c r="DA6860">
        <v>0</v>
      </c>
      <c r="DB6860">
        <v>0</v>
      </c>
      <c r="DC6860">
        <v>0</v>
      </c>
      <c r="DD6860">
        <v>0</v>
      </c>
      <c r="DE6860">
        <v>0</v>
      </c>
      <c r="DF6860">
        <v>0</v>
      </c>
      <c r="DG6860">
        <v>0</v>
      </c>
      <c r="DH6860">
        <v>0</v>
      </c>
      <c r="DI6860">
        <v>0</v>
      </c>
      <c r="DJ6860">
        <v>0</v>
      </c>
      <c r="DK6860">
        <v>0</v>
      </c>
      <c r="DL6860">
        <v>0</v>
      </c>
      <c r="DM6860">
        <v>0</v>
      </c>
      <c r="DN6860">
        <v>0</v>
      </c>
      <c r="DO6860">
        <v>0</v>
      </c>
      <c r="DP6860">
        <v>0</v>
      </c>
      <c r="DQ6860">
        <v>0</v>
      </c>
      <c r="DR6860">
        <v>0</v>
      </c>
      <c r="DS6860">
        <v>0</v>
      </c>
      <c r="DT6860">
        <v>0</v>
      </c>
      <c r="DU6860">
        <v>0</v>
      </c>
      <c r="DV6860">
        <v>0</v>
      </c>
      <c r="DW6860">
        <v>0</v>
      </c>
      <c r="DX6860">
        <v>0</v>
      </c>
      <c r="DY6860">
        <v>0</v>
      </c>
      <c r="DZ6860">
        <v>0</v>
      </c>
      <c r="EA6860">
        <v>0</v>
      </c>
      <c r="EB6860">
        <v>0</v>
      </c>
      <c r="EC6860">
        <v>0</v>
      </c>
      <c r="ED6860">
        <v>0</v>
      </c>
      <c r="EE6860">
        <v>0</v>
      </c>
      <c r="EF6860">
        <v>0</v>
      </c>
      <c r="EG6860">
        <v>0</v>
      </c>
      <c r="EH6860">
        <v>0</v>
      </c>
      <c r="EI6860">
        <v>0</v>
      </c>
      <c r="EJ6860">
        <v>0</v>
      </c>
      <c r="EK6860">
        <v>0</v>
      </c>
      <c r="EL6860">
        <v>0</v>
      </c>
      <c r="EM6860">
        <v>0</v>
      </c>
      <c r="EN6860">
        <v>0</v>
      </c>
      <c r="EO6860">
        <v>0</v>
      </c>
      <c r="EP6860">
        <v>0</v>
      </c>
      <c r="EQ6860">
        <v>0</v>
      </c>
      <c r="ER6860">
        <v>0</v>
      </c>
      <c r="ES6860">
        <v>0</v>
      </c>
      <c r="ET6860">
        <v>0</v>
      </c>
      <c r="EU6860">
        <v>0</v>
      </c>
      <c r="EV6860">
        <v>0</v>
      </c>
      <c r="EW6860">
        <v>0</v>
      </c>
      <c r="EX6860">
        <v>0</v>
      </c>
      <c r="EY6860">
        <v>0</v>
      </c>
      <c r="EZ6860">
        <v>0</v>
      </c>
      <c r="FA6860">
        <v>0</v>
      </c>
      <c r="FB6860">
        <v>0</v>
      </c>
      <c r="FC6860">
        <v>0</v>
      </c>
      <c r="FD6860">
        <v>0</v>
      </c>
      <c r="FE6860">
        <v>0</v>
      </c>
      <c r="FF6860">
        <v>0</v>
      </c>
      <c r="FG6860">
        <v>0</v>
      </c>
      <c r="FH6860">
        <v>0</v>
      </c>
      <c r="FI6860">
        <v>0</v>
      </c>
      <c r="FJ6860">
        <v>0</v>
      </c>
      <c r="FK6860">
        <v>0</v>
      </c>
      <c r="FL6860">
        <v>0</v>
      </c>
      <c r="FM6860">
        <v>0</v>
      </c>
      <c r="FN6860">
        <v>0</v>
      </c>
      <c r="FO6860">
        <v>0</v>
      </c>
      <c r="FP6860">
        <v>0</v>
      </c>
      <c r="FQ6860">
        <v>0</v>
      </c>
      <c r="FR6860">
        <v>0</v>
      </c>
      <c r="FS6860">
        <v>0</v>
      </c>
      <c r="FT6860">
        <v>0</v>
      </c>
      <c r="FU6860">
        <v>6364683.755137152</v>
      </c>
      <c r="FV6860">
        <v>5323810.3762752237</v>
      </c>
      <c r="FW6860">
        <v>5357821.6682096971</v>
      </c>
      <c r="GD6860">
        <f>AVERAGE(SAFADModel_final_000030[[#This Row],[AF306:Daylighting Reference Point 1 Illuminance '[lux'](Hourly)]:[AF102:Daylighting Reference Point 1 Illuminance '[lux'](Hourly)]])</f>
        <v>0</v>
      </c>
      <c r="GE6860">
        <f>AVERAGE(SAFADModel_final_000030[[#This Row],[IPD:Daylighting Reference Point 1 Illuminance '[lux'](Hourly)]:[AF211:Daylighting Reference Point 1 Illuminance '[lux'](Hourly)]])</f>
        <v>0</v>
      </c>
    </row>
    <row r="6861" spans="1:187" x14ac:dyDescent="0.25">
      <c r="A6861" s="1" t="s">
        <v>7038</v>
      </c>
      <c r="B6861">
        <v>0</v>
      </c>
      <c r="C6861">
        <v>0</v>
      </c>
      <c r="D6861">
        <v>0</v>
      </c>
      <c r="E6861">
        <v>0</v>
      </c>
      <c r="F6861">
        <v>0</v>
      </c>
      <c r="G6861">
        <v>0</v>
      </c>
      <c r="H6861">
        <v>0</v>
      </c>
      <c r="I6861">
        <v>0</v>
      </c>
      <c r="J6861">
        <v>0</v>
      </c>
      <c r="K6861">
        <v>0</v>
      </c>
      <c r="L6861">
        <v>0</v>
      </c>
      <c r="M6861">
        <v>0</v>
      </c>
      <c r="N6861">
        <v>0</v>
      </c>
      <c r="O6861">
        <v>0</v>
      </c>
      <c r="P6861">
        <v>0</v>
      </c>
      <c r="Q6861">
        <v>0</v>
      </c>
      <c r="R6861">
        <v>0</v>
      </c>
      <c r="S6861">
        <v>0</v>
      </c>
      <c r="T6861">
        <v>0</v>
      </c>
      <c r="U6861">
        <v>0</v>
      </c>
      <c r="V6861">
        <v>0</v>
      </c>
      <c r="W6861">
        <v>0</v>
      </c>
      <c r="X6861">
        <v>0</v>
      </c>
      <c r="Y6861">
        <v>0</v>
      </c>
      <c r="Z6861">
        <v>0</v>
      </c>
      <c r="AA6861">
        <v>0</v>
      </c>
      <c r="AB6861">
        <v>0</v>
      </c>
      <c r="AC6861">
        <v>0</v>
      </c>
      <c r="AD6861">
        <v>0</v>
      </c>
      <c r="AE6861">
        <v>0</v>
      </c>
      <c r="AF6861">
        <v>0</v>
      </c>
      <c r="AG6861">
        <v>0</v>
      </c>
      <c r="AH6861">
        <v>0</v>
      </c>
      <c r="AI6861">
        <v>0</v>
      </c>
      <c r="AJ6861">
        <v>0</v>
      </c>
      <c r="AK6861">
        <v>0</v>
      </c>
      <c r="AL6861">
        <v>0</v>
      </c>
      <c r="AM6861">
        <v>0</v>
      </c>
      <c r="AN6861">
        <v>0</v>
      </c>
      <c r="AO6861">
        <v>0</v>
      </c>
      <c r="AP6861">
        <v>0</v>
      </c>
      <c r="AQ6861">
        <v>0</v>
      </c>
      <c r="AR6861">
        <v>0</v>
      </c>
      <c r="AS6861">
        <v>0</v>
      </c>
      <c r="AT6861">
        <v>0</v>
      </c>
      <c r="AU6861">
        <v>0</v>
      </c>
      <c r="AV6861">
        <v>0</v>
      </c>
      <c r="AW6861">
        <v>0</v>
      </c>
      <c r="AX6861">
        <v>0</v>
      </c>
      <c r="AY6861">
        <v>0</v>
      </c>
      <c r="AZ6861">
        <v>0</v>
      </c>
      <c r="BA6861">
        <v>0</v>
      </c>
      <c r="BB6861">
        <v>0</v>
      </c>
      <c r="BC6861">
        <v>0</v>
      </c>
      <c r="BD6861">
        <v>0</v>
      </c>
      <c r="BE6861">
        <v>0</v>
      </c>
      <c r="BF6861">
        <v>0</v>
      </c>
      <c r="BG6861">
        <v>0</v>
      </c>
      <c r="BH6861">
        <v>0</v>
      </c>
      <c r="BI6861">
        <v>0</v>
      </c>
      <c r="BJ6861">
        <v>0</v>
      </c>
      <c r="BK6861">
        <v>0</v>
      </c>
      <c r="BL6861">
        <v>0</v>
      </c>
      <c r="BM6861">
        <v>0</v>
      </c>
      <c r="BN6861">
        <v>0</v>
      </c>
      <c r="BO6861">
        <v>0</v>
      </c>
      <c r="BP6861">
        <v>0</v>
      </c>
      <c r="BQ6861">
        <v>0</v>
      </c>
      <c r="BR6861">
        <v>0</v>
      </c>
      <c r="BS6861">
        <v>0</v>
      </c>
      <c r="BT6861">
        <v>0</v>
      </c>
      <c r="BU6861">
        <v>0</v>
      </c>
      <c r="BV6861">
        <v>0</v>
      </c>
      <c r="BW6861">
        <v>0</v>
      </c>
      <c r="BX6861">
        <v>0</v>
      </c>
      <c r="BY6861">
        <v>0</v>
      </c>
      <c r="BZ6861">
        <v>0</v>
      </c>
      <c r="CA6861">
        <v>0</v>
      </c>
      <c r="CB6861">
        <v>0</v>
      </c>
      <c r="CC6861">
        <v>0</v>
      </c>
      <c r="CD6861">
        <v>0</v>
      </c>
      <c r="CE6861">
        <v>0</v>
      </c>
      <c r="CF6861">
        <v>0</v>
      </c>
      <c r="CG6861">
        <v>0</v>
      </c>
      <c r="CH6861">
        <v>0</v>
      </c>
      <c r="CI6861">
        <v>0</v>
      </c>
      <c r="CJ6861">
        <v>0</v>
      </c>
      <c r="CK6861">
        <v>0</v>
      </c>
      <c r="CL6861">
        <v>0</v>
      </c>
      <c r="CM6861">
        <v>0</v>
      </c>
      <c r="CN6861">
        <v>0</v>
      </c>
      <c r="CO6861">
        <v>0</v>
      </c>
      <c r="CP6861">
        <v>0</v>
      </c>
      <c r="CQ6861">
        <v>0</v>
      </c>
      <c r="CR6861">
        <v>0</v>
      </c>
      <c r="CS6861">
        <v>0</v>
      </c>
      <c r="CT6861">
        <v>0</v>
      </c>
      <c r="CU6861">
        <v>0</v>
      </c>
      <c r="CV6861">
        <v>0</v>
      </c>
      <c r="CW6861">
        <v>0</v>
      </c>
      <c r="CX6861">
        <v>0</v>
      </c>
      <c r="CY6861">
        <v>0</v>
      </c>
      <c r="CZ6861">
        <v>0</v>
      </c>
      <c r="DA6861">
        <v>0</v>
      </c>
      <c r="DB6861">
        <v>0</v>
      </c>
      <c r="DC6861">
        <v>0</v>
      </c>
      <c r="DD6861">
        <v>0</v>
      </c>
      <c r="DE6861">
        <v>0</v>
      </c>
      <c r="DF6861">
        <v>0</v>
      </c>
      <c r="DG6861">
        <v>0</v>
      </c>
      <c r="DH6861">
        <v>0</v>
      </c>
      <c r="DI6861">
        <v>0</v>
      </c>
      <c r="DJ6861">
        <v>0</v>
      </c>
      <c r="DK6861">
        <v>0</v>
      </c>
      <c r="DL6861">
        <v>0</v>
      </c>
      <c r="DM6861">
        <v>0</v>
      </c>
      <c r="DN6861">
        <v>0</v>
      </c>
      <c r="DO6861">
        <v>0</v>
      </c>
      <c r="DP6861">
        <v>0</v>
      </c>
      <c r="DQ6861">
        <v>0</v>
      </c>
      <c r="DR6861">
        <v>0</v>
      </c>
      <c r="DS6861">
        <v>0</v>
      </c>
      <c r="DT6861">
        <v>0</v>
      </c>
      <c r="DU6861">
        <v>0</v>
      </c>
      <c r="DV6861">
        <v>0</v>
      </c>
      <c r="DW6861">
        <v>0</v>
      </c>
      <c r="DX6861">
        <v>0</v>
      </c>
      <c r="DY6861">
        <v>0</v>
      </c>
      <c r="DZ6861">
        <v>0</v>
      </c>
      <c r="EA6861">
        <v>0</v>
      </c>
      <c r="EB6861">
        <v>0</v>
      </c>
      <c r="EC6861">
        <v>0</v>
      </c>
      <c r="ED6861">
        <v>0</v>
      </c>
      <c r="EE6861">
        <v>0</v>
      </c>
      <c r="EF6861">
        <v>0</v>
      </c>
      <c r="EG6861">
        <v>0</v>
      </c>
      <c r="EH6861">
        <v>0</v>
      </c>
      <c r="EI6861">
        <v>0</v>
      </c>
      <c r="EJ6861">
        <v>0</v>
      </c>
      <c r="EK6861">
        <v>0</v>
      </c>
      <c r="EL6861">
        <v>0</v>
      </c>
      <c r="EM6861">
        <v>0</v>
      </c>
      <c r="EN6861">
        <v>0</v>
      </c>
      <c r="EO6861">
        <v>0</v>
      </c>
      <c r="EP6861">
        <v>0</v>
      </c>
      <c r="EQ6861">
        <v>0</v>
      </c>
      <c r="ER6861">
        <v>0</v>
      </c>
      <c r="ES6861">
        <v>0</v>
      </c>
      <c r="ET6861">
        <v>0</v>
      </c>
      <c r="EU6861">
        <v>0</v>
      </c>
      <c r="EV6861">
        <v>0</v>
      </c>
      <c r="EW6861">
        <v>0</v>
      </c>
      <c r="EX6861">
        <v>0</v>
      </c>
      <c r="EY6861">
        <v>0</v>
      </c>
      <c r="EZ6861">
        <v>0</v>
      </c>
      <c r="FA6861">
        <v>0</v>
      </c>
      <c r="FB6861">
        <v>0</v>
      </c>
      <c r="FC6861">
        <v>0</v>
      </c>
      <c r="FD6861">
        <v>0</v>
      </c>
      <c r="FE6861">
        <v>0</v>
      </c>
      <c r="FF6861">
        <v>0</v>
      </c>
      <c r="FG6861">
        <v>0</v>
      </c>
      <c r="FH6861">
        <v>0</v>
      </c>
      <c r="FI6861">
        <v>0</v>
      </c>
      <c r="FJ6861">
        <v>0</v>
      </c>
      <c r="FK6861">
        <v>0</v>
      </c>
      <c r="FL6861">
        <v>0</v>
      </c>
      <c r="FM6861">
        <v>0</v>
      </c>
      <c r="FN6861">
        <v>0</v>
      </c>
      <c r="FO6861">
        <v>0</v>
      </c>
      <c r="FP6861">
        <v>0</v>
      </c>
      <c r="FQ6861">
        <v>0</v>
      </c>
      <c r="FR6861">
        <v>0</v>
      </c>
      <c r="FS6861">
        <v>0</v>
      </c>
      <c r="FT6861">
        <v>0</v>
      </c>
      <c r="FU6861">
        <v>6358125.8756810743</v>
      </c>
      <c r="FV6861">
        <v>5182289.7689395966</v>
      </c>
      <c r="FW6861">
        <v>5228911.0108556291</v>
      </c>
      <c r="GD6861">
        <f>AVERAGE(SAFADModel_final_000030[[#This Row],[AF306:Daylighting Reference Point 1 Illuminance '[lux'](Hourly)]:[AF102:Daylighting Reference Point 1 Illuminance '[lux'](Hourly)]])</f>
        <v>0</v>
      </c>
      <c r="GE6861">
        <f>AVERAGE(SAFADModel_final_000030[[#This Row],[IPD:Daylighting Reference Point 1 Illuminance '[lux'](Hourly)]:[AF211:Daylighting Reference Point 1 Illuminance '[lux'](Hourly)]])</f>
        <v>0</v>
      </c>
    </row>
    <row r="6862" spans="1:187" x14ac:dyDescent="0.25">
      <c r="A6862" s="1" t="s">
        <v>7039</v>
      </c>
      <c r="B6862">
        <v>0</v>
      </c>
      <c r="C6862">
        <v>0</v>
      </c>
      <c r="D6862">
        <v>0</v>
      </c>
      <c r="E6862">
        <v>0</v>
      </c>
      <c r="F6862">
        <v>0</v>
      </c>
      <c r="G6862">
        <v>0</v>
      </c>
      <c r="H6862">
        <v>0</v>
      </c>
      <c r="I6862">
        <v>0</v>
      </c>
      <c r="J6862">
        <v>0</v>
      </c>
      <c r="K6862">
        <v>0</v>
      </c>
      <c r="L6862">
        <v>0</v>
      </c>
      <c r="M6862">
        <v>0</v>
      </c>
      <c r="N6862">
        <v>0</v>
      </c>
      <c r="O6862">
        <v>0</v>
      </c>
      <c r="P6862">
        <v>0</v>
      </c>
      <c r="Q6862">
        <v>0</v>
      </c>
      <c r="R6862">
        <v>0</v>
      </c>
      <c r="S6862">
        <v>0</v>
      </c>
      <c r="T6862">
        <v>0</v>
      </c>
      <c r="U6862">
        <v>0</v>
      </c>
      <c r="V6862">
        <v>0</v>
      </c>
      <c r="W6862">
        <v>0</v>
      </c>
      <c r="X6862">
        <v>0</v>
      </c>
      <c r="Y6862">
        <v>0</v>
      </c>
      <c r="Z6862">
        <v>0</v>
      </c>
      <c r="AA6862">
        <v>0</v>
      </c>
      <c r="AB6862">
        <v>0</v>
      </c>
      <c r="AC6862">
        <v>0</v>
      </c>
      <c r="AD6862">
        <v>0</v>
      </c>
      <c r="AE6862">
        <v>0</v>
      </c>
      <c r="AF6862">
        <v>0</v>
      </c>
      <c r="AG6862">
        <v>0</v>
      </c>
      <c r="AH6862">
        <v>0</v>
      </c>
      <c r="AI6862">
        <v>0</v>
      </c>
      <c r="AJ6862">
        <v>0</v>
      </c>
      <c r="AK6862">
        <v>0</v>
      </c>
      <c r="AL6862">
        <v>0</v>
      </c>
      <c r="AM6862">
        <v>0</v>
      </c>
      <c r="AN6862">
        <v>0</v>
      </c>
      <c r="AO6862">
        <v>0</v>
      </c>
      <c r="AP6862">
        <v>0</v>
      </c>
      <c r="AQ6862">
        <v>0</v>
      </c>
      <c r="AR6862">
        <v>0</v>
      </c>
      <c r="AS6862">
        <v>0</v>
      </c>
      <c r="AT6862">
        <v>0</v>
      </c>
      <c r="AU6862">
        <v>0</v>
      </c>
      <c r="AV6862">
        <v>0</v>
      </c>
      <c r="AW6862">
        <v>0</v>
      </c>
      <c r="AX6862">
        <v>0</v>
      </c>
      <c r="AY6862">
        <v>0</v>
      </c>
      <c r="AZ6862">
        <v>0</v>
      </c>
      <c r="BA6862">
        <v>0</v>
      </c>
      <c r="BB6862">
        <v>0</v>
      </c>
      <c r="BC6862">
        <v>0</v>
      </c>
      <c r="BD6862">
        <v>0</v>
      </c>
      <c r="BE6862">
        <v>0</v>
      </c>
      <c r="BF6862">
        <v>0</v>
      </c>
      <c r="BG6862">
        <v>0</v>
      </c>
      <c r="BH6862">
        <v>0</v>
      </c>
      <c r="BI6862">
        <v>0</v>
      </c>
      <c r="BJ6862">
        <v>0</v>
      </c>
      <c r="BK6862">
        <v>0</v>
      </c>
      <c r="BL6862">
        <v>0</v>
      </c>
      <c r="BM6862">
        <v>0</v>
      </c>
      <c r="BN6862">
        <v>0</v>
      </c>
      <c r="BO6862">
        <v>0</v>
      </c>
      <c r="BP6862">
        <v>0</v>
      </c>
      <c r="BQ6862">
        <v>0</v>
      </c>
      <c r="BR6862">
        <v>0</v>
      </c>
      <c r="BS6862">
        <v>0</v>
      </c>
      <c r="BT6862">
        <v>0</v>
      </c>
      <c r="BU6862">
        <v>0</v>
      </c>
      <c r="BV6862">
        <v>0</v>
      </c>
      <c r="BW6862">
        <v>0</v>
      </c>
      <c r="BX6862">
        <v>0</v>
      </c>
      <c r="BY6862">
        <v>0</v>
      </c>
      <c r="BZ6862">
        <v>0</v>
      </c>
      <c r="CA6862">
        <v>0</v>
      </c>
      <c r="CB6862">
        <v>0</v>
      </c>
      <c r="CC6862">
        <v>0</v>
      </c>
      <c r="CD6862">
        <v>0</v>
      </c>
      <c r="CE6862">
        <v>0</v>
      </c>
      <c r="CF6862">
        <v>0</v>
      </c>
      <c r="CG6862">
        <v>0</v>
      </c>
      <c r="CH6862">
        <v>0</v>
      </c>
      <c r="CI6862">
        <v>0</v>
      </c>
      <c r="CJ6862">
        <v>0</v>
      </c>
      <c r="CK6862">
        <v>0</v>
      </c>
      <c r="CL6862">
        <v>0</v>
      </c>
      <c r="CM6862">
        <v>0</v>
      </c>
      <c r="CN6862">
        <v>0</v>
      </c>
      <c r="CO6862">
        <v>0</v>
      </c>
      <c r="CP6862">
        <v>0</v>
      </c>
      <c r="CQ6862">
        <v>0</v>
      </c>
      <c r="CR6862">
        <v>0</v>
      </c>
      <c r="CS6862">
        <v>0</v>
      </c>
      <c r="CT6862">
        <v>0</v>
      </c>
      <c r="CU6862">
        <v>0</v>
      </c>
      <c r="CV6862">
        <v>0</v>
      </c>
      <c r="CW6862">
        <v>0</v>
      </c>
      <c r="CX6862">
        <v>0</v>
      </c>
      <c r="CY6862">
        <v>0</v>
      </c>
      <c r="CZ6862">
        <v>0</v>
      </c>
      <c r="DA6862">
        <v>0</v>
      </c>
      <c r="DB6862">
        <v>0</v>
      </c>
      <c r="DC6862">
        <v>0</v>
      </c>
      <c r="DD6862">
        <v>0</v>
      </c>
      <c r="DE6862">
        <v>0</v>
      </c>
      <c r="DF6862">
        <v>0</v>
      </c>
      <c r="DG6862">
        <v>0</v>
      </c>
      <c r="DH6862">
        <v>0</v>
      </c>
      <c r="DI6862">
        <v>0</v>
      </c>
      <c r="DJ6862">
        <v>0</v>
      </c>
      <c r="DK6862">
        <v>0</v>
      </c>
      <c r="DL6862">
        <v>0</v>
      </c>
      <c r="DM6862">
        <v>0</v>
      </c>
      <c r="DN6862">
        <v>0</v>
      </c>
      <c r="DO6862">
        <v>0</v>
      </c>
      <c r="DP6862">
        <v>0</v>
      </c>
      <c r="DQ6862">
        <v>0</v>
      </c>
      <c r="DR6862">
        <v>0</v>
      </c>
      <c r="DS6862">
        <v>0</v>
      </c>
      <c r="DT6862">
        <v>0</v>
      </c>
      <c r="DU6862">
        <v>0</v>
      </c>
      <c r="DV6862">
        <v>0</v>
      </c>
      <c r="DW6862">
        <v>0</v>
      </c>
      <c r="DX6862">
        <v>0</v>
      </c>
      <c r="DY6862">
        <v>0</v>
      </c>
      <c r="DZ6862">
        <v>0</v>
      </c>
      <c r="EA6862">
        <v>0</v>
      </c>
      <c r="EB6862">
        <v>0</v>
      </c>
      <c r="EC6862">
        <v>0</v>
      </c>
      <c r="ED6862">
        <v>0</v>
      </c>
      <c r="EE6862">
        <v>0</v>
      </c>
      <c r="EF6862">
        <v>0</v>
      </c>
      <c r="EG6862">
        <v>0</v>
      </c>
      <c r="EH6862">
        <v>0</v>
      </c>
      <c r="EI6862">
        <v>0</v>
      </c>
      <c r="EJ6862">
        <v>0</v>
      </c>
      <c r="EK6862">
        <v>0</v>
      </c>
      <c r="EL6862">
        <v>0</v>
      </c>
      <c r="EM6862">
        <v>0</v>
      </c>
      <c r="EN6862">
        <v>0</v>
      </c>
      <c r="EO6862">
        <v>0</v>
      </c>
      <c r="EP6862">
        <v>0</v>
      </c>
      <c r="EQ6862">
        <v>0</v>
      </c>
      <c r="ER6862">
        <v>0</v>
      </c>
      <c r="ES6862">
        <v>0</v>
      </c>
      <c r="ET6862">
        <v>0</v>
      </c>
      <c r="EU6862">
        <v>0</v>
      </c>
      <c r="EV6862">
        <v>0</v>
      </c>
      <c r="EW6862">
        <v>0</v>
      </c>
      <c r="EX6862">
        <v>0</v>
      </c>
      <c r="EY6862">
        <v>0</v>
      </c>
      <c r="EZ6862">
        <v>0</v>
      </c>
      <c r="FA6862">
        <v>0</v>
      </c>
      <c r="FB6862">
        <v>0</v>
      </c>
      <c r="FC6862">
        <v>0</v>
      </c>
      <c r="FD6862">
        <v>0</v>
      </c>
      <c r="FE6862">
        <v>0</v>
      </c>
      <c r="FF6862">
        <v>0</v>
      </c>
      <c r="FG6862">
        <v>0</v>
      </c>
      <c r="FH6862">
        <v>0</v>
      </c>
      <c r="FI6862">
        <v>0</v>
      </c>
      <c r="FJ6862">
        <v>0</v>
      </c>
      <c r="FK6862">
        <v>0</v>
      </c>
      <c r="FL6862">
        <v>0</v>
      </c>
      <c r="FM6862">
        <v>0</v>
      </c>
      <c r="FN6862">
        <v>0</v>
      </c>
      <c r="FO6862">
        <v>0</v>
      </c>
      <c r="FP6862">
        <v>0</v>
      </c>
      <c r="FQ6862">
        <v>0</v>
      </c>
      <c r="FR6862">
        <v>0</v>
      </c>
      <c r="FS6862">
        <v>0</v>
      </c>
      <c r="FT6862">
        <v>0</v>
      </c>
      <c r="FU6862">
        <v>6343114.0233191261</v>
      </c>
      <c r="FV6862">
        <v>4859602.1285536569</v>
      </c>
      <c r="FW6862">
        <v>4933186.3240205552</v>
      </c>
      <c r="GD6862">
        <f>AVERAGE(SAFADModel_final_000030[[#This Row],[AF306:Daylighting Reference Point 1 Illuminance '[lux'](Hourly)]:[AF102:Daylighting Reference Point 1 Illuminance '[lux'](Hourly)]])</f>
        <v>0</v>
      </c>
      <c r="GE6862">
        <f>AVERAGE(SAFADModel_final_000030[[#This Row],[IPD:Daylighting Reference Point 1 Illuminance '[lux'](Hourly)]:[AF211:Daylighting Reference Point 1 Illuminance '[lux'](Hourly)]])</f>
        <v>0</v>
      </c>
    </row>
    <row r="6863" spans="1:187" x14ac:dyDescent="0.25">
      <c r="A6863" s="1" t="s">
        <v>7040</v>
      </c>
      <c r="B6863">
        <v>0</v>
      </c>
      <c r="C6863">
        <v>0</v>
      </c>
      <c r="D6863">
        <v>0</v>
      </c>
      <c r="E6863">
        <v>0</v>
      </c>
      <c r="F6863">
        <v>0</v>
      </c>
      <c r="G6863">
        <v>0</v>
      </c>
      <c r="H6863">
        <v>0</v>
      </c>
      <c r="I6863">
        <v>0</v>
      </c>
      <c r="J6863">
        <v>0</v>
      </c>
      <c r="K6863">
        <v>0</v>
      </c>
      <c r="L6863">
        <v>0</v>
      </c>
      <c r="M6863">
        <v>0</v>
      </c>
      <c r="N6863">
        <v>0</v>
      </c>
      <c r="O6863">
        <v>0</v>
      </c>
      <c r="P6863">
        <v>0</v>
      </c>
      <c r="Q6863">
        <v>0</v>
      </c>
      <c r="R6863">
        <v>0</v>
      </c>
      <c r="S6863">
        <v>0</v>
      </c>
      <c r="T6863">
        <v>0</v>
      </c>
      <c r="U6863">
        <v>0</v>
      </c>
      <c r="V6863">
        <v>0</v>
      </c>
      <c r="W6863">
        <v>0</v>
      </c>
      <c r="X6863">
        <v>0</v>
      </c>
      <c r="Y6863">
        <v>0</v>
      </c>
      <c r="Z6863">
        <v>0</v>
      </c>
      <c r="AA6863">
        <v>0</v>
      </c>
      <c r="AB6863">
        <v>0</v>
      </c>
      <c r="AC6863">
        <v>0</v>
      </c>
      <c r="AD6863">
        <v>0</v>
      </c>
      <c r="AE6863">
        <v>0</v>
      </c>
      <c r="AF6863">
        <v>0</v>
      </c>
      <c r="AG6863">
        <v>0</v>
      </c>
      <c r="AH6863">
        <v>0</v>
      </c>
      <c r="AI6863">
        <v>0</v>
      </c>
      <c r="AJ6863">
        <v>0</v>
      </c>
      <c r="AK6863">
        <v>0</v>
      </c>
      <c r="AL6863">
        <v>0</v>
      </c>
      <c r="AM6863">
        <v>0</v>
      </c>
      <c r="AN6863">
        <v>0</v>
      </c>
      <c r="AO6863">
        <v>0</v>
      </c>
      <c r="AP6863">
        <v>0</v>
      </c>
      <c r="AQ6863">
        <v>0</v>
      </c>
      <c r="AR6863">
        <v>0</v>
      </c>
      <c r="AS6863">
        <v>0</v>
      </c>
      <c r="AT6863">
        <v>0</v>
      </c>
      <c r="AU6863">
        <v>0</v>
      </c>
      <c r="AV6863">
        <v>0</v>
      </c>
      <c r="AW6863">
        <v>0</v>
      </c>
      <c r="AX6863">
        <v>0</v>
      </c>
      <c r="AY6863">
        <v>0</v>
      </c>
      <c r="AZ6863">
        <v>0</v>
      </c>
      <c r="BA6863">
        <v>0</v>
      </c>
      <c r="BB6863">
        <v>0</v>
      </c>
      <c r="BC6863">
        <v>0</v>
      </c>
      <c r="BD6863">
        <v>0</v>
      </c>
      <c r="BE6863">
        <v>0</v>
      </c>
      <c r="BF6863">
        <v>0</v>
      </c>
      <c r="BG6863">
        <v>0</v>
      </c>
      <c r="BH6863">
        <v>0</v>
      </c>
      <c r="BI6863">
        <v>0</v>
      </c>
      <c r="BJ6863">
        <v>0</v>
      </c>
      <c r="BK6863">
        <v>0</v>
      </c>
      <c r="BL6863">
        <v>0</v>
      </c>
      <c r="BM6863">
        <v>0</v>
      </c>
      <c r="BN6863">
        <v>0</v>
      </c>
      <c r="BO6863">
        <v>0</v>
      </c>
      <c r="BP6863">
        <v>0</v>
      </c>
      <c r="BQ6863">
        <v>0</v>
      </c>
      <c r="BR6863">
        <v>0</v>
      </c>
      <c r="BS6863">
        <v>0</v>
      </c>
      <c r="BT6863">
        <v>0</v>
      </c>
      <c r="BU6863">
        <v>0</v>
      </c>
      <c r="BV6863">
        <v>0</v>
      </c>
      <c r="BW6863">
        <v>0</v>
      </c>
      <c r="BX6863">
        <v>0</v>
      </c>
      <c r="BY6863">
        <v>0</v>
      </c>
      <c r="BZ6863">
        <v>0</v>
      </c>
      <c r="CA6863">
        <v>0</v>
      </c>
      <c r="CB6863">
        <v>0</v>
      </c>
      <c r="CC6863">
        <v>0</v>
      </c>
      <c r="CD6863">
        <v>0</v>
      </c>
      <c r="CE6863">
        <v>0</v>
      </c>
      <c r="CF6863">
        <v>0</v>
      </c>
      <c r="CG6863">
        <v>0</v>
      </c>
      <c r="CH6863">
        <v>0</v>
      </c>
      <c r="CI6863">
        <v>0</v>
      </c>
      <c r="CJ6863">
        <v>0</v>
      </c>
      <c r="CK6863">
        <v>0</v>
      </c>
      <c r="CL6863">
        <v>0</v>
      </c>
      <c r="CM6863">
        <v>0</v>
      </c>
      <c r="CN6863">
        <v>0</v>
      </c>
      <c r="CO6863">
        <v>0</v>
      </c>
      <c r="CP6863">
        <v>0</v>
      </c>
      <c r="CQ6863">
        <v>0</v>
      </c>
      <c r="CR6863">
        <v>0</v>
      </c>
      <c r="CS6863">
        <v>0</v>
      </c>
      <c r="CT6863">
        <v>0</v>
      </c>
      <c r="CU6863">
        <v>0</v>
      </c>
      <c r="CV6863">
        <v>0</v>
      </c>
      <c r="CW6863">
        <v>0</v>
      </c>
      <c r="CX6863">
        <v>0</v>
      </c>
      <c r="CY6863">
        <v>0</v>
      </c>
      <c r="CZ6863">
        <v>0</v>
      </c>
      <c r="DA6863">
        <v>0</v>
      </c>
      <c r="DB6863">
        <v>0</v>
      </c>
      <c r="DC6863">
        <v>0</v>
      </c>
      <c r="DD6863">
        <v>0</v>
      </c>
      <c r="DE6863">
        <v>0</v>
      </c>
      <c r="DF6863">
        <v>0</v>
      </c>
      <c r="DG6863">
        <v>0</v>
      </c>
      <c r="DH6863">
        <v>0</v>
      </c>
      <c r="DI6863">
        <v>0</v>
      </c>
      <c r="DJ6863">
        <v>0</v>
      </c>
      <c r="DK6863">
        <v>0</v>
      </c>
      <c r="DL6863">
        <v>0</v>
      </c>
      <c r="DM6863">
        <v>0</v>
      </c>
      <c r="DN6863">
        <v>0</v>
      </c>
      <c r="DO6863">
        <v>0</v>
      </c>
      <c r="DP6863">
        <v>0</v>
      </c>
      <c r="DQ6863">
        <v>0</v>
      </c>
      <c r="DR6863">
        <v>0</v>
      </c>
      <c r="DS6863">
        <v>0</v>
      </c>
      <c r="DT6863">
        <v>0</v>
      </c>
      <c r="DU6863">
        <v>0</v>
      </c>
      <c r="DV6863">
        <v>0</v>
      </c>
      <c r="DW6863">
        <v>0</v>
      </c>
      <c r="DX6863">
        <v>0</v>
      </c>
      <c r="DY6863">
        <v>0</v>
      </c>
      <c r="DZ6863">
        <v>0</v>
      </c>
      <c r="EA6863">
        <v>0</v>
      </c>
      <c r="EB6863">
        <v>0</v>
      </c>
      <c r="EC6863">
        <v>0</v>
      </c>
      <c r="ED6863">
        <v>0</v>
      </c>
      <c r="EE6863">
        <v>0</v>
      </c>
      <c r="EF6863">
        <v>0</v>
      </c>
      <c r="EG6863">
        <v>0</v>
      </c>
      <c r="EH6863">
        <v>0</v>
      </c>
      <c r="EI6863">
        <v>0</v>
      </c>
      <c r="EJ6863">
        <v>0</v>
      </c>
      <c r="EK6863">
        <v>0</v>
      </c>
      <c r="EL6863">
        <v>0</v>
      </c>
      <c r="EM6863">
        <v>0</v>
      </c>
      <c r="EN6863">
        <v>0</v>
      </c>
      <c r="EO6863">
        <v>0</v>
      </c>
      <c r="EP6863">
        <v>0</v>
      </c>
      <c r="EQ6863">
        <v>0</v>
      </c>
      <c r="ER6863">
        <v>0</v>
      </c>
      <c r="ES6863">
        <v>0</v>
      </c>
      <c r="ET6863">
        <v>0</v>
      </c>
      <c r="EU6863">
        <v>0</v>
      </c>
      <c r="EV6863">
        <v>0</v>
      </c>
      <c r="EW6863">
        <v>0</v>
      </c>
      <c r="EX6863">
        <v>0</v>
      </c>
      <c r="EY6863">
        <v>0</v>
      </c>
      <c r="EZ6863">
        <v>0</v>
      </c>
      <c r="FA6863">
        <v>0</v>
      </c>
      <c r="FB6863">
        <v>0</v>
      </c>
      <c r="FC6863">
        <v>0</v>
      </c>
      <c r="FD6863">
        <v>0</v>
      </c>
      <c r="FE6863">
        <v>0</v>
      </c>
      <c r="FF6863">
        <v>0</v>
      </c>
      <c r="FG6863">
        <v>0</v>
      </c>
      <c r="FH6863">
        <v>0</v>
      </c>
      <c r="FI6863">
        <v>0</v>
      </c>
      <c r="FJ6863">
        <v>0</v>
      </c>
      <c r="FK6863">
        <v>0</v>
      </c>
      <c r="FL6863">
        <v>0</v>
      </c>
      <c r="FM6863">
        <v>0</v>
      </c>
      <c r="FN6863">
        <v>0</v>
      </c>
      <c r="FO6863">
        <v>0</v>
      </c>
      <c r="FP6863">
        <v>0</v>
      </c>
      <c r="FQ6863">
        <v>0</v>
      </c>
      <c r="FR6863">
        <v>0</v>
      </c>
      <c r="FS6863">
        <v>0</v>
      </c>
      <c r="FT6863">
        <v>0</v>
      </c>
      <c r="FU6863">
        <v>6324131.1621987373</v>
      </c>
      <c r="FV6863">
        <v>4412421.3020131402</v>
      </c>
      <c r="FW6863">
        <v>4522815.0762771126</v>
      </c>
      <c r="GD6863">
        <f>AVERAGE(SAFADModel_final_000030[[#This Row],[AF306:Daylighting Reference Point 1 Illuminance '[lux'](Hourly)]:[AF102:Daylighting Reference Point 1 Illuminance '[lux'](Hourly)]])</f>
        <v>0</v>
      </c>
      <c r="GE6863">
        <f>AVERAGE(SAFADModel_final_000030[[#This Row],[IPD:Daylighting Reference Point 1 Illuminance '[lux'](Hourly)]:[AF211:Daylighting Reference Point 1 Illuminance '[lux'](Hourly)]])</f>
        <v>0</v>
      </c>
    </row>
    <row r="6864" spans="1:187" x14ac:dyDescent="0.25">
      <c r="A6864" s="1" t="s">
        <v>7041</v>
      </c>
      <c r="B6864">
        <v>0</v>
      </c>
      <c r="C6864">
        <v>0</v>
      </c>
      <c r="D6864">
        <v>0</v>
      </c>
      <c r="E6864">
        <v>0</v>
      </c>
      <c r="F6864">
        <v>0</v>
      </c>
      <c r="G6864">
        <v>0</v>
      </c>
      <c r="H6864">
        <v>0</v>
      </c>
      <c r="I6864">
        <v>0</v>
      </c>
      <c r="J6864">
        <v>0</v>
      </c>
      <c r="K6864">
        <v>0</v>
      </c>
      <c r="L6864">
        <v>0</v>
      </c>
      <c r="M6864">
        <v>0</v>
      </c>
      <c r="N6864">
        <v>0</v>
      </c>
      <c r="O6864">
        <v>0</v>
      </c>
      <c r="P6864">
        <v>0</v>
      </c>
      <c r="Q6864">
        <v>0</v>
      </c>
      <c r="R6864">
        <v>0</v>
      </c>
      <c r="S6864">
        <v>0</v>
      </c>
      <c r="T6864">
        <v>0</v>
      </c>
      <c r="U6864">
        <v>0</v>
      </c>
      <c r="V6864">
        <v>0</v>
      </c>
      <c r="W6864">
        <v>0</v>
      </c>
      <c r="X6864">
        <v>0</v>
      </c>
      <c r="Y6864">
        <v>0</v>
      </c>
      <c r="Z6864">
        <v>0</v>
      </c>
      <c r="AA6864">
        <v>0</v>
      </c>
      <c r="AB6864">
        <v>0</v>
      </c>
      <c r="AC6864">
        <v>0</v>
      </c>
      <c r="AD6864">
        <v>0</v>
      </c>
      <c r="AE6864">
        <v>0</v>
      </c>
      <c r="AF6864">
        <v>0</v>
      </c>
      <c r="AG6864">
        <v>0</v>
      </c>
      <c r="AH6864">
        <v>0</v>
      </c>
      <c r="AI6864">
        <v>0</v>
      </c>
      <c r="AJ6864">
        <v>0</v>
      </c>
      <c r="AK6864">
        <v>0</v>
      </c>
      <c r="AL6864">
        <v>0</v>
      </c>
      <c r="AM6864">
        <v>0</v>
      </c>
      <c r="AN6864">
        <v>0</v>
      </c>
      <c r="AO6864">
        <v>0</v>
      </c>
      <c r="AP6864">
        <v>0</v>
      </c>
      <c r="AQ6864">
        <v>0</v>
      </c>
      <c r="AR6864">
        <v>0</v>
      </c>
      <c r="AS6864">
        <v>0</v>
      </c>
      <c r="AT6864">
        <v>0</v>
      </c>
      <c r="AU6864">
        <v>0</v>
      </c>
      <c r="AV6864">
        <v>0</v>
      </c>
      <c r="AW6864">
        <v>0</v>
      </c>
      <c r="AX6864">
        <v>0</v>
      </c>
      <c r="AY6864">
        <v>0</v>
      </c>
      <c r="AZ6864">
        <v>0</v>
      </c>
      <c r="BA6864">
        <v>0</v>
      </c>
      <c r="BB6864">
        <v>0</v>
      </c>
      <c r="BC6864">
        <v>0</v>
      </c>
      <c r="BD6864">
        <v>0</v>
      </c>
      <c r="BE6864">
        <v>0</v>
      </c>
      <c r="BF6864">
        <v>0</v>
      </c>
      <c r="BG6864">
        <v>0</v>
      </c>
      <c r="BH6864">
        <v>0</v>
      </c>
      <c r="BI6864">
        <v>0</v>
      </c>
      <c r="BJ6864">
        <v>0</v>
      </c>
      <c r="BK6864">
        <v>0</v>
      </c>
      <c r="BL6864">
        <v>0</v>
      </c>
      <c r="BM6864">
        <v>0</v>
      </c>
      <c r="BN6864">
        <v>0</v>
      </c>
      <c r="BO6864">
        <v>0</v>
      </c>
      <c r="BP6864">
        <v>0</v>
      </c>
      <c r="BQ6864">
        <v>0</v>
      </c>
      <c r="BR6864">
        <v>0</v>
      </c>
      <c r="BS6864">
        <v>0</v>
      </c>
      <c r="BT6864">
        <v>0</v>
      </c>
      <c r="BU6864">
        <v>0</v>
      </c>
      <c r="BV6864">
        <v>0</v>
      </c>
      <c r="BW6864">
        <v>0</v>
      </c>
      <c r="BX6864">
        <v>0</v>
      </c>
      <c r="BY6864">
        <v>0</v>
      </c>
      <c r="BZ6864">
        <v>0</v>
      </c>
      <c r="CA6864">
        <v>0</v>
      </c>
      <c r="CB6864">
        <v>0</v>
      </c>
      <c r="CC6864">
        <v>0</v>
      </c>
      <c r="CD6864">
        <v>0</v>
      </c>
      <c r="CE6864">
        <v>0</v>
      </c>
      <c r="CF6864">
        <v>0</v>
      </c>
      <c r="CG6864">
        <v>0</v>
      </c>
      <c r="CH6864">
        <v>0</v>
      </c>
      <c r="CI6864">
        <v>0</v>
      </c>
      <c r="CJ6864">
        <v>0</v>
      </c>
      <c r="CK6864">
        <v>0</v>
      </c>
      <c r="CL6864">
        <v>0</v>
      </c>
      <c r="CM6864">
        <v>0</v>
      </c>
      <c r="CN6864">
        <v>0</v>
      </c>
      <c r="CO6864">
        <v>0</v>
      </c>
      <c r="CP6864">
        <v>0</v>
      </c>
      <c r="CQ6864">
        <v>0</v>
      </c>
      <c r="CR6864">
        <v>0</v>
      </c>
      <c r="CS6864">
        <v>0</v>
      </c>
      <c r="CT6864">
        <v>0</v>
      </c>
      <c r="CU6864">
        <v>0</v>
      </c>
      <c r="CV6864">
        <v>0</v>
      </c>
      <c r="CW6864">
        <v>0</v>
      </c>
      <c r="CX6864">
        <v>0</v>
      </c>
      <c r="CY6864">
        <v>0</v>
      </c>
      <c r="CZ6864">
        <v>0</v>
      </c>
      <c r="DA6864">
        <v>0</v>
      </c>
      <c r="DB6864">
        <v>0</v>
      </c>
      <c r="DC6864">
        <v>0</v>
      </c>
      <c r="DD6864">
        <v>0</v>
      </c>
      <c r="DE6864">
        <v>0</v>
      </c>
      <c r="DF6864">
        <v>0</v>
      </c>
      <c r="DG6864">
        <v>0</v>
      </c>
      <c r="DH6864">
        <v>0</v>
      </c>
      <c r="DI6864">
        <v>0</v>
      </c>
      <c r="DJ6864">
        <v>0</v>
      </c>
      <c r="DK6864">
        <v>0</v>
      </c>
      <c r="DL6864">
        <v>0</v>
      </c>
      <c r="DM6864">
        <v>0</v>
      </c>
      <c r="DN6864">
        <v>0</v>
      </c>
      <c r="DO6864">
        <v>0</v>
      </c>
      <c r="DP6864">
        <v>0</v>
      </c>
      <c r="DQ6864">
        <v>0</v>
      </c>
      <c r="DR6864">
        <v>0</v>
      </c>
      <c r="DS6864">
        <v>0</v>
      </c>
      <c r="DT6864">
        <v>0</v>
      </c>
      <c r="DU6864">
        <v>0</v>
      </c>
      <c r="DV6864">
        <v>0</v>
      </c>
      <c r="DW6864">
        <v>0</v>
      </c>
      <c r="DX6864">
        <v>0</v>
      </c>
      <c r="DY6864">
        <v>0</v>
      </c>
      <c r="DZ6864">
        <v>0</v>
      </c>
      <c r="EA6864">
        <v>0</v>
      </c>
      <c r="EB6864">
        <v>0</v>
      </c>
      <c r="EC6864">
        <v>0</v>
      </c>
      <c r="ED6864">
        <v>0</v>
      </c>
      <c r="EE6864">
        <v>0</v>
      </c>
      <c r="EF6864">
        <v>0</v>
      </c>
      <c r="EG6864">
        <v>0</v>
      </c>
      <c r="EH6864">
        <v>0</v>
      </c>
      <c r="EI6864">
        <v>0</v>
      </c>
      <c r="EJ6864">
        <v>0</v>
      </c>
      <c r="EK6864">
        <v>0</v>
      </c>
      <c r="EL6864">
        <v>0</v>
      </c>
      <c r="EM6864">
        <v>0</v>
      </c>
      <c r="EN6864">
        <v>0</v>
      </c>
      <c r="EO6864">
        <v>0</v>
      </c>
      <c r="EP6864">
        <v>0</v>
      </c>
      <c r="EQ6864">
        <v>0</v>
      </c>
      <c r="ER6864">
        <v>0</v>
      </c>
      <c r="ES6864">
        <v>0</v>
      </c>
      <c r="ET6864">
        <v>0</v>
      </c>
      <c r="EU6864">
        <v>0</v>
      </c>
      <c r="EV6864">
        <v>0</v>
      </c>
      <c r="EW6864">
        <v>0</v>
      </c>
      <c r="EX6864">
        <v>0</v>
      </c>
      <c r="EY6864">
        <v>0</v>
      </c>
      <c r="EZ6864">
        <v>0</v>
      </c>
      <c r="FA6864">
        <v>0</v>
      </c>
      <c r="FB6864">
        <v>0</v>
      </c>
      <c r="FC6864">
        <v>0</v>
      </c>
      <c r="FD6864">
        <v>0</v>
      </c>
      <c r="FE6864">
        <v>0</v>
      </c>
      <c r="FF6864">
        <v>0</v>
      </c>
      <c r="FG6864">
        <v>0</v>
      </c>
      <c r="FH6864">
        <v>0</v>
      </c>
      <c r="FI6864">
        <v>0</v>
      </c>
      <c r="FJ6864">
        <v>0</v>
      </c>
      <c r="FK6864">
        <v>0</v>
      </c>
      <c r="FL6864">
        <v>0</v>
      </c>
      <c r="FM6864">
        <v>0</v>
      </c>
      <c r="FN6864">
        <v>0</v>
      </c>
      <c r="FO6864">
        <v>0</v>
      </c>
      <c r="FP6864">
        <v>0</v>
      </c>
      <c r="FQ6864">
        <v>0</v>
      </c>
      <c r="FR6864">
        <v>0</v>
      </c>
      <c r="FS6864">
        <v>0</v>
      </c>
      <c r="FT6864">
        <v>0</v>
      </c>
      <c r="FU6864">
        <v>6073368.8984318115</v>
      </c>
      <c r="FV6864">
        <v>3938060.2225948963</v>
      </c>
      <c r="FW6864">
        <v>4088134.0803539841</v>
      </c>
      <c r="GD6864">
        <f>AVERAGE(SAFADModel_final_000030[[#This Row],[AF306:Daylighting Reference Point 1 Illuminance '[lux'](Hourly)]:[AF102:Daylighting Reference Point 1 Illuminance '[lux'](Hourly)]])</f>
        <v>0</v>
      </c>
      <c r="GE6864">
        <f>AVERAGE(SAFADModel_final_000030[[#This Row],[IPD:Daylighting Reference Point 1 Illuminance '[lux'](Hourly)]:[AF211:Daylighting Reference Point 1 Illuminance '[lux'](Hourly)]])</f>
        <v>0</v>
      </c>
    </row>
    <row r="6865" spans="1:187" x14ac:dyDescent="0.25">
      <c r="A6865" s="1" t="s">
        <v>7042</v>
      </c>
      <c r="B6865">
        <v>0</v>
      </c>
      <c r="C6865">
        <v>0</v>
      </c>
      <c r="D6865">
        <v>0</v>
      </c>
      <c r="E6865">
        <v>0</v>
      </c>
      <c r="F6865">
        <v>0</v>
      </c>
      <c r="G6865">
        <v>0</v>
      </c>
      <c r="H6865">
        <v>0</v>
      </c>
      <c r="I6865">
        <v>0</v>
      </c>
      <c r="J6865">
        <v>0</v>
      </c>
      <c r="K6865">
        <v>0</v>
      </c>
      <c r="L6865">
        <v>0</v>
      </c>
      <c r="M6865">
        <v>0</v>
      </c>
      <c r="N6865">
        <v>0</v>
      </c>
      <c r="O6865">
        <v>0</v>
      </c>
      <c r="P6865">
        <v>0</v>
      </c>
      <c r="Q6865">
        <v>0</v>
      </c>
      <c r="R6865">
        <v>0</v>
      </c>
      <c r="S6865">
        <v>0</v>
      </c>
      <c r="T6865">
        <v>0</v>
      </c>
      <c r="U6865">
        <v>0</v>
      </c>
      <c r="V6865">
        <v>0</v>
      </c>
      <c r="W6865">
        <v>0</v>
      </c>
      <c r="X6865">
        <v>0</v>
      </c>
      <c r="Y6865">
        <v>0</v>
      </c>
      <c r="Z6865">
        <v>0</v>
      </c>
      <c r="AA6865">
        <v>0</v>
      </c>
      <c r="AB6865">
        <v>0</v>
      </c>
      <c r="AC6865">
        <v>0</v>
      </c>
      <c r="AD6865">
        <v>0</v>
      </c>
      <c r="AE6865">
        <v>0</v>
      </c>
      <c r="AF6865">
        <v>0</v>
      </c>
      <c r="AG6865">
        <v>0</v>
      </c>
      <c r="AH6865">
        <v>0</v>
      </c>
      <c r="AI6865">
        <v>0</v>
      </c>
      <c r="AJ6865">
        <v>0</v>
      </c>
      <c r="AK6865">
        <v>0</v>
      </c>
      <c r="AL6865">
        <v>0</v>
      </c>
      <c r="AM6865">
        <v>0</v>
      </c>
      <c r="AN6865">
        <v>0</v>
      </c>
      <c r="AO6865">
        <v>0</v>
      </c>
      <c r="AP6865">
        <v>0</v>
      </c>
      <c r="AQ6865">
        <v>0</v>
      </c>
      <c r="AR6865">
        <v>0</v>
      </c>
      <c r="AS6865">
        <v>0</v>
      </c>
      <c r="AT6865">
        <v>0</v>
      </c>
      <c r="AU6865">
        <v>0</v>
      </c>
      <c r="AV6865">
        <v>0</v>
      </c>
      <c r="AW6865">
        <v>0</v>
      </c>
      <c r="AX6865">
        <v>0</v>
      </c>
      <c r="AY6865">
        <v>0</v>
      </c>
      <c r="AZ6865">
        <v>0</v>
      </c>
      <c r="BA6865">
        <v>0</v>
      </c>
      <c r="BB6865">
        <v>0</v>
      </c>
      <c r="BC6865">
        <v>0</v>
      </c>
      <c r="BD6865">
        <v>0</v>
      </c>
      <c r="BE6865">
        <v>0</v>
      </c>
      <c r="BF6865">
        <v>0</v>
      </c>
      <c r="BG6865">
        <v>0</v>
      </c>
      <c r="BH6865">
        <v>0</v>
      </c>
      <c r="BI6865">
        <v>0</v>
      </c>
      <c r="BJ6865">
        <v>0</v>
      </c>
      <c r="BK6865">
        <v>0</v>
      </c>
      <c r="BL6865">
        <v>0</v>
      </c>
      <c r="BM6865">
        <v>0</v>
      </c>
      <c r="BN6865">
        <v>0</v>
      </c>
      <c r="BO6865">
        <v>0</v>
      </c>
      <c r="BP6865">
        <v>0</v>
      </c>
      <c r="BQ6865">
        <v>0</v>
      </c>
      <c r="BR6865">
        <v>0</v>
      </c>
      <c r="BS6865">
        <v>0</v>
      </c>
      <c r="BT6865">
        <v>0</v>
      </c>
      <c r="BU6865">
        <v>0</v>
      </c>
      <c r="BV6865">
        <v>0</v>
      </c>
      <c r="BW6865">
        <v>0</v>
      </c>
      <c r="BX6865">
        <v>0</v>
      </c>
      <c r="BY6865">
        <v>0</v>
      </c>
      <c r="BZ6865">
        <v>0</v>
      </c>
      <c r="CA6865">
        <v>0</v>
      </c>
      <c r="CB6865">
        <v>0</v>
      </c>
      <c r="CC6865">
        <v>0</v>
      </c>
      <c r="CD6865">
        <v>0</v>
      </c>
      <c r="CE6865">
        <v>0</v>
      </c>
      <c r="CF6865">
        <v>0</v>
      </c>
      <c r="CG6865">
        <v>0</v>
      </c>
      <c r="CH6865">
        <v>0</v>
      </c>
      <c r="CI6865">
        <v>0</v>
      </c>
      <c r="CJ6865">
        <v>0</v>
      </c>
      <c r="CK6865">
        <v>0</v>
      </c>
      <c r="CL6865">
        <v>0</v>
      </c>
      <c r="CM6865">
        <v>0</v>
      </c>
      <c r="CN6865">
        <v>0</v>
      </c>
      <c r="CO6865">
        <v>0</v>
      </c>
      <c r="CP6865">
        <v>0</v>
      </c>
      <c r="CQ6865">
        <v>0</v>
      </c>
      <c r="CR6865">
        <v>0</v>
      </c>
      <c r="CS6865">
        <v>0</v>
      </c>
      <c r="CT6865">
        <v>0</v>
      </c>
      <c r="CU6865">
        <v>0</v>
      </c>
      <c r="CV6865">
        <v>0</v>
      </c>
      <c r="CW6865">
        <v>0</v>
      </c>
      <c r="CX6865">
        <v>0</v>
      </c>
      <c r="CY6865">
        <v>0</v>
      </c>
      <c r="CZ6865">
        <v>0</v>
      </c>
      <c r="DA6865">
        <v>0</v>
      </c>
      <c r="DB6865">
        <v>0</v>
      </c>
      <c r="DC6865">
        <v>0</v>
      </c>
      <c r="DD6865">
        <v>0</v>
      </c>
      <c r="DE6865">
        <v>0</v>
      </c>
      <c r="DF6865">
        <v>0</v>
      </c>
      <c r="DG6865">
        <v>0</v>
      </c>
      <c r="DH6865">
        <v>0</v>
      </c>
      <c r="DI6865">
        <v>0</v>
      </c>
      <c r="DJ6865">
        <v>0</v>
      </c>
      <c r="DK6865">
        <v>0</v>
      </c>
      <c r="DL6865">
        <v>0</v>
      </c>
      <c r="DM6865">
        <v>0</v>
      </c>
      <c r="DN6865">
        <v>0</v>
      </c>
      <c r="DO6865">
        <v>0</v>
      </c>
      <c r="DP6865">
        <v>0</v>
      </c>
      <c r="DQ6865">
        <v>0</v>
      </c>
      <c r="DR6865">
        <v>0</v>
      </c>
      <c r="DS6865">
        <v>0</v>
      </c>
      <c r="DT6865">
        <v>0</v>
      </c>
      <c r="DU6865">
        <v>0</v>
      </c>
      <c r="DV6865">
        <v>0</v>
      </c>
      <c r="DW6865">
        <v>0</v>
      </c>
      <c r="DX6865">
        <v>0</v>
      </c>
      <c r="DY6865">
        <v>0</v>
      </c>
      <c r="DZ6865">
        <v>0</v>
      </c>
      <c r="EA6865">
        <v>0</v>
      </c>
      <c r="EB6865">
        <v>0</v>
      </c>
      <c r="EC6865">
        <v>0</v>
      </c>
      <c r="ED6865">
        <v>0</v>
      </c>
      <c r="EE6865">
        <v>0</v>
      </c>
      <c r="EF6865">
        <v>0</v>
      </c>
      <c r="EG6865">
        <v>0</v>
      </c>
      <c r="EH6865">
        <v>0</v>
      </c>
      <c r="EI6865">
        <v>0</v>
      </c>
      <c r="EJ6865">
        <v>0</v>
      </c>
      <c r="EK6865">
        <v>0</v>
      </c>
      <c r="EL6865">
        <v>0</v>
      </c>
      <c r="EM6865">
        <v>0</v>
      </c>
      <c r="EN6865">
        <v>0</v>
      </c>
      <c r="EO6865">
        <v>0</v>
      </c>
      <c r="EP6865">
        <v>0</v>
      </c>
      <c r="EQ6865">
        <v>0</v>
      </c>
      <c r="ER6865">
        <v>0</v>
      </c>
      <c r="ES6865">
        <v>0</v>
      </c>
      <c r="ET6865">
        <v>0</v>
      </c>
      <c r="EU6865">
        <v>0</v>
      </c>
      <c r="EV6865">
        <v>0</v>
      </c>
      <c r="EW6865">
        <v>0</v>
      </c>
      <c r="EX6865">
        <v>0</v>
      </c>
      <c r="EY6865">
        <v>0</v>
      </c>
      <c r="EZ6865">
        <v>0</v>
      </c>
      <c r="FA6865">
        <v>0</v>
      </c>
      <c r="FB6865">
        <v>0</v>
      </c>
      <c r="FC6865">
        <v>0</v>
      </c>
      <c r="FD6865">
        <v>0</v>
      </c>
      <c r="FE6865">
        <v>0</v>
      </c>
      <c r="FF6865">
        <v>0</v>
      </c>
      <c r="FG6865">
        <v>0</v>
      </c>
      <c r="FH6865">
        <v>0</v>
      </c>
      <c r="FI6865">
        <v>0</v>
      </c>
      <c r="FJ6865">
        <v>0</v>
      </c>
      <c r="FK6865">
        <v>0</v>
      </c>
      <c r="FL6865">
        <v>0</v>
      </c>
      <c r="FM6865">
        <v>0</v>
      </c>
      <c r="FN6865">
        <v>0</v>
      </c>
      <c r="FO6865">
        <v>0</v>
      </c>
      <c r="FP6865">
        <v>0</v>
      </c>
      <c r="FQ6865">
        <v>0</v>
      </c>
      <c r="FR6865">
        <v>0</v>
      </c>
      <c r="FS6865">
        <v>0</v>
      </c>
      <c r="FT6865">
        <v>0</v>
      </c>
      <c r="FU6865">
        <v>5631462.4407535065</v>
      </c>
      <c r="FV6865">
        <v>3592415.7541248035</v>
      </c>
      <c r="FW6865">
        <v>3768643.7166546462</v>
      </c>
      <c r="GD6865">
        <f>AVERAGE(SAFADModel_final_000030[[#This Row],[AF306:Daylighting Reference Point 1 Illuminance '[lux'](Hourly)]:[AF102:Daylighting Reference Point 1 Illuminance '[lux'](Hourly)]])</f>
        <v>0</v>
      </c>
      <c r="GE6865">
        <f>AVERAGE(SAFADModel_final_000030[[#This Row],[IPD:Daylighting Reference Point 1 Illuminance '[lux'](Hourly)]:[AF211:Daylighting Reference Point 1 Illuminance '[lux'](Hourly)]])</f>
        <v>0</v>
      </c>
    </row>
    <row r="6866" spans="1:187" x14ac:dyDescent="0.25">
      <c r="A6866" s="1" t="s">
        <v>7043</v>
      </c>
      <c r="B6866">
        <v>0</v>
      </c>
      <c r="C6866">
        <v>0</v>
      </c>
      <c r="D6866">
        <v>0</v>
      </c>
      <c r="E6866">
        <v>0</v>
      </c>
      <c r="F6866">
        <v>0</v>
      </c>
      <c r="G6866">
        <v>0</v>
      </c>
      <c r="H6866">
        <v>0</v>
      </c>
      <c r="I6866">
        <v>0</v>
      </c>
      <c r="J6866">
        <v>0</v>
      </c>
      <c r="K6866">
        <v>0</v>
      </c>
      <c r="L6866">
        <v>0</v>
      </c>
      <c r="M6866">
        <v>0</v>
      </c>
      <c r="N6866">
        <v>0</v>
      </c>
      <c r="O6866">
        <v>0</v>
      </c>
      <c r="P6866">
        <v>0</v>
      </c>
      <c r="Q6866">
        <v>0</v>
      </c>
      <c r="R6866">
        <v>0</v>
      </c>
      <c r="S6866">
        <v>0</v>
      </c>
      <c r="T6866">
        <v>0</v>
      </c>
      <c r="U6866">
        <v>0</v>
      </c>
      <c r="V6866">
        <v>0</v>
      </c>
      <c r="W6866">
        <v>0</v>
      </c>
      <c r="X6866">
        <v>0</v>
      </c>
      <c r="Y6866">
        <v>0</v>
      </c>
      <c r="Z6866">
        <v>0</v>
      </c>
      <c r="AA6866">
        <v>0</v>
      </c>
      <c r="AB6866">
        <v>0</v>
      </c>
      <c r="AC6866">
        <v>0</v>
      </c>
      <c r="AD6866">
        <v>0</v>
      </c>
      <c r="AE6866">
        <v>0</v>
      </c>
      <c r="AF6866">
        <v>0</v>
      </c>
      <c r="AG6866">
        <v>0</v>
      </c>
      <c r="AH6866">
        <v>0</v>
      </c>
      <c r="AI6866">
        <v>0</v>
      </c>
      <c r="AJ6866">
        <v>0</v>
      </c>
      <c r="AK6866">
        <v>0</v>
      </c>
      <c r="AL6866">
        <v>0</v>
      </c>
      <c r="AM6866">
        <v>0</v>
      </c>
      <c r="AN6866">
        <v>0</v>
      </c>
      <c r="AO6866">
        <v>0</v>
      </c>
      <c r="AP6866">
        <v>0</v>
      </c>
      <c r="AQ6866">
        <v>0</v>
      </c>
      <c r="AR6866">
        <v>0</v>
      </c>
      <c r="AS6866">
        <v>0</v>
      </c>
      <c r="AT6866">
        <v>0</v>
      </c>
      <c r="AU6866">
        <v>0</v>
      </c>
      <c r="AV6866">
        <v>0</v>
      </c>
      <c r="AW6866">
        <v>0</v>
      </c>
      <c r="AX6866">
        <v>0</v>
      </c>
      <c r="AY6866">
        <v>0</v>
      </c>
      <c r="AZ6866">
        <v>0</v>
      </c>
      <c r="BA6866">
        <v>0</v>
      </c>
      <c r="BB6866">
        <v>0</v>
      </c>
      <c r="BC6866">
        <v>0</v>
      </c>
      <c r="BD6866">
        <v>0</v>
      </c>
      <c r="BE6866">
        <v>0</v>
      </c>
      <c r="BF6866">
        <v>0</v>
      </c>
      <c r="BG6866">
        <v>0</v>
      </c>
      <c r="BH6866">
        <v>0</v>
      </c>
      <c r="BI6866">
        <v>0</v>
      </c>
      <c r="BJ6866">
        <v>0</v>
      </c>
      <c r="BK6866">
        <v>0</v>
      </c>
      <c r="BL6866">
        <v>0</v>
      </c>
      <c r="BM6866">
        <v>0</v>
      </c>
      <c r="BN6866">
        <v>0</v>
      </c>
      <c r="BO6866">
        <v>0</v>
      </c>
      <c r="BP6866">
        <v>0</v>
      </c>
      <c r="BQ6866">
        <v>0</v>
      </c>
      <c r="BR6866">
        <v>0</v>
      </c>
      <c r="BS6866">
        <v>0</v>
      </c>
      <c r="BT6866">
        <v>0</v>
      </c>
      <c r="BU6866">
        <v>0</v>
      </c>
      <c r="BV6866">
        <v>0</v>
      </c>
      <c r="BW6866">
        <v>0</v>
      </c>
      <c r="BX6866">
        <v>0</v>
      </c>
      <c r="BY6866">
        <v>0</v>
      </c>
      <c r="BZ6866">
        <v>0</v>
      </c>
      <c r="CA6866">
        <v>0</v>
      </c>
      <c r="CB6866">
        <v>0</v>
      </c>
      <c r="CC6866">
        <v>0</v>
      </c>
      <c r="CD6866">
        <v>0</v>
      </c>
      <c r="CE6866">
        <v>0</v>
      </c>
      <c r="CF6866">
        <v>0</v>
      </c>
      <c r="CG6866">
        <v>0</v>
      </c>
      <c r="CH6866">
        <v>0</v>
      </c>
      <c r="CI6866">
        <v>0</v>
      </c>
      <c r="CJ6866">
        <v>0</v>
      </c>
      <c r="CK6866">
        <v>0</v>
      </c>
      <c r="CL6866">
        <v>0</v>
      </c>
      <c r="CM6866">
        <v>0</v>
      </c>
      <c r="CN6866">
        <v>0</v>
      </c>
      <c r="CO6866">
        <v>0</v>
      </c>
      <c r="CP6866">
        <v>0</v>
      </c>
      <c r="CQ6866">
        <v>0</v>
      </c>
      <c r="CR6866">
        <v>0</v>
      </c>
      <c r="CS6866">
        <v>0</v>
      </c>
      <c r="CT6866">
        <v>0</v>
      </c>
      <c r="CU6866">
        <v>0</v>
      </c>
      <c r="CV6866">
        <v>0</v>
      </c>
      <c r="CW6866">
        <v>0</v>
      </c>
      <c r="CX6866">
        <v>0</v>
      </c>
      <c r="CY6866">
        <v>0</v>
      </c>
      <c r="CZ6866">
        <v>0</v>
      </c>
      <c r="DA6866">
        <v>0</v>
      </c>
      <c r="DB6866">
        <v>0</v>
      </c>
      <c r="DC6866">
        <v>0</v>
      </c>
      <c r="DD6866">
        <v>0</v>
      </c>
      <c r="DE6866">
        <v>0</v>
      </c>
      <c r="DF6866">
        <v>0</v>
      </c>
      <c r="DG6866">
        <v>0</v>
      </c>
      <c r="DH6866">
        <v>0</v>
      </c>
      <c r="DI6866">
        <v>0</v>
      </c>
      <c r="DJ6866">
        <v>0</v>
      </c>
      <c r="DK6866">
        <v>0</v>
      </c>
      <c r="DL6866">
        <v>0</v>
      </c>
      <c r="DM6866">
        <v>0</v>
      </c>
      <c r="DN6866">
        <v>0</v>
      </c>
      <c r="DO6866">
        <v>0</v>
      </c>
      <c r="DP6866">
        <v>0</v>
      </c>
      <c r="DQ6866">
        <v>0</v>
      </c>
      <c r="DR6866">
        <v>0</v>
      </c>
      <c r="DS6866">
        <v>0</v>
      </c>
      <c r="DT6866">
        <v>0</v>
      </c>
      <c r="DU6866">
        <v>0</v>
      </c>
      <c r="DV6866">
        <v>0</v>
      </c>
      <c r="DW6866">
        <v>0</v>
      </c>
      <c r="DX6866">
        <v>0</v>
      </c>
      <c r="DY6866">
        <v>0</v>
      </c>
      <c r="DZ6866">
        <v>0</v>
      </c>
      <c r="EA6866">
        <v>0</v>
      </c>
      <c r="EB6866">
        <v>0</v>
      </c>
      <c r="EC6866">
        <v>0</v>
      </c>
      <c r="ED6866">
        <v>0</v>
      </c>
      <c r="EE6866">
        <v>0</v>
      </c>
      <c r="EF6866">
        <v>0</v>
      </c>
      <c r="EG6866">
        <v>0</v>
      </c>
      <c r="EH6866">
        <v>0</v>
      </c>
      <c r="EI6866">
        <v>0</v>
      </c>
      <c r="EJ6866">
        <v>0</v>
      </c>
      <c r="EK6866">
        <v>0</v>
      </c>
      <c r="EL6866">
        <v>0</v>
      </c>
      <c r="EM6866">
        <v>0</v>
      </c>
      <c r="EN6866">
        <v>0</v>
      </c>
      <c r="EO6866">
        <v>0</v>
      </c>
      <c r="EP6866">
        <v>0</v>
      </c>
      <c r="EQ6866">
        <v>0</v>
      </c>
      <c r="ER6866">
        <v>0</v>
      </c>
      <c r="ES6866">
        <v>0</v>
      </c>
      <c r="ET6866">
        <v>0</v>
      </c>
      <c r="EU6866">
        <v>0</v>
      </c>
      <c r="EV6866">
        <v>0</v>
      </c>
      <c r="EW6866">
        <v>0</v>
      </c>
      <c r="EX6866">
        <v>0</v>
      </c>
      <c r="EY6866">
        <v>0</v>
      </c>
      <c r="EZ6866">
        <v>0</v>
      </c>
      <c r="FA6866">
        <v>0</v>
      </c>
      <c r="FB6866">
        <v>0</v>
      </c>
      <c r="FC6866">
        <v>0</v>
      </c>
      <c r="FD6866">
        <v>0</v>
      </c>
      <c r="FE6866">
        <v>0</v>
      </c>
      <c r="FF6866">
        <v>0</v>
      </c>
      <c r="FG6866">
        <v>0</v>
      </c>
      <c r="FH6866">
        <v>0</v>
      </c>
      <c r="FI6866">
        <v>0</v>
      </c>
      <c r="FJ6866">
        <v>0</v>
      </c>
      <c r="FK6866">
        <v>0</v>
      </c>
      <c r="FL6866">
        <v>0</v>
      </c>
      <c r="FM6866">
        <v>0</v>
      </c>
      <c r="FN6866">
        <v>0</v>
      </c>
      <c r="FO6866">
        <v>0</v>
      </c>
      <c r="FP6866">
        <v>0</v>
      </c>
      <c r="FQ6866">
        <v>0</v>
      </c>
      <c r="FR6866">
        <v>0</v>
      </c>
      <c r="FS6866">
        <v>0</v>
      </c>
      <c r="FT6866">
        <v>0</v>
      </c>
      <c r="FU6866">
        <v>5292238.3277006475</v>
      </c>
      <c r="FV6866">
        <v>3326076.1897701509</v>
      </c>
      <c r="FW6866">
        <v>3518716.9650503504</v>
      </c>
      <c r="GD6866">
        <f>AVERAGE(SAFADModel_final_000030[[#This Row],[AF306:Daylighting Reference Point 1 Illuminance '[lux'](Hourly)]:[AF102:Daylighting Reference Point 1 Illuminance '[lux'](Hourly)]])</f>
        <v>0</v>
      </c>
      <c r="GE6866">
        <f>AVERAGE(SAFADModel_final_000030[[#This Row],[IPD:Daylighting Reference Point 1 Illuminance '[lux'](Hourly)]:[AF211:Daylighting Reference Point 1 Illuminance '[lux'](Hourly)]])</f>
        <v>0</v>
      </c>
    </row>
    <row r="6867" spans="1:187" x14ac:dyDescent="0.25">
      <c r="A6867" s="1" t="s">
        <v>7044</v>
      </c>
      <c r="B6867">
        <v>0</v>
      </c>
      <c r="C6867">
        <v>0</v>
      </c>
      <c r="D6867">
        <v>0</v>
      </c>
      <c r="E6867">
        <v>0</v>
      </c>
      <c r="F6867">
        <v>0</v>
      </c>
      <c r="G6867">
        <v>0</v>
      </c>
      <c r="H6867">
        <v>0</v>
      </c>
      <c r="I6867">
        <v>0</v>
      </c>
      <c r="J6867">
        <v>0</v>
      </c>
      <c r="K6867">
        <v>0</v>
      </c>
      <c r="L6867">
        <v>0</v>
      </c>
      <c r="M6867">
        <v>0</v>
      </c>
      <c r="N6867">
        <v>0</v>
      </c>
      <c r="O6867">
        <v>0</v>
      </c>
      <c r="P6867">
        <v>0</v>
      </c>
      <c r="Q6867">
        <v>0</v>
      </c>
      <c r="R6867">
        <v>0</v>
      </c>
      <c r="S6867">
        <v>0</v>
      </c>
      <c r="T6867">
        <v>0</v>
      </c>
      <c r="U6867">
        <v>0</v>
      </c>
      <c r="V6867">
        <v>0</v>
      </c>
      <c r="W6867">
        <v>0</v>
      </c>
      <c r="X6867">
        <v>0</v>
      </c>
      <c r="Y6867">
        <v>0</v>
      </c>
      <c r="Z6867">
        <v>0</v>
      </c>
      <c r="AA6867">
        <v>0</v>
      </c>
      <c r="AB6867">
        <v>0</v>
      </c>
      <c r="AC6867">
        <v>0</v>
      </c>
      <c r="AD6867">
        <v>0</v>
      </c>
      <c r="AE6867">
        <v>0</v>
      </c>
      <c r="AF6867">
        <v>0</v>
      </c>
      <c r="AG6867">
        <v>0</v>
      </c>
      <c r="AH6867">
        <v>0</v>
      </c>
      <c r="AI6867">
        <v>0</v>
      </c>
      <c r="AJ6867">
        <v>0</v>
      </c>
      <c r="AK6867">
        <v>0</v>
      </c>
      <c r="AL6867">
        <v>0</v>
      </c>
      <c r="AM6867">
        <v>0</v>
      </c>
      <c r="AN6867">
        <v>0</v>
      </c>
      <c r="AO6867">
        <v>0</v>
      </c>
      <c r="AP6867">
        <v>0</v>
      </c>
      <c r="AQ6867">
        <v>0</v>
      </c>
      <c r="AR6867">
        <v>0</v>
      </c>
      <c r="AS6867">
        <v>0</v>
      </c>
      <c r="AT6867">
        <v>0</v>
      </c>
      <c r="AU6867">
        <v>0</v>
      </c>
      <c r="AV6867">
        <v>0</v>
      </c>
      <c r="AW6867">
        <v>0</v>
      </c>
      <c r="AX6867">
        <v>0</v>
      </c>
      <c r="AY6867">
        <v>0</v>
      </c>
      <c r="AZ6867">
        <v>0</v>
      </c>
      <c r="BA6867">
        <v>0</v>
      </c>
      <c r="BB6867">
        <v>0</v>
      </c>
      <c r="BC6867">
        <v>0</v>
      </c>
      <c r="BD6867">
        <v>0</v>
      </c>
      <c r="BE6867">
        <v>0</v>
      </c>
      <c r="BF6867">
        <v>0</v>
      </c>
      <c r="BG6867">
        <v>0</v>
      </c>
      <c r="BH6867">
        <v>0</v>
      </c>
      <c r="BI6867">
        <v>0</v>
      </c>
      <c r="BJ6867">
        <v>0</v>
      </c>
      <c r="BK6867">
        <v>0</v>
      </c>
      <c r="BL6867">
        <v>0</v>
      </c>
      <c r="BM6867">
        <v>0</v>
      </c>
      <c r="BN6867">
        <v>0</v>
      </c>
      <c r="BO6867">
        <v>0</v>
      </c>
      <c r="BP6867">
        <v>0</v>
      </c>
      <c r="BQ6867">
        <v>0</v>
      </c>
      <c r="BR6867">
        <v>0</v>
      </c>
      <c r="BS6867">
        <v>0</v>
      </c>
      <c r="BT6867">
        <v>0</v>
      </c>
      <c r="BU6867">
        <v>0</v>
      </c>
      <c r="BV6867">
        <v>0</v>
      </c>
      <c r="BW6867">
        <v>0</v>
      </c>
      <c r="BX6867">
        <v>0</v>
      </c>
      <c r="BY6867">
        <v>0</v>
      </c>
      <c r="BZ6867">
        <v>0</v>
      </c>
      <c r="CA6867">
        <v>0</v>
      </c>
      <c r="CB6867">
        <v>0</v>
      </c>
      <c r="CC6867">
        <v>0</v>
      </c>
      <c r="CD6867">
        <v>0</v>
      </c>
      <c r="CE6867">
        <v>0</v>
      </c>
      <c r="CF6867">
        <v>0</v>
      </c>
      <c r="CG6867">
        <v>0</v>
      </c>
      <c r="CH6867">
        <v>0</v>
      </c>
      <c r="CI6867">
        <v>0</v>
      </c>
      <c r="CJ6867">
        <v>0</v>
      </c>
      <c r="CK6867">
        <v>0</v>
      </c>
      <c r="CL6867">
        <v>0</v>
      </c>
      <c r="CM6867">
        <v>0</v>
      </c>
      <c r="CN6867">
        <v>0</v>
      </c>
      <c r="CO6867">
        <v>0</v>
      </c>
      <c r="CP6867">
        <v>0</v>
      </c>
      <c r="CQ6867">
        <v>0</v>
      </c>
      <c r="CR6867">
        <v>0</v>
      </c>
      <c r="CS6867">
        <v>0</v>
      </c>
      <c r="CT6867">
        <v>0</v>
      </c>
      <c r="CU6867">
        <v>0</v>
      </c>
      <c r="CV6867">
        <v>0</v>
      </c>
      <c r="CW6867">
        <v>0</v>
      </c>
      <c r="CX6867">
        <v>0</v>
      </c>
      <c r="CY6867">
        <v>0</v>
      </c>
      <c r="CZ6867">
        <v>0</v>
      </c>
      <c r="DA6867">
        <v>0</v>
      </c>
      <c r="DB6867">
        <v>0</v>
      </c>
      <c r="DC6867">
        <v>0</v>
      </c>
      <c r="DD6867">
        <v>0</v>
      </c>
      <c r="DE6867">
        <v>0</v>
      </c>
      <c r="DF6867">
        <v>0</v>
      </c>
      <c r="DG6867">
        <v>0</v>
      </c>
      <c r="DH6867">
        <v>0</v>
      </c>
      <c r="DI6867">
        <v>0</v>
      </c>
      <c r="DJ6867">
        <v>0</v>
      </c>
      <c r="DK6867">
        <v>0</v>
      </c>
      <c r="DL6867">
        <v>0</v>
      </c>
      <c r="DM6867">
        <v>0</v>
      </c>
      <c r="DN6867">
        <v>0</v>
      </c>
      <c r="DO6867">
        <v>0</v>
      </c>
      <c r="DP6867">
        <v>0</v>
      </c>
      <c r="DQ6867">
        <v>0</v>
      </c>
      <c r="DR6867">
        <v>0</v>
      </c>
      <c r="DS6867">
        <v>0</v>
      </c>
      <c r="DT6867">
        <v>0</v>
      </c>
      <c r="DU6867">
        <v>0</v>
      </c>
      <c r="DV6867">
        <v>0</v>
      </c>
      <c r="DW6867">
        <v>0</v>
      </c>
      <c r="DX6867">
        <v>0</v>
      </c>
      <c r="DY6867">
        <v>0</v>
      </c>
      <c r="DZ6867">
        <v>0</v>
      </c>
      <c r="EA6867">
        <v>0</v>
      </c>
      <c r="EB6867">
        <v>0</v>
      </c>
      <c r="EC6867">
        <v>0</v>
      </c>
      <c r="ED6867">
        <v>0</v>
      </c>
      <c r="EE6867">
        <v>0</v>
      </c>
      <c r="EF6867">
        <v>0</v>
      </c>
      <c r="EG6867">
        <v>0</v>
      </c>
      <c r="EH6867">
        <v>0</v>
      </c>
      <c r="EI6867">
        <v>0</v>
      </c>
      <c r="EJ6867">
        <v>0</v>
      </c>
      <c r="EK6867">
        <v>0</v>
      </c>
      <c r="EL6867">
        <v>0</v>
      </c>
      <c r="EM6867">
        <v>0</v>
      </c>
      <c r="EN6867">
        <v>0</v>
      </c>
      <c r="EO6867">
        <v>0</v>
      </c>
      <c r="EP6867">
        <v>0</v>
      </c>
      <c r="EQ6867">
        <v>0</v>
      </c>
      <c r="ER6867">
        <v>0</v>
      </c>
      <c r="ES6867">
        <v>0</v>
      </c>
      <c r="ET6867">
        <v>0</v>
      </c>
      <c r="EU6867">
        <v>0</v>
      </c>
      <c r="EV6867">
        <v>0</v>
      </c>
      <c r="EW6867">
        <v>0</v>
      </c>
      <c r="EX6867">
        <v>0</v>
      </c>
      <c r="EY6867">
        <v>0</v>
      </c>
      <c r="EZ6867">
        <v>0</v>
      </c>
      <c r="FA6867">
        <v>0</v>
      </c>
      <c r="FB6867">
        <v>0</v>
      </c>
      <c r="FC6867">
        <v>0</v>
      </c>
      <c r="FD6867">
        <v>0</v>
      </c>
      <c r="FE6867">
        <v>0</v>
      </c>
      <c r="FF6867">
        <v>0</v>
      </c>
      <c r="FG6867">
        <v>0</v>
      </c>
      <c r="FH6867">
        <v>0</v>
      </c>
      <c r="FI6867">
        <v>0</v>
      </c>
      <c r="FJ6867">
        <v>0</v>
      </c>
      <c r="FK6867">
        <v>0</v>
      </c>
      <c r="FL6867">
        <v>0</v>
      </c>
      <c r="FM6867">
        <v>0</v>
      </c>
      <c r="FN6867">
        <v>0</v>
      </c>
      <c r="FO6867">
        <v>0</v>
      </c>
      <c r="FP6867">
        <v>0</v>
      </c>
      <c r="FQ6867">
        <v>0</v>
      </c>
      <c r="FR6867">
        <v>0</v>
      </c>
      <c r="FS6867">
        <v>0</v>
      </c>
      <c r="FT6867">
        <v>0</v>
      </c>
      <c r="FU6867">
        <v>4973061.9416752569</v>
      </c>
      <c r="FV6867">
        <v>3069983.1663258453</v>
      </c>
      <c r="FW6867">
        <v>3278763.5823459998</v>
      </c>
      <c r="GD6867">
        <f>AVERAGE(SAFADModel_final_000030[[#This Row],[AF306:Daylighting Reference Point 1 Illuminance '[lux'](Hourly)]:[AF102:Daylighting Reference Point 1 Illuminance '[lux'](Hourly)]])</f>
        <v>0</v>
      </c>
      <c r="GE6867">
        <f>AVERAGE(SAFADModel_final_000030[[#This Row],[IPD:Daylighting Reference Point 1 Illuminance '[lux'](Hourly)]:[AF211:Daylighting Reference Point 1 Illuminance '[lux'](Hourly)]])</f>
        <v>0</v>
      </c>
    </row>
    <row r="6868" spans="1:187" x14ac:dyDescent="0.25">
      <c r="A6868" s="1" t="s">
        <v>7045</v>
      </c>
      <c r="B6868">
        <v>0</v>
      </c>
      <c r="C6868">
        <v>0</v>
      </c>
      <c r="D6868">
        <v>0</v>
      </c>
      <c r="E6868">
        <v>0</v>
      </c>
      <c r="F6868">
        <v>0</v>
      </c>
      <c r="G6868">
        <v>0</v>
      </c>
      <c r="H6868">
        <v>0</v>
      </c>
      <c r="I6868">
        <v>0</v>
      </c>
      <c r="J6868">
        <v>0</v>
      </c>
      <c r="K6868">
        <v>0</v>
      </c>
      <c r="L6868">
        <v>0</v>
      </c>
      <c r="M6868">
        <v>0</v>
      </c>
      <c r="N6868">
        <v>0</v>
      </c>
      <c r="O6868">
        <v>0</v>
      </c>
      <c r="P6868">
        <v>0</v>
      </c>
      <c r="Q6868">
        <v>0</v>
      </c>
      <c r="R6868">
        <v>0</v>
      </c>
      <c r="S6868">
        <v>0</v>
      </c>
      <c r="T6868">
        <v>0</v>
      </c>
      <c r="U6868">
        <v>0</v>
      </c>
      <c r="V6868">
        <v>0</v>
      </c>
      <c r="W6868">
        <v>0</v>
      </c>
      <c r="X6868">
        <v>0</v>
      </c>
      <c r="Y6868">
        <v>0</v>
      </c>
      <c r="Z6868">
        <v>0</v>
      </c>
      <c r="AA6868">
        <v>0</v>
      </c>
      <c r="AB6868">
        <v>0</v>
      </c>
      <c r="AC6868">
        <v>0</v>
      </c>
      <c r="AD6868">
        <v>0</v>
      </c>
      <c r="AE6868">
        <v>0</v>
      </c>
      <c r="AF6868">
        <v>0</v>
      </c>
      <c r="AG6868">
        <v>0</v>
      </c>
      <c r="AH6868">
        <v>0</v>
      </c>
      <c r="AI6868">
        <v>0</v>
      </c>
      <c r="AJ6868">
        <v>0</v>
      </c>
      <c r="AK6868">
        <v>0</v>
      </c>
      <c r="AL6868">
        <v>0</v>
      </c>
      <c r="AM6868">
        <v>0</v>
      </c>
      <c r="AN6868">
        <v>0</v>
      </c>
      <c r="AO6868">
        <v>0</v>
      </c>
      <c r="AP6868">
        <v>0</v>
      </c>
      <c r="AQ6868">
        <v>0</v>
      </c>
      <c r="AR6868">
        <v>0</v>
      </c>
      <c r="AS6868">
        <v>0</v>
      </c>
      <c r="AT6868">
        <v>0</v>
      </c>
      <c r="AU6868">
        <v>0</v>
      </c>
      <c r="AV6868">
        <v>0</v>
      </c>
      <c r="AW6868">
        <v>0</v>
      </c>
      <c r="AX6868">
        <v>0</v>
      </c>
      <c r="AY6868">
        <v>0</v>
      </c>
      <c r="AZ6868">
        <v>0</v>
      </c>
      <c r="BA6868">
        <v>0</v>
      </c>
      <c r="BB6868">
        <v>0</v>
      </c>
      <c r="BC6868">
        <v>0</v>
      </c>
      <c r="BD6868">
        <v>0</v>
      </c>
      <c r="BE6868">
        <v>0</v>
      </c>
      <c r="BF6868">
        <v>0</v>
      </c>
      <c r="BG6868">
        <v>0</v>
      </c>
      <c r="BH6868">
        <v>0</v>
      </c>
      <c r="BI6868">
        <v>0</v>
      </c>
      <c r="BJ6868">
        <v>0</v>
      </c>
      <c r="BK6868">
        <v>0</v>
      </c>
      <c r="BL6868">
        <v>0</v>
      </c>
      <c r="BM6868">
        <v>0</v>
      </c>
      <c r="BN6868">
        <v>0</v>
      </c>
      <c r="BO6868">
        <v>0</v>
      </c>
      <c r="BP6868">
        <v>0</v>
      </c>
      <c r="BQ6868">
        <v>0</v>
      </c>
      <c r="BR6868">
        <v>0</v>
      </c>
      <c r="BS6868">
        <v>0</v>
      </c>
      <c r="BT6868">
        <v>0</v>
      </c>
      <c r="BU6868">
        <v>0</v>
      </c>
      <c r="BV6868">
        <v>0</v>
      </c>
      <c r="BW6868">
        <v>0</v>
      </c>
      <c r="BX6868">
        <v>0</v>
      </c>
      <c r="BY6868">
        <v>0</v>
      </c>
      <c r="BZ6868">
        <v>0</v>
      </c>
      <c r="CA6868">
        <v>0</v>
      </c>
      <c r="CB6868">
        <v>0</v>
      </c>
      <c r="CC6868">
        <v>0</v>
      </c>
      <c r="CD6868">
        <v>0</v>
      </c>
      <c r="CE6868">
        <v>0</v>
      </c>
      <c r="CF6868">
        <v>0</v>
      </c>
      <c r="CG6868">
        <v>0</v>
      </c>
      <c r="CH6868">
        <v>0</v>
      </c>
      <c r="CI6868">
        <v>0</v>
      </c>
      <c r="CJ6868">
        <v>0</v>
      </c>
      <c r="CK6868">
        <v>0</v>
      </c>
      <c r="CL6868">
        <v>0</v>
      </c>
      <c r="CM6868">
        <v>0</v>
      </c>
      <c r="CN6868">
        <v>0</v>
      </c>
      <c r="CO6868">
        <v>0</v>
      </c>
      <c r="CP6868">
        <v>0</v>
      </c>
      <c r="CQ6868">
        <v>0</v>
      </c>
      <c r="CR6868">
        <v>0</v>
      </c>
      <c r="CS6868">
        <v>0</v>
      </c>
      <c r="CT6868">
        <v>0</v>
      </c>
      <c r="CU6868">
        <v>0</v>
      </c>
      <c r="CV6868">
        <v>0</v>
      </c>
      <c r="CW6868">
        <v>0</v>
      </c>
      <c r="CX6868">
        <v>0</v>
      </c>
      <c r="CY6868">
        <v>0</v>
      </c>
      <c r="CZ6868">
        <v>0</v>
      </c>
      <c r="DA6868">
        <v>0</v>
      </c>
      <c r="DB6868">
        <v>0</v>
      </c>
      <c r="DC6868">
        <v>0</v>
      </c>
      <c r="DD6868">
        <v>0</v>
      </c>
      <c r="DE6868">
        <v>0</v>
      </c>
      <c r="DF6868">
        <v>0</v>
      </c>
      <c r="DG6868">
        <v>0</v>
      </c>
      <c r="DH6868">
        <v>0</v>
      </c>
      <c r="DI6868">
        <v>0</v>
      </c>
      <c r="DJ6868">
        <v>0</v>
      </c>
      <c r="DK6868">
        <v>0</v>
      </c>
      <c r="DL6868">
        <v>0</v>
      </c>
      <c r="DM6868">
        <v>0</v>
      </c>
      <c r="DN6868">
        <v>0</v>
      </c>
      <c r="DO6868">
        <v>0</v>
      </c>
      <c r="DP6868">
        <v>0</v>
      </c>
      <c r="DQ6868">
        <v>0</v>
      </c>
      <c r="DR6868">
        <v>0</v>
      </c>
      <c r="DS6868">
        <v>0</v>
      </c>
      <c r="DT6868">
        <v>0</v>
      </c>
      <c r="DU6868">
        <v>0</v>
      </c>
      <c r="DV6868">
        <v>0</v>
      </c>
      <c r="DW6868">
        <v>0</v>
      </c>
      <c r="DX6868">
        <v>0</v>
      </c>
      <c r="DY6868">
        <v>0</v>
      </c>
      <c r="DZ6868">
        <v>0</v>
      </c>
      <c r="EA6868">
        <v>0</v>
      </c>
      <c r="EB6868">
        <v>0</v>
      </c>
      <c r="EC6868">
        <v>0</v>
      </c>
      <c r="ED6868">
        <v>0</v>
      </c>
      <c r="EE6868">
        <v>0</v>
      </c>
      <c r="EF6868">
        <v>0</v>
      </c>
      <c r="EG6868">
        <v>0</v>
      </c>
      <c r="EH6868">
        <v>0</v>
      </c>
      <c r="EI6868">
        <v>0</v>
      </c>
      <c r="EJ6868">
        <v>0</v>
      </c>
      <c r="EK6868">
        <v>0</v>
      </c>
      <c r="EL6868">
        <v>0</v>
      </c>
      <c r="EM6868">
        <v>0</v>
      </c>
      <c r="EN6868">
        <v>0</v>
      </c>
      <c r="EO6868">
        <v>0</v>
      </c>
      <c r="EP6868">
        <v>0</v>
      </c>
      <c r="EQ6868">
        <v>0</v>
      </c>
      <c r="ER6868">
        <v>0</v>
      </c>
      <c r="ES6868">
        <v>0</v>
      </c>
      <c r="ET6868">
        <v>0</v>
      </c>
      <c r="EU6868">
        <v>0</v>
      </c>
      <c r="EV6868">
        <v>0</v>
      </c>
      <c r="EW6868">
        <v>0</v>
      </c>
      <c r="EX6868">
        <v>0</v>
      </c>
      <c r="EY6868">
        <v>0</v>
      </c>
      <c r="EZ6868">
        <v>0</v>
      </c>
      <c r="FA6868">
        <v>0</v>
      </c>
      <c r="FB6868">
        <v>0</v>
      </c>
      <c r="FC6868">
        <v>0</v>
      </c>
      <c r="FD6868">
        <v>0</v>
      </c>
      <c r="FE6868">
        <v>0</v>
      </c>
      <c r="FF6868">
        <v>0</v>
      </c>
      <c r="FG6868">
        <v>0</v>
      </c>
      <c r="FH6868">
        <v>0</v>
      </c>
      <c r="FI6868">
        <v>0</v>
      </c>
      <c r="FJ6868">
        <v>0</v>
      </c>
      <c r="FK6868">
        <v>0</v>
      </c>
      <c r="FL6868">
        <v>0</v>
      </c>
      <c r="FM6868">
        <v>0</v>
      </c>
      <c r="FN6868">
        <v>0</v>
      </c>
      <c r="FO6868">
        <v>0</v>
      </c>
      <c r="FP6868">
        <v>0</v>
      </c>
      <c r="FQ6868">
        <v>0</v>
      </c>
      <c r="FR6868">
        <v>0</v>
      </c>
      <c r="FS6868">
        <v>0</v>
      </c>
      <c r="FT6868">
        <v>0</v>
      </c>
      <c r="FU6868">
        <v>4414779.6190803312</v>
      </c>
      <c r="FV6868">
        <v>2593204.9335768102</v>
      </c>
      <c r="FW6868">
        <v>2835265.6093894131</v>
      </c>
      <c r="GD6868">
        <f>AVERAGE(SAFADModel_final_000030[[#This Row],[AF306:Daylighting Reference Point 1 Illuminance '[lux'](Hourly)]:[AF102:Daylighting Reference Point 1 Illuminance '[lux'](Hourly)]])</f>
        <v>0</v>
      </c>
      <c r="GE6868">
        <f>AVERAGE(SAFADModel_final_000030[[#This Row],[IPD:Daylighting Reference Point 1 Illuminance '[lux'](Hourly)]:[AF211:Daylighting Reference Point 1 Illuminance '[lux'](Hourly)]])</f>
        <v>0</v>
      </c>
    </row>
    <row r="6869" spans="1:187" x14ac:dyDescent="0.25">
      <c r="A6869" s="1" t="s">
        <v>7046</v>
      </c>
      <c r="B6869">
        <v>0</v>
      </c>
      <c r="C6869">
        <v>0</v>
      </c>
      <c r="D6869">
        <v>0</v>
      </c>
      <c r="E6869">
        <v>0</v>
      </c>
      <c r="F6869">
        <v>0</v>
      </c>
      <c r="G6869">
        <v>0</v>
      </c>
      <c r="H6869">
        <v>0</v>
      </c>
      <c r="I6869">
        <v>0</v>
      </c>
      <c r="J6869">
        <v>0</v>
      </c>
      <c r="K6869">
        <v>0</v>
      </c>
      <c r="L6869">
        <v>0</v>
      </c>
      <c r="M6869">
        <v>0</v>
      </c>
      <c r="N6869">
        <v>0</v>
      </c>
      <c r="O6869">
        <v>0</v>
      </c>
      <c r="P6869">
        <v>0</v>
      </c>
      <c r="Q6869">
        <v>0</v>
      </c>
      <c r="R6869">
        <v>0</v>
      </c>
      <c r="S6869">
        <v>0</v>
      </c>
      <c r="T6869">
        <v>0</v>
      </c>
      <c r="U6869">
        <v>0</v>
      </c>
      <c r="V6869">
        <v>0</v>
      </c>
      <c r="W6869">
        <v>0</v>
      </c>
      <c r="X6869">
        <v>0</v>
      </c>
      <c r="Y6869">
        <v>0</v>
      </c>
      <c r="Z6869">
        <v>0</v>
      </c>
      <c r="AA6869">
        <v>0</v>
      </c>
      <c r="AB6869">
        <v>0</v>
      </c>
      <c r="AC6869">
        <v>0</v>
      </c>
      <c r="AD6869">
        <v>0</v>
      </c>
      <c r="AE6869">
        <v>0</v>
      </c>
      <c r="AF6869">
        <v>0</v>
      </c>
      <c r="AG6869">
        <v>0</v>
      </c>
      <c r="AH6869">
        <v>0</v>
      </c>
      <c r="AI6869">
        <v>0</v>
      </c>
      <c r="AJ6869">
        <v>0</v>
      </c>
      <c r="AK6869">
        <v>0</v>
      </c>
      <c r="AL6869">
        <v>0</v>
      </c>
      <c r="AM6869">
        <v>0</v>
      </c>
      <c r="AN6869">
        <v>0</v>
      </c>
      <c r="AO6869">
        <v>0</v>
      </c>
      <c r="AP6869">
        <v>0</v>
      </c>
      <c r="AQ6869">
        <v>0</v>
      </c>
      <c r="AR6869">
        <v>0</v>
      </c>
      <c r="AS6869">
        <v>0</v>
      </c>
      <c r="AT6869">
        <v>0</v>
      </c>
      <c r="AU6869">
        <v>0</v>
      </c>
      <c r="AV6869">
        <v>0</v>
      </c>
      <c r="AW6869">
        <v>0</v>
      </c>
      <c r="AX6869">
        <v>0</v>
      </c>
      <c r="AY6869">
        <v>0</v>
      </c>
      <c r="AZ6869">
        <v>0</v>
      </c>
      <c r="BA6869">
        <v>0</v>
      </c>
      <c r="BB6869">
        <v>0</v>
      </c>
      <c r="BC6869">
        <v>0</v>
      </c>
      <c r="BD6869">
        <v>0</v>
      </c>
      <c r="BE6869">
        <v>0</v>
      </c>
      <c r="BF6869">
        <v>0</v>
      </c>
      <c r="BG6869">
        <v>0</v>
      </c>
      <c r="BH6869">
        <v>0</v>
      </c>
      <c r="BI6869">
        <v>0</v>
      </c>
      <c r="BJ6869">
        <v>0</v>
      </c>
      <c r="BK6869">
        <v>0</v>
      </c>
      <c r="BL6869">
        <v>0</v>
      </c>
      <c r="BM6869">
        <v>0</v>
      </c>
      <c r="BN6869">
        <v>0</v>
      </c>
      <c r="BO6869">
        <v>0</v>
      </c>
      <c r="BP6869">
        <v>0</v>
      </c>
      <c r="BQ6869">
        <v>0</v>
      </c>
      <c r="BR6869">
        <v>0</v>
      </c>
      <c r="BS6869">
        <v>0</v>
      </c>
      <c r="BT6869">
        <v>0</v>
      </c>
      <c r="BU6869">
        <v>0</v>
      </c>
      <c r="BV6869">
        <v>0</v>
      </c>
      <c r="BW6869">
        <v>0</v>
      </c>
      <c r="BX6869">
        <v>0</v>
      </c>
      <c r="BY6869">
        <v>0</v>
      </c>
      <c r="BZ6869">
        <v>0</v>
      </c>
      <c r="CA6869">
        <v>0</v>
      </c>
      <c r="CB6869">
        <v>0</v>
      </c>
      <c r="CC6869">
        <v>0</v>
      </c>
      <c r="CD6869">
        <v>0</v>
      </c>
      <c r="CE6869">
        <v>0</v>
      </c>
      <c r="CF6869">
        <v>0</v>
      </c>
      <c r="CG6869">
        <v>0</v>
      </c>
      <c r="CH6869">
        <v>0</v>
      </c>
      <c r="CI6869">
        <v>0</v>
      </c>
      <c r="CJ6869">
        <v>0</v>
      </c>
      <c r="CK6869">
        <v>0</v>
      </c>
      <c r="CL6869">
        <v>0</v>
      </c>
      <c r="CM6869">
        <v>0</v>
      </c>
      <c r="CN6869">
        <v>0</v>
      </c>
      <c r="CO6869">
        <v>0</v>
      </c>
      <c r="CP6869">
        <v>0</v>
      </c>
      <c r="CQ6869">
        <v>0</v>
      </c>
      <c r="CR6869">
        <v>0</v>
      </c>
      <c r="CS6869">
        <v>0</v>
      </c>
      <c r="CT6869">
        <v>0</v>
      </c>
      <c r="CU6869">
        <v>0</v>
      </c>
      <c r="CV6869">
        <v>0</v>
      </c>
      <c r="CW6869">
        <v>0</v>
      </c>
      <c r="CX6869">
        <v>0</v>
      </c>
      <c r="CY6869">
        <v>0</v>
      </c>
      <c r="CZ6869">
        <v>0</v>
      </c>
      <c r="DA6869">
        <v>0</v>
      </c>
      <c r="DB6869">
        <v>0</v>
      </c>
      <c r="DC6869">
        <v>0</v>
      </c>
      <c r="DD6869">
        <v>0</v>
      </c>
      <c r="DE6869">
        <v>0</v>
      </c>
      <c r="DF6869">
        <v>0</v>
      </c>
      <c r="DG6869">
        <v>0</v>
      </c>
      <c r="DH6869">
        <v>0</v>
      </c>
      <c r="DI6869">
        <v>0</v>
      </c>
      <c r="DJ6869">
        <v>0</v>
      </c>
      <c r="DK6869">
        <v>0</v>
      </c>
      <c r="DL6869">
        <v>0</v>
      </c>
      <c r="DM6869">
        <v>0</v>
      </c>
      <c r="DN6869">
        <v>0</v>
      </c>
      <c r="DO6869">
        <v>0</v>
      </c>
      <c r="DP6869">
        <v>0</v>
      </c>
      <c r="DQ6869">
        <v>0</v>
      </c>
      <c r="DR6869">
        <v>0</v>
      </c>
      <c r="DS6869">
        <v>0</v>
      </c>
      <c r="DT6869">
        <v>0</v>
      </c>
      <c r="DU6869">
        <v>0</v>
      </c>
      <c r="DV6869">
        <v>0</v>
      </c>
      <c r="DW6869">
        <v>0</v>
      </c>
      <c r="DX6869">
        <v>0</v>
      </c>
      <c r="DY6869">
        <v>0</v>
      </c>
      <c r="DZ6869">
        <v>0</v>
      </c>
      <c r="EA6869">
        <v>0</v>
      </c>
      <c r="EB6869">
        <v>0</v>
      </c>
      <c r="EC6869">
        <v>0</v>
      </c>
      <c r="ED6869">
        <v>0</v>
      </c>
      <c r="EE6869">
        <v>0</v>
      </c>
      <c r="EF6869">
        <v>0</v>
      </c>
      <c r="EG6869">
        <v>0</v>
      </c>
      <c r="EH6869">
        <v>0</v>
      </c>
      <c r="EI6869">
        <v>0</v>
      </c>
      <c r="EJ6869">
        <v>0</v>
      </c>
      <c r="EK6869">
        <v>0</v>
      </c>
      <c r="EL6869">
        <v>0</v>
      </c>
      <c r="EM6869">
        <v>0</v>
      </c>
      <c r="EN6869">
        <v>0</v>
      </c>
      <c r="EO6869">
        <v>0</v>
      </c>
      <c r="EP6869">
        <v>0</v>
      </c>
      <c r="EQ6869">
        <v>0</v>
      </c>
      <c r="ER6869">
        <v>0</v>
      </c>
      <c r="ES6869">
        <v>0</v>
      </c>
      <c r="ET6869">
        <v>0</v>
      </c>
      <c r="EU6869">
        <v>0</v>
      </c>
      <c r="EV6869">
        <v>0</v>
      </c>
      <c r="EW6869">
        <v>0</v>
      </c>
      <c r="EX6869">
        <v>0</v>
      </c>
      <c r="EY6869">
        <v>0</v>
      </c>
      <c r="EZ6869">
        <v>0</v>
      </c>
      <c r="FA6869">
        <v>0</v>
      </c>
      <c r="FB6869">
        <v>0</v>
      </c>
      <c r="FC6869">
        <v>0</v>
      </c>
      <c r="FD6869">
        <v>0</v>
      </c>
      <c r="FE6869">
        <v>0</v>
      </c>
      <c r="FF6869">
        <v>0</v>
      </c>
      <c r="FG6869">
        <v>0</v>
      </c>
      <c r="FH6869">
        <v>0</v>
      </c>
      <c r="FI6869">
        <v>0</v>
      </c>
      <c r="FJ6869">
        <v>0</v>
      </c>
      <c r="FK6869">
        <v>0</v>
      </c>
      <c r="FL6869">
        <v>0</v>
      </c>
      <c r="FM6869">
        <v>0</v>
      </c>
      <c r="FN6869">
        <v>0</v>
      </c>
      <c r="FO6869">
        <v>0</v>
      </c>
      <c r="FP6869">
        <v>0</v>
      </c>
      <c r="FQ6869">
        <v>0</v>
      </c>
      <c r="FR6869">
        <v>0</v>
      </c>
      <c r="FS6869">
        <v>0</v>
      </c>
      <c r="FT6869">
        <v>0</v>
      </c>
      <c r="FU6869">
        <v>3638020.962564053</v>
      </c>
      <c r="FV6869">
        <v>1912298.0715670576</v>
      </c>
      <c r="FW6869">
        <v>2206193.6980531146</v>
      </c>
      <c r="GD6869">
        <f>AVERAGE(SAFADModel_final_000030[[#This Row],[AF306:Daylighting Reference Point 1 Illuminance '[lux'](Hourly)]:[AF102:Daylighting Reference Point 1 Illuminance '[lux'](Hourly)]])</f>
        <v>0</v>
      </c>
      <c r="GE6869">
        <f>AVERAGE(SAFADModel_final_000030[[#This Row],[IPD:Daylighting Reference Point 1 Illuminance '[lux'](Hourly)]:[AF211:Daylighting Reference Point 1 Illuminance '[lux'](Hourly)]])</f>
        <v>0</v>
      </c>
    </row>
    <row r="6870" spans="1:187" x14ac:dyDescent="0.25">
      <c r="A6870" s="1" t="s">
        <v>7047</v>
      </c>
      <c r="B6870">
        <v>0</v>
      </c>
      <c r="C6870">
        <v>0</v>
      </c>
      <c r="D6870">
        <v>0</v>
      </c>
      <c r="E6870">
        <v>0</v>
      </c>
      <c r="F6870">
        <v>0</v>
      </c>
      <c r="G6870">
        <v>0</v>
      </c>
      <c r="H6870">
        <v>0</v>
      </c>
      <c r="I6870">
        <v>0</v>
      </c>
      <c r="J6870">
        <v>0</v>
      </c>
      <c r="K6870">
        <v>0</v>
      </c>
      <c r="L6870">
        <v>0</v>
      </c>
      <c r="M6870">
        <v>0</v>
      </c>
      <c r="N6870">
        <v>0</v>
      </c>
      <c r="O6870">
        <v>0</v>
      </c>
      <c r="P6870">
        <v>0</v>
      </c>
      <c r="Q6870">
        <v>0</v>
      </c>
      <c r="R6870">
        <v>0</v>
      </c>
      <c r="S6870">
        <v>0</v>
      </c>
      <c r="T6870">
        <v>0</v>
      </c>
      <c r="U6870">
        <v>0</v>
      </c>
      <c r="V6870">
        <v>0</v>
      </c>
      <c r="W6870">
        <v>0</v>
      </c>
      <c r="X6870">
        <v>0</v>
      </c>
      <c r="Y6870">
        <v>0</v>
      </c>
      <c r="Z6870">
        <v>0</v>
      </c>
      <c r="AA6870">
        <v>0</v>
      </c>
      <c r="AB6870">
        <v>0</v>
      </c>
      <c r="AC6870">
        <v>0</v>
      </c>
      <c r="AD6870">
        <v>0</v>
      </c>
      <c r="AE6870">
        <v>0</v>
      </c>
      <c r="AF6870">
        <v>0</v>
      </c>
      <c r="AG6870">
        <v>0</v>
      </c>
      <c r="AH6870">
        <v>0</v>
      </c>
      <c r="AI6870">
        <v>0</v>
      </c>
      <c r="AJ6870">
        <v>0</v>
      </c>
      <c r="AK6870">
        <v>0</v>
      </c>
      <c r="AL6870">
        <v>0</v>
      </c>
      <c r="AM6870">
        <v>0</v>
      </c>
      <c r="AN6870">
        <v>0</v>
      </c>
      <c r="AO6870">
        <v>0</v>
      </c>
      <c r="AP6870">
        <v>0</v>
      </c>
      <c r="AQ6870">
        <v>0</v>
      </c>
      <c r="AR6870">
        <v>0</v>
      </c>
      <c r="AS6870">
        <v>0</v>
      </c>
      <c r="AT6870">
        <v>0</v>
      </c>
      <c r="AU6870">
        <v>0</v>
      </c>
      <c r="AV6870">
        <v>0</v>
      </c>
      <c r="AW6870">
        <v>0</v>
      </c>
      <c r="AX6870">
        <v>0</v>
      </c>
      <c r="AY6870">
        <v>0</v>
      </c>
      <c r="AZ6870">
        <v>0</v>
      </c>
      <c r="BA6870">
        <v>0</v>
      </c>
      <c r="BB6870">
        <v>0</v>
      </c>
      <c r="BC6870">
        <v>0</v>
      </c>
      <c r="BD6870">
        <v>0</v>
      </c>
      <c r="BE6870">
        <v>0</v>
      </c>
      <c r="BF6870">
        <v>0</v>
      </c>
      <c r="BG6870">
        <v>0</v>
      </c>
      <c r="BH6870">
        <v>0</v>
      </c>
      <c r="BI6870">
        <v>0</v>
      </c>
      <c r="BJ6870">
        <v>0</v>
      </c>
      <c r="BK6870">
        <v>0</v>
      </c>
      <c r="BL6870">
        <v>0</v>
      </c>
      <c r="BM6870">
        <v>0</v>
      </c>
      <c r="BN6870">
        <v>0</v>
      </c>
      <c r="BO6870">
        <v>0</v>
      </c>
      <c r="BP6870">
        <v>0</v>
      </c>
      <c r="BQ6870">
        <v>0</v>
      </c>
      <c r="BR6870">
        <v>0</v>
      </c>
      <c r="BS6870">
        <v>0</v>
      </c>
      <c r="BT6870">
        <v>0</v>
      </c>
      <c r="BU6870">
        <v>0</v>
      </c>
      <c r="BV6870">
        <v>0</v>
      </c>
      <c r="BW6870">
        <v>0</v>
      </c>
      <c r="BX6870">
        <v>0</v>
      </c>
      <c r="BY6870">
        <v>0</v>
      </c>
      <c r="BZ6870">
        <v>0</v>
      </c>
      <c r="CA6870">
        <v>0</v>
      </c>
      <c r="CB6870">
        <v>0</v>
      </c>
      <c r="CC6870">
        <v>0</v>
      </c>
      <c r="CD6870">
        <v>0</v>
      </c>
      <c r="CE6870">
        <v>0</v>
      </c>
      <c r="CF6870">
        <v>0</v>
      </c>
      <c r="CG6870">
        <v>0</v>
      </c>
      <c r="CH6870">
        <v>0</v>
      </c>
      <c r="CI6870">
        <v>0</v>
      </c>
      <c r="CJ6870">
        <v>0</v>
      </c>
      <c r="CK6870">
        <v>0</v>
      </c>
      <c r="CL6870">
        <v>0</v>
      </c>
      <c r="CM6870">
        <v>0</v>
      </c>
      <c r="CN6870">
        <v>0</v>
      </c>
      <c r="CO6870">
        <v>0</v>
      </c>
      <c r="CP6870">
        <v>0</v>
      </c>
      <c r="CQ6870">
        <v>0</v>
      </c>
      <c r="CR6870">
        <v>0</v>
      </c>
      <c r="CS6870">
        <v>0</v>
      </c>
      <c r="CT6870">
        <v>0</v>
      </c>
      <c r="CU6870">
        <v>0</v>
      </c>
      <c r="CV6870">
        <v>0</v>
      </c>
      <c r="CW6870">
        <v>0</v>
      </c>
      <c r="CX6870">
        <v>0</v>
      </c>
      <c r="CY6870">
        <v>0</v>
      </c>
      <c r="CZ6870">
        <v>0</v>
      </c>
      <c r="DA6870">
        <v>0</v>
      </c>
      <c r="DB6870">
        <v>0</v>
      </c>
      <c r="DC6870">
        <v>0</v>
      </c>
      <c r="DD6870">
        <v>0</v>
      </c>
      <c r="DE6870">
        <v>0</v>
      </c>
      <c r="DF6870">
        <v>0</v>
      </c>
      <c r="DG6870">
        <v>0</v>
      </c>
      <c r="DH6870">
        <v>0</v>
      </c>
      <c r="DI6870">
        <v>0</v>
      </c>
      <c r="DJ6870">
        <v>0</v>
      </c>
      <c r="DK6870">
        <v>0</v>
      </c>
      <c r="DL6870">
        <v>0</v>
      </c>
      <c r="DM6870">
        <v>0</v>
      </c>
      <c r="DN6870">
        <v>0</v>
      </c>
      <c r="DO6870">
        <v>0</v>
      </c>
      <c r="DP6870">
        <v>0</v>
      </c>
      <c r="DQ6870">
        <v>0</v>
      </c>
      <c r="DR6870">
        <v>0</v>
      </c>
      <c r="DS6870">
        <v>0</v>
      </c>
      <c r="DT6870">
        <v>0</v>
      </c>
      <c r="DU6870">
        <v>0</v>
      </c>
      <c r="DV6870">
        <v>0</v>
      </c>
      <c r="DW6870">
        <v>0</v>
      </c>
      <c r="DX6870">
        <v>0</v>
      </c>
      <c r="DY6870">
        <v>0</v>
      </c>
      <c r="DZ6870">
        <v>0</v>
      </c>
      <c r="EA6870">
        <v>0</v>
      </c>
      <c r="EB6870">
        <v>0</v>
      </c>
      <c r="EC6870">
        <v>0</v>
      </c>
      <c r="ED6870">
        <v>0</v>
      </c>
      <c r="EE6870">
        <v>0</v>
      </c>
      <c r="EF6870">
        <v>0</v>
      </c>
      <c r="EG6870">
        <v>0</v>
      </c>
      <c r="EH6870">
        <v>0</v>
      </c>
      <c r="EI6870">
        <v>0</v>
      </c>
      <c r="EJ6870">
        <v>0</v>
      </c>
      <c r="EK6870">
        <v>0</v>
      </c>
      <c r="EL6870">
        <v>0</v>
      </c>
      <c r="EM6870">
        <v>0</v>
      </c>
      <c r="EN6870">
        <v>0</v>
      </c>
      <c r="EO6870">
        <v>0</v>
      </c>
      <c r="EP6870">
        <v>0</v>
      </c>
      <c r="EQ6870">
        <v>0</v>
      </c>
      <c r="ER6870">
        <v>0</v>
      </c>
      <c r="ES6870">
        <v>0</v>
      </c>
      <c r="ET6870">
        <v>0</v>
      </c>
      <c r="EU6870">
        <v>0</v>
      </c>
      <c r="EV6870">
        <v>0</v>
      </c>
      <c r="EW6870">
        <v>0</v>
      </c>
      <c r="EX6870">
        <v>0</v>
      </c>
      <c r="EY6870">
        <v>0</v>
      </c>
      <c r="EZ6870">
        <v>0</v>
      </c>
      <c r="FA6870">
        <v>0</v>
      </c>
      <c r="FB6870">
        <v>0</v>
      </c>
      <c r="FC6870">
        <v>0</v>
      </c>
      <c r="FD6870">
        <v>0</v>
      </c>
      <c r="FE6870">
        <v>0</v>
      </c>
      <c r="FF6870">
        <v>0</v>
      </c>
      <c r="FG6870">
        <v>0</v>
      </c>
      <c r="FH6870">
        <v>0</v>
      </c>
      <c r="FI6870">
        <v>0</v>
      </c>
      <c r="FJ6870">
        <v>0</v>
      </c>
      <c r="FK6870">
        <v>0</v>
      </c>
      <c r="FL6870">
        <v>0</v>
      </c>
      <c r="FM6870">
        <v>0</v>
      </c>
      <c r="FN6870">
        <v>0</v>
      </c>
      <c r="FO6870">
        <v>0</v>
      </c>
      <c r="FP6870">
        <v>0</v>
      </c>
      <c r="FQ6870">
        <v>0</v>
      </c>
      <c r="FR6870">
        <v>0</v>
      </c>
      <c r="FS6870">
        <v>0</v>
      </c>
      <c r="FT6870">
        <v>0</v>
      </c>
      <c r="FU6870">
        <v>2884463.366556148</v>
      </c>
      <c r="FV6870">
        <v>1253464.4143174088</v>
      </c>
      <c r="FW6870">
        <v>1599269.9295580059</v>
      </c>
      <c r="GD6870">
        <f>AVERAGE(SAFADModel_final_000030[[#This Row],[AF306:Daylighting Reference Point 1 Illuminance '[lux'](Hourly)]:[AF102:Daylighting Reference Point 1 Illuminance '[lux'](Hourly)]])</f>
        <v>0</v>
      </c>
      <c r="GE6870">
        <f>AVERAGE(SAFADModel_final_000030[[#This Row],[IPD:Daylighting Reference Point 1 Illuminance '[lux'](Hourly)]:[AF211:Daylighting Reference Point 1 Illuminance '[lux'](Hourly)]])</f>
        <v>0</v>
      </c>
    </row>
    <row r="6871" spans="1:187" x14ac:dyDescent="0.25">
      <c r="A6871" s="1" t="s">
        <v>7048</v>
      </c>
      <c r="B6871">
        <v>0</v>
      </c>
      <c r="C6871">
        <v>0</v>
      </c>
      <c r="D6871">
        <v>0</v>
      </c>
      <c r="E6871">
        <v>0</v>
      </c>
      <c r="F6871">
        <v>0</v>
      </c>
      <c r="G6871">
        <v>0</v>
      </c>
      <c r="H6871">
        <v>0</v>
      </c>
      <c r="I6871">
        <v>0</v>
      </c>
      <c r="J6871">
        <v>0</v>
      </c>
      <c r="K6871">
        <v>0</v>
      </c>
      <c r="L6871">
        <v>0</v>
      </c>
      <c r="M6871">
        <v>0</v>
      </c>
      <c r="N6871">
        <v>0</v>
      </c>
      <c r="O6871">
        <v>0</v>
      </c>
      <c r="P6871">
        <v>0</v>
      </c>
      <c r="Q6871">
        <v>0</v>
      </c>
      <c r="R6871">
        <v>0</v>
      </c>
      <c r="S6871">
        <v>0</v>
      </c>
      <c r="T6871">
        <v>0</v>
      </c>
      <c r="U6871">
        <v>0</v>
      </c>
      <c r="V6871">
        <v>0</v>
      </c>
      <c r="W6871">
        <v>0</v>
      </c>
      <c r="X6871">
        <v>0</v>
      </c>
      <c r="Y6871">
        <v>0</v>
      </c>
      <c r="Z6871">
        <v>0</v>
      </c>
      <c r="AA6871">
        <v>0</v>
      </c>
      <c r="AB6871">
        <v>0</v>
      </c>
      <c r="AC6871">
        <v>0</v>
      </c>
      <c r="AD6871">
        <v>0</v>
      </c>
      <c r="AE6871">
        <v>0</v>
      </c>
      <c r="AF6871">
        <v>0</v>
      </c>
      <c r="AG6871">
        <v>0</v>
      </c>
      <c r="AH6871">
        <v>0</v>
      </c>
      <c r="AI6871">
        <v>0</v>
      </c>
      <c r="AJ6871">
        <v>0</v>
      </c>
      <c r="AK6871">
        <v>0</v>
      </c>
      <c r="AL6871">
        <v>0</v>
      </c>
      <c r="AM6871">
        <v>0</v>
      </c>
      <c r="AN6871">
        <v>0</v>
      </c>
      <c r="AO6871">
        <v>0</v>
      </c>
      <c r="AP6871">
        <v>0</v>
      </c>
      <c r="AQ6871">
        <v>0</v>
      </c>
      <c r="AR6871">
        <v>0</v>
      </c>
      <c r="AS6871">
        <v>0</v>
      </c>
      <c r="AT6871">
        <v>0</v>
      </c>
      <c r="AU6871">
        <v>0</v>
      </c>
      <c r="AV6871">
        <v>0</v>
      </c>
      <c r="AW6871">
        <v>0</v>
      </c>
      <c r="AX6871">
        <v>0</v>
      </c>
      <c r="AY6871">
        <v>0</v>
      </c>
      <c r="AZ6871">
        <v>0</v>
      </c>
      <c r="BA6871">
        <v>0</v>
      </c>
      <c r="BB6871">
        <v>0</v>
      </c>
      <c r="BC6871">
        <v>0</v>
      </c>
      <c r="BD6871">
        <v>0</v>
      </c>
      <c r="BE6871">
        <v>0</v>
      </c>
      <c r="BF6871">
        <v>0</v>
      </c>
      <c r="BG6871">
        <v>0</v>
      </c>
      <c r="BH6871">
        <v>0</v>
      </c>
      <c r="BI6871">
        <v>0</v>
      </c>
      <c r="BJ6871">
        <v>0</v>
      </c>
      <c r="BK6871">
        <v>0</v>
      </c>
      <c r="BL6871">
        <v>0</v>
      </c>
      <c r="BM6871">
        <v>0</v>
      </c>
      <c r="BN6871">
        <v>0</v>
      </c>
      <c r="BO6871">
        <v>0</v>
      </c>
      <c r="BP6871">
        <v>0</v>
      </c>
      <c r="BQ6871">
        <v>0</v>
      </c>
      <c r="BR6871">
        <v>0</v>
      </c>
      <c r="BS6871">
        <v>80.074520246289552</v>
      </c>
      <c r="BT6871">
        <v>40.805017888197661</v>
      </c>
      <c r="BU6871">
        <v>88.817888116383259</v>
      </c>
      <c r="BV6871">
        <v>76.952413809035392</v>
      </c>
      <c r="BW6871">
        <v>77.628421983976068</v>
      </c>
      <c r="BX6871">
        <v>85.00537457410995</v>
      </c>
      <c r="BY6871">
        <v>124.19306185810011</v>
      </c>
      <c r="BZ6871">
        <v>80.441891321720959</v>
      </c>
      <c r="CA6871">
        <v>124.4021359837659</v>
      </c>
      <c r="CB6871">
        <v>95.898533684989943</v>
      </c>
      <c r="CC6871">
        <v>133.20090059607483</v>
      </c>
      <c r="CD6871">
        <v>115.62126963068145</v>
      </c>
      <c r="CE6871">
        <v>179.81206103228689</v>
      </c>
      <c r="CF6871">
        <v>80.181761965924082</v>
      </c>
      <c r="CG6871">
        <v>81.665485627741532</v>
      </c>
      <c r="CH6871">
        <v>71.195505164610765</v>
      </c>
      <c r="CI6871">
        <v>76.600207161049482</v>
      </c>
      <c r="CJ6871">
        <v>76.813137602416532</v>
      </c>
      <c r="CK6871">
        <v>0</v>
      </c>
      <c r="CL6871">
        <v>0</v>
      </c>
      <c r="CM6871">
        <v>0</v>
      </c>
      <c r="CN6871">
        <v>0</v>
      </c>
      <c r="CO6871">
        <v>0</v>
      </c>
      <c r="CP6871">
        <v>0</v>
      </c>
      <c r="CQ6871">
        <v>0</v>
      </c>
      <c r="CR6871">
        <v>0</v>
      </c>
      <c r="CS6871">
        <v>0</v>
      </c>
      <c r="CT6871">
        <v>0</v>
      </c>
      <c r="CU6871">
        <v>0</v>
      </c>
      <c r="CV6871">
        <v>0</v>
      </c>
      <c r="CW6871">
        <v>0</v>
      </c>
      <c r="CX6871">
        <v>0</v>
      </c>
      <c r="CY6871">
        <v>0</v>
      </c>
      <c r="CZ6871">
        <v>0</v>
      </c>
      <c r="DA6871">
        <v>0</v>
      </c>
      <c r="DB6871">
        <v>0</v>
      </c>
      <c r="DC6871">
        <v>0</v>
      </c>
      <c r="DD6871">
        <v>0</v>
      </c>
      <c r="DE6871">
        <v>0</v>
      </c>
      <c r="DF6871">
        <v>0</v>
      </c>
      <c r="DG6871">
        <v>0</v>
      </c>
      <c r="DH6871">
        <v>0</v>
      </c>
      <c r="DI6871">
        <v>0</v>
      </c>
      <c r="DJ6871">
        <v>0</v>
      </c>
      <c r="DK6871">
        <v>0</v>
      </c>
      <c r="DL6871">
        <v>0</v>
      </c>
      <c r="DM6871">
        <v>0</v>
      </c>
      <c r="DN6871">
        <v>0</v>
      </c>
      <c r="DO6871">
        <v>0</v>
      </c>
      <c r="DP6871">
        <v>0</v>
      </c>
      <c r="DQ6871">
        <v>0</v>
      </c>
      <c r="DR6871">
        <v>0</v>
      </c>
      <c r="DS6871">
        <v>0</v>
      </c>
      <c r="DT6871">
        <v>0</v>
      </c>
      <c r="DU6871">
        <v>0</v>
      </c>
      <c r="DV6871">
        <v>0</v>
      </c>
      <c r="DW6871">
        <v>0</v>
      </c>
      <c r="DX6871">
        <v>0</v>
      </c>
      <c r="DY6871">
        <v>0</v>
      </c>
      <c r="DZ6871">
        <v>0</v>
      </c>
      <c r="EA6871">
        <v>0</v>
      </c>
      <c r="EB6871">
        <v>0</v>
      </c>
      <c r="EC6871">
        <v>0</v>
      </c>
      <c r="ED6871">
        <v>0</v>
      </c>
      <c r="EE6871">
        <v>0</v>
      </c>
      <c r="EF6871">
        <v>0</v>
      </c>
      <c r="EG6871">
        <v>0</v>
      </c>
      <c r="EH6871">
        <v>0</v>
      </c>
      <c r="EI6871">
        <v>0</v>
      </c>
      <c r="EJ6871">
        <v>0</v>
      </c>
      <c r="EK6871">
        <v>0</v>
      </c>
      <c r="EL6871">
        <v>0</v>
      </c>
      <c r="EM6871">
        <v>0</v>
      </c>
      <c r="EN6871">
        <v>0</v>
      </c>
      <c r="EO6871">
        <v>0</v>
      </c>
      <c r="EP6871">
        <v>0</v>
      </c>
      <c r="EQ6871">
        <v>0</v>
      </c>
      <c r="ER6871">
        <v>0</v>
      </c>
      <c r="ES6871">
        <v>0</v>
      </c>
      <c r="ET6871">
        <v>0</v>
      </c>
      <c r="EU6871">
        <v>0</v>
      </c>
      <c r="EV6871">
        <v>0</v>
      </c>
      <c r="EW6871">
        <v>0</v>
      </c>
      <c r="EX6871">
        <v>0</v>
      </c>
      <c r="EY6871">
        <v>0</v>
      </c>
      <c r="EZ6871">
        <v>0</v>
      </c>
      <c r="FA6871">
        <v>0</v>
      </c>
      <c r="FB6871">
        <v>0</v>
      </c>
      <c r="FC6871">
        <v>0</v>
      </c>
      <c r="FD6871">
        <v>0</v>
      </c>
      <c r="FE6871">
        <v>0</v>
      </c>
      <c r="FF6871">
        <v>0</v>
      </c>
      <c r="FG6871">
        <v>0</v>
      </c>
      <c r="FH6871">
        <v>0</v>
      </c>
      <c r="FI6871">
        <v>0</v>
      </c>
      <c r="FJ6871">
        <v>0</v>
      </c>
      <c r="FK6871">
        <v>0</v>
      </c>
      <c r="FL6871">
        <v>0</v>
      </c>
      <c r="FM6871">
        <v>0</v>
      </c>
      <c r="FN6871">
        <v>0</v>
      </c>
      <c r="FO6871">
        <v>0</v>
      </c>
      <c r="FP6871">
        <v>0</v>
      </c>
      <c r="FQ6871">
        <v>0</v>
      </c>
      <c r="FR6871">
        <v>0</v>
      </c>
      <c r="FS6871">
        <v>0</v>
      </c>
      <c r="FT6871">
        <v>0</v>
      </c>
      <c r="FU6871">
        <v>3491132.9095997531</v>
      </c>
      <c r="FV6871">
        <v>1875154.2586030643</v>
      </c>
      <c r="FW6871">
        <v>2138764.3186083855</v>
      </c>
      <c r="GD6871">
        <f>AVERAGE(SAFADModel_final_000030[[#This Row],[AF306:Daylighting Reference Point 1 Illuminance '[lux'](Hourly)]:[AF102:Daylighting Reference Point 1 Illuminance '[lux'](Hourly)]])</f>
        <v>86.480080642397652</v>
      </c>
      <c r="GE6871">
        <f>AVERAGE(SAFADModel_final_000030[[#This Row],[IPD:Daylighting Reference Point 1 Illuminance '[lux'](Hourly)]:[AF211:Daylighting Reference Point 1 Illuminance '[lux'](Hourly)]])</f>
        <v>101.22098471841952</v>
      </c>
    </row>
    <row r="6872" spans="1:187" x14ac:dyDescent="0.25">
      <c r="A6872" s="1" t="s">
        <v>7049</v>
      </c>
      <c r="B6872">
        <v>0</v>
      </c>
      <c r="C6872">
        <v>0</v>
      </c>
      <c r="D6872">
        <v>0</v>
      </c>
      <c r="E6872">
        <v>0</v>
      </c>
      <c r="F6872">
        <v>0</v>
      </c>
      <c r="G6872">
        <v>0</v>
      </c>
      <c r="H6872">
        <v>0</v>
      </c>
      <c r="I6872">
        <v>0</v>
      </c>
      <c r="J6872">
        <v>0</v>
      </c>
      <c r="K6872">
        <v>0</v>
      </c>
      <c r="L6872">
        <v>0</v>
      </c>
      <c r="M6872">
        <v>0</v>
      </c>
      <c r="N6872">
        <v>0</v>
      </c>
      <c r="O6872">
        <v>0</v>
      </c>
      <c r="P6872">
        <v>0</v>
      </c>
      <c r="Q6872">
        <v>0</v>
      </c>
      <c r="R6872">
        <v>0</v>
      </c>
      <c r="S6872">
        <v>0</v>
      </c>
      <c r="T6872">
        <v>0</v>
      </c>
      <c r="U6872">
        <v>0</v>
      </c>
      <c r="V6872">
        <v>0</v>
      </c>
      <c r="W6872">
        <v>0</v>
      </c>
      <c r="X6872">
        <v>0</v>
      </c>
      <c r="Y6872">
        <v>0</v>
      </c>
      <c r="Z6872">
        <v>0</v>
      </c>
      <c r="AA6872">
        <v>0</v>
      </c>
      <c r="AB6872">
        <v>0</v>
      </c>
      <c r="AC6872">
        <v>0</v>
      </c>
      <c r="AD6872">
        <v>0</v>
      </c>
      <c r="AE6872">
        <v>0</v>
      </c>
      <c r="AF6872">
        <v>0</v>
      </c>
      <c r="AG6872">
        <v>0</v>
      </c>
      <c r="AH6872">
        <v>0</v>
      </c>
      <c r="AI6872">
        <v>0</v>
      </c>
      <c r="AJ6872">
        <v>0</v>
      </c>
      <c r="AK6872">
        <v>0</v>
      </c>
      <c r="AL6872">
        <v>0</v>
      </c>
      <c r="AM6872">
        <v>0</v>
      </c>
      <c r="AN6872">
        <v>0</v>
      </c>
      <c r="AO6872">
        <v>0</v>
      </c>
      <c r="AP6872">
        <v>0</v>
      </c>
      <c r="AQ6872">
        <v>0</v>
      </c>
      <c r="AR6872">
        <v>0</v>
      </c>
      <c r="AS6872">
        <v>0</v>
      </c>
      <c r="AT6872">
        <v>0</v>
      </c>
      <c r="AU6872">
        <v>0</v>
      </c>
      <c r="AV6872">
        <v>0</v>
      </c>
      <c r="AW6872">
        <v>0</v>
      </c>
      <c r="AX6872">
        <v>0</v>
      </c>
      <c r="AY6872">
        <v>0</v>
      </c>
      <c r="AZ6872">
        <v>0</v>
      </c>
      <c r="BA6872">
        <v>0</v>
      </c>
      <c r="BB6872">
        <v>0</v>
      </c>
      <c r="BC6872">
        <v>0</v>
      </c>
      <c r="BD6872">
        <v>0</v>
      </c>
      <c r="BE6872">
        <v>0</v>
      </c>
      <c r="BF6872">
        <v>0</v>
      </c>
      <c r="BG6872">
        <v>0</v>
      </c>
      <c r="BH6872">
        <v>0</v>
      </c>
      <c r="BI6872">
        <v>0</v>
      </c>
      <c r="BJ6872">
        <v>0</v>
      </c>
      <c r="BK6872">
        <v>0</v>
      </c>
      <c r="BL6872">
        <v>0</v>
      </c>
      <c r="BM6872">
        <v>0</v>
      </c>
      <c r="BN6872">
        <v>0</v>
      </c>
      <c r="BO6872">
        <v>0</v>
      </c>
      <c r="BP6872">
        <v>0</v>
      </c>
      <c r="BQ6872">
        <v>0</v>
      </c>
      <c r="BR6872">
        <v>0</v>
      </c>
      <c r="BS6872">
        <v>487.81958539405468</v>
      </c>
      <c r="BT6872">
        <v>248.40015256727028</v>
      </c>
      <c r="BU6872">
        <v>546.51582761008865</v>
      </c>
      <c r="BV6872">
        <v>471.71013646569253</v>
      </c>
      <c r="BW6872">
        <v>475.90392246470566</v>
      </c>
      <c r="BX6872">
        <v>515.59378984658554</v>
      </c>
      <c r="BY6872">
        <v>755.89425076607256</v>
      </c>
      <c r="BZ6872">
        <v>490.72148645292026</v>
      </c>
      <c r="CA6872">
        <v>750.60941343748061</v>
      </c>
      <c r="CB6872">
        <v>588.48532299760438</v>
      </c>
      <c r="CC6872">
        <v>828.39024181434013</v>
      </c>
      <c r="CD6872">
        <v>720.62544227672208</v>
      </c>
      <c r="CE6872">
        <v>1822.1900264110525</v>
      </c>
      <c r="CF6872">
        <v>508.32293697386331</v>
      </c>
      <c r="CG6872">
        <v>517.76201402766685</v>
      </c>
      <c r="CH6872">
        <v>449.74040214203001</v>
      </c>
      <c r="CI6872">
        <v>485.41844816103963</v>
      </c>
      <c r="CJ6872">
        <v>486.67004349614007</v>
      </c>
      <c r="CK6872">
        <v>0</v>
      </c>
      <c r="CL6872">
        <v>0</v>
      </c>
      <c r="CM6872">
        <v>0</v>
      </c>
      <c r="CN6872">
        <v>0</v>
      </c>
      <c r="CO6872">
        <v>0</v>
      </c>
      <c r="CP6872">
        <v>0</v>
      </c>
      <c r="CQ6872">
        <v>0</v>
      </c>
      <c r="CR6872">
        <v>0</v>
      </c>
      <c r="CS6872">
        <v>0</v>
      </c>
      <c r="CT6872">
        <v>0</v>
      </c>
      <c r="CU6872">
        <v>0</v>
      </c>
      <c r="CV6872">
        <v>0</v>
      </c>
      <c r="CW6872">
        <v>0</v>
      </c>
      <c r="CX6872">
        <v>0</v>
      </c>
      <c r="CY6872">
        <v>0</v>
      </c>
      <c r="CZ6872">
        <v>0</v>
      </c>
      <c r="DA6872">
        <v>0</v>
      </c>
      <c r="DB6872">
        <v>0</v>
      </c>
      <c r="DC6872">
        <v>0</v>
      </c>
      <c r="DD6872">
        <v>0</v>
      </c>
      <c r="DE6872">
        <v>0</v>
      </c>
      <c r="DF6872">
        <v>0</v>
      </c>
      <c r="DG6872">
        <v>0</v>
      </c>
      <c r="DH6872">
        <v>0</v>
      </c>
      <c r="DI6872">
        <v>0</v>
      </c>
      <c r="DJ6872">
        <v>0</v>
      </c>
      <c r="DK6872">
        <v>0</v>
      </c>
      <c r="DL6872">
        <v>0</v>
      </c>
      <c r="DM6872">
        <v>0</v>
      </c>
      <c r="DN6872">
        <v>0</v>
      </c>
      <c r="DO6872">
        <v>0</v>
      </c>
      <c r="DP6872">
        <v>0</v>
      </c>
      <c r="DQ6872">
        <v>0</v>
      </c>
      <c r="DR6872">
        <v>0</v>
      </c>
      <c r="DS6872">
        <v>0</v>
      </c>
      <c r="DT6872">
        <v>0</v>
      </c>
      <c r="DU6872">
        <v>0</v>
      </c>
      <c r="DV6872">
        <v>0</v>
      </c>
      <c r="DW6872">
        <v>0</v>
      </c>
      <c r="DX6872">
        <v>0</v>
      </c>
      <c r="DY6872">
        <v>0</v>
      </c>
      <c r="DZ6872">
        <v>0</v>
      </c>
      <c r="EA6872">
        <v>0</v>
      </c>
      <c r="EB6872">
        <v>0</v>
      </c>
      <c r="EC6872">
        <v>0</v>
      </c>
      <c r="ED6872">
        <v>0</v>
      </c>
      <c r="EE6872">
        <v>0</v>
      </c>
      <c r="EF6872">
        <v>0</v>
      </c>
      <c r="EG6872">
        <v>0</v>
      </c>
      <c r="EH6872">
        <v>0</v>
      </c>
      <c r="EI6872">
        <v>0</v>
      </c>
      <c r="EJ6872">
        <v>0</v>
      </c>
      <c r="EK6872">
        <v>0</v>
      </c>
      <c r="EL6872">
        <v>0</v>
      </c>
      <c r="EM6872">
        <v>0</v>
      </c>
      <c r="EN6872">
        <v>0</v>
      </c>
      <c r="EO6872">
        <v>0</v>
      </c>
      <c r="EP6872">
        <v>0</v>
      </c>
      <c r="EQ6872">
        <v>0</v>
      </c>
      <c r="ER6872">
        <v>0</v>
      </c>
      <c r="ES6872">
        <v>0</v>
      </c>
      <c r="ET6872">
        <v>0</v>
      </c>
      <c r="EU6872">
        <v>0</v>
      </c>
      <c r="EV6872">
        <v>0</v>
      </c>
      <c r="EW6872">
        <v>0</v>
      </c>
      <c r="EX6872">
        <v>0</v>
      </c>
      <c r="EY6872">
        <v>0</v>
      </c>
      <c r="EZ6872">
        <v>0</v>
      </c>
      <c r="FA6872">
        <v>0</v>
      </c>
      <c r="FB6872">
        <v>0</v>
      </c>
      <c r="FC6872">
        <v>0</v>
      </c>
      <c r="FD6872">
        <v>0</v>
      </c>
      <c r="FE6872">
        <v>0</v>
      </c>
      <c r="FF6872">
        <v>0</v>
      </c>
      <c r="FG6872">
        <v>0</v>
      </c>
      <c r="FH6872">
        <v>0</v>
      </c>
      <c r="FI6872">
        <v>0</v>
      </c>
      <c r="FJ6872">
        <v>0</v>
      </c>
      <c r="FK6872">
        <v>0</v>
      </c>
      <c r="FL6872">
        <v>0</v>
      </c>
      <c r="FM6872">
        <v>0</v>
      </c>
      <c r="FN6872">
        <v>0</v>
      </c>
      <c r="FO6872">
        <v>0</v>
      </c>
      <c r="FP6872">
        <v>0</v>
      </c>
      <c r="FQ6872">
        <v>0</v>
      </c>
      <c r="FR6872">
        <v>0</v>
      </c>
      <c r="FS6872">
        <v>0</v>
      </c>
      <c r="FT6872">
        <v>0</v>
      </c>
      <c r="FU6872">
        <v>5218686.5742478846</v>
      </c>
      <c r="FV6872">
        <v>3527441.4621141083</v>
      </c>
      <c r="FW6872">
        <v>3629549.992895952</v>
      </c>
      <c r="GD6872">
        <f>AVERAGE(SAFADModel_final_000030[[#This Row],[AF306:Daylighting Reference Point 1 Illuminance '[lux'](Hourly)]:[AF102:Daylighting Reference Point 1 Illuminance '[lux'](Hourly)]])</f>
        <v>527.01872944498564</v>
      </c>
      <c r="GE6872">
        <f>AVERAGE(SAFADModel_final_000030[[#This Row],[IPD:Daylighting Reference Point 1 Illuminance '[lux'](Hourly)]:[AF211:Daylighting Reference Point 1 Illuminance '[lux'](Hourly)]])</f>
        <v>711.95609758894</v>
      </c>
    </row>
    <row r="6873" spans="1:187" x14ac:dyDescent="0.25">
      <c r="A6873" s="1" t="s">
        <v>7050</v>
      </c>
      <c r="B6873">
        <v>0</v>
      </c>
      <c r="C6873">
        <v>0</v>
      </c>
      <c r="D6873">
        <v>388800</v>
      </c>
      <c r="E6873">
        <v>388800</v>
      </c>
      <c r="F6873">
        <v>388800</v>
      </c>
      <c r="G6873">
        <v>0</v>
      </c>
      <c r="H6873">
        <v>0</v>
      </c>
      <c r="I6873">
        <v>0</v>
      </c>
      <c r="J6873">
        <v>0</v>
      </c>
      <c r="K6873">
        <v>0</v>
      </c>
      <c r="L6873">
        <v>0</v>
      </c>
      <c r="M6873">
        <v>0</v>
      </c>
      <c r="N6873">
        <v>0</v>
      </c>
      <c r="O6873">
        <v>0</v>
      </c>
      <c r="P6873">
        <v>0</v>
      </c>
      <c r="Q6873">
        <v>0</v>
      </c>
      <c r="R6873">
        <v>0</v>
      </c>
      <c r="S6873">
        <v>0</v>
      </c>
      <c r="T6873">
        <v>0</v>
      </c>
      <c r="U6873">
        <v>0</v>
      </c>
      <c r="V6873">
        <v>0</v>
      </c>
      <c r="W6873">
        <v>0</v>
      </c>
      <c r="X6873">
        <v>0</v>
      </c>
      <c r="Y6873">
        <v>0</v>
      </c>
      <c r="Z6873">
        <v>0</v>
      </c>
      <c r="AA6873">
        <v>0</v>
      </c>
      <c r="AB6873">
        <v>0</v>
      </c>
      <c r="AC6873">
        <v>0</v>
      </c>
      <c r="AD6873">
        <v>0</v>
      </c>
      <c r="AE6873">
        <v>0</v>
      </c>
      <c r="AF6873">
        <v>0</v>
      </c>
      <c r="AG6873">
        <v>0</v>
      </c>
      <c r="AH6873">
        <v>0</v>
      </c>
      <c r="AI6873">
        <v>0</v>
      </c>
      <c r="AJ6873">
        <v>0</v>
      </c>
      <c r="AK6873">
        <v>0</v>
      </c>
      <c r="AL6873">
        <v>0</v>
      </c>
      <c r="AM6873">
        <v>0</v>
      </c>
      <c r="AN6873">
        <v>1166400</v>
      </c>
      <c r="AO6873">
        <v>1166400</v>
      </c>
      <c r="AP6873">
        <v>1166400</v>
      </c>
      <c r="AQ6873">
        <v>1166400</v>
      </c>
      <c r="AR6873">
        <v>0</v>
      </c>
      <c r="AS6873">
        <v>0</v>
      </c>
      <c r="AT6873">
        <v>0</v>
      </c>
      <c r="AU6873">
        <v>0</v>
      </c>
      <c r="AV6873">
        <v>0</v>
      </c>
      <c r="AW6873">
        <v>0</v>
      </c>
      <c r="AX6873">
        <v>0</v>
      </c>
      <c r="AY6873">
        <v>0</v>
      </c>
      <c r="AZ6873">
        <v>0</v>
      </c>
      <c r="BA6873">
        <v>0</v>
      </c>
      <c r="BB6873">
        <v>0</v>
      </c>
      <c r="BC6873">
        <v>0</v>
      </c>
      <c r="BD6873">
        <v>0</v>
      </c>
      <c r="BE6873">
        <v>0</v>
      </c>
      <c r="BF6873">
        <v>0</v>
      </c>
      <c r="BG6873">
        <v>0</v>
      </c>
      <c r="BH6873">
        <v>0</v>
      </c>
      <c r="BI6873">
        <v>0</v>
      </c>
      <c r="BJ6873">
        <v>0</v>
      </c>
      <c r="BK6873">
        <v>0</v>
      </c>
      <c r="BL6873">
        <v>0</v>
      </c>
      <c r="BM6873">
        <v>0</v>
      </c>
      <c r="BN6873">
        <v>0</v>
      </c>
      <c r="BO6873">
        <v>0</v>
      </c>
      <c r="BP6873">
        <v>0</v>
      </c>
      <c r="BQ6873">
        <v>0</v>
      </c>
      <c r="BR6873">
        <v>0</v>
      </c>
      <c r="BS6873">
        <v>1000.1506278976641</v>
      </c>
      <c r="BT6873">
        <v>498.73247157028709</v>
      </c>
      <c r="BU6873">
        <v>1122.1672841050886</v>
      </c>
      <c r="BV6873">
        <v>961.31598319234581</v>
      </c>
      <c r="BW6873">
        <v>970.13119250882619</v>
      </c>
      <c r="BX6873">
        <v>1054.2967888941687</v>
      </c>
      <c r="BY6873">
        <v>1543.7081193127908</v>
      </c>
      <c r="BZ6873">
        <v>994.28936133974196</v>
      </c>
      <c r="CA6873">
        <v>1517.2474610400586</v>
      </c>
      <c r="CB6873">
        <v>1276.2197888801077</v>
      </c>
      <c r="CC6873">
        <v>1778.9301714132471</v>
      </c>
      <c r="CD6873">
        <v>1561.8913044939661</v>
      </c>
      <c r="CE6873">
        <v>3901.2611139798105</v>
      </c>
      <c r="CF6873">
        <v>1126.0774690883761</v>
      </c>
      <c r="CG6873">
        <v>1147.3581356061422</v>
      </c>
      <c r="CH6873">
        <v>990.00704998931622</v>
      </c>
      <c r="CI6873">
        <v>1074.2995632730717</v>
      </c>
      <c r="CJ6873">
        <v>1076.7496781782768</v>
      </c>
      <c r="CK6873">
        <v>0</v>
      </c>
      <c r="CL6873">
        <v>0</v>
      </c>
      <c r="CM6873">
        <v>0</v>
      </c>
      <c r="CN6873">
        <v>0</v>
      </c>
      <c r="CO6873">
        <v>3190254.7400016598</v>
      </c>
      <c r="CP6873">
        <v>1942132.9086188788</v>
      </c>
      <c r="CQ6873">
        <v>3184225.1185235661</v>
      </c>
      <c r="CR6873">
        <v>2650381.320521283</v>
      </c>
      <c r="CS6873">
        <v>3169347.5490365974</v>
      </c>
      <c r="CT6873">
        <v>2354788.6360107213</v>
      </c>
      <c r="CU6873">
        <v>0</v>
      </c>
      <c r="CV6873">
        <v>0</v>
      </c>
      <c r="CW6873">
        <v>0</v>
      </c>
      <c r="CX6873">
        <v>0</v>
      </c>
      <c r="CY6873">
        <v>0</v>
      </c>
      <c r="CZ6873">
        <v>0</v>
      </c>
      <c r="DA6873">
        <v>0</v>
      </c>
      <c r="DB6873">
        <v>0</v>
      </c>
      <c r="DC6873">
        <v>0</v>
      </c>
      <c r="DD6873">
        <v>0</v>
      </c>
      <c r="DE6873">
        <v>0</v>
      </c>
      <c r="DF6873">
        <v>0</v>
      </c>
      <c r="DG6873">
        <v>3193339.0765203508</v>
      </c>
      <c r="DH6873">
        <v>3193339.0765203508</v>
      </c>
      <c r="DI6873">
        <v>0</v>
      </c>
      <c r="DJ6873">
        <v>0</v>
      </c>
      <c r="DK6873">
        <v>0</v>
      </c>
      <c r="DL6873">
        <v>0</v>
      </c>
      <c r="DM6873">
        <v>0</v>
      </c>
      <c r="DN6873">
        <v>0</v>
      </c>
      <c r="DO6873">
        <v>0</v>
      </c>
      <c r="DP6873">
        <v>0</v>
      </c>
      <c r="DQ6873">
        <v>0</v>
      </c>
      <c r="DR6873">
        <v>0</v>
      </c>
      <c r="DS6873">
        <v>0</v>
      </c>
      <c r="DT6873">
        <v>0</v>
      </c>
      <c r="DU6873">
        <v>0</v>
      </c>
      <c r="DV6873">
        <v>0</v>
      </c>
      <c r="DW6873">
        <v>0</v>
      </c>
      <c r="DX6873">
        <v>0</v>
      </c>
      <c r="DY6873">
        <v>0</v>
      </c>
      <c r="DZ6873">
        <v>0</v>
      </c>
      <c r="EA6873">
        <v>0</v>
      </c>
      <c r="EB6873">
        <v>0</v>
      </c>
      <c r="EC6873">
        <v>0</v>
      </c>
      <c r="ED6873">
        <v>0</v>
      </c>
      <c r="EE6873">
        <v>0</v>
      </c>
      <c r="EF6873">
        <v>0</v>
      </c>
      <c r="EG6873">
        <v>0</v>
      </c>
      <c r="EH6873">
        <v>0</v>
      </c>
      <c r="EI6873">
        <v>3145214.8528705984</v>
      </c>
      <c r="EJ6873">
        <v>1377279.6552176434</v>
      </c>
      <c r="EK6873">
        <v>3114522.3462058995</v>
      </c>
      <c r="EL6873">
        <v>900329.87297326641</v>
      </c>
      <c r="EM6873">
        <v>3193339.0765203508</v>
      </c>
      <c r="EN6873">
        <v>3171373.9766505491</v>
      </c>
      <c r="EO6873">
        <v>3193339.0765203508</v>
      </c>
      <c r="EP6873">
        <v>2922866.459551964</v>
      </c>
      <c r="EQ6873">
        <v>0</v>
      </c>
      <c r="ER6873">
        <v>0</v>
      </c>
      <c r="ES6873">
        <v>0</v>
      </c>
      <c r="ET6873">
        <v>0</v>
      </c>
      <c r="EU6873">
        <v>0</v>
      </c>
      <c r="EV6873">
        <v>0</v>
      </c>
      <c r="EW6873">
        <v>0</v>
      </c>
      <c r="EX6873">
        <v>0</v>
      </c>
      <c r="EY6873">
        <v>0</v>
      </c>
      <c r="EZ6873">
        <v>0</v>
      </c>
      <c r="FA6873">
        <v>0</v>
      </c>
      <c r="FB6873">
        <v>0</v>
      </c>
      <c r="FC6873">
        <v>0</v>
      </c>
      <c r="FD6873">
        <v>0</v>
      </c>
      <c r="FE6873">
        <v>0</v>
      </c>
      <c r="FF6873">
        <v>0</v>
      </c>
      <c r="FG6873">
        <v>0</v>
      </c>
      <c r="FH6873">
        <v>0</v>
      </c>
      <c r="FI6873">
        <v>0</v>
      </c>
      <c r="FJ6873">
        <v>0</v>
      </c>
      <c r="FK6873">
        <v>0</v>
      </c>
      <c r="FL6873">
        <v>0</v>
      </c>
      <c r="FM6873">
        <v>0</v>
      </c>
      <c r="FN6873">
        <v>0</v>
      </c>
      <c r="FO6873">
        <v>0</v>
      </c>
      <c r="FP6873">
        <v>0</v>
      </c>
      <c r="FQ6873">
        <v>0</v>
      </c>
      <c r="FR6873">
        <v>0</v>
      </c>
      <c r="FS6873">
        <v>0</v>
      </c>
      <c r="FT6873">
        <v>0</v>
      </c>
      <c r="FU6873">
        <v>6362457.1531786043</v>
      </c>
      <c r="FV6873">
        <v>5176167.1247572051</v>
      </c>
      <c r="FW6873">
        <v>5140899.4425695948</v>
      </c>
      <c r="GD6873">
        <f>AVERAGE(SAFADModel_final_000030[[#This Row],[AF306:Daylighting Reference Point 1 Illuminance '[lux'](Hourly)]:[AF102:Daylighting Reference Point 1 Illuminance '[lux'](Hourly)]])</f>
        <v>1073.5599210956634</v>
      </c>
      <c r="GE6873">
        <f>AVERAGE(SAFADModel_final_000030[[#This Row],[IPD:Daylighting Reference Point 1 Illuminance '[lux'](Hourly)]:[AF211:Daylighting Reference Point 1 Illuminance '[lux'](Hourly)]])</f>
        <v>1548.0882527669239</v>
      </c>
    </row>
    <row r="6874" spans="1:187" x14ac:dyDescent="0.25">
      <c r="A6874" s="1" t="s">
        <v>7051</v>
      </c>
      <c r="B6874">
        <v>0</v>
      </c>
      <c r="C6874">
        <v>0</v>
      </c>
      <c r="D6874">
        <v>777600</v>
      </c>
      <c r="E6874">
        <v>777600</v>
      </c>
      <c r="F6874">
        <v>777600</v>
      </c>
      <c r="G6874">
        <v>1036800</v>
      </c>
      <c r="H6874">
        <v>388800</v>
      </c>
      <c r="I6874">
        <v>0</v>
      </c>
      <c r="J6874">
        <v>0</v>
      </c>
      <c r="K6874">
        <v>0</v>
      </c>
      <c r="L6874">
        <v>0</v>
      </c>
      <c r="M6874">
        <v>0</v>
      </c>
      <c r="N6874">
        <v>0</v>
      </c>
      <c r="O6874">
        <v>0</v>
      </c>
      <c r="P6874">
        <v>0</v>
      </c>
      <c r="Q6874">
        <v>1454400</v>
      </c>
      <c r="R6874">
        <v>0</v>
      </c>
      <c r="S6874">
        <v>0</v>
      </c>
      <c r="T6874">
        <v>0</v>
      </c>
      <c r="U6874">
        <v>0</v>
      </c>
      <c r="V6874">
        <v>1171800</v>
      </c>
      <c r="W6874">
        <v>1171800</v>
      </c>
      <c r="X6874">
        <v>2332800</v>
      </c>
      <c r="Y6874">
        <v>2332800</v>
      </c>
      <c r="Z6874">
        <v>2332800</v>
      </c>
      <c r="AA6874">
        <v>1166400</v>
      </c>
      <c r="AB6874">
        <v>2332800</v>
      </c>
      <c r="AC6874">
        <v>2332800</v>
      </c>
      <c r="AD6874">
        <v>1684800</v>
      </c>
      <c r="AE6874">
        <v>1684800</v>
      </c>
      <c r="AF6874">
        <v>1684800</v>
      </c>
      <c r="AG6874">
        <v>0</v>
      </c>
      <c r="AH6874">
        <v>0</v>
      </c>
      <c r="AI6874">
        <v>0</v>
      </c>
      <c r="AJ6874">
        <v>518400</v>
      </c>
      <c r="AK6874">
        <v>0</v>
      </c>
      <c r="AL6874">
        <v>1166400</v>
      </c>
      <c r="AM6874">
        <v>1166400</v>
      </c>
      <c r="AN6874">
        <v>1166400</v>
      </c>
      <c r="AO6874">
        <v>1166400</v>
      </c>
      <c r="AP6874">
        <v>1166400</v>
      </c>
      <c r="AQ6874">
        <v>2332800</v>
      </c>
      <c r="AR6874">
        <v>1166400</v>
      </c>
      <c r="AS6874">
        <v>1166400</v>
      </c>
      <c r="AT6874">
        <v>1166400</v>
      </c>
      <c r="AU6874">
        <v>2332800</v>
      </c>
      <c r="AV6874">
        <v>518400</v>
      </c>
      <c r="AW6874">
        <v>129600</v>
      </c>
      <c r="AX6874">
        <v>0</v>
      </c>
      <c r="AY6874">
        <v>0</v>
      </c>
      <c r="AZ6874">
        <v>5961600</v>
      </c>
      <c r="BA6874">
        <v>2592000</v>
      </c>
      <c r="BB6874">
        <v>1814400</v>
      </c>
      <c r="BC6874">
        <v>0</v>
      </c>
      <c r="BD6874">
        <v>2462400</v>
      </c>
      <c r="BE6874">
        <v>0</v>
      </c>
      <c r="BF6874">
        <v>0</v>
      </c>
      <c r="BG6874">
        <v>648000</v>
      </c>
      <c r="BH6874">
        <v>0</v>
      </c>
      <c r="BI6874">
        <v>0</v>
      </c>
      <c r="BJ6874">
        <v>0</v>
      </c>
      <c r="BK6874">
        <v>0</v>
      </c>
      <c r="BL6874">
        <v>777600</v>
      </c>
      <c r="BM6874">
        <v>129600</v>
      </c>
      <c r="BN6874">
        <v>388800</v>
      </c>
      <c r="BO6874">
        <v>259200</v>
      </c>
      <c r="BP6874">
        <v>518400</v>
      </c>
      <c r="BQ6874">
        <v>518400</v>
      </c>
      <c r="BR6874">
        <v>518400</v>
      </c>
      <c r="BS6874">
        <v>1242.8170552697056</v>
      </c>
      <c r="BT6874">
        <v>617.7217380345113</v>
      </c>
      <c r="BU6874">
        <v>1395.55174959276</v>
      </c>
      <c r="BV6874">
        <v>1205.0465509187766</v>
      </c>
      <c r="BW6874">
        <v>1216.2588254185312</v>
      </c>
      <c r="BX6874">
        <v>1334.0813042829359</v>
      </c>
      <c r="BY6874">
        <v>1951.4199062687555</v>
      </c>
      <c r="BZ6874">
        <v>1245.6830444874042</v>
      </c>
      <c r="CA6874">
        <v>1969.1883403754807</v>
      </c>
      <c r="CB6874">
        <v>1768.8159399059921</v>
      </c>
      <c r="CC6874">
        <v>2450.0997172084881</v>
      </c>
      <c r="CD6874">
        <v>2234.5518638177618</v>
      </c>
      <c r="CE6874">
        <v>3859.0009949042433</v>
      </c>
      <c r="CF6874">
        <v>1598.8282127011307</v>
      </c>
      <c r="CG6874">
        <v>1628.3724953832059</v>
      </c>
      <c r="CH6874">
        <v>1414.129412490599</v>
      </c>
      <c r="CI6874">
        <v>1521.2839020967465</v>
      </c>
      <c r="CJ6874">
        <v>1523.9565419030005</v>
      </c>
      <c r="CK6874">
        <v>0</v>
      </c>
      <c r="CL6874">
        <v>0</v>
      </c>
      <c r="CM6874">
        <v>0</v>
      </c>
      <c r="CN6874">
        <v>0</v>
      </c>
      <c r="CO6874">
        <v>6362111.8333831849</v>
      </c>
      <c r="CP6874">
        <v>3395671.7410308104</v>
      </c>
      <c r="CQ6874">
        <v>6338426.3315201327</v>
      </c>
      <c r="CR6874">
        <v>4298899.9474977832</v>
      </c>
      <c r="CS6874">
        <v>6269058.4737949548</v>
      </c>
      <c r="CT6874">
        <v>3847749.2687227381</v>
      </c>
      <c r="CU6874">
        <v>6344388.4157183822</v>
      </c>
      <c r="CV6874">
        <v>5539645.1550806183</v>
      </c>
      <c r="CW6874">
        <v>6372478.6692946348</v>
      </c>
      <c r="CX6874">
        <v>3793093.0910845948</v>
      </c>
      <c r="CY6874">
        <v>0</v>
      </c>
      <c r="CZ6874">
        <v>0</v>
      </c>
      <c r="DA6874">
        <v>0</v>
      </c>
      <c r="DB6874">
        <v>0</v>
      </c>
      <c r="DC6874">
        <v>0</v>
      </c>
      <c r="DD6874">
        <v>0</v>
      </c>
      <c r="DE6874">
        <v>3210577.2530183545</v>
      </c>
      <c r="DF6874">
        <v>3210577.2530183545</v>
      </c>
      <c r="DG6874">
        <v>6385296.1254646555</v>
      </c>
      <c r="DH6874">
        <v>5385173.3889344437</v>
      </c>
      <c r="DI6874">
        <v>0</v>
      </c>
      <c r="DJ6874">
        <v>0</v>
      </c>
      <c r="DK6874">
        <v>0</v>
      </c>
      <c r="DL6874">
        <v>0</v>
      </c>
      <c r="DM6874">
        <v>0</v>
      </c>
      <c r="DN6874">
        <v>0</v>
      </c>
      <c r="DO6874">
        <v>3210577.2530183545</v>
      </c>
      <c r="DP6874">
        <v>3210577.2530183545</v>
      </c>
      <c r="DQ6874">
        <v>0</v>
      </c>
      <c r="DR6874">
        <v>0</v>
      </c>
      <c r="DS6874">
        <v>0</v>
      </c>
      <c r="DT6874">
        <v>0</v>
      </c>
      <c r="DU6874">
        <v>0</v>
      </c>
      <c r="DV6874">
        <v>0</v>
      </c>
      <c r="DW6874">
        <v>6414083.0813688394</v>
      </c>
      <c r="DX6874">
        <v>6414083.0813688394</v>
      </c>
      <c r="DY6874">
        <v>6414083.0813688394</v>
      </c>
      <c r="DZ6874">
        <v>6414083.0813688394</v>
      </c>
      <c r="EA6874">
        <v>6414083.0813688394</v>
      </c>
      <c r="EB6874">
        <v>6414083.0813688394</v>
      </c>
      <c r="EC6874">
        <v>3210577.2530183545</v>
      </c>
      <c r="ED6874">
        <v>3210577.2530183545</v>
      </c>
      <c r="EE6874">
        <v>6414083.0813688394</v>
      </c>
      <c r="EF6874">
        <v>6414083.0813688394</v>
      </c>
      <c r="EG6874">
        <v>6414083.0813688394</v>
      </c>
      <c r="EH6874">
        <v>6414083.0813688394</v>
      </c>
      <c r="EI6874">
        <v>6414083.0813688394</v>
      </c>
      <c r="EJ6874">
        <v>1315720.9293789023</v>
      </c>
      <c r="EK6874">
        <v>6414083.0813688394</v>
      </c>
      <c r="EL6874">
        <v>2303389.487126485</v>
      </c>
      <c r="EM6874">
        <v>6280826.422872154</v>
      </c>
      <c r="EN6874">
        <v>3091802.4170970037</v>
      </c>
      <c r="EO6874">
        <v>6414083.0813688394</v>
      </c>
      <c r="EP6874">
        <v>5230896.4894348141</v>
      </c>
      <c r="EQ6874">
        <v>2096508.4349993309</v>
      </c>
      <c r="ER6874">
        <v>3973640.0633554682</v>
      </c>
      <c r="ES6874">
        <v>6414083.0813688394</v>
      </c>
      <c r="ET6874">
        <v>6414083.0813688394</v>
      </c>
      <c r="EU6874">
        <v>6414083.0813688394</v>
      </c>
      <c r="EV6874">
        <v>6414083.0813688394</v>
      </c>
      <c r="EW6874">
        <v>6414083.0813688394</v>
      </c>
      <c r="EX6874">
        <v>5472933.4663013779</v>
      </c>
      <c r="EY6874">
        <v>1066808.4535595078</v>
      </c>
      <c r="EZ6874">
        <v>846723.38965512021</v>
      </c>
      <c r="FA6874">
        <v>6414083.0813688394</v>
      </c>
      <c r="FB6874">
        <v>6414083.0813688394</v>
      </c>
      <c r="FC6874">
        <v>6414083.0813688394</v>
      </c>
      <c r="FD6874">
        <v>6414083.0813688394</v>
      </c>
      <c r="FE6874">
        <v>6414083.0813688394</v>
      </c>
      <c r="FF6874">
        <v>6414083.0813688394</v>
      </c>
      <c r="FG6874">
        <v>6414083.0813688394</v>
      </c>
      <c r="FH6874">
        <v>6414083.0813688394</v>
      </c>
      <c r="FI6874">
        <v>6414083.0813688394</v>
      </c>
      <c r="FJ6874">
        <v>6410842.7267540097</v>
      </c>
      <c r="FK6874">
        <v>5193576.9133885307</v>
      </c>
      <c r="FL6874">
        <v>5965123.3119552098</v>
      </c>
      <c r="FM6874">
        <v>6317805.0979524609</v>
      </c>
      <c r="FN6874">
        <v>6411455.9828568362</v>
      </c>
      <c r="FO6874">
        <v>6411881.0056278594</v>
      </c>
      <c r="FP6874">
        <v>6411881.0056278594</v>
      </c>
      <c r="FQ6874">
        <v>5040295.0329389414</v>
      </c>
      <c r="FR6874">
        <v>6414083.0813688394</v>
      </c>
      <c r="FS6874">
        <v>6414083.0813688394</v>
      </c>
      <c r="FT6874">
        <v>6414083.0813688394</v>
      </c>
      <c r="FU6874">
        <v>6414083.0813688394</v>
      </c>
      <c r="FV6874">
        <v>6217358.8484405261</v>
      </c>
      <c r="FW6874">
        <v>6041010.4204306854</v>
      </c>
      <c r="GD6874">
        <f>AVERAGE(SAFADModel_final_000030[[#This Row],[AF306:Daylighting Reference Point 1 Illuminance '[lux'](Hourly)]:[AF102:Daylighting Reference Point 1 Illuminance '[lux'](Hourly)]])</f>
        <v>1353.0853905165402</v>
      </c>
      <c r="GE6874">
        <f>AVERAGE(SAFADModel_final_000030[[#This Row],[IPD:Daylighting Reference Point 1 Illuminance '[lux'](Hourly)]:[AF211:Daylighting Reference Point 1 Illuminance '[lux'](Hourly)]])</f>
        <v>1999.8932311567962</v>
      </c>
    </row>
    <row r="6875" spans="1:187" x14ac:dyDescent="0.25">
      <c r="A6875" s="1" t="s">
        <v>7052</v>
      </c>
      <c r="B6875">
        <v>0</v>
      </c>
      <c r="C6875">
        <v>0</v>
      </c>
      <c r="D6875">
        <v>388800</v>
      </c>
      <c r="E6875">
        <v>388800</v>
      </c>
      <c r="F6875">
        <v>777600</v>
      </c>
      <c r="G6875">
        <v>1036800</v>
      </c>
      <c r="H6875">
        <v>388800</v>
      </c>
      <c r="I6875">
        <v>0</v>
      </c>
      <c r="J6875">
        <v>0</v>
      </c>
      <c r="K6875">
        <v>0</v>
      </c>
      <c r="L6875">
        <v>0</v>
      </c>
      <c r="M6875">
        <v>0</v>
      </c>
      <c r="N6875">
        <v>0</v>
      </c>
      <c r="O6875">
        <v>0</v>
      </c>
      <c r="P6875">
        <v>0</v>
      </c>
      <c r="Q6875">
        <v>2908800</v>
      </c>
      <c r="R6875">
        <v>0</v>
      </c>
      <c r="S6875">
        <v>0</v>
      </c>
      <c r="T6875">
        <v>0</v>
      </c>
      <c r="U6875">
        <v>0</v>
      </c>
      <c r="V6875">
        <v>2343600</v>
      </c>
      <c r="W6875">
        <v>2343600</v>
      </c>
      <c r="X6875">
        <v>2332800</v>
      </c>
      <c r="Y6875">
        <v>2332800</v>
      </c>
      <c r="Z6875">
        <v>2332800</v>
      </c>
      <c r="AA6875">
        <v>2332800</v>
      </c>
      <c r="AB6875">
        <v>2332800</v>
      </c>
      <c r="AC6875">
        <v>2332800</v>
      </c>
      <c r="AD6875">
        <v>1684800</v>
      </c>
      <c r="AE6875">
        <v>1684800</v>
      </c>
      <c r="AF6875">
        <v>1684800</v>
      </c>
      <c r="AG6875">
        <v>0</v>
      </c>
      <c r="AH6875">
        <v>0</v>
      </c>
      <c r="AI6875">
        <v>0</v>
      </c>
      <c r="AJ6875">
        <v>1036800</v>
      </c>
      <c r="AK6875">
        <v>0</v>
      </c>
      <c r="AL6875">
        <v>2332800</v>
      </c>
      <c r="AM6875">
        <v>2332800</v>
      </c>
      <c r="AN6875">
        <v>0</v>
      </c>
      <c r="AO6875">
        <v>0</v>
      </c>
      <c r="AP6875">
        <v>0</v>
      </c>
      <c r="AQ6875">
        <v>2332800</v>
      </c>
      <c r="AR6875">
        <v>2332800</v>
      </c>
      <c r="AS6875">
        <v>2332800</v>
      </c>
      <c r="AT6875">
        <v>2332800</v>
      </c>
      <c r="AU6875">
        <v>2332800</v>
      </c>
      <c r="AV6875">
        <v>518400</v>
      </c>
      <c r="AW6875">
        <v>129600</v>
      </c>
      <c r="AX6875">
        <v>0</v>
      </c>
      <c r="AY6875">
        <v>0</v>
      </c>
      <c r="AZ6875">
        <v>5961600</v>
      </c>
      <c r="BA6875">
        <v>2592000</v>
      </c>
      <c r="BB6875">
        <v>1814400</v>
      </c>
      <c r="BC6875">
        <v>0</v>
      </c>
      <c r="BD6875">
        <v>2462400</v>
      </c>
      <c r="BE6875">
        <v>0</v>
      </c>
      <c r="BF6875">
        <v>0</v>
      </c>
      <c r="BG6875">
        <v>648000</v>
      </c>
      <c r="BH6875">
        <v>0</v>
      </c>
      <c r="BI6875">
        <v>0</v>
      </c>
      <c r="BJ6875">
        <v>0</v>
      </c>
      <c r="BK6875">
        <v>0</v>
      </c>
      <c r="BL6875">
        <v>777600</v>
      </c>
      <c r="BM6875">
        <v>129600</v>
      </c>
      <c r="BN6875">
        <v>388800</v>
      </c>
      <c r="BO6875">
        <v>259200</v>
      </c>
      <c r="BP6875">
        <v>518400</v>
      </c>
      <c r="BQ6875">
        <v>518400</v>
      </c>
      <c r="BR6875">
        <v>518400</v>
      </c>
      <c r="BS6875">
        <v>1253.4006668302914</v>
      </c>
      <c r="BT6875">
        <v>626.20347779768906</v>
      </c>
      <c r="BU6875">
        <v>1401.5360549339532</v>
      </c>
      <c r="BV6875">
        <v>1232.685999325294</v>
      </c>
      <c r="BW6875">
        <v>1244.2930416408124</v>
      </c>
      <c r="BX6875">
        <v>1392.6003139537343</v>
      </c>
      <c r="BY6875">
        <v>2028.5427699267427</v>
      </c>
      <c r="BZ6875">
        <v>1281.4221556111668</v>
      </c>
      <c r="CA6875">
        <v>2150.0996763942017</v>
      </c>
      <c r="CB6875">
        <v>2035.2365044529779</v>
      </c>
      <c r="CC6875">
        <v>2773.3583765939379</v>
      </c>
      <c r="CD6875">
        <v>2692.7977958704319</v>
      </c>
      <c r="CE6875">
        <v>3998.2736853665679</v>
      </c>
      <c r="CF6875">
        <v>1880.3517463362168</v>
      </c>
      <c r="CG6875">
        <v>1913.315391500264</v>
      </c>
      <c r="CH6875">
        <v>1686.6791860575192</v>
      </c>
      <c r="CI6875">
        <v>1782.2025984813527</v>
      </c>
      <c r="CJ6875">
        <v>1784.2650680818758</v>
      </c>
      <c r="CK6875">
        <v>0</v>
      </c>
      <c r="CL6875">
        <v>0</v>
      </c>
      <c r="CM6875">
        <v>0</v>
      </c>
      <c r="CN6875">
        <v>0</v>
      </c>
      <c r="CO6875">
        <v>6015436.5177371837</v>
      </c>
      <c r="CP6875">
        <v>2248055.4731295109</v>
      </c>
      <c r="CQ6875">
        <v>3173230.2383244205</v>
      </c>
      <c r="CR6875">
        <v>2240709.631759536</v>
      </c>
      <c r="CS6875">
        <v>6270577.293087448</v>
      </c>
      <c r="CT6875">
        <v>4173081.2863771613</v>
      </c>
      <c r="CU6875">
        <v>6280799.8744420568</v>
      </c>
      <c r="CV6875">
        <v>5275443.253888092</v>
      </c>
      <c r="CW6875">
        <v>6344536.9434332913</v>
      </c>
      <c r="CX6875">
        <v>3332711.738774078</v>
      </c>
      <c r="CY6875">
        <v>0</v>
      </c>
      <c r="CZ6875">
        <v>0</v>
      </c>
      <c r="DA6875">
        <v>0</v>
      </c>
      <c r="DB6875">
        <v>0</v>
      </c>
      <c r="DC6875">
        <v>0</v>
      </c>
      <c r="DD6875">
        <v>0</v>
      </c>
      <c r="DE6875">
        <v>6375373.8501810553</v>
      </c>
      <c r="DF6875">
        <v>6338960.4843553845</v>
      </c>
      <c r="DG6875">
        <v>6398683.8067979477</v>
      </c>
      <c r="DH6875">
        <v>5054437.1481181467</v>
      </c>
      <c r="DI6875">
        <v>6434488.9892337918</v>
      </c>
      <c r="DJ6875">
        <v>6434488.9892337918</v>
      </c>
      <c r="DK6875">
        <v>0</v>
      </c>
      <c r="DL6875">
        <v>0</v>
      </c>
      <c r="DM6875">
        <v>0</v>
      </c>
      <c r="DN6875">
        <v>0</v>
      </c>
      <c r="DO6875">
        <v>6434488.9892337918</v>
      </c>
      <c r="DP6875">
        <v>6434488.9892337918</v>
      </c>
      <c r="DQ6875">
        <v>0</v>
      </c>
      <c r="DR6875">
        <v>0</v>
      </c>
      <c r="DS6875">
        <v>0</v>
      </c>
      <c r="DT6875">
        <v>0</v>
      </c>
      <c r="DU6875">
        <v>0</v>
      </c>
      <c r="DV6875">
        <v>0</v>
      </c>
      <c r="DW6875">
        <v>6434488.9892337918</v>
      </c>
      <c r="DX6875">
        <v>6434488.9892337918</v>
      </c>
      <c r="DY6875">
        <v>6434488.9892337918</v>
      </c>
      <c r="DZ6875">
        <v>6434488.9892337918</v>
      </c>
      <c r="EA6875">
        <v>6434488.9892337918</v>
      </c>
      <c r="EB6875">
        <v>6434488.9892337918</v>
      </c>
      <c r="EC6875">
        <v>6434488.9892337918</v>
      </c>
      <c r="ED6875">
        <v>6434488.9892337918</v>
      </c>
      <c r="EE6875">
        <v>6434488.9892337918</v>
      </c>
      <c r="EF6875">
        <v>6434488.9892337918</v>
      </c>
      <c r="EG6875">
        <v>6434488.9892337918</v>
      </c>
      <c r="EH6875">
        <v>6434488.9892337918</v>
      </c>
      <c r="EI6875">
        <v>6434488.9892337918</v>
      </c>
      <c r="EJ6875">
        <v>1437208.4299965142</v>
      </c>
      <c r="EK6875">
        <v>6431329.6840772144</v>
      </c>
      <c r="EL6875">
        <v>2295641.3093808941</v>
      </c>
      <c r="EM6875">
        <v>6433411.5189175736</v>
      </c>
      <c r="EN6875">
        <v>528519.8076451103</v>
      </c>
      <c r="EO6875">
        <v>6434488.9892337918</v>
      </c>
      <c r="EP6875">
        <v>5572413.805090433</v>
      </c>
      <c r="EQ6875">
        <v>2200470.8858063589</v>
      </c>
      <c r="ER6875">
        <v>4033041.2141172215</v>
      </c>
      <c r="ES6875">
        <v>6434488.9892337918</v>
      </c>
      <c r="ET6875">
        <v>6434488.9892337918</v>
      </c>
      <c r="EU6875">
        <v>6434488.9892337918</v>
      </c>
      <c r="EV6875">
        <v>6434488.9892337918</v>
      </c>
      <c r="EW6875">
        <v>6434488.9892337918</v>
      </c>
      <c r="EX6875">
        <v>5377898.7369577195</v>
      </c>
      <c r="EY6875">
        <v>320489.37565390574</v>
      </c>
      <c r="EZ6875">
        <v>320489.37565390795</v>
      </c>
      <c r="FA6875">
        <v>6434488.9892337918</v>
      </c>
      <c r="FB6875">
        <v>6434488.9892337918</v>
      </c>
      <c r="FC6875">
        <v>6434488.9892337918</v>
      </c>
      <c r="FD6875">
        <v>6434488.9892337918</v>
      </c>
      <c r="FE6875">
        <v>6434488.9892337918</v>
      </c>
      <c r="FF6875">
        <v>6434488.9892337918</v>
      </c>
      <c r="FG6875">
        <v>6434488.9892337918</v>
      </c>
      <c r="FH6875">
        <v>6434488.9892337918</v>
      </c>
      <c r="FI6875">
        <v>6434488.9892337918</v>
      </c>
      <c r="FJ6875">
        <v>6411439.4437058875</v>
      </c>
      <c r="FK6875">
        <v>4495248.0769438781</v>
      </c>
      <c r="FL6875">
        <v>5525573.7683709878</v>
      </c>
      <c r="FM6875">
        <v>6145749.7370863678</v>
      </c>
      <c r="FN6875">
        <v>6398892.0595657825</v>
      </c>
      <c r="FO6875">
        <v>6415866.2893184777</v>
      </c>
      <c r="FP6875">
        <v>6415866.2893184777</v>
      </c>
      <c r="FQ6875">
        <v>3845366.9374721861</v>
      </c>
      <c r="FR6875">
        <v>6424027.3123194203</v>
      </c>
      <c r="FS6875">
        <v>6424027.3123194203</v>
      </c>
      <c r="FT6875">
        <v>6434488.9892337918</v>
      </c>
      <c r="FU6875">
        <v>6434488.9892337918</v>
      </c>
      <c r="FV6875">
        <v>6434488.9892337918</v>
      </c>
      <c r="FW6875">
        <v>6357439.0814926717</v>
      </c>
      <c r="GD6875">
        <f>AVERAGE(SAFADModel_final_000030[[#This Row],[AF306:Daylighting Reference Point 1 Illuminance '[lux'](Hourly)]:[AF102:Daylighting Reference Point 1 Illuminance '[lux'](Hourly)]])</f>
        <v>1401.1982396015428</v>
      </c>
      <c r="GE6875">
        <f>AVERAGE(SAFADModel_final_000030[[#This Row],[IPD:Daylighting Reference Point 1 Illuminance '[lux'](Hourly)]:[AF211:Daylighting Reference Point 1 Illuminance '[lux'](Hourly)]])</f>
        <v>2282.9422614156829</v>
      </c>
    </row>
    <row r="6876" spans="1:187" x14ac:dyDescent="0.25">
      <c r="A6876" s="1" t="s">
        <v>7053</v>
      </c>
      <c r="B6876">
        <v>0</v>
      </c>
      <c r="C6876">
        <v>0</v>
      </c>
      <c r="D6876">
        <v>388800</v>
      </c>
      <c r="E6876">
        <v>0</v>
      </c>
      <c r="F6876">
        <v>777600</v>
      </c>
      <c r="G6876">
        <v>1036800</v>
      </c>
      <c r="H6876">
        <v>194400</v>
      </c>
      <c r="I6876">
        <v>194400</v>
      </c>
      <c r="J6876">
        <v>0</v>
      </c>
      <c r="K6876">
        <v>0</v>
      </c>
      <c r="L6876">
        <v>0</v>
      </c>
      <c r="M6876">
        <v>0</v>
      </c>
      <c r="N6876">
        <v>0</v>
      </c>
      <c r="O6876">
        <v>0</v>
      </c>
      <c r="P6876">
        <v>0</v>
      </c>
      <c r="Q6876">
        <v>2908800</v>
      </c>
      <c r="R6876">
        <v>0</v>
      </c>
      <c r="S6876">
        <v>0</v>
      </c>
      <c r="T6876">
        <v>0</v>
      </c>
      <c r="U6876">
        <v>0</v>
      </c>
      <c r="V6876">
        <v>2343600</v>
      </c>
      <c r="W6876">
        <v>2343600</v>
      </c>
      <c r="X6876">
        <v>2332800</v>
      </c>
      <c r="Y6876">
        <v>2332800</v>
      </c>
      <c r="Z6876">
        <v>2332800</v>
      </c>
      <c r="AA6876">
        <v>1166400</v>
      </c>
      <c r="AB6876">
        <v>2332800</v>
      </c>
      <c r="AC6876">
        <v>2332800</v>
      </c>
      <c r="AD6876">
        <v>1684800</v>
      </c>
      <c r="AE6876">
        <v>1684800</v>
      </c>
      <c r="AF6876">
        <v>1684800</v>
      </c>
      <c r="AG6876">
        <v>0</v>
      </c>
      <c r="AH6876">
        <v>0</v>
      </c>
      <c r="AI6876">
        <v>0</v>
      </c>
      <c r="AJ6876">
        <v>1036800</v>
      </c>
      <c r="AK6876">
        <v>0</v>
      </c>
      <c r="AL6876">
        <v>2332800</v>
      </c>
      <c r="AM6876">
        <v>2332800</v>
      </c>
      <c r="AN6876">
        <v>1166400</v>
      </c>
      <c r="AO6876">
        <v>1166400</v>
      </c>
      <c r="AP6876">
        <v>1166400</v>
      </c>
      <c r="AQ6876">
        <v>2332800</v>
      </c>
      <c r="AR6876">
        <v>2332800</v>
      </c>
      <c r="AS6876">
        <v>2332800</v>
      </c>
      <c r="AT6876">
        <v>2332800</v>
      </c>
      <c r="AU6876">
        <v>1166400</v>
      </c>
      <c r="AV6876">
        <v>518400</v>
      </c>
      <c r="AW6876">
        <v>129600</v>
      </c>
      <c r="AX6876">
        <v>0</v>
      </c>
      <c r="AY6876">
        <v>0</v>
      </c>
      <c r="AZ6876">
        <v>5961600</v>
      </c>
      <c r="BA6876">
        <v>2592000</v>
      </c>
      <c r="BB6876">
        <v>1814400</v>
      </c>
      <c r="BC6876">
        <v>0</v>
      </c>
      <c r="BD6876">
        <v>2462400</v>
      </c>
      <c r="BE6876">
        <v>0</v>
      </c>
      <c r="BF6876">
        <v>0</v>
      </c>
      <c r="BG6876">
        <v>648000</v>
      </c>
      <c r="BH6876">
        <v>0</v>
      </c>
      <c r="BI6876">
        <v>0</v>
      </c>
      <c r="BJ6876">
        <v>0</v>
      </c>
      <c r="BK6876">
        <v>0</v>
      </c>
      <c r="BL6876">
        <v>777600</v>
      </c>
      <c r="BM6876">
        <v>129600</v>
      </c>
      <c r="BN6876">
        <v>388800</v>
      </c>
      <c r="BO6876">
        <v>259200</v>
      </c>
      <c r="BP6876">
        <v>518400</v>
      </c>
      <c r="BQ6876">
        <v>518400</v>
      </c>
      <c r="BR6876">
        <v>518400</v>
      </c>
      <c r="BS6876">
        <v>1131.7912181733852</v>
      </c>
      <c r="BT6876">
        <v>567.42433541818082</v>
      </c>
      <c r="BU6876">
        <v>1250.5377083546925</v>
      </c>
      <c r="BV6876">
        <v>1123.1232775384128</v>
      </c>
      <c r="BW6876">
        <v>1134.0197454737872</v>
      </c>
      <c r="BX6876">
        <v>1314.305485810354</v>
      </c>
      <c r="BY6876">
        <v>1894.4694476971147</v>
      </c>
      <c r="BZ6876">
        <v>1178.1696483130597</v>
      </c>
      <c r="CA6876">
        <v>2131.3973622332519</v>
      </c>
      <c r="CB6876">
        <v>2142.4739398747956</v>
      </c>
      <c r="CC6876">
        <v>2854.021392464052</v>
      </c>
      <c r="CD6876">
        <v>2955.7953067505364</v>
      </c>
      <c r="CE6876">
        <v>3633.4843302986137</v>
      </c>
      <c r="CF6876">
        <v>2005.7054792885308</v>
      </c>
      <c r="CG6876">
        <v>2038.717433619333</v>
      </c>
      <c r="CH6876">
        <v>1829.9615825374683</v>
      </c>
      <c r="CI6876">
        <v>1891.5670458665102</v>
      </c>
      <c r="CJ6876">
        <v>1892.7796875684371</v>
      </c>
      <c r="CK6876">
        <v>3224498.2447874639</v>
      </c>
      <c r="CL6876">
        <v>2886610.6408992438</v>
      </c>
      <c r="CM6876">
        <v>0</v>
      </c>
      <c r="CN6876">
        <v>0</v>
      </c>
      <c r="CO6876">
        <v>6091396.2539897338</v>
      </c>
      <c r="CP6876">
        <v>2662974.6701065032</v>
      </c>
      <c r="CQ6876">
        <v>0</v>
      </c>
      <c r="CR6876">
        <v>0</v>
      </c>
      <c r="CS6876">
        <v>6269695.4512782777</v>
      </c>
      <c r="CT6876">
        <v>4366350.8631694429</v>
      </c>
      <c r="CU6876">
        <v>6287776.528819073</v>
      </c>
      <c r="CV6876">
        <v>5892825.0794848334</v>
      </c>
      <c r="CW6876">
        <v>3172051.7975105001</v>
      </c>
      <c r="CX6876">
        <v>1743698.1010317919</v>
      </c>
      <c r="CY6876">
        <v>3220457.5097057661</v>
      </c>
      <c r="CZ6876">
        <v>3191989.1303786221</v>
      </c>
      <c r="DA6876">
        <v>0</v>
      </c>
      <c r="DB6876">
        <v>0</v>
      </c>
      <c r="DC6876">
        <v>3222861.5817385027</v>
      </c>
      <c r="DD6876">
        <v>3222861.5817385027</v>
      </c>
      <c r="DE6876">
        <v>6348348.4299986018</v>
      </c>
      <c r="DF6876">
        <v>6335773.6024074946</v>
      </c>
      <c r="DG6876">
        <v>6397710.446450579</v>
      </c>
      <c r="DH6876">
        <v>5344974.1618269775</v>
      </c>
      <c r="DI6876">
        <v>6434051.6709777769</v>
      </c>
      <c r="DJ6876">
        <v>6434051.6709777769</v>
      </c>
      <c r="DK6876">
        <v>0</v>
      </c>
      <c r="DL6876">
        <v>0</v>
      </c>
      <c r="DM6876">
        <v>0</v>
      </c>
      <c r="DN6876">
        <v>0</v>
      </c>
      <c r="DO6876">
        <v>6446484.9119513938</v>
      </c>
      <c r="DP6876">
        <v>6446484.9119513938</v>
      </c>
      <c r="DQ6876">
        <v>0</v>
      </c>
      <c r="DR6876">
        <v>0</v>
      </c>
      <c r="DS6876">
        <v>0</v>
      </c>
      <c r="DT6876">
        <v>0</v>
      </c>
      <c r="DU6876">
        <v>0</v>
      </c>
      <c r="DV6876">
        <v>0</v>
      </c>
      <c r="DW6876">
        <v>6446484.9119513938</v>
      </c>
      <c r="DX6876">
        <v>6446484.9119513938</v>
      </c>
      <c r="DY6876">
        <v>6446484.9119513938</v>
      </c>
      <c r="DZ6876">
        <v>6446484.9119513938</v>
      </c>
      <c r="EA6876">
        <v>6446484.9119513938</v>
      </c>
      <c r="EB6876">
        <v>6446484.9119513938</v>
      </c>
      <c r="EC6876">
        <v>6446484.9119513938</v>
      </c>
      <c r="ED6876">
        <v>6446484.9119513938</v>
      </c>
      <c r="EE6876">
        <v>6446484.9119513938</v>
      </c>
      <c r="EF6876">
        <v>6446484.9119513938</v>
      </c>
      <c r="EG6876">
        <v>6446484.9119513938</v>
      </c>
      <c r="EH6876">
        <v>6446484.9119513938</v>
      </c>
      <c r="EI6876">
        <v>6446484.9119513938</v>
      </c>
      <c r="EJ6876">
        <v>1967556.9061208856</v>
      </c>
      <c r="EK6876">
        <v>6446484.9119513938</v>
      </c>
      <c r="EL6876">
        <v>1260018.3341828017</v>
      </c>
      <c r="EM6876">
        <v>6446484.9119513938</v>
      </c>
      <c r="EN6876">
        <v>2880215.210541354</v>
      </c>
      <c r="EO6876">
        <v>6442125.5009527067</v>
      </c>
      <c r="EP6876">
        <v>5738054.3876373209</v>
      </c>
      <c r="EQ6876">
        <v>2322933.5409691203</v>
      </c>
      <c r="ER6876">
        <v>4238693.9404945485</v>
      </c>
      <c r="ES6876">
        <v>6446484.9119513938</v>
      </c>
      <c r="ET6876">
        <v>6446484.9119513938</v>
      </c>
      <c r="EU6876">
        <v>6446484.9119513938</v>
      </c>
      <c r="EV6876">
        <v>6446484.9119513938</v>
      </c>
      <c r="EW6876">
        <v>6446484.9119513938</v>
      </c>
      <c r="EX6876">
        <v>5484909.1836307589</v>
      </c>
      <c r="EY6876">
        <v>318651.37674117123</v>
      </c>
      <c r="EZ6876">
        <v>318651.37674117612</v>
      </c>
      <c r="FA6876">
        <v>6446484.9119513938</v>
      </c>
      <c r="FB6876">
        <v>6446484.9119513938</v>
      </c>
      <c r="FC6876">
        <v>6446484.9119513938</v>
      </c>
      <c r="FD6876">
        <v>6446484.9119513938</v>
      </c>
      <c r="FE6876">
        <v>6446484.9119513938</v>
      </c>
      <c r="FF6876">
        <v>6446484.9119513938</v>
      </c>
      <c r="FG6876">
        <v>6446484.9119513938</v>
      </c>
      <c r="FH6876">
        <v>6446484.9119513938</v>
      </c>
      <c r="FI6876">
        <v>6446484.9119513938</v>
      </c>
      <c r="FJ6876">
        <v>6407240.558283601</v>
      </c>
      <c r="FK6876">
        <v>4783454.133031494</v>
      </c>
      <c r="FL6876">
        <v>5557295.6107349889</v>
      </c>
      <c r="FM6876">
        <v>6240801.186453552</v>
      </c>
      <c r="FN6876">
        <v>6401390.4752559783</v>
      </c>
      <c r="FO6876">
        <v>6413906.9169412367</v>
      </c>
      <c r="FP6876">
        <v>6413906.9169412367</v>
      </c>
      <c r="FQ6876">
        <v>4191536.6521123089</v>
      </c>
      <c r="FR6876">
        <v>6428966.457085317</v>
      </c>
      <c r="FS6876">
        <v>6428966.457085317</v>
      </c>
      <c r="FT6876">
        <v>6446484.9119513938</v>
      </c>
      <c r="FU6876">
        <v>6446484.9119513938</v>
      </c>
      <c r="FV6876">
        <v>6446484.9119513938</v>
      </c>
      <c r="FW6876">
        <v>6446484.9119513938</v>
      </c>
      <c r="GD6876">
        <f>AVERAGE(SAFADModel_final_000030[[#This Row],[AF306:Daylighting Reference Point 1 Illuminance '[lux'](Hourly)]:[AF102:Daylighting Reference Point 1 Illuminance '[lux'](Hourly)]])</f>
        <v>1302.8042476680266</v>
      </c>
      <c r="GE6876">
        <f>AVERAGE(SAFADModel_final_000030[[#This Row],[IPD:Daylighting Reference Point 1 Illuminance '[lux'](Hourly)]:[AF211:Daylighting Reference Point 1 Illuminance '[lux'](Hourly)]])</f>
        <v>2360.5006886964752</v>
      </c>
    </row>
    <row r="6877" spans="1:187" x14ac:dyDescent="0.25">
      <c r="A6877" s="1" t="s">
        <v>7054</v>
      </c>
      <c r="B6877">
        <v>0</v>
      </c>
      <c r="C6877">
        <v>0</v>
      </c>
      <c r="D6877">
        <v>388800</v>
      </c>
      <c r="E6877">
        <v>0</v>
      </c>
      <c r="F6877">
        <v>777600</v>
      </c>
      <c r="G6877">
        <v>1036800</v>
      </c>
      <c r="H6877">
        <v>0</v>
      </c>
      <c r="I6877">
        <v>388800</v>
      </c>
      <c r="J6877">
        <v>0</v>
      </c>
      <c r="K6877">
        <v>0</v>
      </c>
      <c r="L6877">
        <v>0</v>
      </c>
      <c r="M6877">
        <v>0</v>
      </c>
      <c r="N6877">
        <v>0</v>
      </c>
      <c r="O6877">
        <v>0</v>
      </c>
      <c r="P6877">
        <v>0</v>
      </c>
      <c r="Q6877">
        <v>2908800</v>
      </c>
      <c r="R6877">
        <v>0</v>
      </c>
      <c r="S6877">
        <v>0</v>
      </c>
      <c r="T6877">
        <v>0</v>
      </c>
      <c r="U6877">
        <v>0</v>
      </c>
      <c r="V6877">
        <v>2343600</v>
      </c>
      <c r="W6877">
        <v>2343600</v>
      </c>
      <c r="X6877">
        <v>2332800</v>
      </c>
      <c r="Y6877">
        <v>1166400</v>
      </c>
      <c r="Z6877">
        <v>2332800</v>
      </c>
      <c r="AA6877">
        <v>0</v>
      </c>
      <c r="AB6877">
        <v>2332800</v>
      </c>
      <c r="AC6877">
        <v>2332800</v>
      </c>
      <c r="AD6877">
        <v>842400</v>
      </c>
      <c r="AE6877">
        <v>842400</v>
      </c>
      <c r="AF6877">
        <v>842400</v>
      </c>
      <c r="AG6877">
        <v>0</v>
      </c>
      <c r="AH6877">
        <v>0</v>
      </c>
      <c r="AI6877">
        <v>0</v>
      </c>
      <c r="AJ6877">
        <v>1036800</v>
      </c>
      <c r="AK6877">
        <v>777600</v>
      </c>
      <c r="AL6877">
        <v>2332800</v>
      </c>
      <c r="AM6877">
        <v>2332800</v>
      </c>
      <c r="AN6877">
        <v>1166400</v>
      </c>
      <c r="AO6877">
        <v>1166400</v>
      </c>
      <c r="AP6877">
        <v>1166400</v>
      </c>
      <c r="AQ6877">
        <v>1166400</v>
      </c>
      <c r="AR6877">
        <v>2332800</v>
      </c>
      <c r="AS6877">
        <v>2332800</v>
      </c>
      <c r="AT6877">
        <v>2332800</v>
      </c>
      <c r="AU6877">
        <v>0</v>
      </c>
      <c r="AV6877">
        <v>518400</v>
      </c>
      <c r="AW6877">
        <v>129600</v>
      </c>
      <c r="AX6877">
        <v>0</v>
      </c>
      <c r="AY6877">
        <v>0</v>
      </c>
      <c r="AZ6877">
        <v>5961600</v>
      </c>
      <c r="BA6877">
        <v>2592000</v>
      </c>
      <c r="BB6877">
        <v>1814400</v>
      </c>
      <c r="BC6877">
        <v>0</v>
      </c>
      <c r="BD6877">
        <v>2462400</v>
      </c>
      <c r="BE6877">
        <v>107638.76390723791</v>
      </c>
      <c r="BF6877">
        <v>0</v>
      </c>
      <c r="BG6877">
        <v>648000</v>
      </c>
      <c r="BH6877">
        <v>0</v>
      </c>
      <c r="BI6877">
        <v>0</v>
      </c>
      <c r="BJ6877">
        <v>0</v>
      </c>
      <c r="BK6877">
        <v>0</v>
      </c>
      <c r="BL6877">
        <v>777600</v>
      </c>
      <c r="BM6877">
        <v>129600</v>
      </c>
      <c r="BN6877">
        <v>388800</v>
      </c>
      <c r="BO6877">
        <v>259200</v>
      </c>
      <c r="BP6877">
        <v>518400</v>
      </c>
      <c r="BQ6877">
        <v>518400</v>
      </c>
      <c r="BR6877">
        <v>518400</v>
      </c>
      <c r="BS6877">
        <v>929.97135333351969</v>
      </c>
      <c r="BT6877">
        <v>462.43474516964903</v>
      </c>
      <c r="BU6877">
        <v>998.96876939274262</v>
      </c>
      <c r="BV6877">
        <v>915.77649684445896</v>
      </c>
      <c r="BW6877">
        <v>925.34740510299389</v>
      </c>
      <c r="BX6877">
        <v>1156.9007139204784</v>
      </c>
      <c r="BY6877">
        <v>1633.0398636230423</v>
      </c>
      <c r="BZ6877">
        <v>973.35465388306193</v>
      </c>
      <c r="CA6877">
        <v>2025.8990911897647</v>
      </c>
      <c r="CB6877">
        <v>2294.5055617812745</v>
      </c>
      <c r="CC6877">
        <v>2991.9108698071109</v>
      </c>
      <c r="CD6877">
        <v>3292.9017804782202</v>
      </c>
      <c r="CE6877">
        <v>3305.2506180520245</v>
      </c>
      <c r="CF6877">
        <v>2174.126711346235</v>
      </c>
      <c r="CG6877">
        <v>2207.9212346934378</v>
      </c>
      <c r="CH6877">
        <v>2018.7877896312996</v>
      </c>
      <c r="CI6877">
        <v>2043.2810948326241</v>
      </c>
      <c r="CJ6877">
        <v>2043.7679573748167</v>
      </c>
      <c r="CK6877">
        <v>6445473.1012810776</v>
      </c>
      <c r="CL6877">
        <v>4717820.5979514625</v>
      </c>
      <c r="CM6877">
        <v>3228001.8903942136</v>
      </c>
      <c r="CN6877">
        <v>3070056.0485244468</v>
      </c>
      <c r="CO6877">
        <v>6117386.375016313</v>
      </c>
      <c r="CP6877">
        <v>2662961.1744388593</v>
      </c>
      <c r="CQ6877">
        <v>0</v>
      </c>
      <c r="CR6877">
        <v>0</v>
      </c>
      <c r="CS6877">
        <v>6269181.1269559804</v>
      </c>
      <c r="CT6877">
        <v>4535229.8539376687</v>
      </c>
      <c r="CU6877">
        <v>6318275.8965335209</v>
      </c>
      <c r="CV6877">
        <v>6318275.8965335209</v>
      </c>
      <c r="CW6877">
        <v>0</v>
      </c>
      <c r="CX6877">
        <v>0</v>
      </c>
      <c r="CY6877">
        <v>6366973.1861483296</v>
      </c>
      <c r="CZ6877">
        <v>5655683.2400053581</v>
      </c>
      <c r="DA6877">
        <v>0</v>
      </c>
      <c r="DB6877">
        <v>0</v>
      </c>
      <c r="DC6877">
        <v>6377333.7686495986</v>
      </c>
      <c r="DD6877">
        <v>5406805.5498909298</v>
      </c>
      <c r="DE6877">
        <v>6358282.4432635568</v>
      </c>
      <c r="DF6877">
        <v>4168914.3639111528</v>
      </c>
      <c r="DG6877">
        <v>6393539.9768982995</v>
      </c>
      <c r="DH6877">
        <v>5695183.5591725921</v>
      </c>
      <c r="DI6877">
        <v>6390419.5757150585</v>
      </c>
      <c r="DJ6877">
        <v>6390419.5757150585</v>
      </c>
      <c r="DK6877">
        <v>0</v>
      </c>
      <c r="DL6877">
        <v>0</v>
      </c>
      <c r="DM6877">
        <v>0</v>
      </c>
      <c r="DN6877">
        <v>0</v>
      </c>
      <c r="DO6877">
        <v>6456622.4583733995</v>
      </c>
      <c r="DP6877">
        <v>6456622.4583733995</v>
      </c>
      <c r="DQ6877">
        <v>0</v>
      </c>
      <c r="DR6877">
        <v>0</v>
      </c>
      <c r="DS6877">
        <v>0</v>
      </c>
      <c r="DT6877">
        <v>0</v>
      </c>
      <c r="DU6877">
        <v>0</v>
      </c>
      <c r="DV6877">
        <v>0</v>
      </c>
      <c r="DW6877">
        <v>6456622.4583733995</v>
      </c>
      <c r="DX6877">
        <v>6456622.4583733995</v>
      </c>
      <c r="DY6877">
        <v>6456622.4583733995</v>
      </c>
      <c r="DZ6877">
        <v>6456622.4583733995</v>
      </c>
      <c r="EA6877">
        <v>6456622.4583733995</v>
      </c>
      <c r="EB6877">
        <v>6456622.4583733995</v>
      </c>
      <c r="EC6877">
        <v>6456622.4583733995</v>
      </c>
      <c r="ED6877">
        <v>6456622.4583733995</v>
      </c>
      <c r="EE6877">
        <v>6456622.4583733995</v>
      </c>
      <c r="EF6877">
        <v>6456622.4583733995</v>
      </c>
      <c r="EG6877">
        <v>6456622.4583733995</v>
      </c>
      <c r="EH6877">
        <v>6456622.4583733995</v>
      </c>
      <c r="EI6877">
        <v>6456622.4583733995</v>
      </c>
      <c r="EJ6877">
        <v>2098145.5165688014</v>
      </c>
      <c r="EK6877">
        <v>6455928.2786410572</v>
      </c>
      <c r="EL6877">
        <v>4043155.0494925198</v>
      </c>
      <c r="EM6877">
        <v>6452040.1311769057</v>
      </c>
      <c r="EN6877">
        <v>2879488.4473408149</v>
      </c>
      <c r="EO6877">
        <v>6445317.9867315628</v>
      </c>
      <c r="EP6877">
        <v>3344716.384483113</v>
      </c>
      <c r="EQ6877">
        <v>2365438.252491842</v>
      </c>
      <c r="ER6877">
        <v>4392261.5515449271</v>
      </c>
      <c r="ES6877">
        <v>6456622.4583733995</v>
      </c>
      <c r="ET6877">
        <v>6456622.4583733995</v>
      </c>
      <c r="EU6877">
        <v>6456622.4583733995</v>
      </c>
      <c r="EV6877">
        <v>6456622.4583733995</v>
      </c>
      <c r="EW6877">
        <v>6455379.8007941525</v>
      </c>
      <c r="EX6877">
        <v>5600121.5566686783</v>
      </c>
      <c r="EY6877">
        <v>317185.10360952129</v>
      </c>
      <c r="EZ6877">
        <v>317185.10360952152</v>
      </c>
      <c r="FA6877">
        <v>6456622.4583733995</v>
      </c>
      <c r="FB6877">
        <v>6456622.4583733995</v>
      </c>
      <c r="FC6877">
        <v>6456622.4583733995</v>
      </c>
      <c r="FD6877">
        <v>6456622.4583733995</v>
      </c>
      <c r="FE6877">
        <v>6456622.4583733995</v>
      </c>
      <c r="FF6877">
        <v>6456622.4583733995</v>
      </c>
      <c r="FG6877">
        <v>6456622.4583733995</v>
      </c>
      <c r="FH6877">
        <v>6456622.4583733995</v>
      </c>
      <c r="FI6877">
        <v>6456622.4583733995</v>
      </c>
      <c r="FJ6877">
        <v>6405457.446303905</v>
      </c>
      <c r="FK6877">
        <v>4996833.8162329579</v>
      </c>
      <c r="FL6877">
        <v>5599221.2327693449</v>
      </c>
      <c r="FM6877">
        <v>6323855.2529540658</v>
      </c>
      <c r="FN6877">
        <v>6409549.3193556238</v>
      </c>
      <c r="FO6877">
        <v>6413327.9383667521</v>
      </c>
      <c r="FP6877">
        <v>6413327.9383667521</v>
      </c>
      <c r="FQ6877">
        <v>4486298.5564652979</v>
      </c>
      <c r="FR6877">
        <v>6441343.4067258248</v>
      </c>
      <c r="FS6877">
        <v>6441343.4067258248</v>
      </c>
      <c r="FT6877">
        <v>6456622.4583733995</v>
      </c>
      <c r="FU6877">
        <v>6456622.4583733995</v>
      </c>
      <c r="FV6877">
        <v>6456622.4583733995</v>
      </c>
      <c r="FW6877">
        <v>6456622.4583733995</v>
      </c>
      <c r="GD6877">
        <f>AVERAGE(SAFADModel_final_000030[[#This Row],[AF306:Daylighting Reference Point 1 Illuminance '[lux'](Hourly)]:[AF102:Daylighting Reference Point 1 Illuminance '[lux'](Hourly)]])</f>
        <v>1113.5214547177459</v>
      </c>
      <c r="GE6877">
        <f>AVERAGE(SAFADModel_final_000030[[#This Row],[IPD:Daylighting Reference Point 1 Illuminance '[lux'](Hourly)]:[AF211:Daylighting Reference Point 1 Illuminance '[lux'](Hourly)]])</f>
        <v>2485.8281797774493</v>
      </c>
    </row>
    <row r="6878" spans="1:187" x14ac:dyDescent="0.25">
      <c r="A6878" s="1" t="s">
        <v>7055</v>
      </c>
      <c r="B6878">
        <v>0</v>
      </c>
      <c r="C6878">
        <v>0</v>
      </c>
      <c r="D6878">
        <v>388800</v>
      </c>
      <c r="E6878">
        <v>0</v>
      </c>
      <c r="F6878">
        <v>388800</v>
      </c>
      <c r="G6878">
        <v>1036800</v>
      </c>
      <c r="H6878">
        <v>0</v>
      </c>
      <c r="I6878">
        <v>388800</v>
      </c>
      <c r="J6878">
        <v>0</v>
      </c>
      <c r="K6878">
        <v>0</v>
      </c>
      <c r="L6878">
        <v>0</v>
      </c>
      <c r="M6878">
        <v>0</v>
      </c>
      <c r="N6878">
        <v>0</v>
      </c>
      <c r="O6878">
        <v>1193400</v>
      </c>
      <c r="P6878">
        <v>0</v>
      </c>
      <c r="Q6878">
        <v>1454400</v>
      </c>
      <c r="R6878">
        <v>0</v>
      </c>
      <c r="S6878">
        <v>0</v>
      </c>
      <c r="T6878">
        <v>0</v>
      </c>
      <c r="U6878">
        <v>0</v>
      </c>
      <c r="V6878">
        <v>2343600</v>
      </c>
      <c r="W6878">
        <v>2343600</v>
      </c>
      <c r="X6878">
        <v>0</v>
      </c>
      <c r="Y6878">
        <v>0</v>
      </c>
      <c r="Z6878">
        <v>0</v>
      </c>
      <c r="AA6878">
        <v>1166400</v>
      </c>
      <c r="AB6878">
        <v>0</v>
      </c>
      <c r="AC6878">
        <v>0</v>
      </c>
      <c r="AD6878">
        <v>842400</v>
      </c>
      <c r="AE6878">
        <v>842400</v>
      </c>
      <c r="AF6878">
        <v>842400</v>
      </c>
      <c r="AG6878">
        <v>0</v>
      </c>
      <c r="AH6878">
        <v>0</v>
      </c>
      <c r="AI6878">
        <v>0</v>
      </c>
      <c r="AJ6878">
        <v>518400</v>
      </c>
      <c r="AK6878">
        <v>1555200</v>
      </c>
      <c r="AL6878">
        <v>1166400</v>
      </c>
      <c r="AM6878">
        <v>1166400</v>
      </c>
      <c r="AN6878">
        <v>0</v>
      </c>
      <c r="AO6878">
        <v>0</v>
      </c>
      <c r="AP6878">
        <v>0</v>
      </c>
      <c r="AQ6878">
        <v>0</v>
      </c>
      <c r="AR6878">
        <v>1166400</v>
      </c>
      <c r="AS6878">
        <v>1166400</v>
      </c>
      <c r="AT6878">
        <v>1166400</v>
      </c>
      <c r="AU6878">
        <v>0</v>
      </c>
      <c r="AV6878">
        <v>518400</v>
      </c>
      <c r="AW6878">
        <v>129600</v>
      </c>
      <c r="AX6878">
        <v>0</v>
      </c>
      <c r="AY6878">
        <v>0</v>
      </c>
      <c r="AZ6878">
        <v>5961600</v>
      </c>
      <c r="BA6878">
        <v>2592000</v>
      </c>
      <c r="BB6878">
        <v>1814400</v>
      </c>
      <c r="BC6878">
        <v>0</v>
      </c>
      <c r="BD6878">
        <v>2462400</v>
      </c>
      <c r="BE6878">
        <v>47267.828573089813</v>
      </c>
      <c r="BF6878">
        <v>0</v>
      </c>
      <c r="BG6878">
        <v>648000</v>
      </c>
      <c r="BH6878">
        <v>0</v>
      </c>
      <c r="BI6878">
        <v>0</v>
      </c>
      <c r="BJ6878">
        <v>0</v>
      </c>
      <c r="BK6878">
        <v>0</v>
      </c>
      <c r="BL6878">
        <v>777600</v>
      </c>
      <c r="BM6878">
        <v>129600</v>
      </c>
      <c r="BN6878">
        <v>388800</v>
      </c>
      <c r="BO6878">
        <v>259200</v>
      </c>
      <c r="BP6878">
        <v>518400</v>
      </c>
      <c r="BQ6878">
        <v>518400</v>
      </c>
      <c r="BR6878">
        <v>518400</v>
      </c>
      <c r="BS6878">
        <v>922.41654705301642</v>
      </c>
      <c r="BT6878">
        <v>467.14276003699689</v>
      </c>
      <c r="BU6878">
        <v>973.94897280539737</v>
      </c>
      <c r="BV6878">
        <v>912.16704092083967</v>
      </c>
      <c r="BW6878">
        <v>921.64267368527237</v>
      </c>
      <c r="BX6878">
        <v>1245.2947454759089</v>
      </c>
      <c r="BY6878">
        <v>1764.4787114759436</v>
      </c>
      <c r="BZ6878">
        <v>984.77949938035101</v>
      </c>
      <c r="CA6878">
        <v>2480.8689152833517</v>
      </c>
      <c r="CB6878">
        <v>2650.5721083045478</v>
      </c>
      <c r="CC6878">
        <v>3464.2485067440552</v>
      </c>
      <c r="CD6878">
        <v>4023.4843283816067</v>
      </c>
      <c r="CE6878">
        <v>3282.6825961662889</v>
      </c>
      <c r="CF6878">
        <v>2490.4080221793365</v>
      </c>
      <c r="CG6878">
        <v>2528.795251233852</v>
      </c>
      <c r="CH6878">
        <v>2346.433471149046</v>
      </c>
      <c r="CI6878">
        <v>2347.9734973637792</v>
      </c>
      <c r="CJ6878">
        <v>2348.2750888426676</v>
      </c>
      <c r="CK6878">
        <v>6441135.9325095685</v>
      </c>
      <c r="CL6878">
        <v>4401773.7997490242</v>
      </c>
      <c r="CM6878">
        <v>6409265.056086191</v>
      </c>
      <c r="CN6878">
        <v>5378835.1951254262</v>
      </c>
      <c r="CO6878">
        <v>6192125.0408655675</v>
      </c>
      <c r="CP6878">
        <v>2506926.9088679906</v>
      </c>
      <c r="CQ6878">
        <v>0</v>
      </c>
      <c r="CR6878">
        <v>0</v>
      </c>
      <c r="CS6878">
        <v>3135221.0617556646</v>
      </c>
      <c r="CT6878">
        <v>2344861.4716200596</v>
      </c>
      <c r="CU6878">
        <v>6337372.4882150013</v>
      </c>
      <c r="CV6878">
        <v>6337372.4882150013</v>
      </c>
      <c r="CW6878">
        <v>0</v>
      </c>
      <c r="CX6878">
        <v>0</v>
      </c>
      <c r="CY6878">
        <v>6347924.6625626869</v>
      </c>
      <c r="CZ6878">
        <v>5578726.2295104843</v>
      </c>
      <c r="DA6878">
        <v>0</v>
      </c>
      <c r="DB6878">
        <v>0</v>
      </c>
      <c r="DC6878">
        <v>6364237.1219232883</v>
      </c>
      <c r="DD6878">
        <v>5639674.7924820725</v>
      </c>
      <c r="DE6878">
        <v>6381468.6230439143</v>
      </c>
      <c r="DF6878">
        <v>5411599.0583029212</v>
      </c>
      <c r="DG6878">
        <v>6391483.8126673028</v>
      </c>
      <c r="DH6878">
        <v>6068243.8015835192</v>
      </c>
      <c r="DI6878">
        <v>6390637.7550539905</v>
      </c>
      <c r="DJ6878">
        <v>6390637.7550539905</v>
      </c>
      <c r="DK6878">
        <v>3232601.157557257</v>
      </c>
      <c r="DL6878">
        <v>3232601.157557257</v>
      </c>
      <c r="DM6878">
        <v>0</v>
      </c>
      <c r="DN6878">
        <v>0</v>
      </c>
      <c r="DO6878">
        <v>6463907.6980242394</v>
      </c>
      <c r="DP6878">
        <v>6463907.6980242394</v>
      </c>
      <c r="DQ6878">
        <v>0</v>
      </c>
      <c r="DR6878">
        <v>0</v>
      </c>
      <c r="DS6878">
        <v>0</v>
      </c>
      <c r="DT6878">
        <v>0</v>
      </c>
      <c r="DU6878">
        <v>0</v>
      </c>
      <c r="DV6878">
        <v>0</v>
      </c>
      <c r="DW6878">
        <v>6463907.6980242394</v>
      </c>
      <c r="DX6878">
        <v>6463907.6980242394</v>
      </c>
      <c r="DY6878">
        <v>6463907.6980242394</v>
      </c>
      <c r="DZ6878">
        <v>6463907.6980242394</v>
      </c>
      <c r="EA6878">
        <v>6463907.6980242394</v>
      </c>
      <c r="EB6878">
        <v>6463907.6980242394</v>
      </c>
      <c r="EC6878">
        <v>6463907.6980242394</v>
      </c>
      <c r="ED6878">
        <v>6463907.6980242394</v>
      </c>
      <c r="EE6878">
        <v>6463907.6980242394</v>
      </c>
      <c r="EF6878">
        <v>6463907.6980242394</v>
      </c>
      <c r="EG6878">
        <v>6463907.6980242394</v>
      </c>
      <c r="EH6878">
        <v>6463907.6980242394</v>
      </c>
      <c r="EI6878">
        <v>6463907.6980242394</v>
      </c>
      <c r="EJ6878">
        <v>2182329.5203027478</v>
      </c>
      <c r="EK6878">
        <v>6458419.1762791779</v>
      </c>
      <c r="EL6878">
        <v>3875261.3289381322</v>
      </c>
      <c r="EM6878">
        <v>6463907.6980242394</v>
      </c>
      <c r="EN6878">
        <v>1212543.3706188127</v>
      </c>
      <c r="EO6878">
        <v>6463907.6980242394</v>
      </c>
      <c r="EP6878">
        <v>1233200.6532331919</v>
      </c>
      <c r="EQ6878">
        <v>2384081.0379743706</v>
      </c>
      <c r="ER6878">
        <v>4518372.1326963399</v>
      </c>
      <c r="ES6878">
        <v>6463907.6980242394</v>
      </c>
      <c r="ET6878">
        <v>6463907.6980242394</v>
      </c>
      <c r="EU6878">
        <v>6463907.6980242394</v>
      </c>
      <c r="EV6878">
        <v>6463907.6980242394</v>
      </c>
      <c r="EW6878">
        <v>6459448.1224190099</v>
      </c>
      <c r="EX6878">
        <v>5772251.1967314929</v>
      </c>
      <c r="EY6878">
        <v>316871.1526601534</v>
      </c>
      <c r="EZ6878">
        <v>316871.15266015561</v>
      </c>
      <c r="FA6878">
        <v>6463907.6980242394</v>
      </c>
      <c r="FB6878">
        <v>6463907.6980242394</v>
      </c>
      <c r="FC6878">
        <v>6463907.6980242394</v>
      </c>
      <c r="FD6878">
        <v>6463907.6980242394</v>
      </c>
      <c r="FE6878">
        <v>6463907.6980242394</v>
      </c>
      <c r="FF6878">
        <v>6463907.6980242394</v>
      </c>
      <c r="FG6878">
        <v>6463907.6980242394</v>
      </c>
      <c r="FH6878">
        <v>6463907.6980242394</v>
      </c>
      <c r="FI6878">
        <v>6463907.6980242394</v>
      </c>
      <c r="FJ6878">
        <v>6408330.291664876</v>
      </c>
      <c r="FK6878">
        <v>5157198.5011766739</v>
      </c>
      <c r="FL6878">
        <v>5665706.2007595245</v>
      </c>
      <c r="FM6878">
        <v>6403016.7235122435</v>
      </c>
      <c r="FN6878">
        <v>6421640.3525351044</v>
      </c>
      <c r="FO6878">
        <v>6415736.7527592322</v>
      </c>
      <c r="FP6878">
        <v>6415736.7527592322</v>
      </c>
      <c r="FQ6878">
        <v>4816349.6291821869</v>
      </c>
      <c r="FR6878">
        <v>6458688.5573116345</v>
      </c>
      <c r="FS6878">
        <v>6458688.5573116345</v>
      </c>
      <c r="FT6878">
        <v>6463907.6980242394</v>
      </c>
      <c r="FU6878">
        <v>6463907.6980242394</v>
      </c>
      <c r="FV6878">
        <v>6463907.6980242394</v>
      </c>
      <c r="FW6878">
        <v>6463907.6980242394</v>
      </c>
      <c r="GD6878">
        <f>AVERAGE(SAFADModel_final_000030[[#This Row],[AF306:Daylighting Reference Point 1 Illuminance '[lux'](Hourly)]:[AF102:Daylighting Reference Point 1 Illuminance '[lux'](Hourly)]])</f>
        <v>1185.8599851241197</v>
      </c>
      <c r="GE6878">
        <f>AVERAGE(SAFADModel_final_000030[[#This Row],[IPD:Daylighting Reference Point 1 Illuminance '[lux'](Hourly)]:[AF211:Daylighting Reference Point 1 Illuminance '[lux'](Hourly)]])</f>
        <v>2831.4303189294642</v>
      </c>
    </row>
    <row r="6879" spans="1:187" x14ac:dyDescent="0.25">
      <c r="A6879" s="1" t="s">
        <v>7056</v>
      </c>
      <c r="B6879">
        <v>0</v>
      </c>
      <c r="C6879">
        <v>0</v>
      </c>
      <c r="D6879">
        <v>777600</v>
      </c>
      <c r="E6879">
        <v>0</v>
      </c>
      <c r="F6879">
        <v>0</v>
      </c>
      <c r="G6879">
        <v>0</v>
      </c>
      <c r="H6879">
        <v>0</v>
      </c>
      <c r="I6879">
        <v>0</v>
      </c>
      <c r="J6879">
        <v>0</v>
      </c>
      <c r="K6879">
        <v>0</v>
      </c>
      <c r="L6879">
        <v>0</v>
      </c>
      <c r="M6879">
        <v>0</v>
      </c>
      <c r="N6879">
        <v>0</v>
      </c>
      <c r="O6879">
        <v>1193400</v>
      </c>
      <c r="P6879">
        <v>0</v>
      </c>
      <c r="Q6879">
        <v>1454400</v>
      </c>
      <c r="R6879">
        <v>0</v>
      </c>
      <c r="S6879">
        <v>0</v>
      </c>
      <c r="T6879">
        <v>0</v>
      </c>
      <c r="U6879">
        <v>0</v>
      </c>
      <c r="V6879">
        <v>2343600</v>
      </c>
      <c r="W6879">
        <v>2343600</v>
      </c>
      <c r="X6879">
        <v>0</v>
      </c>
      <c r="Y6879">
        <v>0</v>
      </c>
      <c r="Z6879">
        <v>0</v>
      </c>
      <c r="AA6879">
        <v>2332800</v>
      </c>
      <c r="AB6879">
        <v>0</v>
      </c>
      <c r="AC6879">
        <v>0</v>
      </c>
      <c r="AD6879">
        <v>1684800</v>
      </c>
      <c r="AE6879">
        <v>1684800</v>
      </c>
      <c r="AF6879">
        <v>1684800</v>
      </c>
      <c r="AG6879">
        <v>0</v>
      </c>
      <c r="AH6879">
        <v>0</v>
      </c>
      <c r="AI6879">
        <v>518400</v>
      </c>
      <c r="AJ6879">
        <v>518400</v>
      </c>
      <c r="AK6879">
        <v>1555200</v>
      </c>
      <c r="AL6879">
        <v>1166400</v>
      </c>
      <c r="AM6879">
        <v>2332800</v>
      </c>
      <c r="AN6879">
        <v>1166400</v>
      </c>
      <c r="AO6879">
        <v>1166400</v>
      </c>
      <c r="AP6879">
        <v>1166400</v>
      </c>
      <c r="AQ6879">
        <v>2332800</v>
      </c>
      <c r="AR6879">
        <v>1166400</v>
      </c>
      <c r="AS6879">
        <v>0</v>
      </c>
      <c r="AT6879">
        <v>0</v>
      </c>
      <c r="AU6879">
        <v>0</v>
      </c>
      <c r="AV6879">
        <v>518400</v>
      </c>
      <c r="AW6879">
        <v>129600</v>
      </c>
      <c r="AX6879">
        <v>0</v>
      </c>
      <c r="AY6879">
        <v>0</v>
      </c>
      <c r="AZ6879">
        <v>5961600</v>
      </c>
      <c r="BA6879">
        <v>2592000</v>
      </c>
      <c r="BB6879">
        <v>1814400</v>
      </c>
      <c r="BC6879">
        <v>0</v>
      </c>
      <c r="BD6879">
        <v>2462400</v>
      </c>
      <c r="BE6879">
        <v>0</v>
      </c>
      <c r="BF6879">
        <v>0</v>
      </c>
      <c r="BG6879">
        <v>648000</v>
      </c>
      <c r="BH6879">
        <v>0</v>
      </c>
      <c r="BI6879">
        <v>0</v>
      </c>
      <c r="BJ6879">
        <v>0</v>
      </c>
      <c r="BK6879">
        <v>0</v>
      </c>
      <c r="BL6879">
        <v>777600</v>
      </c>
      <c r="BM6879">
        <v>129600</v>
      </c>
      <c r="BN6879">
        <v>388800</v>
      </c>
      <c r="BO6879">
        <v>259200</v>
      </c>
      <c r="BP6879">
        <v>518400</v>
      </c>
      <c r="BQ6879">
        <v>518400</v>
      </c>
      <c r="BR6879">
        <v>518400</v>
      </c>
      <c r="BS6879">
        <v>1000.3268577209705</v>
      </c>
      <c r="BT6879">
        <v>517.61731726265441</v>
      </c>
      <c r="BU6879">
        <v>1045.9379139539535</v>
      </c>
      <c r="BV6879">
        <v>993.19734316319443</v>
      </c>
      <c r="BW6879">
        <v>1003.1049097925819</v>
      </c>
      <c r="BX6879">
        <v>1437.5142518211233</v>
      </c>
      <c r="BY6879">
        <v>2059.511173995335</v>
      </c>
      <c r="BZ6879">
        <v>1083.9949701411365</v>
      </c>
      <c r="CA6879">
        <v>3182.947200279174</v>
      </c>
      <c r="CB6879">
        <v>3023.263632795873</v>
      </c>
      <c r="CC6879">
        <v>3981.3673868962956</v>
      </c>
      <c r="CD6879">
        <v>4808.4789884427601</v>
      </c>
      <c r="CE6879">
        <v>3350.1297928992012</v>
      </c>
      <c r="CF6879">
        <v>2757.737245511858</v>
      </c>
      <c r="CG6879">
        <v>2802.3295251960699</v>
      </c>
      <c r="CH6879">
        <v>2619.7566056403552</v>
      </c>
      <c r="CI6879">
        <v>2612.175593192178</v>
      </c>
      <c r="CJ6879">
        <v>2612.5799684487711</v>
      </c>
      <c r="CK6879">
        <v>6444694.3913335279</v>
      </c>
      <c r="CL6879">
        <v>4081148.7060544407</v>
      </c>
      <c r="CM6879">
        <v>6423570.7095484156</v>
      </c>
      <c r="CN6879">
        <v>6423570.7095484156</v>
      </c>
      <c r="CO6879">
        <v>6372655.1639634296</v>
      </c>
      <c r="CP6879">
        <v>4376200.6939931614</v>
      </c>
      <c r="CQ6879">
        <v>0</v>
      </c>
      <c r="CR6879">
        <v>0</v>
      </c>
      <c r="CS6879">
        <v>0</v>
      </c>
      <c r="CT6879">
        <v>0</v>
      </c>
      <c r="CU6879">
        <v>0</v>
      </c>
      <c r="CV6879">
        <v>0</v>
      </c>
      <c r="CW6879">
        <v>0</v>
      </c>
      <c r="CX6879">
        <v>0</v>
      </c>
      <c r="CY6879">
        <v>0</v>
      </c>
      <c r="CZ6879">
        <v>0</v>
      </c>
      <c r="DA6879">
        <v>0</v>
      </c>
      <c r="DB6879">
        <v>0</v>
      </c>
      <c r="DC6879">
        <v>6388835.1838246025</v>
      </c>
      <c r="DD6879">
        <v>6388835.1838246025</v>
      </c>
      <c r="DE6879">
        <v>6432424.5458580554</v>
      </c>
      <c r="DF6879">
        <v>6432424.5458580554</v>
      </c>
      <c r="DG6879">
        <v>6412701.9787264084</v>
      </c>
      <c r="DH6879">
        <v>6365482.7438955773</v>
      </c>
      <c r="DI6879">
        <v>6462053.7716198191</v>
      </c>
      <c r="DJ6879">
        <v>6462053.7716198191</v>
      </c>
      <c r="DK6879">
        <v>3233033.7417050391</v>
      </c>
      <c r="DL6879">
        <v>3233033.7417050391</v>
      </c>
      <c r="DM6879">
        <v>0</v>
      </c>
      <c r="DN6879">
        <v>0</v>
      </c>
      <c r="DO6879">
        <v>6466067.4834100772</v>
      </c>
      <c r="DP6879">
        <v>6466067.4834100772</v>
      </c>
      <c r="DQ6879">
        <v>0</v>
      </c>
      <c r="DR6879">
        <v>0</v>
      </c>
      <c r="DS6879">
        <v>3233033.7417050391</v>
      </c>
      <c r="DT6879">
        <v>3233033.7417050391</v>
      </c>
      <c r="DU6879">
        <v>0</v>
      </c>
      <c r="DV6879">
        <v>0</v>
      </c>
      <c r="DW6879">
        <v>6466067.4834100772</v>
      </c>
      <c r="DX6879">
        <v>6466067.4834100772</v>
      </c>
      <c r="DY6879">
        <v>6466067.4834100772</v>
      </c>
      <c r="DZ6879">
        <v>6466067.4834100772</v>
      </c>
      <c r="EA6879">
        <v>6466067.4834100772</v>
      </c>
      <c r="EB6879">
        <v>6466067.4834100772</v>
      </c>
      <c r="EC6879">
        <v>6466067.4834100772</v>
      </c>
      <c r="ED6879">
        <v>6466067.4834100772</v>
      </c>
      <c r="EE6879">
        <v>6466067.4834100772</v>
      </c>
      <c r="EF6879">
        <v>6466067.4834100772</v>
      </c>
      <c r="EG6879">
        <v>6466067.4834100772</v>
      </c>
      <c r="EH6879">
        <v>6466067.4834100772</v>
      </c>
      <c r="EI6879">
        <v>6464601.2221569289</v>
      </c>
      <c r="EJ6879">
        <v>4461316.2390328608</v>
      </c>
      <c r="EK6879">
        <v>6465411.2569957115</v>
      </c>
      <c r="EL6879">
        <v>4021308.6983368648</v>
      </c>
      <c r="EM6879">
        <v>6466067.4834100772</v>
      </c>
      <c r="EN6879">
        <v>3196754.4122095676</v>
      </c>
      <c r="EO6879">
        <v>6455263.8639703374</v>
      </c>
      <c r="EP6879">
        <v>6317408.7801554333</v>
      </c>
      <c r="EQ6879">
        <v>2421567.101240952</v>
      </c>
      <c r="ER6879">
        <v>4629173.7813252639</v>
      </c>
      <c r="ES6879">
        <v>6466067.4834100772</v>
      </c>
      <c r="ET6879">
        <v>6466067.4834100772</v>
      </c>
      <c r="EU6879">
        <v>6466067.4834100772</v>
      </c>
      <c r="EV6879">
        <v>6466067.4834100772</v>
      </c>
      <c r="EW6879">
        <v>6458753.7718858756</v>
      </c>
      <c r="EX6879">
        <v>5803739.8939579315</v>
      </c>
      <c r="EY6879">
        <v>316007.53115969728</v>
      </c>
      <c r="EZ6879">
        <v>316007.53115969431</v>
      </c>
      <c r="FA6879">
        <v>6466067.4834100772</v>
      </c>
      <c r="FB6879">
        <v>6466067.4834100772</v>
      </c>
      <c r="FC6879">
        <v>6466067.4834100772</v>
      </c>
      <c r="FD6879">
        <v>6466067.4834100772</v>
      </c>
      <c r="FE6879">
        <v>6466067.4834100772</v>
      </c>
      <c r="FF6879">
        <v>6466067.4834100772</v>
      </c>
      <c r="FG6879">
        <v>6466067.4834100772</v>
      </c>
      <c r="FH6879">
        <v>6466067.4834100772</v>
      </c>
      <c r="FI6879">
        <v>6466067.4834100772</v>
      </c>
      <c r="FJ6879">
        <v>6409667.0250612926</v>
      </c>
      <c r="FK6879">
        <v>5074109.7630249374</v>
      </c>
      <c r="FL6879">
        <v>5674647.5764119029</v>
      </c>
      <c r="FM6879">
        <v>6391868.615993727</v>
      </c>
      <c r="FN6879">
        <v>6425631.0013649464</v>
      </c>
      <c r="FO6879">
        <v>6413961.1716637686</v>
      </c>
      <c r="FP6879">
        <v>6413961.1716637686</v>
      </c>
      <c r="FQ6879">
        <v>4891187.9101705849</v>
      </c>
      <c r="FR6879">
        <v>6466067.4834100772</v>
      </c>
      <c r="FS6879">
        <v>6466067.4834100772</v>
      </c>
      <c r="FT6879">
        <v>6466067.4834100772</v>
      </c>
      <c r="FU6879">
        <v>6466067.4834100772</v>
      </c>
      <c r="FV6879">
        <v>6466067.4834100772</v>
      </c>
      <c r="FW6879">
        <v>6466067.4834100772</v>
      </c>
      <c r="GD6879">
        <f>AVERAGE(SAFADModel_final_000030[[#This Row],[AF306:Daylighting Reference Point 1 Illuminance '[lux'](Hourly)]:[AF102:Daylighting Reference Point 1 Illuminance '[lux'](Hourly)]])</f>
        <v>1369.3502153477916</v>
      </c>
      <c r="GE6879">
        <f>AVERAGE(SAFADModel_final_000030[[#This Row],[IPD:Daylighting Reference Point 1 Illuminance '[lux'](Hourly)]:[AF211:Daylighting Reference Point 1 Illuminance '[lux'](Hourly)]])</f>
        <v>3174.2020821137071</v>
      </c>
    </row>
    <row r="6880" spans="1:187" x14ac:dyDescent="0.25">
      <c r="A6880" s="1" t="s">
        <v>7057</v>
      </c>
      <c r="B6880">
        <v>0</v>
      </c>
      <c r="C6880">
        <v>0</v>
      </c>
      <c r="D6880">
        <v>777600</v>
      </c>
      <c r="E6880">
        <v>0</v>
      </c>
      <c r="F6880">
        <v>0</v>
      </c>
      <c r="G6880">
        <v>0</v>
      </c>
      <c r="H6880">
        <v>0</v>
      </c>
      <c r="I6880">
        <v>0</v>
      </c>
      <c r="J6880">
        <v>0</v>
      </c>
      <c r="K6880">
        <v>0</v>
      </c>
      <c r="L6880">
        <v>0</v>
      </c>
      <c r="M6880">
        <v>0</v>
      </c>
      <c r="N6880">
        <v>0</v>
      </c>
      <c r="O6880">
        <v>0</v>
      </c>
      <c r="P6880">
        <v>0</v>
      </c>
      <c r="Q6880">
        <v>2908800</v>
      </c>
      <c r="R6880">
        <v>0</v>
      </c>
      <c r="S6880">
        <v>0</v>
      </c>
      <c r="T6880">
        <v>0</v>
      </c>
      <c r="U6880">
        <v>0</v>
      </c>
      <c r="V6880">
        <v>2343600</v>
      </c>
      <c r="W6880">
        <v>2343600</v>
      </c>
      <c r="X6880">
        <v>1166400</v>
      </c>
      <c r="Y6880">
        <v>1166400</v>
      </c>
      <c r="Z6880">
        <v>1166400</v>
      </c>
      <c r="AA6880">
        <v>2332800</v>
      </c>
      <c r="AB6880">
        <v>1166400</v>
      </c>
      <c r="AC6880">
        <v>1166400</v>
      </c>
      <c r="AD6880">
        <v>842400</v>
      </c>
      <c r="AE6880">
        <v>842400</v>
      </c>
      <c r="AF6880">
        <v>842400</v>
      </c>
      <c r="AG6880">
        <v>842400</v>
      </c>
      <c r="AH6880">
        <v>907200</v>
      </c>
      <c r="AI6880">
        <v>1036800</v>
      </c>
      <c r="AJ6880">
        <v>1036800</v>
      </c>
      <c r="AK6880">
        <v>777600</v>
      </c>
      <c r="AL6880">
        <v>2332800</v>
      </c>
      <c r="AM6880">
        <v>2332800</v>
      </c>
      <c r="AN6880">
        <v>2332800</v>
      </c>
      <c r="AO6880">
        <v>2332800</v>
      </c>
      <c r="AP6880">
        <v>2332800</v>
      </c>
      <c r="AQ6880">
        <v>2332800</v>
      </c>
      <c r="AR6880">
        <v>2332800</v>
      </c>
      <c r="AS6880">
        <v>0</v>
      </c>
      <c r="AT6880">
        <v>0</v>
      </c>
      <c r="AU6880">
        <v>0</v>
      </c>
      <c r="AV6880">
        <v>518400</v>
      </c>
      <c r="AW6880">
        <v>129600</v>
      </c>
      <c r="AX6880">
        <v>0</v>
      </c>
      <c r="AY6880">
        <v>0</v>
      </c>
      <c r="AZ6880">
        <v>5961600</v>
      </c>
      <c r="BA6880">
        <v>2592000</v>
      </c>
      <c r="BB6880">
        <v>1814400</v>
      </c>
      <c r="BC6880">
        <v>0</v>
      </c>
      <c r="BD6880">
        <v>2462400</v>
      </c>
      <c r="BE6880">
        <v>103597.23554272993</v>
      </c>
      <c r="BF6880">
        <v>0</v>
      </c>
      <c r="BG6880">
        <v>648000</v>
      </c>
      <c r="BH6880">
        <v>0</v>
      </c>
      <c r="BI6880">
        <v>0</v>
      </c>
      <c r="BJ6880">
        <v>0</v>
      </c>
      <c r="BK6880">
        <v>0</v>
      </c>
      <c r="BL6880">
        <v>777600</v>
      </c>
      <c r="BM6880">
        <v>129600</v>
      </c>
      <c r="BN6880">
        <v>388800</v>
      </c>
      <c r="BO6880">
        <v>259200</v>
      </c>
      <c r="BP6880">
        <v>518400</v>
      </c>
      <c r="BQ6880">
        <v>518400</v>
      </c>
      <c r="BR6880">
        <v>518400</v>
      </c>
      <c r="BS6880">
        <v>886.92183306909794</v>
      </c>
      <c r="BT6880">
        <v>466.64916099231601</v>
      </c>
      <c r="BU6880">
        <v>923.20670112757773</v>
      </c>
      <c r="BV6880">
        <v>884.03810350368565</v>
      </c>
      <c r="BW6880">
        <v>892.52380577363294</v>
      </c>
      <c r="BX6880">
        <v>1323.4162714331585</v>
      </c>
      <c r="BY6880">
        <v>1912.0801036731189</v>
      </c>
      <c r="BZ6880">
        <v>970.3615019324194</v>
      </c>
      <c r="CA6880">
        <v>3110.3644683048265</v>
      </c>
      <c r="CB6880">
        <v>2645.9843394277091</v>
      </c>
      <c r="CC6880">
        <v>3490.1220174041023</v>
      </c>
      <c r="CD6880">
        <v>4342.5610108071151</v>
      </c>
      <c r="CE6880">
        <v>2709.1186442355788</v>
      </c>
      <c r="CF6880">
        <v>2312.7986993349173</v>
      </c>
      <c r="CG6880">
        <v>2352.7605940115259</v>
      </c>
      <c r="CH6880">
        <v>2204.8081361843902</v>
      </c>
      <c r="CI6880">
        <v>2195.8018009487773</v>
      </c>
      <c r="CJ6880">
        <v>2196.2129769349885</v>
      </c>
      <c r="CK6880">
        <v>5827289.2844877578</v>
      </c>
      <c r="CL6880">
        <v>2159799.1155025507</v>
      </c>
      <c r="CM6880">
        <v>6401131.1584414952</v>
      </c>
      <c r="CN6880">
        <v>6400290.4864769215</v>
      </c>
      <c r="CO6880">
        <v>6359131.3083090968</v>
      </c>
      <c r="CP6880">
        <v>3999983.647297652</v>
      </c>
      <c r="CQ6880">
        <v>0</v>
      </c>
      <c r="CR6880">
        <v>0</v>
      </c>
      <c r="CS6880">
        <v>0</v>
      </c>
      <c r="CT6880">
        <v>0</v>
      </c>
      <c r="CU6880">
        <v>0</v>
      </c>
      <c r="CV6880">
        <v>0</v>
      </c>
      <c r="CW6880">
        <v>0</v>
      </c>
      <c r="CX6880">
        <v>0</v>
      </c>
      <c r="CY6880">
        <v>0</v>
      </c>
      <c r="CZ6880">
        <v>0</v>
      </c>
      <c r="DA6880">
        <v>0</v>
      </c>
      <c r="DB6880">
        <v>0</v>
      </c>
      <c r="DC6880">
        <v>6396219.2750594765</v>
      </c>
      <c r="DD6880">
        <v>6396219.2750594765</v>
      </c>
      <c r="DE6880">
        <v>6395684.9832733646</v>
      </c>
      <c r="DF6880">
        <v>5569695.6676865369</v>
      </c>
      <c r="DG6880">
        <v>6456556.0126029635</v>
      </c>
      <c r="DH6880">
        <v>6456556.0126029635</v>
      </c>
      <c r="DI6880">
        <v>6457058.0006848974</v>
      </c>
      <c r="DJ6880">
        <v>6457058.0006848974</v>
      </c>
      <c r="DK6880">
        <v>0</v>
      </c>
      <c r="DL6880">
        <v>0</v>
      </c>
      <c r="DM6880">
        <v>0</v>
      </c>
      <c r="DN6880">
        <v>0</v>
      </c>
      <c r="DO6880">
        <v>6457058.0006848974</v>
      </c>
      <c r="DP6880">
        <v>6457058.0006848974</v>
      </c>
      <c r="DQ6880">
        <v>0</v>
      </c>
      <c r="DR6880">
        <v>0</v>
      </c>
      <c r="DS6880">
        <v>6457058.0006848974</v>
      </c>
      <c r="DT6880">
        <v>6457058.0006848974</v>
      </c>
      <c r="DU6880">
        <v>0</v>
      </c>
      <c r="DV6880">
        <v>0</v>
      </c>
      <c r="DW6880">
        <v>6457058.0006848974</v>
      </c>
      <c r="DX6880">
        <v>6457058.0006848974</v>
      </c>
      <c r="DY6880">
        <v>6457058.0006848974</v>
      </c>
      <c r="DZ6880">
        <v>6457058.0006848974</v>
      </c>
      <c r="EA6880">
        <v>6457058.0006848974</v>
      </c>
      <c r="EB6880">
        <v>6457058.0006848974</v>
      </c>
      <c r="EC6880">
        <v>6457058.0006848974</v>
      </c>
      <c r="ED6880">
        <v>6457058.0006848974</v>
      </c>
      <c r="EE6880">
        <v>6457058.0006848974</v>
      </c>
      <c r="EF6880">
        <v>6457058.0006848974</v>
      </c>
      <c r="EG6880">
        <v>6457058.0006848974</v>
      </c>
      <c r="EH6880">
        <v>6457058.0006848974</v>
      </c>
      <c r="EI6880">
        <v>6441100.8625596892</v>
      </c>
      <c r="EJ6880">
        <v>6441100.8625596892</v>
      </c>
      <c r="EK6880">
        <v>6430661.6467074547</v>
      </c>
      <c r="EL6880">
        <v>6095473.4677586798</v>
      </c>
      <c r="EM6880">
        <v>6445187.1852419619</v>
      </c>
      <c r="EN6880">
        <v>4635654.562314623</v>
      </c>
      <c r="EO6880">
        <v>6428538.9695363864</v>
      </c>
      <c r="EP6880">
        <v>6143717.6538473908</v>
      </c>
      <c r="EQ6880">
        <v>2408252.2252787566</v>
      </c>
      <c r="ER6880">
        <v>4568929.8812686559</v>
      </c>
      <c r="ES6880">
        <v>6457058.0006848974</v>
      </c>
      <c r="ET6880">
        <v>6457058.0006848974</v>
      </c>
      <c r="EU6880">
        <v>6457058.0006848974</v>
      </c>
      <c r="EV6880">
        <v>6457058.0006848974</v>
      </c>
      <c r="EW6880">
        <v>6444951.192175244</v>
      </c>
      <c r="EX6880">
        <v>5565072.9015355213</v>
      </c>
      <c r="EY6880">
        <v>313778.20862078515</v>
      </c>
      <c r="EZ6880">
        <v>313778.2086207791</v>
      </c>
      <c r="FA6880">
        <v>6457058.0006848974</v>
      </c>
      <c r="FB6880">
        <v>6457058.0006848974</v>
      </c>
      <c r="FC6880">
        <v>6457058.0006848974</v>
      </c>
      <c r="FD6880">
        <v>6457058.0006848974</v>
      </c>
      <c r="FE6880">
        <v>6457058.0006848974</v>
      </c>
      <c r="FF6880">
        <v>6457058.0006848974</v>
      </c>
      <c r="FG6880">
        <v>6457058.0006848974</v>
      </c>
      <c r="FH6880">
        <v>6457058.0006848974</v>
      </c>
      <c r="FI6880">
        <v>6457058.0006848974</v>
      </c>
      <c r="FJ6880">
        <v>6401075.5495398529</v>
      </c>
      <c r="FK6880">
        <v>4642927.4031314487</v>
      </c>
      <c r="FL6880">
        <v>5574547.3953666938</v>
      </c>
      <c r="FM6880">
        <v>6235035.797207173</v>
      </c>
      <c r="FN6880">
        <v>6405190.8816424357</v>
      </c>
      <c r="FO6880">
        <v>6400884.15608129</v>
      </c>
      <c r="FP6880">
        <v>6400884.15608129</v>
      </c>
      <c r="FQ6880">
        <v>4471391.1719208956</v>
      </c>
      <c r="FR6880">
        <v>6454680.4741249103</v>
      </c>
      <c r="FS6880">
        <v>6454680.4741249103</v>
      </c>
      <c r="FT6880">
        <v>6457058.0006848974</v>
      </c>
      <c r="FU6880">
        <v>6457058.0006848974</v>
      </c>
      <c r="FV6880">
        <v>6457058.0006848974</v>
      </c>
      <c r="FW6880">
        <v>6457058.0006848974</v>
      </c>
      <c r="GD6880">
        <f>AVERAGE(SAFADModel_final_000030[[#This Row],[AF306:Daylighting Reference Point 1 Illuminance '[lux'](Hourly)]:[AF102:Daylighting Reference Point 1 Illuminance '[lux'](Hourly)]])</f>
        <v>1263.2846610899815</v>
      </c>
      <c r="GE6880">
        <f>AVERAGE(SAFADModel_final_000030[[#This Row],[IPD:Daylighting Reference Point 1 Illuminance '[lux'](Hourly)]:[AF211:Daylighting Reference Point 1 Illuminance '[lux'](Hourly)]])</f>
        <v>2716.6853576987896</v>
      </c>
    </row>
    <row r="6881" spans="1:187" x14ac:dyDescent="0.25">
      <c r="A6881" s="1" t="s">
        <v>7058</v>
      </c>
      <c r="B6881">
        <v>0</v>
      </c>
      <c r="C6881">
        <v>0</v>
      </c>
      <c r="D6881">
        <v>388800</v>
      </c>
      <c r="E6881">
        <v>0</v>
      </c>
      <c r="F6881">
        <v>0</v>
      </c>
      <c r="G6881">
        <v>0</v>
      </c>
      <c r="H6881">
        <v>0</v>
      </c>
      <c r="I6881">
        <v>0</v>
      </c>
      <c r="J6881">
        <v>0</v>
      </c>
      <c r="K6881">
        <v>0</v>
      </c>
      <c r="L6881">
        <v>0</v>
      </c>
      <c r="M6881">
        <v>0</v>
      </c>
      <c r="N6881">
        <v>0</v>
      </c>
      <c r="O6881">
        <v>0</v>
      </c>
      <c r="P6881">
        <v>0</v>
      </c>
      <c r="Q6881">
        <v>2908800</v>
      </c>
      <c r="R6881">
        <v>0</v>
      </c>
      <c r="S6881">
        <v>0</v>
      </c>
      <c r="T6881">
        <v>0</v>
      </c>
      <c r="U6881">
        <v>0</v>
      </c>
      <c r="V6881">
        <v>2343600</v>
      </c>
      <c r="W6881">
        <v>2343600</v>
      </c>
      <c r="X6881">
        <v>1166400</v>
      </c>
      <c r="Y6881">
        <v>2332800</v>
      </c>
      <c r="Z6881">
        <v>1166400</v>
      </c>
      <c r="AA6881">
        <v>2332800</v>
      </c>
      <c r="AB6881">
        <v>1166400</v>
      </c>
      <c r="AC6881">
        <v>1166400</v>
      </c>
      <c r="AD6881">
        <v>1684800</v>
      </c>
      <c r="AE6881">
        <v>1684800</v>
      </c>
      <c r="AF6881">
        <v>1684800</v>
      </c>
      <c r="AG6881">
        <v>1684800</v>
      </c>
      <c r="AH6881">
        <v>1814400</v>
      </c>
      <c r="AI6881">
        <v>1036800</v>
      </c>
      <c r="AJ6881">
        <v>1036800</v>
      </c>
      <c r="AK6881">
        <v>0</v>
      </c>
      <c r="AL6881">
        <v>2332800</v>
      </c>
      <c r="AM6881">
        <v>2332800</v>
      </c>
      <c r="AN6881">
        <v>2332800</v>
      </c>
      <c r="AO6881">
        <v>2332800</v>
      </c>
      <c r="AP6881">
        <v>2332800</v>
      </c>
      <c r="AQ6881">
        <v>2332800</v>
      </c>
      <c r="AR6881">
        <v>2332800</v>
      </c>
      <c r="AS6881">
        <v>0</v>
      </c>
      <c r="AT6881">
        <v>0</v>
      </c>
      <c r="AU6881">
        <v>0</v>
      </c>
      <c r="AV6881">
        <v>518400</v>
      </c>
      <c r="AW6881">
        <v>129600</v>
      </c>
      <c r="AX6881">
        <v>0</v>
      </c>
      <c r="AY6881">
        <v>0</v>
      </c>
      <c r="AZ6881">
        <v>5961600</v>
      </c>
      <c r="BA6881">
        <v>2592000</v>
      </c>
      <c r="BB6881">
        <v>1814400</v>
      </c>
      <c r="BC6881">
        <v>0</v>
      </c>
      <c r="BD6881">
        <v>2462400</v>
      </c>
      <c r="BE6881">
        <v>707605.19260991458</v>
      </c>
      <c r="BF6881">
        <v>0</v>
      </c>
      <c r="BG6881">
        <v>648000</v>
      </c>
      <c r="BH6881">
        <v>0</v>
      </c>
      <c r="BI6881">
        <v>0</v>
      </c>
      <c r="BJ6881">
        <v>0</v>
      </c>
      <c r="BK6881">
        <v>0</v>
      </c>
      <c r="BL6881">
        <v>777600</v>
      </c>
      <c r="BM6881">
        <v>129600</v>
      </c>
      <c r="BN6881">
        <v>388800</v>
      </c>
      <c r="BO6881">
        <v>259200</v>
      </c>
      <c r="BP6881">
        <v>518400</v>
      </c>
      <c r="BQ6881">
        <v>518400</v>
      </c>
      <c r="BR6881">
        <v>518400</v>
      </c>
      <c r="BS6881">
        <v>688.29917640728911</v>
      </c>
      <c r="BT6881">
        <v>366.83130220379508</v>
      </c>
      <c r="BU6881">
        <v>717.35678090286035</v>
      </c>
      <c r="BV6881">
        <v>686.92095437055832</v>
      </c>
      <c r="BW6881">
        <v>693.27414203166063</v>
      </c>
      <c r="BX6881">
        <v>1039.3933198520331</v>
      </c>
      <c r="BY6881">
        <v>1506.2883052641416</v>
      </c>
      <c r="BZ6881">
        <v>754.42376524864221</v>
      </c>
      <c r="CA6881">
        <v>3823.62470900991</v>
      </c>
      <c r="CB6881">
        <v>1921.4423762773847</v>
      </c>
      <c r="CC6881">
        <v>2518.553242869983</v>
      </c>
      <c r="CD6881">
        <v>4542.2678227268225</v>
      </c>
      <c r="CE6881">
        <v>1874.5491083451689</v>
      </c>
      <c r="CF6881">
        <v>1598.3182572836547</v>
      </c>
      <c r="CG6881">
        <v>1627.444636752042</v>
      </c>
      <c r="CH6881">
        <v>1523.3785036517438</v>
      </c>
      <c r="CI6881">
        <v>1517.229651862998</v>
      </c>
      <c r="CJ6881">
        <v>1517.6218306117669</v>
      </c>
      <c r="CK6881">
        <v>5093480.8296024241</v>
      </c>
      <c r="CL6881">
        <v>322492.92696479894</v>
      </c>
      <c r="CM6881">
        <v>6330096.8454882773</v>
      </c>
      <c r="CN6881">
        <v>6101274.4543829681</v>
      </c>
      <c r="CO6881">
        <v>6087543.3137119263</v>
      </c>
      <c r="CP6881">
        <v>2090226.0705794531</v>
      </c>
      <c r="CQ6881">
        <v>0</v>
      </c>
      <c r="CR6881">
        <v>0</v>
      </c>
      <c r="CS6881">
        <v>0</v>
      </c>
      <c r="CT6881">
        <v>0</v>
      </c>
      <c r="CU6881">
        <v>0</v>
      </c>
      <c r="CV6881">
        <v>0</v>
      </c>
      <c r="CW6881">
        <v>0</v>
      </c>
      <c r="CX6881">
        <v>0</v>
      </c>
      <c r="CY6881">
        <v>0</v>
      </c>
      <c r="CZ6881">
        <v>0</v>
      </c>
      <c r="DA6881">
        <v>0</v>
      </c>
      <c r="DB6881">
        <v>0</v>
      </c>
      <c r="DC6881">
        <v>6372311.5838295911</v>
      </c>
      <c r="DD6881">
        <v>6042122.0414354522</v>
      </c>
      <c r="DE6881">
        <v>6317464.6116752941</v>
      </c>
      <c r="DF6881">
        <v>3742454.2856382467</v>
      </c>
      <c r="DG6881">
        <v>6441908.904856557</v>
      </c>
      <c r="DH6881">
        <v>6441908.904856557</v>
      </c>
      <c r="DI6881">
        <v>6441908.904856557</v>
      </c>
      <c r="DJ6881">
        <v>6441908.904856557</v>
      </c>
      <c r="DK6881">
        <v>0</v>
      </c>
      <c r="DL6881">
        <v>0</v>
      </c>
      <c r="DM6881">
        <v>0</v>
      </c>
      <c r="DN6881">
        <v>0</v>
      </c>
      <c r="DO6881">
        <v>6441908.904856557</v>
      </c>
      <c r="DP6881">
        <v>6441908.904856557</v>
      </c>
      <c r="DQ6881">
        <v>0</v>
      </c>
      <c r="DR6881">
        <v>0</v>
      </c>
      <c r="DS6881">
        <v>6441908.904856557</v>
      </c>
      <c r="DT6881">
        <v>6441908.904856557</v>
      </c>
      <c r="DU6881">
        <v>0</v>
      </c>
      <c r="DV6881">
        <v>0</v>
      </c>
      <c r="DW6881">
        <v>3222822.377331438</v>
      </c>
      <c r="DX6881">
        <v>3222822.377331438</v>
      </c>
      <c r="DY6881">
        <v>6441908.904856557</v>
      </c>
      <c r="DZ6881">
        <v>6441908.904856557</v>
      </c>
      <c r="EA6881">
        <v>3222822.377331438</v>
      </c>
      <c r="EB6881">
        <v>3222822.377331438</v>
      </c>
      <c r="EC6881">
        <v>6441908.904856557</v>
      </c>
      <c r="ED6881">
        <v>6441908.904856557</v>
      </c>
      <c r="EE6881">
        <v>3222822.377331438</v>
      </c>
      <c r="EF6881">
        <v>3222822.377331438</v>
      </c>
      <c r="EG6881">
        <v>3222822.377331438</v>
      </c>
      <c r="EH6881">
        <v>3222822.377331438</v>
      </c>
      <c r="EI6881">
        <v>6413429.4919033442</v>
      </c>
      <c r="EJ6881">
        <v>4754930.7450814247</v>
      </c>
      <c r="EK6881">
        <v>6403191.1471081702</v>
      </c>
      <c r="EL6881">
        <v>6003204.5758148488</v>
      </c>
      <c r="EM6881">
        <v>6420719.8774759518</v>
      </c>
      <c r="EN6881">
        <v>4310966.2627208857</v>
      </c>
      <c r="EO6881">
        <v>6406381.8431386687</v>
      </c>
      <c r="EP6881">
        <v>5735863.0879415879</v>
      </c>
      <c r="EQ6881">
        <v>2314726.0429552002</v>
      </c>
      <c r="ER6881">
        <v>4405067.3569816099</v>
      </c>
      <c r="ES6881">
        <v>6436332.1186378254</v>
      </c>
      <c r="ET6881">
        <v>6441908.904856557</v>
      </c>
      <c r="EU6881">
        <v>6441908.904856557</v>
      </c>
      <c r="EV6881">
        <v>6441908.904856557</v>
      </c>
      <c r="EW6881">
        <v>6422603.8057528604</v>
      </c>
      <c r="EX6881">
        <v>5225568.1323097646</v>
      </c>
      <c r="EY6881">
        <v>311926.87066359143</v>
      </c>
      <c r="EZ6881">
        <v>311926.87066359346</v>
      </c>
      <c r="FA6881">
        <v>6441908.904856557</v>
      </c>
      <c r="FB6881">
        <v>6441908.904856557</v>
      </c>
      <c r="FC6881">
        <v>6441908.904856557</v>
      </c>
      <c r="FD6881">
        <v>6441908.904856557</v>
      </c>
      <c r="FE6881">
        <v>6441908.904856557</v>
      </c>
      <c r="FF6881">
        <v>6441908.904856557</v>
      </c>
      <c r="FG6881">
        <v>6441908.904856557</v>
      </c>
      <c r="FH6881">
        <v>6441908.904856557</v>
      </c>
      <c r="FI6881">
        <v>6441908.904856557</v>
      </c>
      <c r="FJ6881">
        <v>6387223.1007901225</v>
      </c>
      <c r="FK6881">
        <v>3999308.0304167047</v>
      </c>
      <c r="FL6881">
        <v>5435698.4258037442</v>
      </c>
      <c r="FM6881">
        <v>6002032.3164898129</v>
      </c>
      <c r="FN6881">
        <v>6354427.4733108431</v>
      </c>
      <c r="FO6881">
        <v>6381237.3019670583</v>
      </c>
      <c r="FP6881">
        <v>6381237.3019670583</v>
      </c>
      <c r="FQ6881">
        <v>3784853.3588008322</v>
      </c>
      <c r="FR6881">
        <v>6423820.1709783562</v>
      </c>
      <c r="FS6881">
        <v>6423820.1709783562</v>
      </c>
      <c r="FT6881">
        <v>6441908.904856557</v>
      </c>
      <c r="FU6881">
        <v>6441908.904856557</v>
      </c>
      <c r="FV6881">
        <v>6441908.904856557</v>
      </c>
      <c r="FW6881">
        <v>6441908.904856557</v>
      </c>
      <c r="GD6881">
        <f>AVERAGE(SAFADModel_final_000030[[#This Row],[AF306:Daylighting Reference Point 1 Illuminance '[lux'](Hourly)]:[AF102:Daylighting Reference Point 1 Illuminance '[lux'](Hourly)]])</f>
        <v>1141.8236061434322</v>
      </c>
      <c r="GE6881">
        <f>AVERAGE(SAFADModel_final_000030[[#This Row],[IPD:Daylighting Reference Point 1 Illuminance '[lux'](Hourly)]:[AF211:Daylighting Reference Point 1 Illuminance '[lux'](Hourly)]])</f>
        <v>2071.2006033757293</v>
      </c>
    </row>
    <row r="6882" spans="1:187" x14ac:dyDescent="0.25">
      <c r="A6882" s="1" t="s">
        <v>7059</v>
      </c>
      <c r="B6882">
        <v>175173.49089280376</v>
      </c>
      <c r="C6882">
        <v>0</v>
      </c>
      <c r="D6882">
        <v>0</v>
      </c>
      <c r="E6882">
        <v>0</v>
      </c>
      <c r="F6882">
        <v>0</v>
      </c>
      <c r="G6882">
        <v>0</v>
      </c>
      <c r="H6882">
        <v>0</v>
      </c>
      <c r="I6882">
        <v>0</v>
      </c>
      <c r="J6882">
        <v>0</v>
      </c>
      <c r="K6882">
        <v>22420.031443908818</v>
      </c>
      <c r="L6882">
        <v>31076.584865810615</v>
      </c>
      <c r="M6882">
        <v>40042.736903010358</v>
      </c>
      <c r="N6882">
        <v>0</v>
      </c>
      <c r="O6882">
        <v>0</v>
      </c>
      <c r="P6882">
        <v>0</v>
      </c>
      <c r="Q6882">
        <v>2908800</v>
      </c>
      <c r="R6882">
        <v>0</v>
      </c>
      <c r="S6882">
        <v>236432.68958676152</v>
      </c>
      <c r="T6882">
        <v>1171800</v>
      </c>
      <c r="U6882">
        <v>0</v>
      </c>
      <c r="V6882">
        <v>1171800</v>
      </c>
      <c r="W6882">
        <v>1171800</v>
      </c>
      <c r="X6882">
        <v>0</v>
      </c>
      <c r="Y6882">
        <v>2332800</v>
      </c>
      <c r="Z6882">
        <v>0</v>
      </c>
      <c r="AA6882">
        <v>1166400</v>
      </c>
      <c r="AB6882">
        <v>0</v>
      </c>
      <c r="AC6882">
        <v>0</v>
      </c>
      <c r="AD6882">
        <v>1684800</v>
      </c>
      <c r="AE6882">
        <v>1684800</v>
      </c>
      <c r="AF6882">
        <v>1684800</v>
      </c>
      <c r="AG6882">
        <v>1684800</v>
      </c>
      <c r="AH6882">
        <v>1814400</v>
      </c>
      <c r="AI6882">
        <v>1036800</v>
      </c>
      <c r="AJ6882">
        <v>1036800</v>
      </c>
      <c r="AK6882">
        <v>0</v>
      </c>
      <c r="AL6882">
        <v>1166400</v>
      </c>
      <c r="AM6882">
        <v>1166400</v>
      </c>
      <c r="AN6882">
        <v>1166400</v>
      </c>
      <c r="AO6882">
        <v>1166400</v>
      </c>
      <c r="AP6882">
        <v>1166400</v>
      </c>
      <c r="AQ6882">
        <v>1166400</v>
      </c>
      <c r="AR6882">
        <v>2332800</v>
      </c>
      <c r="AS6882">
        <v>0</v>
      </c>
      <c r="AT6882">
        <v>0</v>
      </c>
      <c r="AU6882">
        <v>0</v>
      </c>
      <c r="AV6882">
        <v>518400</v>
      </c>
      <c r="AW6882">
        <v>129600</v>
      </c>
      <c r="AX6882">
        <v>0</v>
      </c>
      <c r="AY6882">
        <v>0</v>
      </c>
      <c r="AZ6882">
        <v>5961600</v>
      </c>
      <c r="BA6882">
        <v>2592000</v>
      </c>
      <c r="BB6882">
        <v>1814400</v>
      </c>
      <c r="BC6882">
        <v>0</v>
      </c>
      <c r="BD6882">
        <v>2462400</v>
      </c>
      <c r="BE6882">
        <v>1607563.2986402032</v>
      </c>
      <c r="BF6882">
        <v>287342.97307000996</v>
      </c>
      <c r="BG6882">
        <v>648000</v>
      </c>
      <c r="BH6882">
        <v>117660.13897265209</v>
      </c>
      <c r="BI6882">
        <v>119303.1892055206</v>
      </c>
      <c r="BJ6882">
        <v>0</v>
      </c>
      <c r="BK6882">
        <v>0</v>
      </c>
      <c r="BL6882">
        <v>777600</v>
      </c>
      <c r="BM6882">
        <v>129600</v>
      </c>
      <c r="BN6882">
        <v>388800</v>
      </c>
      <c r="BO6882">
        <v>259200</v>
      </c>
      <c r="BP6882">
        <v>518400</v>
      </c>
      <c r="BQ6882">
        <v>518400</v>
      </c>
      <c r="BR6882">
        <v>518400</v>
      </c>
      <c r="BS6882">
        <v>369.55275363598065</v>
      </c>
      <c r="BT6882">
        <v>197.46249272805565</v>
      </c>
      <c r="BU6882">
        <v>385.76438160218066</v>
      </c>
      <c r="BV6882">
        <v>365.88253608260294</v>
      </c>
      <c r="BW6882">
        <v>369.17806158990408</v>
      </c>
      <c r="BX6882">
        <v>571.78024730369611</v>
      </c>
      <c r="BY6882">
        <v>824.11441129069919</v>
      </c>
      <c r="BZ6882">
        <v>400.50356513108221</v>
      </c>
      <c r="CA6882">
        <v>2051.7134413767149</v>
      </c>
      <c r="CB6882">
        <v>977.66786836596941</v>
      </c>
      <c r="CC6882">
        <v>1255.0450211988998</v>
      </c>
      <c r="CD6882">
        <v>2327.4968137151022</v>
      </c>
      <c r="CE6882">
        <v>905.72424516980357</v>
      </c>
      <c r="CF6882">
        <v>757.09474525020187</v>
      </c>
      <c r="CG6882">
        <v>771.71144693515487</v>
      </c>
      <c r="CH6882">
        <v>720.59944137265575</v>
      </c>
      <c r="CI6882">
        <v>716.48221662208095</v>
      </c>
      <c r="CJ6882">
        <v>716.78416685765569</v>
      </c>
      <c r="CK6882">
        <v>5188990.8002406154</v>
      </c>
      <c r="CL6882">
        <v>321234.57127777085</v>
      </c>
      <c r="CM6882">
        <v>6321306.5055445619</v>
      </c>
      <c r="CN6882">
        <v>6321306.5055445619</v>
      </c>
      <c r="CO6882">
        <v>5693227.2394292289</v>
      </c>
      <c r="CP6882">
        <v>303207.79980878683</v>
      </c>
      <c r="CQ6882">
        <v>0</v>
      </c>
      <c r="CR6882">
        <v>0</v>
      </c>
      <c r="CS6882">
        <v>0</v>
      </c>
      <c r="CT6882">
        <v>0</v>
      </c>
      <c r="CU6882">
        <v>0</v>
      </c>
      <c r="CV6882">
        <v>0</v>
      </c>
      <c r="CW6882">
        <v>0</v>
      </c>
      <c r="CX6882">
        <v>0</v>
      </c>
      <c r="CY6882">
        <v>0</v>
      </c>
      <c r="CZ6882">
        <v>0</v>
      </c>
      <c r="DA6882">
        <v>0</v>
      </c>
      <c r="DB6882">
        <v>0</v>
      </c>
      <c r="DC6882">
        <v>6300694.2906942833</v>
      </c>
      <c r="DD6882">
        <v>5617801.639510788</v>
      </c>
      <c r="DE6882">
        <v>6296347.9646983529</v>
      </c>
      <c r="DF6882">
        <v>4711620.9187845169</v>
      </c>
      <c r="DG6882">
        <v>6415663.8416464515</v>
      </c>
      <c r="DH6882">
        <v>6415663.8416464515</v>
      </c>
      <c r="DI6882">
        <v>6405619.2796310987</v>
      </c>
      <c r="DJ6882">
        <v>6405619.2796310987</v>
      </c>
      <c r="DK6882">
        <v>0</v>
      </c>
      <c r="DL6882">
        <v>0</v>
      </c>
      <c r="DM6882">
        <v>0</v>
      </c>
      <c r="DN6882">
        <v>0</v>
      </c>
      <c r="DO6882">
        <v>6427172.9295629757</v>
      </c>
      <c r="DP6882">
        <v>6427172.9295629757</v>
      </c>
      <c r="DQ6882">
        <v>0</v>
      </c>
      <c r="DR6882">
        <v>0</v>
      </c>
      <c r="DS6882">
        <v>6427172.9295629757</v>
      </c>
      <c r="DT6882">
        <v>6427172.9295629757</v>
      </c>
      <c r="DU6882">
        <v>0</v>
      </c>
      <c r="DV6882">
        <v>0</v>
      </c>
      <c r="DW6882">
        <v>0</v>
      </c>
      <c r="DX6882">
        <v>0</v>
      </c>
      <c r="DY6882">
        <v>6427172.9295629757</v>
      </c>
      <c r="DZ6882">
        <v>6427172.9295629757</v>
      </c>
      <c r="EA6882">
        <v>0</v>
      </c>
      <c r="EB6882">
        <v>0</v>
      </c>
      <c r="EC6882">
        <v>6427172.9295629757</v>
      </c>
      <c r="ED6882">
        <v>6427172.9295629757</v>
      </c>
      <c r="EE6882">
        <v>0</v>
      </c>
      <c r="EF6882">
        <v>0</v>
      </c>
      <c r="EG6882">
        <v>0</v>
      </c>
      <c r="EH6882">
        <v>0</v>
      </c>
      <c r="EI6882">
        <v>6389280.6097726058</v>
      </c>
      <c r="EJ6882">
        <v>2449959.3981266092</v>
      </c>
      <c r="EK6882">
        <v>6394643.7135019144</v>
      </c>
      <c r="EL6882">
        <v>3451060.7519794507</v>
      </c>
      <c r="EM6882">
        <v>6404582.8483737186</v>
      </c>
      <c r="EN6882">
        <v>2963642.85589679</v>
      </c>
      <c r="EO6882">
        <v>3195807.5219880957</v>
      </c>
      <c r="EP6882">
        <v>2734883.4584756414</v>
      </c>
      <c r="EQ6882">
        <v>2194157.4594007693</v>
      </c>
      <c r="ER6882">
        <v>4184996.8664673921</v>
      </c>
      <c r="ES6882">
        <v>6395000.6465314208</v>
      </c>
      <c r="ET6882">
        <v>6427172.9295629757</v>
      </c>
      <c r="EU6882">
        <v>6427172.9295629757</v>
      </c>
      <c r="EV6882">
        <v>6427172.9295629757</v>
      </c>
      <c r="EW6882">
        <v>6400118.6818994135</v>
      </c>
      <c r="EX6882">
        <v>4865181.312477462</v>
      </c>
      <c r="EY6882">
        <v>309980.72274574323</v>
      </c>
      <c r="EZ6882">
        <v>309980.72274574509</v>
      </c>
      <c r="FA6882">
        <v>6426860.2143351492</v>
      </c>
      <c r="FB6882">
        <v>6426860.2143351492</v>
      </c>
      <c r="FC6882">
        <v>6427172.9295629757</v>
      </c>
      <c r="FD6882">
        <v>6427172.9295629757</v>
      </c>
      <c r="FE6882">
        <v>6414028.4569137748</v>
      </c>
      <c r="FF6882">
        <v>6414028.4569137748</v>
      </c>
      <c r="FG6882">
        <v>6424952.2093077721</v>
      </c>
      <c r="FH6882">
        <v>6424952.2093077721</v>
      </c>
      <c r="FI6882">
        <v>6424952.2093077721</v>
      </c>
      <c r="FJ6882">
        <v>6374980.2446610453</v>
      </c>
      <c r="FK6882">
        <v>3392662.2440984966</v>
      </c>
      <c r="FL6882">
        <v>5291425.9201412741</v>
      </c>
      <c r="FM6882">
        <v>5777952.3904791139</v>
      </c>
      <c r="FN6882">
        <v>6149158.0145486072</v>
      </c>
      <c r="FO6882">
        <v>6363787.0207030494</v>
      </c>
      <c r="FP6882">
        <v>6363787.0207030494</v>
      </c>
      <c r="FQ6882">
        <v>2979265.0931854593</v>
      </c>
      <c r="FR6882">
        <v>6386738.4081771001</v>
      </c>
      <c r="FS6882">
        <v>6386738.4081771001</v>
      </c>
      <c r="FT6882">
        <v>6427172.9295629757</v>
      </c>
      <c r="FU6882">
        <v>6427172.9295629757</v>
      </c>
      <c r="FV6882">
        <v>6427172.9295629757</v>
      </c>
      <c r="FW6882">
        <v>6427172.9295629757</v>
      </c>
      <c r="GD6882">
        <f>AVERAGE(SAFADModel_final_000030[[#This Row],[AF306:Daylighting Reference Point 1 Illuminance '[lux'](Hourly)]:[AF102:Daylighting Reference Point 1 Illuminance '[lux'](Hourly)]])</f>
        <v>615.10576563787959</v>
      </c>
      <c r="GE6882">
        <f>AVERAGE(SAFADModel_final_000030[[#This Row],[IPD:Daylighting Reference Point 1 Illuminance '[lux'](Hourly)]:[AF211:Daylighting Reference Point 1 Illuminance '[lux'](Hourly)]])</f>
        <v>1016.5117739430583</v>
      </c>
    </row>
    <row r="6883" spans="1:187" x14ac:dyDescent="0.25">
      <c r="A6883" s="1" t="s">
        <v>7060</v>
      </c>
      <c r="B6883">
        <v>717389.27589165512</v>
      </c>
      <c r="C6883">
        <v>570001.82729124976</v>
      </c>
      <c r="D6883">
        <v>388800</v>
      </c>
      <c r="E6883">
        <v>0</v>
      </c>
      <c r="F6883">
        <v>0</v>
      </c>
      <c r="G6883">
        <v>0</v>
      </c>
      <c r="H6883">
        <v>0</v>
      </c>
      <c r="I6883">
        <v>0</v>
      </c>
      <c r="J6883">
        <v>0</v>
      </c>
      <c r="K6883">
        <v>319557.1360315826</v>
      </c>
      <c r="L6883">
        <v>765377.19303108798</v>
      </c>
      <c r="M6883">
        <v>424207.73135866103</v>
      </c>
      <c r="N6883">
        <v>567000</v>
      </c>
      <c r="O6883">
        <v>0</v>
      </c>
      <c r="P6883">
        <v>0</v>
      </c>
      <c r="Q6883">
        <v>1454400</v>
      </c>
      <c r="R6883">
        <v>0</v>
      </c>
      <c r="S6883">
        <v>1241331.9684855603</v>
      </c>
      <c r="T6883">
        <v>2343600</v>
      </c>
      <c r="U6883">
        <v>0</v>
      </c>
      <c r="V6883">
        <v>0</v>
      </c>
      <c r="W6883">
        <v>0</v>
      </c>
      <c r="X6883">
        <v>0</v>
      </c>
      <c r="Y6883">
        <v>1166400</v>
      </c>
      <c r="Z6883">
        <v>0</v>
      </c>
      <c r="AA6883">
        <v>1166400</v>
      </c>
      <c r="AB6883">
        <v>0</v>
      </c>
      <c r="AC6883">
        <v>0</v>
      </c>
      <c r="AD6883">
        <v>842400</v>
      </c>
      <c r="AE6883">
        <v>842400</v>
      </c>
      <c r="AF6883">
        <v>842400</v>
      </c>
      <c r="AG6883">
        <v>842400</v>
      </c>
      <c r="AH6883">
        <v>907200</v>
      </c>
      <c r="AI6883">
        <v>518400</v>
      </c>
      <c r="AJ6883">
        <v>518400</v>
      </c>
      <c r="AK6883">
        <v>0</v>
      </c>
      <c r="AL6883">
        <v>0</v>
      </c>
      <c r="AM6883">
        <v>0</v>
      </c>
      <c r="AN6883">
        <v>1166400</v>
      </c>
      <c r="AO6883">
        <v>1166400</v>
      </c>
      <c r="AP6883">
        <v>1166400</v>
      </c>
      <c r="AQ6883">
        <v>0</v>
      </c>
      <c r="AR6883">
        <v>0</v>
      </c>
      <c r="AS6883">
        <v>0</v>
      </c>
      <c r="AT6883">
        <v>0</v>
      </c>
      <c r="AU6883">
        <v>0</v>
      </c>
      <c r="AV6883">
        <v>0</v>
      </c>
      <c r="AW6883">
        <v>0</v>
      </c>
      <c r="AX6883">
        <v>0</v>
      </c>
      <c r="AY6883">
        <v>0</v>
      </c>
      <c r="AZ6883">
        <v>0</v>
      </c>
      <c r="BA6883">
        <v>0</v>
      </c>
      <c r="BB6883">
        <v>0</v>
      </c>
      <c r="BC6883">
        <v>0</v>
      </c>
      <c r="BD6883">
        <v>0</v>
      </c>
      <c r="BE6883">
        <v>0</v>
      </c>
      <c r="BF6883">
        <v>0</v>
      </c>
      <c r="BG6883">
        <v>0</v>
      </c>
      <c r="BH6883">
        <v>0</v>
      </c>
      <c r="BI6883">
        <v>0</v>
      </c>
      <c r="BJ6883">
        <v>0</v>
      </c>
      <c r="BK6883">
        <v>0</v>
      </c>
      <c r="BL6883">
        <v>0</v>
      </c>
      <c r="BM6883">
        <v>0</v>
      </c>
      <c r="BN6883">
        <v>0</v>
      </c>
      <c r="BO6883">
        <v>0</v>
      </c>
      <c r="BP6883">
        <v>0</v>
      </c>
      <c r="BQ6883">
        <v>0</v>
      </c>
      <c r="BR6883">
        <v>0</v>
      </c>
      <c r="BS6883">
        <v>36.545518527413954</v>
      </c>
      <c r="BT6883">
        <v>19.333672179270465</v>
      </c>
      <c r="BU6883">
        <v>37.773826323446691</v>
      </c>
      <c r="BV6883">
        <v>35.422507237758758</v>
      </c>
      <c r="BW6883">
        <v>35.741867123886699</v>
      </c>
      <c r="BX6883">
        <v>56.501439006490791</v>
      </c>
      <c r="BY6883">
        <v>82.051617874551695</v>
      </c>
      <c r="BZ6883">
        <v>38.715743382423376</v>
      </c>
      <c r="CA6883">
        <v>134.74415993946934</v>
      </c>
      <c r="CB6883">
        <v>91.261532269708013</v>
      </c>
      <c r="CC6883">
        <v>115.68918649506593</v>
      </c>
      <c r="CD6883">
        <v>150.79640189669692</v>
      </c>
      <c r="CE6883">
        <v>80.762121241374118</v>
      </c>
      <c r="CF6883">
        <v>65.925671426939331</v>
      </c>
      <c r="CG6883">
        <v>67.354174650444307</v>
      </c>
      <c r="CH6883">
        <v>62.541613493891219</v>
      </c>
      <c r="CI6883">
        <v>62.959554074664446</v>
      </c>
      <c r="CJ6883">
        <v>63.001924612432553</v>
      </c>
      <c r="CK6883">
        <v>5710914.4455884835</v>
      </c>
      <c r="CL6883">
        <v>1513847.140895938</v>
      </c>
      <c r="CM6883">
        <v>6284228.5333952475</v>
      </c>
      <c r="CN6883">
        <v>6135102.4256467782</v>
      </c>
      <c r="CO6883">
        <v>5898348.1179158278</v>
      </c>
      <c r="CP6883">
        <v>1245042.8306210665</v>
      </c>
      <c r="CQ6883">
        <v>0</v>
      </c>
      <c r="CR6883">
        <v>0</v>
      </c>
      <c r="CS6883">
        <v>0</v>
      </c>
      <c r="CT6883">
        <v>0</v>
      </c>
      <c r="CU6883">
        <v>0</v>
      </c>
      <c r="CV6883">
        <v>0</v>
      </c>
      <c r="CW6883">
        <v>0</v>
      </c>
      <c r="CX6883">
        <v>0</v>
      </c>
      <c r="CY6883">
        <v>0</v>
      </c>
      <c r="CZ6883">
        <v>0</v>
      </c>
      <c r="DA6883">
        <v>0</v>
      </c>
      <c r="DB6883">
        <v>0</v>
      </c>
      <c r="DC6883">
        <v>3153517.5697727916</v>
      </c>
      <c r="DD6883">
        <v>3153517.5697727916</v>
      </c>
      <c r="DE6883">
        <v>6276334.6138568642</v>
      </c>
      <c r="DF6883">
        <v>6120195.9375814116</v>
      </c>
      <c r="DG6883">
        <v>3194241.5952421622</v>
      </c>
      <c r="DH6883">
        <v>3194241.5952421622</v>
      </c>
      <c r="DI6883">
        <v>6336478.1385414582</v>
      </c>
      <c r="DJ6883">
        <v>6336478.1385414582</v>
      </c>
      <c r="DK6883">
        <v>0</v>
      </c>
      <c r="DL6883">
        <v>0</v>
      </c>
      <c r="DM6883">
        <v>0</v>
      </c>
      <c r="DN6883">
        <v>0</v>
      </c>
      <c r="DO6883">
        <v>3208190.8340183226</v>
      </c>
      <c r="DP6883">
        <v>3208190.8340183226</v>
      </c>
      <c r="DQ6883">
        <v>0</v>
      </c>
      <c r="DR6883">
        <v>0</v>
      </c>
      <c r="DS6883">
        <v>3208190.8340183226</v>
      </c>
      <c r="DT6883">
        <v>3208190.8340183226</v>
      </c>
      <c r="DU6883">
        <v>0</v>
      </c>
      <c r="DV6883">
        <v>0</v>
      </c>
      <c r="DW6883">
        <v>0</v>
      </c>
      <c r="DX6883">
        <v>0</v>
      </c>
      <c r="DY6883">
        <v>3208190.8340183226</v>
      </c>
      <c r="DZ6883">
        <v>3208190.8340183226</v>
      </c>
      <c r="EA6883">
        <v>0</v>
      </c>
      <c r="EB6883">
        <v>0</v>
      </c>
      <c r="EC6883">
        <v>3208190.8340183226</v>
      </c>
      <c r="ED6883">
        <v>3208190.8340183226</v>
      </c>
      <c r="EE6883">
        <v>0</v>
      </c>
      <c r="EF6883">
        <v>0</v>
      </c>
      <c r="EG6883">
        <v>0</v>
      </c>
      <c r="EH6883">
        <v>0</v>
      </c>
      <c r="EI6883">
        <v>3183389.0613786886</v>
      </c>
      <c r="EJ6883">
        <v>1240314.4242472586</v>
      </c>
      <c r="EK6883">
        <v>3201621.5762392022</v>
      </c>
      <c r="EL6883">
        <v>487547.05593682837</v>
      </c>
      <c r="EM6883">
        <v>3187495.9379348457</v>
      </c>
      <c r="EN6883">
        <v>2629101.4153870437</v>
      </c>
      <c r="EO6883">
        <v>0</v>
      </c>
      <c r="EP6883">
        <v>0</v>
      </c>
      <c r="EQ6883">
        <v>0</v>
      </c>
      <c r="ER6883">
        <v>0</v>
      </c>
      <c r="ES6883">
        <v>0</v>
      </c>
      <c r="ET6883">
        <v>0</v>
      </c>
      <c r="EU6883">
        <v>0</v>
      </c>
      <c r="EV6883">
        <v>0</v>
      </c>
      <c r="EW6883">
        <v>0</v>
      </c>
      <c r="EX6883">
        <v>0</v>
      </c>
      <c r="EY6883">
        <v>0</v>
      </c>
      <c r="EZ6883">
        <v>0</v>
      </c>
      <c r="FA6883">
        <v>0</v>
      </c>
      <c r="FB6883">
        <v>0</v>
      </c>
      <c r="FC6883">
        <v>0</v>
      </c>
      <c r="FD6883">
        <v>0</v>
      </c>
      <c r="FE6883">
        <v>0</v>
      </c>
      <c r="FF6883">
        <v>0</v>
      </c>
      <c r="FG6883">
        <v>0</v>
      </c>
      <c r="FH6883">
        <v>0</v>
      </c>
      <c r="FI6883">
        <v>0</v>
      </c>
      <c r="FJ6883">
        <v>0</v>
      </c>
      <c r="FK6883">
        <v>0</v>
      </c>
      <c r="FL6883">
        <v>0</v>
      </c>
      <c r="FM6883">
        <v>0</v>
      </c>
      <c r="FN6883">
        <v>0</v>
      </c>
      <c r="FO6883">
        <v>0</v>
      </c>
      <c r="FP6883">
        <v>0</v>
      </c>
      <c r="FQ6883">
        <v>0</v>
      </c>
      <c r="FR6883">
        <v>0</v>
      </c>
      <c r="FS6883">
        <v>0</v>
      </c>
      <c r="FT6883">
        <v>0</v>
      </c>
      <c r="FU6883">
        <v>6412854.6823594635</v>
      </c>
      <c r="FV6883">
        <v>6365367.1127039772</v>
      </c>
      <c r="FW6883">
        <v>6294888.4663379742</v>
      </c>
      <c r="GD6883">
        <f>AVERAGE(SAFADModel_final_000030[[#This Row],[AF306:Daylighting Reference Point 1 Illuminance '[lux'](Hourly)]:[AF102:Daylighting Reference Point 1 Illuminance '[lux'](Hourly)]])</f>
        <v>52.981150177190194</v>
      </c>
      <c r="GE6883">
        <f>AVERAGE(SAFADModel_final_000030[[#This Row],[IPD:Daylighting Reference Point 1 Illuminance '[lux'](Hourly)]:[AF211:Daylighting Reference Point 1 Illuminance '[lux'](Hourly)]])</f>
        <v>84.476908906801853</v>
      </c>
    </row>
    <row r="6884" spans="1:187" x14ac:dyDescent="0.25">
      <c r="A6884" s="1" t="s">
        <v>7061</v>
      </c>
      <c r="B6884">
        <v>388800</v>
      </c>
      <c r="C6884">
        <v>388800</v>
      </c>
      <c r="D6884">
        <v>777600</v>
      </c>
      <c r="E6884">
        <v>0</v>
      </c>
      <c r="F6884">
        <v>0</v>
      </c>
      <c r="G6884">
        <v>0</v>
      </c>
      <c r="H6884">
        <v>0</v>
      </c>
      <c r="I6884">
        <v>0</v>
      </c>
      <c r="J6884">
        <v>0</v>
      </c>
      <c r="K6884">
        <v>0</v>
      </c>
      <c r="L6884">
        <v>874800</v>
      </c>
      <c r="M6884">
        <v>0</v>
      </c>
      <c r="N6884">
        <v>1134000</v>
      </c>
      <c r="O6884">
        <v>0</v>
      </c>
      <c r="P6884">
        <v>0</v>
      </c>
      <c r="Q6884">
        <v>0</v>
      </c>
      <c r="R6884">
        <v>0</v>
      </c>
      <c r="S6884">
        <v>0</v>
      </c>
      <c r="T6884">
        <v>2343600</v>
      </c>
      <c r="U6884">
        <v>0</v>
      </c>
      <c r="V6884">
        <v>0</v>
      </c>
      <c r="W6884">
        <v>0</v>
      </c>
      <c r="X6884">
        <v>0</v>
      </c>
      <c r="Y6884">
        <v>0</v>
      </c>
      <c r="Z6884">
        <v>0</v>
      </c>
      <c r="AA6884">
        <v>0</v>
      </c>
      <c r="AB6884">
        <v>0</v>
      </c>
      <c r="AC6884">
        <v>0</v>
      </c>
      <c r="AD6884">
        <v>0</v>
      </c>
      <c r="AE6884">
        <v>0</v>
      </c>
      <c r="AF6884">
        <v>0</v>
      </c>
      <c r="AG6884">
        <v>0</v>
      </c>
      <c r="AH6884">
        <v>0</v>
      </c>
      <c r="AI6884">
        <v>0</v>
      </c>
      <c r="AJ6884">
        <v>0</v>
      </c>
      <c r="AK6884">
        <v>0</v>
      </c>
      <c r="AL6884">
        <v>0</v>
      </c>
      <c r="AM6884">
        <v>0</v>
      </c>
      <c r="AN6884">
        <v>0</v>
      </c>
      <c r="AO6884">
        <v>0</v>
      </c>
      <c r="AP6884">
        <v>0</v>
      </c>
      <c r="AQ6884">
        <v>0</v>
      </c>
      <c r="AR6884">
        <v>0</v>
      </c>
      <c r="AS6884">
        <v>0</v>
      </c>
      <c r="AT6884">
        <v>0</v>
      </c>
      <c r="AU6884">
        <v>0</v>
      </c>
      <c r="AV6884">
        <v>0</v>
      </c>
      <c r="AW6884">
        <v>0</v>
      </c>
      <c r="AX6884">
        <v>0</v>
      </c>
      <c r="AY6884">
        <v>0</v>
      </c>
      <c r="AZ6884">
        <v>0</v>
      </c>
      <c r="BA6884">
        <v>0</v>
      </c>
      <c r="BB6884">
        <v>0</v>
      </c>
      <c r="BC6884">
        <v>0</v>
      </c>
      <c r="BD6884">
        <v>0</v>
      </c>
      <c r="BE6884">
        <v>0</v>
      </c>
      <c r="BF6884">
        <v>0</v>
      </c>
      <c r="BG6884">
        <v>0</v>
      </c>
      <c r="BH6884">
        <v>0</v>
      </c>
      <c r="BI6884">
        <v>0</v>
      </c>
      <c r="BJ6884">
        <v>0</v>
      </c>
      <c r="BK6884">
        <v>0</v>
      </c>
      <c r="BL6884">
        <v>0</v>
      </c>
      <c r="BM6884">
        <v>0</v>
      </c>
      <c r="BN6884">
        <v>0</v>
      </c>
      <c r="BO6884">
        <v>0</v>
      </c>
      <c r="BP6884">
        <v>0</v>
      </c>
      <c r="BQ6884">
        <v>0</v>
      </c>
      <c r="BR6884">
        <v>0</v>
      </c>
      <c r="BS6884">
        <v>0</v>
      </c>
      <c r="BT6884">
        <v>0</v>
      </c>
      <c r="BU6884">
        <v>0</v>
      </c>
      <c r="BV6884">
        <v>0</v>
      </c>
      <c r="BW6884">
        <v>0</v>
      </c>
      <c r="BX6884">
        <v>0</v>
      </c>
      <c r="BY6884">
        <v>0</v>
      </c>
      <c r="BZ6884">
        <v>0</v>
      </c>
      <c r="CA6884">
        <v>0</v>
      </c>
      <c r="CB6884">
        <v>0</v>
      </c>
      <c r="CC6884">
        <v>0</v>
      </c>
      <c r="CD6884">
        <v>0</v>
      </c>
      <c r="CE6884">
        <v>0</v>
      </c>
      <c r="CF6884">
        <v>0</v>
      </c>
      <c r="CG6884">
        <v>0</v>
      </c>
      <c r="CH6884">
        <v>0</v>
      </c>
      <c r="CI6884">
        <v>0</v>
      </c>
      <c r="CJ6884">
        <v>0</v>
      </c>
      <c r="CK6884">
        <v>3181898.9505188097</v>
      </c>
      <c r="CL6884">
        <v>1178371.936739983</v>
      </c>
      <c r="CM6884">
        <v>3131395.5257117664</v>
      </c>
      <c r="CN6884">
        <v>2853350.0474611879</v>
      </c>
      <c r="CO6884">
        <v>6279135.6400735974</v>
      </c>
      <c r="CP6884">
        <v>1838814.5127684171</v>
      </c>
      <c r="CQ6884">
        <v>0</v>
      </c>
      <c r="CR6884">
        <v>0</v>
      </c>
      <c r="CS6884">
        <v>0</v>
      </c>
      <c r="CT6884">
        <v>0</v>
      </c>
      <c r="CU6884">
        <v>0</v>
      </c>
      <c r="CV6884">
        <v>0</v>
      </c>
      <c r="CW6884">
        <v>0</v>
      </c>
      <c r="CX6884">
        <v>0</v>
      </c>
      <c r="CY6884">
        <v>0</v>
      </c>
      <c r="CZ6884">
        <v>0</v>
      </c>
      <c r="DA6884">
        <v>0</v>
      </c>
      <c r="DB6884">
        <v>0</v>
      </c>
      <c r="DC6884">
        <v>0</v>
      </c>
      <c r="DD6884">
        <v>0</v>
      </c>
      <c r="DE6884">
        <v>6264382.2533697411</v>
      </c>
      <c r="DF6884">
        <v>6264382.2533697411</v>
      </c>
      <c r="DG6884">
        <v>0</v>
      </c>
      <c r="DH6884">
        <v>0</v>
      </c>
      <c r="DI6884">
        <v>6388581.4938518396</v>
      </c>
      <c r="DJ6884">
        <v>6388581.4938518396</v>
      </c>
      <c r="DK6884">
        <v>0</v>
      </c>
      <c r="DL6884">
        <v>0</v>
      </c>
      <c r="DM6884">
        <v>0</v>
      </c>
      <c r="DN6884">
        <v>0</v>
      </c>
      <c r="DO6884">
        <v>0</v>
      </c>
      <c r="DP6884">
        <v>0</v>
      </c>
      <c r="DQ6884">
        <v>0</v>
      </c>
      <c r="DR6884">
        <v>0</v>
      </c>
      <c r="DS6884">
        <v>0</v>
      </c>
      <c r="DT6884">
        <v>0</v>
      </c>
      <c r="DU6884">
        <v>0</v>
      </c>
      <c r="DV6884">
        <v>0</v>
      </c>
      <c r="DW6884">
        <v>0</v>
      </c>
      <c r="DX6884">
        <v>0</v>
      </c>
      <c r="DY6884">
        <v>0</v>
      </c>
      <c r="DZ6884">
        <v>0</v>
      </c>
      <c r="EA6884">
        <v>0</v>
      </c>
      <c r="EB6884">
        <v>0</v>
      </c>
      <c r="EC6884">
        <v>0</v>
      </c>
      <c r="ED6884">
        <v>0</v>
      </c>
      <c r="EE6884">
        <v>0</v>
      </c>
      <c r="EF6884">
        <v>0</v>
      </c>
      <c r="EG6884">
        <v>0</v>
      </c>
      <c r="EH6884">
        <v>0</v>
      </c>
      <c r="EI6884">
        <v>0</v>
      </c>
      <c r="EJ6884">
        <v>0</v>
      </c>
      <c r="EK6884">
        <v>0</v>
      </c>
      <c r="EL6884">
        <v>0</v>
      </c>
      <c r="EM6884">
        <v>0</v>
      </c>
      <c r="EN6884">
        <v>0</v>
      </c>
      <c r="EO6884">
        <v>0</v>
      </c>
      <c r="EP6884">
        <v>0</v>
      </c>
      <c r="EQ6884">
        <v>0</v>
      </c>
      <c r="ER6884">
        <v>0</v>
      </c>
      <c r="ES6884">
        <v>0</v>
      </c>
      <c r="ET6884">
        <v>0</v>
      </c>
      <c r="EU6884">
        <v>0</v>
      </c>
      <c r="EV6884">
        <v>0</v>
      </c>
      <c r="EW6884">
        <v>0</v>
      </c>
      <c r="EX6884">
        <v>0</v>
      </c>
      <c r="EY6884">
        <v>0</v>
      </c>
      <c r="EZ6884">
        <v>0</v>
      </c>
      <c r="FA6884">
        <v>0</v>
      </c>
      <c r="FB6884">
        <v>0</v>
      </c>
      <c r="FC6884">
        <v>0</v>
      </c>
      <c r="FD6884">
        <v>0</v>
      </c>
      <c r="FE6884">
        <v>0</v>
      </c>
      <c r="FF6884">
        <v>0</v>
      </c>
      <c r="FG6884">
        <v>0</v>
      </c>
      <c r="FH6884">
        <v>0</v>
      </c>
      <c r="FI6884">
        <v>0</v>
      </c>
      <c r="FJ6884">
        <v>0</v>
      </c>
      <c r="FK6884">
        <v>0</v>
      </c>
      <c r="FL6884">
        <v>0</v>
      </c>
      <c r="FM6884">
        <v>0</v>
      </c>
      <c r="FN6884">
        <v>0</v>
      </c>
      <c r="FO6884">
        <v>0</v>
      </c>
      <c r="FP6884">
        <v>0</v>
      </c>
      <c r="FQ6884">
        <v>0</v>
      </c>
      <c r="FR6884">
        <v>0</v>
      </c>
      <c r="FS6884">
        <v>0</v>
      </c>
      <c r="FT6884">
        <v>0</v>
      </c>
      <c r="FU6884">
        <v>6391101.9127263129</v>
      </c>
      <c r="FV6884">
        <v>5850683.1072262935</v>
      </c>
      <c r="FW6884">
        <v>5797304.1475348789</v>
      </c>
      <c r="GD6884">
        <f>AVERAGE(SAFADModel_final_000030[[#This Row],[AF306:Daylighting Reference Point 1 Illuminance '[lux'](Hourly)]:[AF102:Daylighting Reference Point 1 Illuminance '[lux'](Hourly)]])</f>
        <v>0</v>
      </c>
      <c r="GE6884">
        <f>AVERAGE(SAFADModel_final_000030[[#This Row],[IPD:Daylighting Reference Point 1 Illuminance '[lux'](Hourly)]:[AF211:Daylighting Reference Point 1 Illuminance '[lux'](Hourly)]])</f>
        <v>0</v>
      </c>
    </row>
    <row r="6885" spans="1:187" x14ac:dyDescent="0.25">
      <c r="A6885" s="1" t="s">
        <v>7062</v>
      </c>
      <c r="B6885">
        <v>0</v>
      </c>
      <c r="C6885">
        <v>0</v>
      </c>
      <c r="D6885">
        <v>388800</v>
      </c>
      <c r="E6885">
        <v>0</v>
      </c>
      <c r="F6885">
        <v>0</v>
      </c>
      <c r="G6885">
        <v>0</v>
      </c>
      <c r="H6885">
        <v>0</v>
      </c>
      <c r="I6885">
        <v>0</v>
      </c>
      <c r="J6885">
        <v>0</v>
      </c>
      <c r="K6885">
        <v>0</v>
      </c>
      <c r="L6885">
        <v>0</v>
      </c>
      <c r="M6885">
        <v>0</v>
      </c>
      <c r="N6885">
        <v>0</v>
      </c>
      <c r="O6885">
        <v>0</v>
      </c>
      <c r="P6885">
        <v>0</v>
      </c>
      <c r="Q6885">
        <v>0</v>
      </c>
      <c r="R6885">
        <v>0</v>
      </c>
      <c r="S6885">
        <v>0</v>
      </c>
      <c r="T6885">
        <v>2343600</v>
      </c>
      <c r="U6885">
        <v>0</v>
      </c>
      <c r="V6885">
        <v>0</v>
      </c>
      <c r="W6885">
        <v>0</v>
      </c>
      <c r="X6885">
        <v>0</v>
      </c>
      <c r="Y6885">
        <v>0</v>
      </c>
      <c r="Z6885">
        <v>0</v>
      </c>
      <c r="AA6885">
        <v>0</v>
      </c>
      <c r="AB6885">
        <v>0</v>
      </c>
      <c r="AC6885">
        <v>0</v>
      </c>
      <c r="AD6885">
        <v>0</v>
      </c>
      <c r="AE6885">
        <v>0</v>
      </c>
      <c r="AF6885">
        <v>0</v>
      </c>
      <c r="AG6885">
        <v>0</v>
      </c>
      <c r="AH6885">
        <v>0</v>
      </c>
      <c r="AI6885">
        <v>0</v>
      </c>
      <c r="AJ6885">
        <v>0</v>
      </c>
      <c r="AK6885">
        <v>0</v>
      </c>
      <c r="AL6885">
        <v>0</v>
      </c>
      <c r="AM6885">
        <v>0</v>
      </c>
      <c r="AN6885">
        <v>0</v>
      </c>
      <c r="AO6885">
        <v>0</v>
      </c>
      <c r="AP6885">
        <v>0</v>
      </c>
      <c r="AQ6885">
        <v>0</v>
      </c>
      <c r="AR6885">
        <v>0</v>
      </c>
      <c r="AS6885">
        <v>0</v>
      </c>
      <c r="AT6885">
        <v>0</v>
      </c>
      <c r="AU6885">
        <v>0</v>
      </c>
      <c r="AV6885">
        <v>0</v>
      </c>
      <c r="AW6885">
        <v>0</v>
      </c>
      <c r="AX6885">
        <v>0</v>
      </c>
      <c r="AY6885">
        <v>0</v>
      </c>
      <c r="AZ6885">
        <v>0</v>
      </c>
      <c r="BA6885">
        <v>0</v>
      </c>
      <c r="BB6885">
        <v>0</v>
      </c>
      <c r="BC6885">
        <v>0</v>
      </c>
      <c r="BD6885">
        <v>0</v>
      </c>
      <c r="BE6885">
        <v>0</v>
      </c>
      <c r="BF6885">
        <v>0</v>
      </c>
      <c r="BG6885">
        <v>0</v>
      </c>
      <c r="BH6885">
        <v>0</v>
      </c>
      <c r="BI6885">
        <v>0</v>
      </c>
      <c r="BJ6885">
        <v>0</v>
      </c>
      <c r="BK6885">
        <v>0</v>
      </c>
      <c r="BL6885">
        <v>0</v>
      </c>
      <c r="BM6885">
        <v>0</v>
      </c>
      <c r="BN6885">
        <v>0</v>
      </c>
      <c r="BO6885">
        <v>0</v>
      </c>
      <c r="BP6885">
        <v>0</v>
      </c>
      <c r="BQ6885">
        <v>0</v>
      </c>
      <c r="BR6885">
        <v>0</v>
      </c>
      <c r="BS6885">
        <v>0</v>
      </c>
      <c r="BT6885">
        <v>0</v>
      </c>
      <c r="BU6885">
        <v>0</v>
      </c>
      <c r="BV6885">
        <v>0</v>
      </c>
      <c r="BW6885">
        <v>0</v>
      </c>
      <c r="BX6885">
        <v>0</v>
      </c>
      <c r="BY6885">
        <v>0</v>
      </c>
      <c r="BZ6885">
        <v>0</v>
      </c>
      <c r="CA6885">
        <v>0</v>
      </c>
      <c r="CB6885">
        <v>0</v>
      </c>
      <c r="CC6885">
        <v>0</v>
      </c>
      <c r="CD6885">
        <v>0</v>
      </c>
      <c r="CE6885">
        <v>0</v>
      </c>
      <c r="CF6885">
        <v>0</v>
      </c>
      <c r="CG6885">
        <v>0</v>
      </c>
      <c r="CH6885">
        <v>0</v>
      </c>
      <c r="CI6885">
        <v>0</v>
      </c>
      <c r="CJ6885">
        <v>0</v>
      </c>
      <c r="CK6885">
        <v>0</v>
      </c>
      <c r="CL6885">
        <v>0</v>
      </c>
      <c r="CM6885">
        <v>0</v>
      </c>
      <c r="CN6885">
        <v>0</v>
      </c>
      <c r="CO6885">
        <v>3125387.1582525186</v>
      </c>
      <c r="CP6885">
        <v>755883.90784053889</v>
      </c>
      <c r="CQ6885">
        <v>0</v>
      </c>
      <c r="CR6885">
        <v>0</v>
      </c>
      <c r="CS6885">
        <v>0</v>
      </c>
      <c r="CT6885">
        <v>0</v>
      </c>
      <c r="CU6885">
        <v>0</v>
      </c>
      <c r="CV6885">
        <v>0</v>
      </c>
      <c r="CW6885">
        <v>0</v>
      </c>
      <c r="CX6885">
        <v>0</v>
      </c>
      <c r="CY6885">
        <v>0</v>
      </c>
      <c r="CZ6885">
        <v>0</v>
      </c>
      <c r="DA6885">
        <v>0</v>
      </c>
      <c r="DB6885">
        <v>0</v>
      </c>
      <c r="DC6885">
        <v>0</v>
      </c>
      <c r="DD6885">
        <v>0</v>
      </c>
      <c r="DE6885">
        <v>0</v>
      </c>
      <c r="DF6885">
        <v>0</v>
      </c>
      <c r="DG6885">
        <v>0</v>
      </c>
      <c r="DH6885">
        <v>0</v>
      </c>
      <c r="DI6885">
        <v>0</v>
      </c>
      <c r="DJ6885">
        <v>0</v>
      </c>
      <c r="DK6885">
        <v>0</v>
      </c>
      <c r="DL6885">
        <v>0</v>
      </c>
      <c r="DM6885">
        <v>0</v>
      </c>
      <c r="DN6885">
        <v>0</v>
      </c>
      <c r="DO6885">
        <v>0</v>
      </c>
      <c r="DP6885">
        <v>0</v>
      </c>
      <c r="DQ6885">
        <v>0</v>
      </c>
      <c r="DR6885">
        <v>0</v>
      </c>
      <c r="DS6885">
        <v>0</v>
      </c>
      <c r="DT6885">
        <v>0</v>
      </c>
      <c r="DU6885">
        <v>0</v>
      </c>
      <c r="DV6885">
        <v>0</v>
      </c>
      <c r="DW6885">
        <v>0</v>
      </c>
      <c r="DX6885">
        <v>0</v>
      </c>
      <c r="DY6885">
        <v>0</v>
      </c>
      <c r="DZ6885">
        <v>0</v>
      </c>
      <c r="EA6885">
        <v>0</v>
      </c>
      <c r="EB6885">
        <v>0</v>
      </c>
      <c r="EC6885">
        <v>0</v>
      </c>
      <c r="ED6885">
        <v>0</v>
      </c>
      <c r="EE6885">
        <v>0</v>
      </c>
      <c r="EF6885">
        <v>0</v>
      </c>
      <c r="EG6885">
        <v>0</v>
      </c>
      <c r="EH6885">
        <v>0</v>
      </c>
      <c r="EI6885">
        <v>0</v>
      </c>
      <c r="EJ6885">
        <v>0</v>
      </c>
      <c r="EK6885">
        <v>0</v>
      </c>
      <c r="EL6885">
        <v>0</v>
      </c>
      <c r="EM6885">
        <v>0</v>
      </c>
      <c r="EN6885">
        <v>0</v>
      </c>
      <c r="EO6885">
        <v>0</v>
      </c>
      <c r="EP6885">
        <v>0</v>
      </c>
      <c r="EQ6885">
        <v>0</v>
      </c>
      <c r="ER6885">
        <v>0</v>
      </c>
      <c r="ES6885">
        <v>0</v>
      </c>
      <c r="ET6885">
        <v>0</v>
      </c>
      <c r="EU6885">
        <v>0</v>
      </c>
      <c r="EV6885">
        <v>0</v>
      </c>
      <c r="EW6885">
        <v>0</v>
      </c>
      <c r="EX6885">
        <v>0</v>
      </c>
      <c r="EY6885">
        <v>0</v>
      </c>
      <c r="EZ6885">
        <v>0</v>
      </c>
      <c r="FA6885">
        <v>0</v>
      </c>
      <c r="FB6885">
        <v>0</v>
      </c>
      <c r="FC6885">
        <v>0</v>
      </c>
      <c r="FD6885">
        <v>0</v>
      </c>
      <c r="FE6885">
        <v>0</v>
      </c>
      <c r="FF6885">
        <v>0</v>
      </c>
      <c r="FG6885">
        <v>0</v>
      </c>
      <c r="FH6885">
        <v>0</v>
      </c>
      <c r="FI6885">
        <v>0</v>
      </c>
      <c r="FJ6885">
        <v>0</v>
      </c>
      <c r="FK6885">
        <v>0</v>
      </c>
      <c r="FL6885">
        <v>0</v>
      </c>
      <c r="FM6885">
        <v>0</v>
      </c>
      <c r="FN6885">
        <v>0</v>
      </c>
      <c r="FO6885">
        <v>0</v>
      </c>
      <c r="FP6885">
        <v>0</v>
      </c>
      <c r="FQ6885">
        <v>0</v>
      </c>
      <c r="FR6885">
        <v>0</v>
      </c>
      <c r="FS6885">
        <v>0</v>
      </c>
      <c r="FT6885">
        <v>0</v>
      </c>
      <c r="FU6885">
        <v>6367531.4135093028</v>
      </c>
      <c r="FV6885">
        <v>5311421.2234794647</v>
      </c>
      <c r="FW6885">
        <v>5312039.5684585283</v>
      </c>
      <c r="GD6885">
        <f>AVERAGE(SAFADModel_final_000030[[#This Row],[AF306:Daylighting Reference Point 1 Illuminance '[lux'](Hourly)]:[AF102:Daylighting Reference Point 1 Illuminance '[lux'](Hourly)]])</f>
        <v>0</v>
      </c>
      <c r="GE6885">
        <f>AVERAGE(SAFADModel_final_000030[[#This Row],[IPD:Daylighting Reference Point 1 Illuminance '[lux'](Hourly)]:[AF211:Daylighting Reference Point 1 Illuminance '[lux'](Hourly)]])</f>
        <v>0</v>
      </c>
    </row>
    <row r="6886" spans="1:187" x14ac:dyDescent="0.25">
      <c r="A6886" s="1" t="s">
        <v>7063</v>
      </c>
      <c r="B6886">
        <v>0</v>
      </c>
      <c r="C6886">
        <v>0</v>
      </c>
      <c r="D6886">
        <v>0</v>
      </c>
      <c r="E6886">
        <v>0</v>
      </c>
      <c r="F6886">
        <v>0</v>
      </c>
      <c r="G6886">
        <v>0</v>
      </c>
      <c r="H6886">
        <v>0</v>
      </c>
      <c r="I6886">
        <v>0</v>
      </c>
      <c r="J6886">
        <v>0</v>
      </c>
      <c r="K6886">
        <v>0</v>
      </c>
      <c r="L6886">
        <v>0</v>
      </c>
      <c r="M6886">
        <v>0</v>
      </c>
      <c r="N6886">
        <v>0</v>
      </c>
      <c r="O6886">
        <v>0</v>
      </c>
      <c r="P6886">
        <v>0</v>
      </c>
      <c r="Q6886">
        <v>0</v>
      </c>
      <c r="R6886">
        <v>0</v>
      </c>
      <c r="S6886">
        <v>0</v>
      </c>
      <c r="T6886">
        <v>1171800</v>
      </c>
      <c r="U6886">
        <v>0</v>
      </c>
      <c r="V6886">
        <v>0</v>
      </c>
      <c r="W6886">
        <v>0</v>
      </c>
      <c r="X6886">
        <v>0</v>
      </c>
      <c r="Y6886">
        <v>0</v>
      </c>
      <c r="Z6886">
        <v>0</v>
      </c>
      <c r="AA6886">
        <v>0</v>
      </c>
      <c r="AB6886">
        <v>0</v>
      </c>
      <c r="AC6886">
        <v>0</v>
      </c>
      <c r="AD6886">
        <v>0</v>
      </c>
      <c r="AE6886">
        <v>0</v>
      </c>
      <c r="AF6886">
        <v>0</v>
      </c>
      <c r="AG6886">
        <v>0</v>
      </c>
      <c r="AH6886">
        <v>0</v>
      </c>
      <c r="AI6886">
        <v>0</v>
      </c>
      <c r="AJ6886">
        <v>0</v>
      </c>
      <c r="AK6886">
        <v>0</v>
      </c>
      <c r="AL6886">
        <v>0</v>
      </c>
      <c r="AM6886">
        <v>0</v>
      </c>
      <c r="AN6886">
        <v>0</v>
      </c>
      <c r="AO6886">
        <v>0</v>
      </c>
      <c r="AP6886">
        <v>0</v>
      </c>
      <c r="AQ6886">
        <v>0</v>
      </c>
      <c r="AR6886">
        <v>0</v>
      </c>
      <c r="AS6886">
        <v>0</v>
      </c>
      <c r="AT6886">
        <v>0</v>
      </c>
      <c r="AU6886">
        <v>0</v>
      </c>
      <c r="AV6886">
        <v>0</v>
      </c>
      <c r="AW6886">
        <v>0</v>
      </c>
      <c r="AX6886">
        <v>0</v>
      </c>
      <c r="AY6886">
        <v>0</v>
      </c>
      <c r="AZ6886">
        <v>0</v>
      </c>
      <c r="BA6886">
        <v>0</v>
      </c>
      <c r="BB6886">
        <v>0</v>
      </c>
      <c r="BC6886">
        <v>0</v>
      </c>
      <c r="BD6886">
        <v>0</v>
      </c>
      <c r="BE6886">
        <v>0</v>
      </c>
      <c r="BF6886">
        <v>0</v>
      </c>
      <c r="BG6886">
        <v>0</v>
      </c>
      <c r="BH6886">
        <v>0</v>
      </c>
      <c r="BI6886">
        <v>0</v>
      </c>
      <c r="BJ6886">
        <v>0</v>
      </c>
      <c r="BK6886">
        <v>0</v>
      </c>
      <c r="BL6886">
        <v>0</v>
      </c>
      <c r="BM6886">
        <v>0</v>
      </c>
      <c r="BN6886">
        <v>0</v>
      </c>
      <c r="BO6886">
        <v>0</v>
      </c>
      <c r="BP6886">
        <v>0</v>
      </c>
      <c r="BQ6886">
        <v>0</v>
      </c>
      <c r="BR6886">
        <v>0</v>
      </c>
      <c r="BS6886">
        <v>0</v>
      </c>
      <c r="BT6886">
        <v>0</v>
      </c>
      <c r="BU6886">
        <v>0</v>
      </c>
      <c r="BV6886">
        <v>0</v>
      </c>
      <c r="BW6886">
        <v>0</v>
      </c>
      <c r="BX6886">
        <v>0</v>
      </c>
      <c r="BY6886">
        <v>0</v>
      </c>
      <c r="BZ6886">
        <v>0</v>
      </c>
      <c r="CA6886">
        <v>0</v>
      </c>
      <c r="CB6886">
        <v>0</v>
      </c>
      <c r="CC6886">
        <v>0</v>
      </c>
      <c r="CD6886">
        <v>0</v>
      </c>
      <c r="CE6886">
        <v>0</v>
      </c>
      <c r="CF6886">
        <v>0</v>
      </c>
      <c r="CG6886">
        <v>0</v>
      </c>
      <c r="CH6886">
        <v>0</v>
      </c>
      <c r="CI6886">
        <v>0</v>
      </c>
      <c r="CJ6886">
        <v>0</v>
      </c>
      <c r="CK6886">
        <v>0</v>
      </c>
      <c r="CL6886">
        <v>0</v>
      </c>
      <c r="CM6886">
        <v>0</v>
      </c>
      <c r="CN6886">
        <v>0</v>
      </c>
      <c r="CO6886">
        <v>0</v>
      </c>
      <c r="CP6886">
        <v>0</v>
      </c>
      <c r="CQ6886">
        <v>0</v>
      </c>
      <c r="CR6886">
        <v>0</v>
      </c>
      <c r="CS6886">
        <v>0</v>
      </c>
      <c r="CT6886">
        <v>0</v>
      </c>
      <c r="CU6886">
        <v>0</v>
      </c>
      <c r="CV6886">
        <v>0</v>
      </c>
      <c r="CW6886">
        <v>0</v>
      </c>
      <c r="CX6886">
        <v>0</v>
      </c>
      <c r="CY6886">
        <v>0</v>
      </c>
      <c r="CZ6886">
        <v>0</v>
      </c>
      <c r="DA6886">
        <v>0</v>
      </c>
      <c r="DB6886">
        <v>0</v>
      </c>
      <c r="DC6886">
        <v>0</v>
      </c>
      <c r="DD6886">
        <v>0</v>
      </c>
      <c r="DE6886">
        <v>0</v>
      </c>
      <c r="DF6886">
        <v>0</v>
      </c>
      <c r="DG6886">
        <v>0</v>
      </c>
      <c r="DH6886">
        <v>0</v>
      </c>
      <c r="DI6886">
        <v>0</v>
      </c>
      <c r="DJ6886">
        <v>0</v>
      </c>
      <c r="DK6886">
        <v>0</v>
      </c>
      <c r="DL6886">
        <v>0</v>
      </c>
      <c r="DM6886">
        <v>0</v>
      </c>
      <c r="DN6886">
        <v>0</v>
      </c>
      <c r="DO6886">
        <v>0</v>
      </c>
      <c r="DP6886">
        <v>0</v>
      </c>
      <c r="DQ6886">
        <v>0</v>
      </c>
      <c r="DR6886">
        <v>0</v>
      </c>
      <c r="DS6886">
        <v>0</v>
      </c>
      <c r="DT6886">
        <v>0</v>
      </c>
      <c r="DU6886">
        <v>0</v>
      </c>
      <c r="DV6886">
        <v>0</v>
      </c>
      <c r="DW6886">
        <v>0</v>
      </c>
      <c r="DX6886">
        <v>0</v>
      </c>
      <c r="DY6886">
        <v>0</v>
      </c>
      <c r="DZ6886">
        <v>0</v>
      </c>
      <c r="EA6886">
        <v>0</v>
      </c>
      <c r="EB6886">
        <v>0</v>
      </c>
      <c r="EC6886">
        <v>0</v>
      </c>
      <c r="ED6886">
        <v>0</v>
      </c>
      <c r="EE6886">
        <v>0</v>
      </c>
      <c r="EF6886">
        <v>0</v>
      </c>
      <c r="EG6886">
        <v>0</v>
      </c>
      <c r="EH6886">
        <v>0</v>
      </c>
      <c r="EI6886">
        <v>0</v>
      </c>
      <c r="EJ6886">
        <v>0</v>
      </c>
      <c r="EK6886">
        <v>0</v>
      </c>
      <c r="EL6886">
        <v>0</v>
      </c>
      <c r="EM6886">
        <v>0</v>
      </c>
      <c r="EN6886">
        <v>0</v>
      </c>
      <c r="EO6886">
        <v>0</v>
      </c>
      <c r="EP6886">
        <v>0</v>
      </c>
      <c r="EQ6886">
        <v>0</v>
      </c>
      <c r="ER6886">
        <v>0</v>
      </c>
      <c r="ES6886">
        <v>0</v>
      </c>
      <c r="ET6886">
        <v>0</v>
      </c>
      <c r="EU6886">
        <v>0</v>
      </c>
      <c r="EV6886">
        <v>0</v>
      </c>
      <c r="EW6886">
        <v>0</v>
      </c>
      <c r="EX6886">
        <v>0</v>
      </c>
      <c r="EY6886">
        <v>0</v>
      </c>
      <c r="EZ6886">
        <v>0</v>
      </c>
      <c r="FA6886">
        <v>0</v>
      </c>
      <c r="FB6886">
        <v>0</v>
      </c>
      <c r="FC6886">
        <v>0</v>
      </c>
      <c r="FD6886">
        <v>0</v>
      </c>
      <c r="FE6886">
        <v>0</v>
      </c>
      <c r="FF6886">
        <v>0</v>
      </c>
      <c r="FG6886">
        <v>0</v>
      </c>
      <c r="FH6886">
        <v>0</v>
      </c>
      <c r="FI6886">
        <v>0</v>
      </c>
      <c r="FJ6886">
        <v>0</v>
      </c>
      <c r="FK6886">
        <v>0</v>
      </c>
      <c r="FL6886">
        <v>0</v>
      </c>
      <c r="FM6886">
        <v>0</v>
      </c>
      <c r="FN6886">
        <v>0</v>
      </c>
      <c r="FO6886">
        <v>0</v>
      </c>
      <c r="FP6886">
        <v>0</v>
      </c>
      <c r="FQ6886">
        <v>0</v>
      </c>
      <c r="FR6886">
        <v>0</v>
      </c>
      <c r="FS6886">
        <v>0</v>
      </c>
      <c r="FT6886">
        <v>0</v>
      </c>
      <c r="FU6886">
        <v>6344774.4110825034</v>
      </c>
      <c r="FV6886">
        <v>4821671.2572897756</v>
      </c>
      <c r="FW6886">
        <v>4864312.5417407127</v>
      </c>
      <c r="GD6886">
        <f>AVERAGE(SAFADModel_final_000030[[#This Row],[AF306:Daylighting Reference Point 1 Illuminance '[lux'](Hourly)]:[AF102:Daylighting Reference Point 1 Illuminance '[lux'](Hourly)]])</f>
        <v>0</v>
      </c>
      <c r="GE6886">
        <f>AVERAGE(SAFADModel_final_000030[[#This Row],[IPD:Daylighting Reference Point 1 Illuminance '[lux'](Hourly)]:[AF211:Daylighting Reference Point 1 Illuminance '[lux'](Hourly)]])</f>
        <v>0</v>
      </c>
    </row>
    <row r="6887" spans="1:187" x14ac:dyDescent="0.25">
      <c r="A6887" s="1" t="s">
        <v>7064</v>
      </c>
      <c r="B6887">
        <v>0</v>
      </c>
      <c r="C6887">
        <v>0</v>
      </c>
      <c r="D6887">
        <v>0</v>
      </c>
      <c r="E6887">
        <v>0</v>
      </c>
      <c r="F6887">
        <v>0</v>
      </c>
      <c r="G6887">
        <v>0</v>
      </c>
      <c r="H6887">
        <v>0</v>
      </c>
      <c r="I6887">
        <v>0</v>
      </c>
      <c r="J6887">
        <v>0</v>
      </c>
      <c r="K6887">
        <v>0</v>
      </c>
      <c r="L6887">
        <v>0</v>
      </c>
      <c r="M6887">
        <v>0</v>
      </c>
      <c r="N6887">
        <v>0</v>
      </c>
      <c r="O6887">
        <v>0</v>
      </c>
      <c r="P6887">
        <v>0</v>
      </c>
      <c r="Q6887">
        <v>0</v>
      </c>
      <c r="R6887">
        <v>0</v>
      </c>
      <c r="S6887">
        <v>0</v>
      </c>
      <c r="T6887">
        <v>0</v>
      </c>
      <c r="U6887">
        <v>0</v>
      </c>
      <c r="V6887">
        <v>0</v>
      </c>
      <c r="W6887">
        <v>0</v>
      </c>
      <c r="X6887">
        <v>0</v>
      </c>
      <c r="Y6887">
        <v>0</v>
      </c>
      <c r="Z6887">
        <v>0</v>
      </c>
      <c r="AA6887">
        <v>0</v>
      </c>
      <c r="AB6887">
        <v>0</v>
      </c>
      <c r="AC6887">
        <v>0</v>
      </c>
      <c r="AD6887">
        <v>0</v>
      </c>
      <c r="AE6887">
        <v>0</v>
      </c>
      <c r="AF6887">
        <v>0</v>
      </c>
      <c r="AG6887">
        <v>0</v>
      </c>
      <c r="AH6887">
        <v>0</v>
      </c>
      <c r="AI6887">
        <v>0</v>
      </c>
      <c r="AJ6887">
        <v>0</v>
      </c>
      <c r="AK6887">
        <v>0</v>
      </c>
      <c r="AL6887">
        <v>0</v>
      </c>
      <c r="AM6887">
        <v>0</v>
      </c>
      <c r="AN6887">
        <v>0</v>
      </c>
      <c r="AO6887">
        <v>0</v>
      </c>
      <c r="AP6887">
        <v>0</v>
      </c>
      <c r="AQ6887">
        <v>0</v>
      </c>
      <c r="AR6887">
        <v>0</v>
      </c>
      <c r="AS6887">
        <v>0</v>
      </c>
      <c r="AT6887">
        <v>0</v>
      </c>
      <c r="AU6887">
        <v>0</v>
      </c>
      <c r="AV6887">
        <v>0</v>
      </c>
      <c r="AW6887">
        <v>0</v>
      </c>
      <c r="AX6887">
        <v>0</v>
      </c>
      <c r="AY6887">
        <v>0</v>
      </c>
      <c r="AZ6887">
        <v>0</v>
      </c>
      <c r="BA6887">
        <v>0</v>
      </c>
      <c r="BB6887">
        <v>0</v>
      </c>
      <c r="BC6887">
        <v>0</v>
      </c>
      <c r="BD6887">
        <v>0</v>
      </c>
      <c r="BE6887">
        <v>0</v>
      </c>
      <c r="BF6887">
        <v>0</v>
      </c>
      <c r="BG6887">
        <v>0</v>
      </c>
      <c r="BH6887">
        <v>0</v>
      </c>
      <c r="BI6887">
        <v>0</v>
      </c>
      <c r="BJ6887">
        <v>0</v>
      </c>
      <c r="BK6887">
        <v>0</v>
      </c>
      <c r="BL6887">
        <v>0</v>
      </c>
      <c r="BM6887">
        <v>0</v>
      </c>
      <c r="BN6887">
        <v>0</v>
      </c>
      <c r="BO6887">
        <v>0</v>
      </c>
      <c r="BP6887">
        <v>0</v>
      </c>
      <c r="BQ6887">
        <v>0</v>
      </c>
      <c r="BR6887">
        <v>0</v>
      </c>
      <c r="BS6887">
        <v>0</v>
      </c>
      <c r="BT6887">
        <v>0</v>
      </c>
      <c r="BU6887">
        <v>0</v>
      </c>
      <c r="BV6887">
        <v>0</v>
      </c>
      <c r="BW6887">
        <v>0</v>
      </c>
      <c r="BX6887">
        <v>0</v>
      </c>
      <c r="BY6887">
        <v>0</v>
      </c>
      <c r="BZ6887">
        <v>0</v>
      </c>
      <c r="CA6887">
        <v>0</v>
      </c>
      <c r="CB6887">
        <v>0</v>
      </c>
      <c r="CC6887">
        <v>0</v>
      </c>
      <c r="CD6887">
        <v>0</v>
      </c>
      <c r="CE6887">
        <v>0</v>
      </c>
      <c r="CF6887">
        <v>0</v>
      </c>
      <c r="CG6887">
        <v>0</v>
      </c>
      <c r="CH6887">
        <v>0</v>
      </c>
      <c r="CI6887">
        <v>0</v>
      </c>
      <c r="CJ6887">
        <v>0</v>
      </c>
      <c r="CK6887">
        <v>0</v>
      </c>
      <c r="CL6887">
        <v>0</v>
      </c>
      <c r="CM6887">
        <v>0</v>
      </c>
      <c r="CN6887">
        <v>0</v>
      </c>
      <c r="CO6887">
        <v>0</v>
      </c>
      <c r="CP6887">
        <v>0</v>
      </c>
      <c r="CQ6887">
        <v>0</v>
      </c>
      <c r="CR6887">
        <v>0</v>
      </c>
      <c r="CS6887">
        <v>0</v>
      </c>
      <c r="CT6887">
        <v>0</v>
      </c>
      <c r="CU6887">
        <v>0</v>
      </c>
      <c r="CV6887">
        <v>0</v>
      </c>
      <c r="CW6887">
        <v>0</v>
      </c>
      <c r="CX6887">
        <v>0</v>
      </c>
      <c r="CY6887">
        <v>0</v>
      </c>
      <c r="CZ6887">
        <v>0</v>
      </c>
      <c r="DA6887">
        <v>0</v>
      </c>
      <c r="DB6887">
        <v>0</v>
      </c>
      <c r="DC6887">
        <v>0</v>
      </c>
      <c r="DD6887">
        <v>0</v>
      </c>
      <c r="DE6887">
        <v>0</v>
      </c>
      <c r="DF6887">
        <v>0</v>
      </c>
      <c r="DG6887">
        <v>0</v>
      </c>
      <c r="DH6887">
        <v>0</v>
      </c>
      <c r="DI6887">
        <v>0</v>
      </c>
      <c r="DJ6887">
        <v>0</v>
      </c>
      <c r="DK6887">
        <v>0</v>
      </c>
      <c r="DL6887">
        <v>0</v>
      </c>
      <c r="DM6887">
        <v>0</v>
      </c>
      <c r="DN6887">
        <v>0</v>
      </c>
      <c r="DO6887">
        <v>0</v>
      </c>
      <c r="DP6887">
        <v>0</v>
      </c>
      <c r="DQ6887">
        <v>0</v>
      </c>
      <c r="DR6887">
        <v>0</v>
      </c>
      <c r="DS6887">
        <v>0</v>
      </c>
      <c r="DT6887">
        <v>0</v>
      </c>
      <c r="DU6887">
        <v>0</v>
      </c>
      <c r="DV6887">
        <v>0</v>
      </c>
      <c r="DW6887">
        <v>0</v>
      </c>
      <c r="DX6887">
        <v>0</v>
      </c>
      <c r="DY6887">
        <v>0</v>
      </c>
      <c r="DZ6887">
        <v>0</v>
      </c>
      <c r="EA6887">
        <v>0</v>
      </c>
      <c r="EB6887">
        <v>0</v>
      </c>
      <c r="EC6887">
        <v>0</v>
      </c>
      <c r="ED6887">
        <v>0</v>
      </c>
      <c r="EE6887">
        <v>0</v>
      </c>
      <c r="EF6887">
        <v>0</v>
      </c>
      <c r="EG6887">
        <v>0</v>
      </c>
      <c r="EH6887">
        <v>0</v>
      </c>
      <c r="EI6887">
        <v>0</v>
      </c>
      <c r="EJ6887">
        <v>0</v>
      </c>
      <c r="EK6887">
        <v>0</v>
      </c>
      <c r="EL6887">
        <v>0</v>
      </c>
      <c r="EM6887">
        <v>0</v>
      </c>
      <c r="EN6887">
        <v>0</v>
      </c>
      <c r="EO6887">
        <v>0</v>
      </c>
      <c r="EP6887">
        <v>0</v>
      </c>
      <c r="EQ6887">
        <v>0</v>
      </c>
      <c r="ER6887">
        <v>0</v>
      </c>
      <c r="ES6887">
        <v>0</v>
      </c>
      <c r="ET6887">
        <v>0</v>
      </c>
      <c r="EU6887">
        <v>0</v>
      </c>
      <c r="EV6887">
        <v>0</v>
      </c>
      <c r="EW6887">
        <v>0</v>
      </c>
      <c r="EX6887">
        <v>0</v>
      </c>
      <c r="EY6887">
        <v>0</v>
      </c>
      <c r="EZ6887">
        <v>0</v>
      </c>
      <c r="FA6887">
        <v>0</v>
      </c>
      <c r="FB6887">
        <v>0</v>
      </c>
      <c r="FC6887">
        <v>0</v>
      </c>
      <c r="FD6887">
        <v>0</v>
      </c>
      <c r="FE6887">
        <v>0</v>
      </c>
      <c r="FF6887">
        <v>0</v>
      </c>
      <c r="FG6887">
        <v>0</v>
      </c>
      <c r="FH6887">
        <v>0</v>
      </c>
      <c r="FI6887">
        <v>0</v>
      </c>
      <c r="FJ6887">
        <v>0</v>
      </c>
      <c r="FK6887">
        <v>0</v>
      </c>
      <c r="FL6887">
        <v>0</v>
      </c>
      <c r="FM6887">
        <v>0</v>
      </c>
      <c r="FN6887">
        <v>0</v>
      </c>
      <c r="FO6887">
        <v>0</v>
      </c>
      <c r="FP6887">
        <v>0</v>
      </c>
      <c r="FQ6887">
        <v>0</v>
      </c>
      <c r="FR6887">
        <v>0</v>
      </c>
      <c r="FS6887">
        <v>0</v>
      </c>
      <c r="FT6887">
        <v>0</v>
      </c>
      <c r="FU6887">
        <v>6309989.2467376655</v>
      </c>
      <c r="FV6887">
        <v>4297140.9533756571</v>
      </c>
      <c r="FW6887">
        <v>4382549.2965573315</v>
      </c>
      <c r="GD6887">
        <f>AVERAGE(SAFADModel_final_000030[[#This Row],[AF306:Daylighting Reference Point 1 Illuminance '[lux'](Hourly)]:[AF102:Daylighting Reference Point 1 Illuminance '[lux'](Hourly)]])</f>
        <v>0</v>
      </c>
      <c r="GE6887">
        <f>AVERAGE(SAFADModel_final_000030[[#This Row],[IPD:Daylighting Reference Point 1 Illuminance '[lux'](Hourly)]:[AF211:Daylighting Reference Point 1 Illuminance '[lux'](Hourly)]])</f>
        <v>0</v>
      </c>
    </row>
    <row r="6888" spans="1:187" x14ac:dyDescent="0.25">
      <c r="A6888" s="1" t="s">
        <v>7065</v>
      </c>
      <c r="B6888">
        <v>0</v>
      </c>
      <c r="C6888">
        <v>0</v>
      </c>
      <c r="D6888">
        <v>0</v>
      </c>
      <c r="E6888">
        <v>0</v>
      </c>
      <c r="F6888">
        <v>0</v>
      </c>
      <c r="G6888">
        <v>0</v>
      </c>
      <c r="H6888">
        <v>0</v>
      </c>
      <c r="I6888">
        <v>0</v>
      </c>
      <c r="J6888">
        <v>0</v>
      </c>
      <c r="K6888">
        <v>0</v>
      </c>
      <c r="L6888">
        <v>0</v>
      </c>
      <c r="M6888">
        <v>0</v>
      </c>
      <c r="N6888">
        <v>0</v>
      </c>
      <c r="O6888">
        <v>0</v>
      </c>
      <c r="P6888">
        <v>0</v>
      </c>
      <c r="Q6888">
        <v>0</v>
      </c>
      <c r="R6888">
        <v>0</v>
      </c>
      <c r="S6888">
        <v>0</v>
      </c>
      <c r="T6888">
        <v>0</v>
      </c>
      <c r="U6888">
        <v>0</v>
      </c>
      <c r="V6888">
        <v>0</v>
      </c>
      <c r="W6888">
        <v>0</v>
      </c>
      <c r="X6888">
        <v>0</v>
      </c>
      <c r="Y6888">
        <v>0</v>
      </c>
      <c r="Z6888">
        <v>0</v>
      </c>
      <c r="AA6888">
        <v>0</v>
      </c>
      <c r="AB6888">
        <v>0</v>
      </c>
      <c r="AC6888">
        <v>0</v>
      </c>
      <c r="AD6888">
        <v>0</v>
      </c>
      <c r="AE6888">
        <v>0</v>
      </c>
      <c r="AF6888">
        <v>0</v>
      </c>
      <c r="AG6888">
        <v>0</v>
      </c>
      <c r="AH6888">
        <v>0</v>
      </c>
      <c r="AI6888">
        <v>0</v>
      </c>
      <c r="AJ6888">
        <v>0</v>
      </c>
      <c r="AK6888">
        <v>0</v>
      </c>
      <c r="AL6888">
        <v>0</v>
      </c>
      <c r="AM6888">
        <v>0</v>
      </c>
      <c r="AN6888">
        <v>0</v>
      </c>
      <c r="AO6888">
        <v>0</v>
      </c>
      <c r="AP6888">
        <v>0</v>
      </c>
      <c r="AQ6888">
        <v>0</v>
      </c>
      <c r="AR6888">
        <v>0</v>
      </c>
      <c r="AS6888">
        <v>0</v>
      </c>
      <c r="AT6888">
        <v>0</v>
      </c>
      <c r="AU6888">
        <v>0</v>
      </c>
      <c r="AV6888">
        <v>0</v>
      </c>
      <c r="AW6888">
        <v>0</v>
      </c>
      <c r="AX6888">
        <v>0</v>
      </c>
      <c r="AY6888">
        <v>0</v>
      </c>
      <c r="AZ6888">
        <v>0</v>
      </c>
      <c r="BA6888">
        <v>0</v>
      </c>
      <c r="BB6888">
        <v>0</v>
      </c>
      <c r="BC6888">
        <v>0</v>
      </c>
      <c r="BD6888">
        <v>0</v>
      </c>
      <c r="BE6888">
        <v>0</v>
      </c>
      <c r="BF6888">
        <v>0</v>
      </c>
      <c r="BG6888">
        <v>0</v>
      </c>
      <c r="BH6888">
        <v>0</v>
      </c>
      <c r="BI6888">
        <v>0</v>
      </c>
      <c r="BJ6888">
        <v>0</v>
      </c>
      <c r="BK6888">
        <v>0</v>
      </c>
      <c r="BL6888">
        <v>0</v>
      </c>
      <c r="BM6888">
        <v>0</v>
      </c>
      <c r="BN6888">
        <v>0</v>
      </c>
      <c r="BO6888">
        <v>0</v>
      </c>
      <c r="BP6888">
        <v>0</v>
      </c>
      <c r="BQ6888">
        <v>0</v>
      </c>
      <c r="BR6888">
        <v>0</v>
      </c>
      <c r="BS6888">
        <v>0</v>
      </c>
      <c r="BT6888">
        <v>0</v>
      </c>
      <c r="BU6888">
        <v>0</v>
      </c>
      <c r="BV6888">
        <v>0</v>
      </c>
      <c r="BW6888">
        <v>0</v>
      </c>
      <c r="BX6888">
        <v>0</v>
      </c>
      <c r="BY6888">
        <v>0</v>
      </c>
      <c r="BZ6888">
        <v>0</v>
      </c>
      <c r="CA6888">
        <v>0</v>
      </c>
      <c r="CB6888">
        <v>0</v>
      </c>
      <c r="CC6888">
        <v>0</v>
      </c>
      <c r="CD6888">
        <v>0</v>
      </c>
      <c r="CE6888">
        <v>0</v>
      </c>
      <c r="CF6888">
        <v>0</v>
      </c>
      <c r="CG6888">
        <v>0</v>
      </c>
      <c r="CH6888">
        <v>0</v>
      </c>
      <c r="CI6888">
        <v>0</v>
      </c>
      <c r="CJ6888">
        <v>0</v>
      </c>
      <c r="CK6888">
        <v>0</v>
      </c>
      <c r="CL6888">
        <v>0</v>
      </c>
      <c r="CM6888">
        <v>0</v>
      </c>
      <c r="CN6888">
        <v>0</v>
      </c>
      <c r="CO6888">
        <v>0</v>
      </c>
      <c r="CP6888">
        <v>0</v>
      </c>
      <c r="CQ6888">
        <v>0</v>
      </c>
      <c r="CR6888">
        <v>0</v>
      </c>
      <c r="CS6888">
        <v>0</v>
      </c>
      <c r="CT6888">
        <v>0</v>
      </c>
      <c r="CU6888">
        <v>0</v>
      </c>
      <c r="CV6888">
        <v>0</v>
      </c>
      <c r="CW6888">
        <v>0</v>
      </c>
      <c r="CX6888">
        <v>0</v>
      </c>
      <c r="CY6888">
        <v>0</v>
      </c>
      <c r="CZ6888">
        <v>0</v>
      </c>
      <c r="DA6888">
        <v>0</v>
      </c>
      <c r="DB6888">
        <v>0</v>
      </c>
      <c r="DC6888">
        <v>0</v>
      </c>
      <c r="DD6888">
        <v>0</v>
      </c>
      <c r="DE6888">
        <v>0</v>
      </c>
      <c r="DF6888">
        <v>0</v>
      </c>
      <c r="DG6888">
        <v>0</v>
      </c>
      <c r="DH6888">
        <v>0</v>
      </c>
      <c r="DI6888">
        <v>0</v>
      </c>
      <c r="DJ6888">
        <v>0</v>
      </c>
      <c r="DK6888">
        <v>0</v>
      </c>
      <c r="DL6888">
        <v>0</v>
      </c>
      <c r="DM6888">
        <v>0</v>
      </c>
      <c r="DN6888">
        <v>0</v>
      </c>
      <c r="DO6888">
        <v>0</v>
      </c>
      <c r="DP6888">
        <v>0</v>
      </c>
      <c r="DQ6888">
        <v>0</v>
      </c>
      <c r="DR6888">
        <v>0</v>
      </c>
      <c r="DS6888">
        <v>0</v>
      </c>
      <c r="DT6888">
        <v>0</v>
      </c>
      <c r="DU6888">
        <v>0</v>
      </c>
      <c r="DV6888">
        <v>0</v>
      </c>
      <c r="DW6888">
        <v>0</v>
      </c>
      <c r="DX6888">
        <v>0</v>
      </c>
      <c r="DY6888">
        <v>0</v>
      </c>
      <c r="DZ6888">
        <v>0</v>
      </c>
      <c r="EA6888">
        <v>0</v>
      </c>
      <c r="EB6888">
        <v>0</v>
      </c>
      <c r="EC6888">
        <v>0</v>
      </c>
      <c r="ED6888">
        <v>0</v>
      </c>
      <c r="EE6888">
        <v>0</v>
      </c>
      <c r="EF6888">
        <v>0</v>
      </c>
      <c r="EG6888">
        <v>0</v>
      </c>
      <c r="EH6888">
        <v>0</v>
      </c>
      <c r="EI6888">
        <v>0</v>
      </c>
      <c r="EJ6888">
        <v>0</v>
      </c>
      <c r="EK6888">
        <v>0</v>
      </c>
      <c r="EL6888">
        <v>0</v>
      </c>
      <c r="EM6888">
        <v>0</v>
      </c>
      <c r="EN6888">
        <v>0</v>
      </c>
      <c r="EO6888">
        <v>0</v>
      </c>
      <c r="EP6888">
        <v>0</v>
      </c>
      <c r="EQ6888">
        <v>0</v>
      </c>
      <c r="ER6888">
        <v>0</v>
      </c>
      <c r="ES6888">
        <v>0</v>
      </c>
      <c r="ET6888">
        <v>0</v>
      </c>
      <c r="EU6888">
        <v>0</v>
      </c>
      <c r="EV6888">
        <v>0</v>
      </c>
      <c r="EW6888">
        <v>0</v>
      </c>
      <c r="EX6888">
        <v>0</v>
      </c>
      <c r="EY6888">
        <v>0</v>
      </c>
      <c r="EZ6888">
        <v>0</v>
      </c>
      <c r="FA6888">
        <v>0</v>
      </c>
      <c r="FB6888">
        <v>0</v>
      </c>
      <c r="FC6888">
        <v>0</v>
      </c>
      <c r="FD6888">
        <v>0</v>
      </c>
      <c r="FE6888">
        <v>0</v>
      </c>
      <c r="FF6888">
        <v>0</v>
      </c>
      <c r="FG6888">
        <v>0</v>
      </c>
      <c r="FH6888">
        <v>0</v>
      </c>
      <c r="FI6888">
        <v>0</v>
      </c>
      <c r="FJ6888">
        <v>0</v>
      </c>
      <c r="FK6888">
        <v>0</v>
      </c>
      <c r="FL6888">
        <v>0</v>
      </c>
      <c r="FM6888">
        <v>0</v>
      </c>
      <c r="FN6888">
        <v>0</v>
      </c>
      <c r="FO6888">
        <v>0</v>
      </c>
      <c r="FP6888">
        <v>0</v>
      </c>
      <c r="FQ6888">
        <v>0</v>
      </c>
      <c r="FR6888">
        <v>0</v>
      </c>
      <c r="FS6888">
        <v>0</v>
      </c>
      <c r="FT6888">
        <v>0</v>
      </c>
      <c r="FU6888">
        <v>5878278.9491794053</v>
      </c>
      <c r="FV6888">
        <v>3763416.1844682605</v>
      </c>
      <c r="FW6888">
        <v>3893153.1174850487</v>
      </c>
      <c r="GD6888">
        <f>AVERAGE(SAFADModel_final_000030[[#This Row],[AF306:Daylighting Reference Point 1 Illuminance '[lux'](Hourly)]:[AF102:Daylighting Reference Point 1 Illuminance '[lux'](Hourly)]])</f>
        <v>0</v>
      </c>
      <c r="GE6888">
        <f>AVERAGE(SAFADModel_final_000030[[#This Row],[IPD:Daylighting Reference Point 1 Illuminance '[lux'](Hourly)]:[AF211:Daylighting Reference Point 1 Illuminance '[lux'](Hourly)]])</f>
        <v>0</v>
      </c>
    </row>
    <row r="6889" spans="1:187" x14ac:dyDescent="0.25">
      <c r="A6889" s="1" t="s">
        <v>7066</v>
      </c>
      <c r="B6889">
        <v>0</v>
      </c>
      <c r="C6889">
        <v>0</v>
      </c>
      <c r="D6889">
        <v>0</v>
      </c>
      <c r="E6889">
        <v>0</v>
      </c>
      <c r="F6889">
        <v>0</v>
      </c>
      <c r="G6889">
        <v>0</v>
      </c>
      <c r="H6889">
        <v>0</v>
      </c>
      <c r="I6889">
        <v>0</v>
      </c>
      <c r="J6889">
        <v>0</v>
      </c>
      <c r="K6889">
        <v>0</v>
      </c>
      <c r="L6889">
        <v>0</v>
      </c>
      <c r="M6889">
        <v>0</v>
      </c>
      <c r="N6889">
        <v>0</v>
      </c>
      <c r="O6889">
        <v>0</v>
      </c>
      <c r="P6889">
        <v>0</v>
      </c>
      <c r="Q6889">
        <v>0</v>
      </c>
      <c r="R6889">
        <v>0</v>
      </c>
      <c r="S6889">
        <v>0</v>
      </c>
      <c r="T6889">
        <v>0</v>
      </c>
      <c r="U6889">
        <v>0</v>
      </c>
      <c r="V6889">
        <v>0</v>
      </c>
      <c r="W6889">
        <v>0</v>
      </c>
      <c r="X6889">
        <v>0</v>
      </c>
      <c r="Y6889">
        <v>0</v>
      </c>
      <c r="Z6889">
        <v>0</v>
      </c>
      <c r="AA6889">
        <v>0</v>
      </c>
      <c r="AB6889">
        <v>0</v>
      </c>
      <c r="AC6889">
        <v>0</v>
      </c>
      <c r="AD6889">
        <v>0</v>
      </c>
      <c r="AE6889">
        <v>0</v>
      </c>
      <c r="AF6889">
        <v>0</v>
      </c>
      <c r="AG6889">
        <v>0</v>
      </c>
      <c r="AH6889">
        <v>0</v>
      </c>
      <c r="AI6889">
        <v>0</v>
      </c>
      <c r="AJ6889">
        <v>0</v>
      </c>
      <c r="AK6889">
        <v>0</v>
      </c>
      <c r="AL6889">
        <v>0</v>
      </c>
      <c r="AM6889">
        <v>0</v>
      </c>
      <c r="AN6889">
        <v>0</v>
      </c>
      <c r="AO6889">
        <v>0</v>
      </c>
      <c r="AP6889">
        <v>0</v>
      </c>
      <c r="AQ6889">
        <v>0</v>
      </c>
      <c r="AR6889">
        <v>0</v>
      </c>
      <c r="AS6889">
        <v>0</v>
      </c>
      <c r="AT6889">
        <v>0</v>
      </c>
      <c r="AU6889">
        <v>0</v>
      </c>
      <c r="AV6889">
        <v>0</v>
      </c>
      <c r="AW6889">
        <v>0</v>
      </c>
      <c r="AX6889">
        <v>0</v>
      </c>
      <c r="AY6889">
        <v>0</v>
      </c>
      <c r="AZ6889">
        <v>0</v>
      </c>
      <c r="BA6889">
        <v>0</v>
      </c>
      <c r="BB6889">
        <v>0</v>
      </c>
      <c r="BC6889">
        <v>0</v>
      </c>
      <c r="BD6889">
        <v>0</v>
      </c>
      <c r="BE6889">
        <v>0</v>
      </c>
      <c r="BF6889">
        <v>0</v>
      </c>
      <c r="BG6889">
        <v>0</v>
      </c>
      <c r="BH6889">
        <v>0</v>
      </c>
      <c r="BI6889">
        <v>0</v>
      </c>
      <c r="BJ6889">
        <v>0</v>
      </c>
      <c r="BK6889">
        <v>0</v>
      </c>
      <c r="BL6889">
        <v>0</v>
      </c>
      <c r="BM6889">
        <v>0</v>
      </c>
      <c r="BN6889">
        <v>0</v>
      </c>
      <c r="BO6889">
        <v>0</v>
      </c>
      <c r="BP6889">
        <v>0</v>
      </c>
      <c r="BQ6889">
        <v>0</v>
      </c>
      <c r="BR6889">
        <v>0</v>
      </c>
      <c r="BS6889">
        <v>0</v>
      </c>
      <c r="BT6889">
        <v>0</v>
      </c>
      <c r="BU6889">
        <v>0</v>
      </c>
      <c r="BV6889">
        <v>0</v>
      </c>
      <c r="BW6889">
        <v>0</v>
      </c>
      <c r="BX6889">
        <v>0</v>
      </c>
      <c r="BY6889">
        <v>0</v>
      </c>
      <c r="BZ6889">
        <v>0</v>
      </c>
      <c r="CA6889">
        <v>0</v>
      </c>
      <c r="CB6889">
        <v>0</v>
      </c>
      <c r="CC6889">
        <v>0</v>
      </c>
      <c r="CD6889">
        <v>0</v>
      </c>
      <c r="CE6889">
        <v>0</v>
      </c>
      <c r="CF6889">
        <v>0</v>
      </c>
      <c r="CG6889">
        <v>0</v>
      </c>
      <c r="CH6889">
        <v>0</v>
      </c>
      <c r="CI6889">
        <v>0</v>
      </c>
      <c r="CJ6889">
        <v>0</v>
      </c>
      <c r="CK6889">
        <v>0</v>
      </c>
      <c r="CL6889">
        <v>0</v>
      </c>
      <c r="CM6889">
        <v>0</v>
      </c>
      <c r="CN6889">
        <v>0</v>
      </c>
      <c r="CO6889">
        <v>0</v>
      </c>
      <c r="CP6889">
        <v>0</v>
      </c>
      <c r="CQ6889">
        <v>0</v>
      </c>
      <c r="CR6889">
        <v>0</v>
      </c>
      <c r="CS6889">
        <v>0</v>
      </c>
      <c r="CT6889">
        <v>0</v>
      </c>
      <c r="CU6889">
        <v>0</v>
      </c>
      <c r="CV6889">
        <v>0</v>
      </c>
      <c r="CW6889">
        <v>0</v>
      </c>
      <c r="CX6889">
        <v>0</v>
      </c>
      <c r="CY6889">
        <v>0</v>
      </c>
      <c r="CZ6889">
        <v>0</v>
      </c>
      <c r="DA6889">
        <v>0</v>
      </c>
      <c r="DB6889">
        <v>0</v>
      </c>
      <c r="DC6889">
        <v>0</v>
      </c>
      <c r="DD6889">
        <v>0</v>
      </c>
      <c r="DE6889">
        <v>0</v>
      </c>
      <c r="DF6889">
        <v>0</v>
      </c>
      <c r="DG6889">
        <v>0</v>
      </c>
      <c r="DH6889">
        <v>0</v>
      </c>
      <c r="DI6889">
        <v>0</v>
      </c>
      <c r="DJ6889">
        <v>0</v>
      </c>
      <c r="DK6889">
        <v>0</v>
      </c>
      <c r="DL6889">
        <v>0</v>
      </c>
      <c r="DM6889">
        <v>0</v>
      </c>
      <c r="DN6889">
        <v>0</v>
      </c>
      <c r="DO6889">
        <v>0</v>
      </c>
      <c r="DP6889">
        <v>0</v>
      </c>
      <c r="DQ6889">
        <v>0</v>
      </c>
      <c r="DR6889">
        <v>0</v>
      </c>
      <c r="DS6889">
        <v>0</v>
      </c>
      <c r="DT6889">
        <v>0</v>
      </c>
      <c r="DU6889">
        <v>0</v>
      </c>
      <c r="DV6889">
        <v>0</v>
      </c>
      <c r="DW6889">
        <v>0</v>
      </c>
      <c r="DX6889">
        <v>0</v>
      </c>
      <c r="DY6889">
        <v>0</v>
      </c>
      <c r="DZ6889">
        <v>0</v>
      </c>
      <c r="EA6889">
        <v>0</v>
      </c>
      <c r="EB6889">
        <v>0</v>
      </c>
      <c r="EC6889">
        <v>0</v>
      </c>
      <c r="ED6889">
        <v>0</v>
      </c>
      <c r="EE6889">
        <v>0</v>
      </c>
      <c r="EF6889">
        <v>0</v>
      </c>
      <c r="EG6889">
        <v>0</v>
      </c>
      <c r="EH6889">
        <v>0</v>
      </c>
      <c r="EI6889">
        <v>0</v>
      </c>
      <c r="EJ6889">
        <v>0</v>
      </c>
      <c r="EK6889">
        <v>0</v>
      </c>
      <c r="EL6889">
        <v>0</v>
      </c>
      <c r="EM6889">
        <v>0</v>
      </c>
      <c r="EN6889">
        <v>0</v>
      </c>
      <c r="EO6889">
        <v>0</v>
      </c>
      <c r="EP6889">
        <v>0</v>
      </c>
      <c r="EQ6889">
        <v>0</v>
      </c>
      <c r="ER6889">
        <v>0</v>
      </c>
      <c r="ES6889">
        <v>0</v>
      </c>
      <c r="ET6889">
        <v>0</v>
      </c>
      <c r="EU6889">
        <v>0</v>
      </c>
      <c r="EV6889">
        <v>0</v>
      </c>
      <c r="EW6889">
        <v>0</v>
      </c>
      <c r="EX6889">
        <v>0</v>
      </c>
      <c r="EY6889">
        <v>0</v>
      </c>
      <c r="EZ6889">
        <v>0</v>
      </c>
      <c r="FA6889">
        <v>0</v>
      </c>
      <c r="FB6889">
        <v>0</v>
      </c>
      <c r="FC6889">
        <v>0</v>
      </c>
      <c r="FD6889">
        <v>0</v>
      </c>
      <c r="FE6889">
        <v>0</v>
      </c>
      <c r="FF6889">
        <v>0</v>
      </c>
      <c r="FG6889">
        <v>0</v>
      </c>
      <c r="FH6889">
        <v>0</v>
      </c>
      <c r="FI6889">
        <v>0</v>
      </c>
      <c r="FJ6889">
        <v>0</v>
      </c>
      <c r="FK6889">
        <v>0</v>
      </c>
      <c r="FL6889">
        <v>0</v>
      </c>
      <c r="FM6889">
        <v>0</v>
      </c>
      <c r="FN6889">
        <v>0</v>
      </c>
      <c r="FO6889">
        <v>0</v>
      </c>
      <c r="FP6889">
        <v>0</v>
      </c>
      <c r="FQ6889">
        <v>0</v>
      </c>
      <c r="FR6889">
        <v>0</v>
      </c>
      <c r="FS6889">
        <v>0</v>
      </c>
      <c r="FT6889">
        <v>0</v>
      </c>
      <c r="FU6889">
        <v>5503062.1216262188</v>
      </c>
      <c r="FV6889">
        <v>3475925.9898352129</v>
      </c>
      <c r="FW6889">
        <v>3628674.4006740358</v>
      </c>
      <c r="GD6889">
        <f>AVERAGE(SAFADModel_final_000030[[#This Row],[AF306:Daylighting Reference Point 1 Illuminance '[lux'](Hourly)]:[AF102:Daylighting Reference Point 1 Illuminance '[lux'](Hourly)]])</f>
        <v>0</v>
      </c>
      <c r="GE6889">
        <f>AVERAGE(SAFADModel_final_000030[[#This Row],[IPD:Daylighting Reference Point 1 Illuminance '[lux'](Hourly)]:[AF211:Daylighting Reference Point 1 Illuminance '[lux'](Hourly)]])</f>
        <v>0</v>
      </c>
    </row>
    <row r="6890" spans="1:187" x14ac:dyDescent="0.25">
      <c r="A6890" s="1" t="s">
        <v>7067</v>
      </c>
      <c r="B6890">
        <v>0</v>
      </c>
      <c r="C6890">
        <v>0</v>
      </c>
      <c r="D6890">
        <v>0</v>
      </c>
      <c r="E6890">
        <v>0</v>
      </c>
      <c r="F6890">
        <v>0</v>
      </c>
      <c r="G6890">
        <v>0</v>
      </c>
      <c r="H6890">
        <v>0</v>
      </c>
      <c r="I6890">
        <v>0</v>
      </c>
      <c r="J6890">
        <v>0</v>
      </c>
      <c r="K6890">
        <v>0</v>
      </c>
      <c r="L6890">
        <v>0</v>
      </c>
      <c r="M6890">
        <v>0</v>
      </c>
      <c r="N6890">
        <v>0</v>
      </c>
      <c r="O6890">
        <v>0</v>
      </c>
      <c r="P6890">
        <v>0</v>
      </c>
      <c r="Q6890">
        <v>0</v>
      </c>
      <c r="R6890">
        <v>0</v>
      </c>
      <c r="S6890">
        <v>0</v>
      </c>
      <c r="T6890">
        <v>0</v>
      </c>
      <c r="U6890">
        <v>0</v>
      </c>
      <c r="V6890">
        <v>0</v>
      </c>
      <c r="W6890">
        <v>0</v>
      </c>
      <c r="X6890">
        <v>0</v>
      </c>
      <c r="Y6890">
        <v>0</v>
      </c>
      <c r="Z6890">
        <v>0</v>
      </c>
      <c r="AA6890">
        <v>0</v>
      </c>
      <c r="AB6890">
        <v>0</v>
      </c>
      <c r="AC6890">
        <v>0</v>
      </c>
      <c r="AD6890">
        <v>0</v>
      </c>
      <c r="AE6890">
        <v>0</v>
      </c>
      <c r="AF6890">
        <v>0</v>
      </c>
      <c r="AG6890">
        <v>0</v>
      </c>
      <c r="AH6890">
        <v>0</v>
      </c>
      <c r="AI6890">
        <v>0</v>
      </c>
      <c r="AJ6890">
        <v>0</v>
      </c>
      <c r="AK6890">
        <v>0</v>
      </c>
      <c r="AL6890">
        <v>0</v>
      </c>
      <c r="AM6890">
        <v>0</v>
      </c>
      <c r="AN6890">
        <v>0</v>
      </c>
      <c r="AO6890">
        <v>0</v>
      </c>
      <c r="AP6890">
        <v>0</v>
      </c>
      <c r="AQ6890">
        <v>0</v>
      </c>
      <c r="AR6890">
        <v>0</v>
      </c>
      <c r="AS6890">
        <v>0</v>
      </c>
      <c r="AT6890">
        <v>0</v>
      </c>
      <c r="AU6890">
        <v>0</v>
      </c>
      <c r="AV6890">
        <v>0</v>
      </c>
      <c r="AW6890">
        <v>0</v>
      </c>
      <c r="AX6890">
        <v>0</v>
      </c>
      <c r="AY6890">
        <v>0</v>
      </c>
      <c r="AZ6890">
        <v>0</v>
      </c>
      <c r="BA6890">
        <v>0</v>
      </c>
      <c r="BB6890">
        <v>0</v>
      </c>
      <c r="BC6890">
        <v>0</v>
      </c>
      <c r="BD6890">
        <v>0</v>
      </c>
      <c r="BE6890">
        <v>0</v>
      </c>
      <c r="BF6890">
        <v>0</v>
      </c>
      <c r="BG6890">
        <v>0</v>
      </c>
      <c r="BH6890">
        <v>0</v>
      </c>
      <c r="BI6890">
        <v>0</v>
      </c>
      <c r="BJ6890">
        <v>0</v>
      </c>
      <c r="BK6890">
        <v>0</v>
      </c>
      <c r="BL6890">
        <v>0</v>
      </c>
      <c r="BM6890">
        <v>0</v>
      </c>
      <c r="BN6890">
        <v>0</v>
      </c>
      <c r="BO6890">
        <v>0</v>
      </c>
      <c r="BP6890">
        <v>0</v>
      </c>
      <c r="BQ6890">
        <v>0</v>
      </c>
      <c r="BR6890">
        <v>0</v>
      </c>
      <c r="BS6890">
        <v>0</v>
      </c>
      <c r="BT6890">
        <v>0</v>
      </c>
      <c r="BU6890">
        <v>0</v>
      </c>
      <c r="BV6890">
        <v>0</v>
      </c>
      <c r="BW6890">
        <v>0</v>
      </c>
      <c r="BX6890">
        <v>0</v>
      </c>
      <c r="BY6890">
        <v>0</v>
      </c>
      <c r="BZ6890">
        <v>0</v>
      </c>
      <c r="CA6890">
        <v>0</v>
      </c>
      <c r="CB6890">
        <v>0</v>
      </c>
      <c r="CC6890">
        <v>0</v>
      </c>
      <c r="CD6890">
        <v>0</v>
      </c>
      <c r="CE6890">
        <v>0</v>
      </c>
      <c r="CF6890">
        <v>0</v>
      </c>
      <c r="CG6890">
        <v>0</v>
      </c>
      <c r="CH6890">
        <v>0</v>
      </c>
      <c r="CI6890">
        <v>0</v>
      </c>
      <c r="CJ6890">
        <v>0</v>
      </c>
      <c r="CK6890">
        <v>0</v>
      </c>
      <c r="CL6890">
        <v>0</v>
      </c>
      <c r="CM6890">
        <v>0</v>
      </c>
      <c r="CN6890">
        <v>0</v>
      </c>
      <c r="CO6890">
        <v>0</v>
      </c>
      <c r="CP6890">
        <v>0</v>
      </c>
      <c r="CQ6890">
        <v>0</v>
      </c>
      <c r="CR6890">
        <v>0</v>
      </c>
      <c r="CS6890">
        <v>0</v>
      </c>
      <c r="CT6890">
        <v>0</v>
      </c>
      <c r="CU6890">
        <v>0</v>
      </c>
      <c r="CV6890">
        <v>0</v>
      </c>
      <c r="CW6890">
        <v>0</v>
      </c>
      <c r="CX6890">
        <v>0</v>
      </c>
      <c r="CY6890">
        <v>0</v>
      </c>
      <c r="CZ6890">
        <v>0</v>
      </c>
      <c r="DA6890">
        <v>0</v>
      </c>
      <c r="DB6890">
        <v>0</v>
      </c>
      <c r="DC6890">
        <v>0</v>
      </c>
      <c r="DD6890">
        <v>0</v>
      </c>
      <c r="DE6890">
        <v>0</v>
      </c>
      <c r="DF6890">
        <v>0</v>
      </c>
      <c r="DG6890">
        <v>0</v>
      </c>
      <c r="DH6890">
        <v>0</v>
      </c>
      <c r="DI6890">
        <v>0</v>
      </c>
      <c r="DJ6890">
        <v>0</v>
      </c>
      <c r="DK6890">
        <v>0</v>
      </c>
      <c r="DL6890">
        <v>0</v>
      </c>
      <c r="DM6890">
        <v>0</v>
      </c>
      <c r="DN6890">
        <v>0</v>
      </c>
      <c r="DO6890">
        <v>0</v>
      </c>
      <c r="DP6890">
        <v>0</v>
      </c>
      <c r="DQ6890">
        <v>0</v>
      </c>
      <c r="DR6890">
        <v>0</v>
      </c>
      <c r="DS6890">
        <v>0</v>
      </c>
      <c r="DT6890">
        <v>0</v>
      </c>
      <c r="DU6890">
        <v>0</v>
      </c>
      <c r="DV6890">
        <v>0</v>
      </c>
      <c r="DW6890">
        <v>0</v>
      </c>
      <c r="DX6890">
        <v>0</v>
      </c>
      <c r="DY6890">
        <v>0</v>
      </c>
      <c r="DZ6890">
        <v>0</v>
      </c>
      <c r="EA6890">
        <v>0</v>
      </c>
      <c r="EB6890">
        <v>0</v>
      </c>
      <c r="EC6890">
        <v>0</v>
      </c>
      <c r="ED6890">
        <v>0</v>
      </c>
      <c r="EE6890">
        <v>0</v>
      </c>
      <c r="EF6890">
        <v>0</v>
      </c>
      <c r="EG6890">
        <v>0</v>
      </c>
      <c r="EH6890">
        <v>0</v>
      </c>
      <c r="EI6890">
        <v>0</v>
      </c>
      <c r="EJ6890">
        <v>0</v>
      </c>
      <c r="EK6890">
        <v>0</v>
      </c>
      <c r="EL6890">
        <v>0</v>
      </c>
      <c r="EM6890">
        <v>0</v>
      </c>
      <c r="EN6890">
        <v>0</v>
      </c>
      <c r="EO6890">
        <v>0</v>
      </c>
      <c r="EP6890">
        <v>0</v>
      </c>
      <c r="EQ6890">
        <v>0</v>
      </c>
      <c r="ER6890">
        <v>0</v>
      </c>
      <c r="ES6890">
        <v>0</v>
      </c>
      <c r="ET6890">
        <v>0</v>
      </c>
      <c r="EU6890">
        <v>0</v>
      </c>
      <c r="EV6890">
        <v>0</v>
      </c>
      <c r="EW6890">
        <v>0</v>
      </c>
      <c r="EX6890">
        <v>0</v>
      </c>
      <c r="EY6890">
        <v>0</v>
      </c>
      <c r="EZ6890">
        <v>0</v>
      </c>
      <c r="FA6890">
        <v>0</v>
      </c>
      <c r="FB6890">
        <v>0</v>
      </c>
      <c r="FC6890">
        <v>0</v>
      </c>
      <c r="FD6890">
        <v>0</v>
      </c>
      <c r="FE6890">
        <v>0</v>
      </c>
      <c r="FF6890">
        <v>0</v>
      </c>
      <c r="FG6890">
        <v>0</v>
      </c>
      <c r="FH6890">
        <v>0</v>
      </c>
      <c r="FI6890">
        <v>0</v>
      </c>
      <c r="FJ6890">
        <v>0</v>
      </c>
      <c r="FK6890">
        <v>0</v>
      </c>
      <c r="FL6890">
        <v>0</v>
      </c>
      <c r="FM6890">
        <v>0</v>
      </c>
      <c r="FN6890">
        <v>0</v>
      </c>
      <c r="FO6890">
        <v>0</v>
      </c>
      <c r="FP6890">
        <v>0</v>
      </c>
      <c r="FQ6890">
        <v>0</v>
      </c>
      <c r="FR6890">
        <v>0</v>
      </c>
      <c r="FS6890">
        <v>0</v>
      </c>
      <c r="FT6890">
        <v>0</v>
      </c>
      <c r="FU6890">
        <v>5200510.7425638903</v>
      </c>
      <c r="FV6890">
        <v>3253258.0055223578</v>
      </c>
      <c r="FW6890">
        <v>3418475.7905815188</v>
      </c>
      <c r="GD6890">
        <f>AVERAGE(SAFADModel_final_000030[[#This Row],[AF306:Daylighting Reference Point 1 Illuminance '[lux'](Hourly)]:[AF102:Daylighting Reference Point 1 Illuminance '[lux'](Hourly)]])</f>
        <v>0</v>
      </c>
      <c r="GE6890">
        <f>AVERAGE(SAFADModel_final_000030[[#This Row],[IPD:Daylighting Reference Point 1 Illuminance '[lux'](Hourly)]:[AF211:Daylighting Reference Point 1 Illuminance '[lux'](Hourly)]])</f>
        <v>0</v>
      </c>
    </row>
    <row r="6891" spans="1:187" x14ac:dyDescent="0.25">
      <c r="A6891" s="1" t="s">
        <v>7068</v>
      </c>
      <c r="B6891">
        <v>0</v>
      </c>
      <c r="C6891">
        <v>0</v>
      </c>
      <c r="D6891">
        <v>0</v>
      </c>
      <c r="E6891">
        <v>0</v>
      </c>
      <c r="F6891">
        <v>0</v>
      </c>
      <c r="G6891">
        <v>0</v>
      </c>
      <c r="H6891">
        <v>0</v>
      </c>
      <c r="I6891">
        <v>0</v>
      </c>
      <c r="J6891">
        <v>0</v>
      </c>
      <c r="K6891">
        <v>0</v>
      </c>
      <c r="L6891">
        <v>0</v>
      </c>
      <c r="M6891">
        <v>0</v>
      </c>
      <c r="N6891">
        <v>0</v>
      </c>
      <c r="O6891">
        <v>0</v>
      </c>
      <c r="P6891">
        <v>0</v>
      </c>
      <c r="Q6891">
        <v>0</v>
      </c>
      <c r="R6891">
        <v>0</v>
      </c>
      <c r="S6891">
        <v>0</v>
      </c>
      <c r="T6891">
        <v>0</v>
      </c>
      <c r="U6891">
        <v>0</v>
      </c>
      <c r="V6891">
        <v>0</v>
      </c>
      <c r="W6891">
        <v>0</v>
      </c>
      <c r="X6891">
        <v>0</v>
      </c>
      <c r="Y6891">
        <v>0</v>
      </c>
      <c r="Z6891">
        <v>0</v>
      </c>
      <c r="AA6891">
        <v>0</v>
      </c>
      <c r="AB6891">
        <v>0</v>
      </c>
      <c r="AC6891">
        <v>0</v>
      </c>
      <c r="AD6891">
        <v>0</v>
      </c>
      <c r="AE6891">
        <v>0</v>
      </c>
      <c r="AF6891">
        <v>0</v>
      </c>
      <c r="AG6891">
        <v>0</v>
      </c>
      <c r="AH6891">
        <v>0</v>
      </c>
      <c r="AI6891">
        <v>0</v>
      </c>
      <c r="AJ6891">
        <v>0</v>
      </c>
      <c r="AK6891">
        <v>0</v>
      </c>
      <c r="AL6891">
        <v>0</v>
      </c>
      <c r="AM6891">
        <v>0</v>
      </c>
      <c r="AN6891">
        <v>0</v>
      </c>
      <c r="AO6891">
        <v>0</v>
      </c>
      <c r="AP6891">
        <v>0</v>
      </c>
      <c r="AQ6891">
        <v>0</v>
      </c>
      <c r="AR6891">
        <v>0</v>
      </c>
      <c r="AS6891">
        <v>0</v>
      </c>
      <c r="AT6891">
        <v>0</v>
      </c>
      <c r="AU6891">
        <v>0</v>
      </c>
      <c r="AV6891">
        <v>0</v>
      </c>
      <c r="AW6891">
        <v>0</v>
      </c>
      <c r="AX6891">
        <v>0</v>
      </c>
      <c r="AY6891">
        <v>0</v>
      </c>
      <c r="AZ6891">
        <v>0</v>
      </c>
      <c r="BA6891">
        <v>0</v>
      </c>
      <c r="BB6891">
        <v>0</v>
      </c>
      <c r="BC6891">
        <v>0</v>
      </c>
      <c r="BD6891">
        <v>0</v>
      </c>
      <c r="BE6891">
        <v>0</v>
      </c>
      <c r="BF6891">
        <v>0</v>
      </c>
      <c r="BG6891">
        <v>0</v>
      </c>
      <c r="BH6891">
        <v>0</v>
      </c>
      <c r="BI6891">
        <v>0</v>
      </c>
      <c r="BJ6891">
        <v>0</v>
      </c>
      <c r="BK6891">
        <v>0</v>
      </c>
      <c r="BL6891">
        <v>0</v>
      </c>
      <c r="BM6891">
        <v>0</v>
      </c>
      <c r="BN6891">
        <v>0</v>
      </c>
      <c r="BO6891">
        <v>0</v>
      </c>
      <c r="BP6891">
        <v>0</v>
      </c>
      <c r="BQ6891">
        <v>0</v>
      </c>
      <c r="BR6891">
        <v>0</v>
      </c>
      <c r="BS6891">
        <v>0</v>
      </c>
      <c r="BT6891">
        <v>0</v>
      </c>
      <c r="BU6891">
        <v>0</v>
      </c>
      <c r="BV6891">
        <v>0</v>
      </c>
      <c r="BW6891">
        <v>0</v>
      </c>
      <c r="BX6891">
        <v>0</v>
      </c>
      <c r="BY6891">
        <v>0</v>
      </c>
      <c r="BZ6891">
        <v>0</v>
      </c>
      <c r="CA6891">
        <v>0</v>
      </c>
      <c r="CB6891">
        <v>0</v>
      </c>
      <c r="CC6891">
        <v>0</v>
      </c>
      <c r="CD6891">
        <v>0</v>
      </c>
      <c r="CE6891">
        <v>0</v>
      </c>
      <c r="CF6891">
        <v>0</v>
      </c>
      <c r="CG6891">
        <v>0</v>
      </c>
      <c r="CH6891">
        <v>0</v>
      </c>
      <c r="CI6891">
        <v>0</v>
      </c>
      <c r="CJ6891">
        <v>0</v>
      </c>
      <c r="CK6891">
        <v>0</v>
      </c>
      <c r="CL6891">
        <v>0</v>
      </c>
      <c r="CM6891">
        <v>0</v>
      </c>
      <c r="CN6891">
        <v>0</v>
      </c>
      <c r="CO6891">
        <v>0</v>
      </c>
      <c r="CP6891">
        <v>0</v>
      </c>
      <c r="CQ6891">
        <v>0</v>
      </c>
      <c r="CR6891">
        <v>0</v>
      </c>
      <c r="CS6891">
        <v>0</v>
      </c>
      <c r="CT6891">
        <v>0</v>
      </c>
      <c r="CU6891">
        <v>0</v>
      </c>
      <c r="CV6891">
        <v>0</v>
      </c>
      <c r="CW6891">
        <v>0</v>
      </c>
      <c r="CX6891">
        <v>0</v>
      </c>
      <c r="CY6891">
        <v>0</v>
      </c>
      <c r="CZ6891">
        <v>0</v>
      </c>
      <c r="DA6891">
        <v>0</v>
      </c>
      <c r="DB6891">
        <v>0</v>
      </c>
      <c r="DC6891">
        <v>0</v>
      </c>
      <c r="DD6891">
        <v>0</v>
      </c>
      <c r="DE6891">
        <v>0</v>
      </c>
      <c r="DF6891">
        <v>0</v>
      </c>
      <c r="DG6891">
        <v>0</v>
      </c>
      <c r="DH6891">
        <v>0</v>
      </c>
      <c r="DI6891">
        <v>0</v>
      </c>
      <c r="DJ6891">
        <v>0</v>
      </c>
      <c r="DK6891">
        <v>0</v>
      </c>
      <c r="DL6891">
        <v>0</v>
      </c>
      <c r="DM6891">
        <v>0</v>
      </c>
      <c r="DN6891">
        <v>0</v>
      </c>
      <c r="DO6891">
        <v>0</v>
      </c>
      <c r="DP6891">
        <v>0</v>
      </c>
      <c r="DQ6891">
        <v>0</v>
      </c>
      <c r="DR6891">
        <v>0</v>
      </c>
      <c r="DS6891">
        <v>0</v>
      </c>
      <c r="DT6891">
        <v>0</v>
      </c>
      <c r="DU6891">
        <v>0</v>
      </c>
      <c r="DV6891">
        <v>0</v>
      </c>
      <c r="DW6891">
        <v>0</v>
      </c>
      <c r="DX6891">
        <v>0</v>
      </c>
      <c r="DY6891">
        <v>0</v>
      </c>
      <c r="DZ6891">
        <v>0</v>
      </c>
      <c r="EA6891">
        <v>0</v>
      </c>
      <c r="EB6891">
        <v>0</v>
      </c>
      <c r="EC6891">
        <v>0</v>
      </c>
      <c r="ED6891">
        <v>0</v>
      </c>
      <c r="EE6891">
        <v>0</v>
      </c>
      <c r="EF6891">
        <v>0</v>
      </c>
      <c r="EG6891">
        <v>0</v>
      </c>
      <c r="EH6891">
        <v>0</v>
      </c>
      <c r="EI6891">
        <v>0</v>
      </c>
      <c r="EJ6891">
        <v>0</v>
      </c>
      <c r="EK6891">
        <v>0</v>
      </c>
      <c r="EL6891">
        <v>0</v>
      </c>
      <c r="EM6891">
        <v>0</v>
      </c>
      <c r="EN6891">
        <v>0</v>
      </c>
      <c r="EO6891">
        <v>0</v>
      </c>
      <c r="EP6891">
        <v>0</v>
      </c>
      <c r="EQ6891">
        <v>0</v>
      </c>
      <c r="ER6891">
        <v>0</v>
      </c>
      <c r="ES6891">
        <v>0</v>
      </c>
      <c r="ET6891">
        <v>0</v>
      </c>
      <c r="EU6891">
        <v>0</v>
      </c>
      <c r="EV6891">
        <v>0</v>
      </c>
      <c r="EW6891">
        <v>0</v>
      </c>
      <c r="EX6891">
        <v>0</v>
      </c>
      <c r="EY6891">
        <v>0</v>
      </c>
      <c r="EZ6891">
        <v>0</v>
      </c>
      <c r="FA6891">
        <v>0</v>
      </c>
      <c r="FB6891">
        <v>0</v>
      </c>
      <c r="FC6891">
        <v>0</v>
      </c>
      <c r="FD6891">
        <v>0</v>
      </c>
      <c r="FE6891">
        <v>0</v>
      </c>
      <c r="FF6891">
        <v>0</v>
      </c>
      <c r="FG6891">
        <v>0</v>
      </c>
      <c r="FH6891">
        <v>0</v>
      </c>
      <c r="FI6891">
        <v>0</v>
      </c>
      <c r="FJ6891">
        <v>0</v>
      </c>
      <c r="FK6891">
        <v>0</v>
      </c>
      <c r="FL6891">
        <v>0</v>
      </c>
      <c r="FM6891">
        <v>0</v>
      </c>
      <c r="FN6891">
        <v>0</v>
      </c>
      <c r="FO6891">
        <v>0</v>
      </c>
      <c r="FP6891">
        <v>0</v>
      </c>
      <c r="FQ6891">
        <v>0</v>
      </c>
      <c r="FR6891">
        <v>0</v>
      </c>
      <c r="FS6891">
        <v>0</v>
      </c>
      <c r="FT6891">
        <v>0</v>
      </c>
      <c r="FU6891">
        <v>4906445.1497422922</v>
      </c>
      <c r="FV6891">
        <v>3033530.8274383708</v>
      </c>
      <c r="FW6891">
        <v>3208774.9042290277</v>
      </c>
      <c r="GD6891">
        <f>AVERAGE(SAFADModel_final_000030[[#This Row],[AF306:Daylighting Reference Point 1 Illuminance '[lux'](Hourly)]:[AF102:Daylighting Reference Point 1 Illuminance '[lux'](Hourly)]])</f>
        <v>0</v>
      </c>
      <c r="GE6891">
        <f>AVERAGE(SAFADModel_final_000030[[#This Row],[IPD:Daylighting Reference Point 1 Illuminance '[lux'](Hourly)]:[AF211:Daylighting Reference Point 1 Illuminance '[lux'](Hourly)]])</f>
        <v>0</v>
      </c>
    </row>
    <row r="6892" spans="1:187" x14ac:dyDescent="0.25">
      <c r="A6892" s="1" t="s">
        <v>7069</v>
      </c>
      <c r="B6892">
        <v>0</v>
      </c>
      <c r="C6892">
        <v>0</v>
      </c>
      <c r="D6892">
        <v>0</v>
      </c>
      <c r="E6892">
        <v>0</v>
      </c>
      <c r="F6892">
        <v>0</v>
      </c>
      <c r="G6892">
        <v>0</v>
      </c>
      <c r="H6892">
        <v>0</v>
      </c>
      <c r="I6892">
        <v>0</v>
      </c>
      <c r="J6892">
        <v>0</v>
      </c>
      <c r="K6892">
        <v>0</v>
      </c>
      <c r="L6892">
        <v>0</v>
      </c>
      <c r="M6892">
        <v>0</v>
      </c>
      <c r="N6892">
        <v>0</v>
      </c>
      <c r="O6892">
        <v>0</v>
      </c>
      <c r="P6892">
        <v>0</v>
      </c>
      <c r="Q6892">
        <v>0</v>
      </c>
      <c r="R6892">
        <v>0</v>
      </c>
      <c r="S6892">
        <v>0</v>
      </c>
      <c r="T6892">
        <v>0</v>
      </c>
      <c r="U6892">
        <v>0</v>
      </c>
      <c r="V6892">
        <v>0</v>
      </c>
      <c r="W6892">
        <v>0</v>
      </c>
      <c r="X6892">
        <v>0</v>
      </c>
      <c r="Y6892">
        <v>0</v>
      </c>
      <c r="Z6892">
        <v>0</v>
      </c>
      <c r="AA6892">
        <v>0</v>
      </c>
      <c r="AB6892">
        <v>0</v>
      </c>
      <c r="AC6892">
        <v>0</v>
      </c>
      <c r="AD6892">
        <v>0</v>
      </c>
      <c r="AE6892">
        <v>0</v>
      </c>
      <c r="AF6892">
        <v>0</v>
      </c>
      <c r="AG6892">
        <v>0</v>
      </c>
      <c r="AH6892">
        <v>0</v>
      </c>
      <c r="AI6892">
        <v>0</v>
      </c>
      <c r="AJ6892">
        <v>0</v>
      </c>
      <c r="AK6892">
        <v>0</v>
      </c>
      <c r="AL6892">
        <v>0</v>
      </c>
      <c r="AM6892">
        <v>0</v>
      </c>
      <c r="AN6892">
        <v>0</v>
      </c>
      <c r="AO6892">
        <v>0</v>
      </c>
      <c r="AP6892">
        <v>0</v>
      </c>
      <c r="AQ6892">
        <v>0</v>
      </c>
      <c r="AR6892">
        <v>0</v>
      </c>
      <c r="AS6892">
        <v>0</v>
      </c>
      <c r="AT6892">
        <v>0</v>
      </c>
      <c r="AU6892">
        <v>0</v>
      </c>
      <c r="AV6892">
        <v>0</v>
      </c>
      <c r="AW6892">
        <v>0</v>
      </c>
      <c r="AX6892">
        <v>0</v>
      </c>
      <c r="AY6892">
        <v>0</v>
      </c>
      <c r="AZ6892">
        <v>0</v>
      </c>
      <c r="BA6892">
        <v>0</v>
      </c>
      <c r="BB6892">
        <v>0</v>
      </c>
      <c r="BC6892">
        <v>0</v>
      </c>
      <c r="BD6892">
        <v>0</v>
      </c>
      <c r="BE6892">
        <v>0</v>
      </c>
      <c r="BF6892">
        <v>0</v>
      </c>
      <c r="BG6892">
        <v>0</v>
      </c>
      <c r="BH6892">
        <v>0</v>
      </c>
      <c r="BI6892">
        <v>0</v>
      </c>
      <c r="BJ6892">
        <v>0</v>
      </c>
      <c r="BK6892">
        <v>0</v>
      </c>
      <c r="BL6892">
        <v>0</v>
      </c>
      <c r="BM6892">
        <v>0</v>
      </c>
      <c r="BN6892">
        <v>0</v>
      </c>
      <c r="BO6892">
        <v>0</v>
      </c>
      <c r="BP6892">
        <v>0</v>
      </c>
      <c r="BQ6892">
        <v>0</v>
      </c>
      <c r="BR6892">
        <v>0</v>
      </c>
      <c r="BS6892">
        <v>0</v>
      </c>
      <c r="BT6892">
        <v>0</v>
      </c>
      <c r="BU6892">
        <v>0</v>
      </c>
      <c r="BV6892">
        <v>0</v>
      </c>
      <c r="BW6892">
        <v>0</v>
      </c>
      <c r="BX6892">
        <v>0</v>
      </c>
      <c r="BY6892">
        <v>0</v>
      </c>
      <c r="BZ6892">
        <v>0</v>
      </c>
      <c r="CA6892">
        <v>0</v>
      </c>
      <c r="CB6892">
        <v>0</v>
      </c>
      <c r="CC6892">
        <v>0</v>
      </c>
      <c r="CD6892">
        <v>0</v>
      </c>
      <c r="CE6892">
        <v>0</v>
      </c>
      <c r="CF6892">
        <v>0</v>
      </c>
      <c r="CG6892">
        <v>0</v>
      </c>
      <c r="CH6892">
        <v>0</v>
      </c>
      <c r="CI6892">
        <v>0</v>
      </c>
      <c r="CJ6892">
        <v>0</v>
      </c>
      <c r="CK6892">
        <v>0</v>
      </c>
      <c r="CL6892">
        <v>0</v>
      </c>
      <c r="CM6892">
        <v>0</v>
      </c>
      <c r="CN6892">
        <v>0</v>
      </c>
      <c r="CO6892">
        <v>0</v>
      </c>
      <c r="CP6892">
        <v>0</v>
      </c>
      <c r="CQ6892">
        <v>0</v>
      </c>
      <c r="CR6892">
        <v>0</v>
      </c>
      <c r="CS6892">
        <v>0</v>
      </c>
      <c r="CT6892">
        <v>0</v>
      </c>
      <c r="CU6892">
        <v>0</v>
      </c>
      <c r="CV6892">
        <v>0</v>
      </c>
      <c r="CW6892">
        <v>0</v>
      </c>
      <c r="CX6892">
        <v>0</v>
      </c>
      <c r="CY6892">
        <v>0</v>
      </c>
      <c r="CZ6892">
        <v>0</v>
      </c>
      <c r="DA6892">
        <v>0</v>
      </c>
      <c r="DB6892">
        <v>0</v>
      </c>
      <c r="DC6892">
        <v>0</v>
      </c>
      <c r="DD6892">
        <v>0</v>
      </c>
      <c r="DE6892">
        <v>0</v>
      </c>
      <c r="DF6892">
        <v>0</v>
      </c>
      <c r="DG6892">
        <v>0</v>
      </c>
      <c r="DH6892">
        <v>0</v>
      </c>
      <c r="DI6892">
        <v>0</v>
      </c>
      <c r="DJ6892">
        <v>0</v>
      </c>
      <c r="DK6892">
        <v>0</v>
      </c>
      <c r="DL6892">
        <v>0</v>
      </c>
      <c r="DM6892">
        <v>0</v>
      </c>
      <c r="DN6892">
        <v>0</v>
      </c>
      <c r="DO6892">
        <v>0</v>
      </c>
      <c r="DP6892">
        <v>0</v>
      </c>
      <c r="DQ6892">
        <v>0</v>
      </c>
      <c r="DR6892">
        <v>0</v>
      </c>
      <c r="DS6892">
        <v>0</v>
      </c>
      <c r="DT6892">
        <v>0</v>
      </c>
      <c r="DU6892">
        <v>0</v>
      </c>
      <c r="DV6892">
        <v>0</v>
      </c>
      <c r="DW6892">
        <v>0</v>
      </c>
      <c r="DX6892">
        <v>0</v>
      </c>
      <c r="DY6892">
        <v>0</v>
      </c>
      <c r="DZ6892">
        <v>0</v>
      </c>
      <c r="EA6892">
        <v>0</v>
      </c>
      <c r="EB6892">
        <v>0</v>
      </c>
      <c r="EC6892">
        <v>0</v>
      </c>
      <c r="ED6892">
        <v>0</v>
      </c>
      <c r="EE6892">
        <v>0</v>
      </c>
      <c r="EF6892">
        <v>0</v>
      </c>
      <c r="EG6892">
        <v>0</v>
      </c>
      <c r="EH6892">
        <v>0</v>
      </c>
      <c r="EI6892">
        <v>0</v>
      </c>
      <c r="EJ6892">
        <v>0</v>
      </c>
      <c r="EK6892">
        <v>0</v>
      </c>
      <c r="EL6892">
        <v>0</v>
      </c>
      <c r="EM6892">
        <v>0</v>
      </c>
      <c r="EN6892">
        <v>0</v>
      </c>
      <c r="EO6892">
        <v>0</v>
      </c>
      <c r="EP6892">
        <v>0</v>
      </c>
      <c r="EQ6892">
        <v>0</v>
      </c>
      <c r="ER6892">
        <v>0</v>
      </c>
      <c r="ES6892">
        <v>0</v>
      </c>
      <c r="ET6892">
        <v>0</v>
      </c>
      <c r="EU6892">
        <v>0</v>
      </c>
      <c r="EV6892">
        <v>0</v>
      </c>
      <c r="EW6892">
        <v>0</v>
      </c>
      <c r="EX6892">
        <v>0</v>
      </c>
      <c r="EY6892">
        <v>0</v>
      </c>
      <c r="EZ6892">
        <v>0</v>
      </c>
      <c r="FA6892">
        <v>0</v>
      </c>
      <c r="FB6892">
        <v>0</v>
      </c>
      <c r="FC6892">
        <v>0</v>
      </c>
      <c r="FD6892">
        <v>0</v>
      </c>
      <c r="FE6892">
        <v>0</v>
      </c>
      <c r="FF6892">
        <v>0</v>
      </c>
      <c r="FG6892">
        <v>0</v>
      </c>
      <c r="FH6892">
        <v>0</v>
      </c>
      <c r="FI6892">
        <v>0</v>
      </c>
      <c r="FJ6892">
        <v>0</v>
      </c>
      <c r="FK6892">
        <v>0</v>
      </c>
      <c r="FL6892">
        <v>0</v>
      </c>
      <c r="FM6892">
        <v>0</v>
      </c>
      <c r="FN6892">
        <v>0</v>
      </c>
      <c r="FO6892">
        <v>0</v>
      </c>
      <c r="FP6892">
        <v>0</v>
      </c>
      <c r="FQ6892">
        <v>0</v>
      </c>
      <c r="FR6892">
        <v>0</v>
      </c>
      <c r="FS6892">
        <v>0</v>
      </c>
      <c r="FT6892">
        <v>0</v>
      </c>
      <c r="FU6892">
        <v>4554981.2973258095</v>
      </c>
      <c r="FV6892">
        <v>2755371.1531904219</v>
      </c>
      <c r="FW6892">
        <v>2946452.6825199905</v>
      </c>
      <c r="GD6892">
        <f>AVERAGE(SAFADModel_final_000030[[#This Row],[AF306:Daylighting Reference Point 1 Illuminance '[lux'](Hourly)]:[AF102:Daylighting Reference Point 1 Illuminance '[lux'](Hourly)]])</f>
        <v>0</v>
      </c>
      <c r="GE6892">
        <f>AVERAGE(SAFADModel_final_000030[[#This Row],[IPD:Daylighting Reference Point 1 Illuminance '[lux'](Hourly)]:[AF211:Daylighting Reference Point 1 Illuminance '[lux'](Hourly)]])</f>
        <v>0</v>
      </c>
    </row>
    <row r="6893" spans="1:187" x14ac:dyDescent="0.25">
      <c r="A6893" s="1" t="s">
        <v>7070</v>
      </c>
      <c r="B6893">
        <v>0</v>
      </c>
      <c r="C6893">
        <v>0</v>
      </c>
      <c r="D6893">
        <v>0</v>
      </c>
      <c r="E6893">
        <v>0</v>
      </c>
      <c r="F6893">
        <v>0</v>
      </c>
      <c r="G6893">
        <v>0</v>
      </c>
      <c r="H6893">
        <v>0</v>
      </c>
      <c r="I6893">
        <v>0</v>
      </c>
      <c r="J6893">
        <v>0</v>
      </c>
      <c r="K6893">
        <v>0</v>
      </c>
      <c r="L6893">
        <v>0</v>
      </c>
      <c r="M6893">
        <v>0</v>
      </c>
      <c r="N6893">
        <v>0</v>
      </c>
      <c r="O6893">
        <v>0</v>
      </c>
      <c r="P6893">
        <v>0</v>
      </c>
      <c r="Q6893">
        <v>0</v>
      </c>
      <c r="R6893">
        <v>0</v>
      </c>
      <c r="S6893">
        <v>0</v>
      </c>
      <c r="T6893">
        <v>0</v>
      </c>
      <c r="U6893">
        <v>0</v>
      </c>
      <c r="V6893">
        <v>0</v>
      </c>
      <c r="W6893">
        <v>0</v>
      </c>
      <c r="X6893">
        <v>0</v>
      </c>
      <c r="Y6893">
        <v>0</v>
      </c>
      <c r="Z6893">
        <v>0</v>
      </c>
      <c r="AA6893">
        <v>0</v>
      </c>
      <c r="AB6893">
        <v>0</v>
      </c>
      <c r="AC6893">
        <v>0</v>
      </c>
      <c r="AD6893">
        <v>0</v>
      </c>
      <c r="AE6893">
        <v>0</v>
      </c>
      <c r="AF6893">
        <v>0</v>
      </c>
      <c r="AG6893">
        <v>0</v>
      </c>
      <c r="AH6893">
        <v>0</v>
      </c>
      <c r="AI6893">
        <v>0</v>
      </c>
      <c r="AJ6893">
        <v>0</v>
      </c>
      <c r="AK6893">
        <v>0</v>
      </c>
      <c r="AL6893">
        <v>0</v>
      </c>
      <c r="AM6893">
        <v>0</v>
      </c>
      <c r="AN6893">
        <v>0</v>
      </c>
      <c r="AO6893">
        <v>0</v>
      </c>
      <c r="AP6893">
        <v>0</v>
      </c>
      <c r="AQ6893">
        <v>0</v>
      </c>
      <c r="AR6893">
        <v>0</v>
      </c>
      <c r="AS6893">
        <v>0</v>
      </c>
      <c r="AT6893">
        <v>0</v>
      </c>
      <c r="AU6893">
        <v>0</v>
      </c>
      <c r="AV6893">
        <v>0</v>
      </c>
      <c r="AW6893">
        <v>0</v>
      </c>
      <c r="AX6893">
        <v>0</v>
      </c>
      <c r="AY6893">
        <v>0</v>
      </c>
      <c r="AZ6893">
        <v>0</v>
      </c>
      <c r="BA6893">
        <v>0</v>
      </c>
      <c r="BB6893">
        <v>0</v>
      </c>
      <c r="BC6893">
        <v>0</v>
      </c>
      <c r="BD6893">
        <v>0</v>
      </c>
      <c r="BE6893">
        <v>0</v>
      </c>
      <c r="BF6893">
        <v>0</v>
      </c>
      <c r="BG6893">
        <v>0</v>
      </c>
      <c r="BH6893">
        <v>0</v>
      </c>
      <c r="BI6893">
        <v>0</v>
      </c>
      <c r="BJ6893">
        <v>0</v>
      </c>
      <c r="BK6893">
        <v>0</v>
      </c>
      <c r="BL6893">
        <v>0</v>
      </c>
      <c r="BM6893">
        <v>0</v>
      </c>
      <c r="BN6893">
        <v>0</v>
      </c>
      <c r="BO6893">
        <v>0</v>
      </c>
      <c r="BP6893">
        <v>0</v>
      </c>
      <c r="BQ6893">
        <v>0</v>
      </c>
      <c r="BR6893">
        <v>0</v>
      </c>
      <c r="BS6893">
        <v>0</v>
      </c>
      <c r="BT6893">
        <v>0</v>
      </c>
      <c r="BU6893">
        <v>0</v>
      </c>
      <c r="BV6893">
        <v>0</v>
      </c>
      <c r="BW6893">
        <v>0</v>
      </c>
      <c r="BX6893">
        <v>0</v>
      </c>
      <c r="BY6893">
        <v>0</v>
      </c>
      <c r="BZ6893">
        <v>0</v>
      </c>
      <c r="CA6893">
        <v>0</v>
      </c>
      <c r="CB6893">
        <v>0</v>
      </c>
      <c r="CC6893">
        <v>0</v>
      </c>
      <c r="CD6893">
        <v>0</v>
      </c>
      <c r="CE6893">
        <v>0</v>
      </c>
      <c r="CF6893">
        <v>0</v>
      </c>
      <c r="CG6893">
        <v>0</v>
      </c>
      <c r="CH6893">
        <v>0</v>
      </c>
      <c r="CI6893">
        <v>0</v>
      </c>
      <c r="CJ6893">
        <v>0</v>
      </c>
      <c r="CK6893">
        <v>0</v>
      </c>
      <c r="CL6893">
        <v>0</v>
      </c>
      <c r="CM6893">
        <v>0</v>
      </c>
      <c r="CN6893">
        <v>0</v>
      </c>
      <c r="CO6893">
        <v>0</v>
      </c>
      <c r="CP6893">
        <v>0</v>
      </c>
      <c r="CQ6893">
        <v>0</v>
      </c>
      <c r="CR6893">
        <v>0</v>
      </c>
      <c r="CS6893">
        <v>0</v>
      </c>
      <c r="CT6893">
        <v>0</v>
      </c>
      <c r="CU6893">
        <v>0</v>
      </c>
      <c r="CV6893">
        <v>0</v>
      </c>
      <c r="CW6893">
        <v>0</v>
      </c>
      <c r="CX6893">
        <v>0</v>
      </c>
      <c r="CY6893">
        <v>0</v>
      </c>
      <c r="CZ6893">
        <v>0</v>
      </c>
      <c r="DA6893">
        <v>0</v>
      </c>
      <c r="DB6893">
        <v>0</v>
      </c>
      <c r="DC6893">
        <v>0</v>
      </c>
      <c r="DD6893">
        <v>0</v>
      </c>
      <c r="DE6893">
        <v>0</v>
      </c>
      <c r="DF6893">
        <v>0</v>
      </c>
      <c r="DG6893">
        <v>0</v>
      </c>
      <c r="DH6893">
        <v>0</v>
      </c>
      <c r="DI6893">
        <v>0</v>
      </c>
      <c r="DJ6893">
        <v>0</v>
      </c>
      <c r="DK6893">
        <v>0</v>
      </c>
      <c r="DL6893">
        <v>0</v>
      </c>
      <c r="DM6893">
        <v>0</v>
      </c>
      <c r="DN6893">
        <v>0</v>
      </c>
      <c r="DO6893">
        <v>0</v>
      </c>
      <c r="DP6893">
        <v>0</v>
      </c>
      <c r="DQ6893">
        <v>0</v>
      </c>
      <c r="DR6893">
        <v>0</v>
      </c>
      <c r="DS6893">
        <v>0</v>
      </c>
      <c r="DT6893">
        <v>0</v>
      </c>
      <c r="DU6893">
        <v>0</v>
      </c>
      <c r="DV6893">
        <v>0</v>
      </c>
      <c r="DW6893">
        <v>0</v>
      </c>
      <c r="DX6893">
        <v>0</v>
      </c>
      <c r="DY6893">
        <v>0</v>
      </c>
      <c r="DZ6893">
        <v>0</v>
      </c>
      <c r="EA6893">
        <v>0</v>
      </c>
      <c r="EB6893">
        <v>0</v>
      </c>
      <c r="EC6893">
        <v>0</v>
      </c>
      <c r="ED6893">
        <v>0</v>
      </c>
      <c r="EE6893">
        <v>0</v>
      </c>
      <c r="EF6893">
        <v>0</v>
      </c>
      <c r="EG6893">
        <v>0</v>
      </c>
      <c r="EH6893">
        <v>0</v>
      </c>
      <c r="EI6893">
        <v>0</v>
      </c>
      <c r="EJ6893">
        <v>0</v>
      </c>
      <c r="EK6893">
        <v>0</v>
      </c>
      <c r="EL6893">
        <v>0</v>
      </c>
      <c r="EM6893">
        <v>0</v>
      </c>
      <c r="EN6893">
        <v>0</v>
      </c>
      <c r="EO6893">
        <v>0</v>
      </c>
      <c r="EP6893">
        <v>0</v>
      </c>
      <c r="EQ6893">
        <v>0</v>
      </c>
      <c r="ER6893">
        <v>0</v>
      </c>
      <c r="ES6893">
        <v>0</v>
      </c>
      <c r="ET6893">
        <v>0</v>
      </c>
      <c r="EU6893">
        <v>0</v>
      </c>
      <c r="EV6893">
        <v>0</v>
      </c>
      <c r="EW6893">
        <v>0</v>
      </c>
      <c r="EX6893">
        <v>0</v>
      </c>
      <c r="EY6893">
        <v>0</v>
      </c>
      <c r="EZ6893">
        <v>0</v>
      </c>
      <c r="FA6893">
        <v>0</v>
      </c>
      <c r="FB6893">
        <v>0</v>
      </c>
      <c r="FC6893">
        <v>0</v>
      </c>
      <c r="FD6893">
        <v>0</v>
      </c>
      <c r="FE6893">
        <v>0</v>
      </c>
      <c r="FF6893">
        <v>0</v>
      </c>
      <c r="FG6893">
        <v>0</v>
      </c>
      <c r="FH6893">
        <v>0</v>
      </c>
      <c r="FI6893">
        <v>0</v>
      </c>
      <c r="FJ6893">
        <v>0</v>
      </c>
      <c r="FK6893">
        <v>0</v>
      </c>
      <c r="FL6893">
        <v>0</v>
      </c>
      <c r="FM6893">
        <v>0</v>
      </c>
      <c r="FN6893">
        <v>0</v>
      </c>
      <c r="FO6893">
        <v>0</v>
      </c>
      <c r="FP6893">
        <v>0</v>
      </c>
      <c r="FQ6893">
        <v>0</v>
      </c>
      <c r="FR6893">
        <v>0</v>
      </c>
      <c r="FS6893">
        <v>0</v>
      </c>
      <c r="FT6893">
        <v>0</v>
      </c>
      <c r="FU6893">
        <v>4163723.7516976781</v>
      </c>
      <c r="FV6893">
        <v>2446258.015282128</v>
      </c>
      <c r="FW6893">
        <v>2653878.057395272</v>
      </c>
      <c r="GD6893">
        <f>AVERAGE(SAFADModel_final_000030[[#This Row],[AF306:Daylighting Reference Point 1 Illuminance '[lux'](Hourly)]:[AF102:Daylighting Reference Point 1 Illuminance '[lux'](Hourly)]])</f>
        <v>0</v>
      </c>
      <c r="GE6893">
        <f>AVERAGE(SAFADModel_final_000030[[#This Row],[IPD:Daylighting Reference Point 1 Illuminance '[lux'](Hourly)]:[AF211:Daylighting Reference Point 1 Illuminance '[lux'](Hourly)]])</f>
        <v>0</v>
      </c>
    </row>
    <row r="6894" spans="1:187" x14ac:dyDescent="0.25">
      <c r="A6894" s="1" t="s">
        <v>7071</v>
      </c>
      <c r="B6894">
        <v>0</v>
      </c>
      <c r="C6894">
        <v>0</v>
      </c>
      <c r="D6894">
        <v>0</v>
      </c>
      <c r="E6894">
        <v>0</v>
      </c>
      <c r="F6894">
        <v>0</v>
      </c>
      <c r="G6894">
        <v>0</v>
      </c>
      <c r="H6894">
        <v>0</v>
      </c>
      <c r="I6894">
        <v>0</v>
      </c>
      <c r="J6894">
        <v>0</v>
      </c>
      <c r="K6894">
        <v>0</v>
      </c>
      <c r="L6894">
        <v>0</v>
      </c>
      <c r="M6894">
        <v>0</v>
      </c>
      <c r="N6894">
        <v>0</v>
      </c>
      <c r="O6894">
        <v>0</v>
      </c>
      <c r="P6894">
        <v>0</v>
      </c>
      <c r="Q6894">
        <v>0</v>
      </c>
      <c r="R6894">
        <v>0</v>
      </c>
      <c r="S6894">
        <v>0</v>
      </c>
      <c r="T6894">
        <v>0</v>
      </c>
      <c r="U6894">
        <v>0</v>
      </c>
      <c r="V6894">
        <v>0</v>
      </c>
      <c r="W6894">
        <v>0</v>
      </c>
      <c r="X6894">
        <v>0</v>
      </c>
      <c r="Y6894">
        <v>0</v>
      </c>
      <c r="Z6894">
        <v>0</v>
      </c>
      <c r="AA6894">
        <v>0</v>
      </c>
      <c r="AB6894">
        <v>0</v>
      </c>
      <c r="AC6894">
        <v>0</v>
      </c>
      <c r="AD6894">
        <v>0</v>
      </c>
      <c r="AE6894">
        <v>0</v>
      </c>
      <c r="AF6894">
        <v>0</v>
      </c>
      <c r="AG6894">
        <v>0</v>
      </c>
      <c r="AH6894">
        <v>0</v>
      </c>
      <c r="AI6894">
        <v>0</v>
      </c>
      <c r="AJ6894">
        <v>0</v>
      </c>
      <c r="AK6894">
        <v>0</v>
      </c>
      <c r="AL6894">
        <v>0</v>
      </c>
      <c r="AM6894">
        <v>0</v>
      </c>
      <c r="AN6894">
        <v>0</v>
      </c>
      <c r="AO6894">
        <v>0</v>
      </c>
      <c r="AP6894">
        <v>0</v>
      </c>
      <c r="AQ6894">
        <v>0</v>
      </c>
      <c r="AR6894">
        <v>0</v>
      </c>
      <c r="AS6894">
        <v>0</v>
      </c>
      <c r="AT6894">
        <v>0</v>
      </c>
      <c r="AU6894">
        <v>0</v>
      </c>
      <c r="AV6894">
        <v>0</v>
      </c>
      <c r="AW6894">
        <v>0</v>
      </c>
      <c r="AX6894">
        <v>0</v>
      </c>
      <c r="AY6894">
        <v>0</v>
      </c>
      <c r="AZ6894">
        <v>0</v>
      </c>
      <c r="BA6894">
        <v>0</v>
      </c>
      <c r="BB6894">
        <v>0</v>
      </c>
      <c r="BC6894">
        <v>0</v>
      </c>
      <c r="BD6894">
        <v>0</v>
      </c>
      <c r="BE6894">
        <v>0</v>
      </c>
      <c r="BF6894">
        <v>0</v>
      </c>
      <c r="BG6894">
        <v>0</v>
      </c>
      <c r="BH6894">
        <v>0</v>
      </c>
      <c r="BI6894">
        <v>0</v>
      </c>
      <c r="BJ6894">
        <v>0</v>
      </c>
      <c r="BK6894">
        <v>0</v>
      </c>
      <c r="BL6894">
        <v>0</v>
      </c>
      <c r="BM6894">
        <v>0</v>
      </c>
      <c r="BN6894">
        <v>0</v>
      </c>
      <c r="BO6894">
        <v>0</v>
      </c>
      <c r="BP6894">
        <v>0</v>
      </c>
      <c r="BQ6894">
        <v>0</v>
      </c>
      <c r="BR6894">
        <v>0</v>
      </c>
      <c r="BS6894">
        <v>0</v>
      </c>
      <c r="BT6894">
        <v>0</v>
      </c>
      <c r="BU6894">
        <v>0</v>
      </c>
      <c r="BV6894">
        <v>0</v>
      </c>
      <c r="BW6894">
        <v>0</v>
      </c>
      <c r="BX6894">
        <v>0</v>
      </c>
      <c r="BY6894">
        <v>0</v>
      </c>
      <c r="BZ6894">
        <v>0</v>
      </c>
      <c r="CA6894">
        <v>0</v>
      </c>
      <c r="CB6894">
        <v>0</v>
      </c>
      <c r="CC6894">
        <v>0</v>
      </c>
      <c r="CD6894">
        <v>0</v>
      </c>
      <c r="CE6894">
        <v>0</v>
      </c>
      <c r="CF6894">
        <v>0</v>
      </c>
      <c r="CG6894">
        <v>0</v>
      </c>
      <c r="CH6894">
        <v>0</v>
      </c>
      <c r="CI6894">
        <v>0</v>
      </c>
      <c r="CJ6894">
        <v>0</v>
      </c>
      <c r="CK6894">
        <v>0</v>
      </c>
      <c r="CL6894">
        <v>0</v>
      </c>
      <c r="CM6894">
        <v>0</v>
      </c>
      <c r="CN6894">
        <v>0</v>
      </c>
      <c r="CO6894">
        <v>0</v>
      </c>
      <c r="CP6894">
        <v>0</v>
      </c>
      <c r="CQ6894">
        <v>0</v>
      </c>
      <c r="CR6894">
        <v>0</v>
      </c>
      <c r="CS6894">
        <v>0</v>
      </c>
      <c r="CT6894">
        <v>0</v>
      </c>
      <c r="CU6894">
        <v>0</v>
      </c>
      <c r="CV6894">
        <v>0</v>
      </c>
      <c r="CW6894">
        <v>0</v>
      </c>
      <c r="CX6894">
        <v>0</v>
      </c>
      <c r="CY6894">
        <v>0</v>
      </c>
      <c r="CZ6894">
        <v>0</v>
      </c>
      <c r="DA6894">
        <v>0</v>
      </c>
      <c r="DB6894">
        <v>0</v>
      </c>
      <c r="DC6894">
        <v>0</v>
      </c>
      <c r="DD6894">
        <v>0</v>
      </c>
      <c r="DE6894">
        <v>0</v>
      </c>
      <c r="DF6894">
        <v>0</v>
      </c>
      <c r="DG6894">
        <v>0</v>
      </c>
      <c r="DH6894">
        <v>0</v>
      </c>
      <c r="DI6894">
        <v>0</v>
      </c>
      <c r="DJ6894">
        <v>0</v>
      </c>
      <c r="DK6894">
        <v>0</v>
      </c>
      <c r="DL6894">
        <v>0</v>
      </c>
      <c r="DM6894">
        <v>0</v>
      </c>
      <c r="DN6894">
        <v>0</v>
      </c>
      <c r="DO6894">
        <v>0</v>
      </c>
      <c r="DP6894">
        <v>0</v>
      </c>
      <c r="DQ6894">
        <v>0</v>
      </c>
      <c r="DR6894">
        <v>0</v>
      </c>
      <c r="DS6894">
        <v>0</v>
      </c>
      <c r="DT6894">
        <v>0</v>
      </c>
      <c r="DU6894">
        <v>0</v>
      </c>
      <c r="DV6894">
        <v>0</v>
      </c>
      <c r="DW6894">
        <v>0</v>
      </c>
      <c r="DX6894">
        <v>0</v>
      </c>
      <c r="DY6894">
        <v>0</v>
      </c>
      <c r="DZ6894">
        <v>0</v>
      </c>
      <c r="EA6894">
        <v>0</v>
      </c>
      <c r="EB6894">
        <v>0</v>
      </c>
      <c r="EC6894">
        <v>0</v>
      </c>
      <c r="ED6894">
        <v>0</v>
      </c>
      <c r="EE6894">
        <v>0</v>
      </c>
      <c r="EF6894">
        <v>0</v>
      </c>
      <c r="EG6894">
        <v>0</v>
      </c>
      <c r="EH6894">
        <v>0</v>
      </c>
      <c r="EI6894">
        <v>0</v>
      </c>
      <c r="EJ6894">
        <v>0</v>
      </c>
      <c r="EK6894">
        <v>0</v>
      </c>
      <c r="EL6894">
        <v>0</v>
      </c>
      <c r="EM6894">
        <v>0</v>
      </c>
      <c r="EN6894">
        <v>0</v>
      </c>
      <c r="EO6894">
        <v>0</v>
      </c>
      <c r="EP6894">
        <v>0</v>
      </c>
      <c r="EQ6894">
        <v>0</v>
      </c>
      <c r="ER6894">
        <v>0</v>
      </c>
      <c r="ES6894">
        <v>0</v>
      </c>
      <c r="ET6894">
        <v>0</v>
      </c>
      <c r="EU6894">
        <v>0</v>
      </c>
      <c r="EV6894">
        <v>0</v>
      </c>
      <c r="EW6894">
        <v>0</v>
      </c>
      <c r="EX6894">
        <v>0</v>
      </c>
      <c r="EY6894">
        <v>0</v>
      </c>
      <c r="EZ6894">
        <v>0</v>
      </c>
      <c r="FA6894">
        <v>0</v>
      </c>
      <c r="FB6894">
        <v>0</v>
      </c>
      <c r="FC6894">
        <v>0</v>
      </c>
      <c r="FD6894">
        <v>0</v>
      </c>
      <c r="FE6894">
        <v>0</v>
      </c>
      <c r="FF6894">
        <v>0</v>
      </c>
      <c r="FG6894">
        <v>0</v>
      </c>
      <c r="FH6894">
        <v>0</v>
      </c>
      <c r="FI6894">
        <v>0</v>
      </c>
      <c r="FJ6894">
        <v>0</v>
      </c>
      <c r="FK6894">
        <v>0</v>
      </c>
      <c r="FL6894">
        <v>0</v>
      </c>
      <c r="FM6894">
        <v>0</v>
      </c>
      <c r="FN6894">
        <v>0</v>
      </c>
      <c r="FO6894">
        <v>0</v>
      </c>
      <c r="FP6894">
        <v>0</v>
      </c>
      <c r="FQ6894">
        <v>0</v>
      </c>
      <c r="FR6894">
        <v>0</v>
      </c>
      <c r="FS6894">
        <v>0</v>
      </c>
      <c r="FT6894">
        <v>0</v>
      </c>
      <c r="FU6894">
        <v>3725012.8467530631</v>
      </c>
      <c r="FV6894">
        <v>2095685.7400234169</v>
      </c>
      <c r="FW6894">
        <v>2320051.5304741883</v>
      </c>
      <c r="GD6894">
        <f>AVERAGE(SAFADModel_final_000030[[#This Row],[AF306:Daylighting Reference Point 1 Illuminance '[lux'](Hourly)]:[AF102:Daylighting Reference Point 1 Illuminance '[lux'](Hourly)]])</f>
        <v>0</v>
      </c>
      <c r="GE6894">
        <f>AVERAGE(SAFADModel_final_000030[[#This Row],[IPD:Daylighting Reference Point 1 Illuminance '[lux'](Hourly)]:[AF211:Daylighting Reference Point 1 Illuminance '[lux'](Hourly)]])</f>
        <v>0</v>
      </c>
    </row>
    <row r="6895" spans="1:187" x14ac:dyDescent="0.25">
      <c r="A6895" s="1" t="s">
        <v>7072</v>
      </c>
      <c r="B6895">
        <v>0</v>
      </c>
      <c r="C6895">
        <v>0</v>
      </c>
      <c r="D6895">
        <v>0</v>
      </c>
      <c r="E6895">
        <v>0</v>
      </c>
      <c r="F6895">
        <v>0</v>
      </c>
      <c r="G6895">
        <v>0</v>
      </c>
      <c r="H6895">
        <v>0</v>
      </c>
      <c r="I6895">
        <v>0</v>
      </c>
      <c r="J6895">
        <v>0</v>
      </c>
      <c r="K6895">
        <v>0</v>
      </c>
      <c r="L6895">
        <v>0</v>
      </c>
      <c r="M6895">
        <v>0</v>
      </c>
      <c r="N6895">
        <v>0</v>
      </c>
      <c r="O6895">
        <v>0</v>
      </c>
      <c r="P6895">
        <v>0</v>
      </c>
      <c r="Q6895">
        <v>0</v>
      </c>
      <c r="R6895">
        <v>0</v>
      </c>
      <c r="S6895">
        <v>0</v>
      </c>
      <c r="T6895">
        <v>0</v>
      </c>
      <c r="U6895">
        <v>0</v>
      </c>
      <c r="V6895">
        <v>0</v>
      </c>
      <c r="W6895">
        <v>0</v>
      </c>
      <c r="X6895">
        <v>0</v>
      </c>
      <c r="Y6895">
        <v>0</v>
      </c>
      <c r="Z6895">
        <v>0</v>
      </c>
      <c r="AA6895">
        <v>0</v>
      </c>
      <c r="AB6895">
        <v>0</v>
      </c>
      <c r="AC6895">
        <v>0</v>
      </c>
      <c r="AD6895">
        <v>0</v>
      </c>
      <c r="AE6895">
        <v>0</v>
      </c>
      <c r="AF6895">
        <v>0</v>
      </c>
      <c r="AG6895">
        <v>0</v>
      </c>
      <c r="AH6895">
        <v>0</v>
      </c>
      <c r="AI6895">
        <v>0</v>
      </c>
      <c r="AJ6895">
        <v>0</v>
      </c>
      <c r="AK6895">
        <v>0</v>
      </c>
      <c r="AL6895">
        <v>0</v>
      </c>
      <c r="AM6895">
        <v>0</v>
      </c>
      <c r="AN6895">
        <v>0</v>
      </c>
      <c r="AO6895">
        <v>0</v>
      </c>
      <c r="AP6895">
        <v>0</v>
      </c>
      <c r="AQ6895">
        <v>0</v>
      </c>
      <c r="AR6895">
        <v>0</v>
      </c>
      <c r="AS6895">
        <v>0</v>
      </c>
      <c r="AT6895">
        <v>0</v>
      </c>
      <c r="AU6895">
        <v>0</v>
      </c>
      <c r="AV6895">
        <v>0</v>
      </c>
      <c r="AW6895">
        <v>0</v>
      </c>
      <c r="AX6895">
        <v>0</v>
      </c>
      <c r="AY6895">
        <v>0</v>
      </c>
      <c r="AZ6895">
        <v>0</v>
      </c>
      <c r="BA6895">
        <v>0</v>
      </c>
      <c r="BB6895">
        <v>0</v>
      </c>
      <c r="BC6895">
        <v>0</v>
      </c>
      <c r="BD6895">
        <v>0</v>
      </c>
      <c r="BE6895">
        <v>0</v>
      </c>
      <c r="BF6895">
        <v>0</v>
      </c>
      <c r="BG6895">
        <v>0</v>
      </c>
      <c r="BH6895">
        <v>0</v>
      </c>
      <c r="BI6895">
        <v>0</v>
      </c>
      <c r="BJ6895">
        <v>0</v>
      </c>
      <c r="BK6895">
        <v>0</v>
      </c>
      <c r="BL6895">
        <v>0</v>
      </c>
      <c r="BM6895">
        <v>0</v>
      </c>
      <c r="BN6895">
        <v>0</v>
      </c>
      <c r="BO6895">
        <v>0</v>
      </c>
      <c r="BP6895">
        <v>0</v>
      </c>
      <c r="BQ6895">
        <v>0</v>
      </c>
      <c r="BR6895">
        <v>0</v>
      </c>
      <c r="BS6895">
        <v>93.623321396674029</v>
      </c>
      <c r="BT6895">
        <v>46.058978709078339</v>
      </c>
      <c r="BU6895">
        <v>101.07240206730432</v>
      </c>
      <c r="BV6895">
        <v>86.749577392597814</v>
      </c>
      <c r="BW6895">
        <v>87.53840710219184</v>
      </c>
      <c r="BX6895">
        <v>98.742734363438103</v>
      </c>
      <c r="BY6895">
        <v>142.45960321689796</v>
      </c>
      <c r="BZ6895">
        <v>90.681614642657223</v>
      </c>
      <c r="CA6895">
        <v>143.61273798709402</v>
      </c>
      <c r="CB6895">
        <v>119.55572743283763</v>
      </c>
      <c r="CC6895">
        <v>164.22053506956777</v>
      </c>
      <c r="CD6895">
        <v>131.86850023552779</v>
      </c>
      <c r="CE6895">
        <v>218.18668938686025</v>
      </c>
      <c r="CF6895">
        <v>90.149547809617388</v>
      </c>
      <c r="CG6895">
        <v>91.896036210761807</v>
      </c>
      <c r="CH6895">
        <v>79.461049345283371</v>
      </c>
      <c r="CI6895">
        <v>86.110179844786316</v>
      </c>
      <c r="CJ6895">
        <v>86.42270147660895</v>
      </c>
      <c r="CK6895">
        <v>0</v>
      </c>
      <c r="CL6895">
        <v>0</v>
      </c>
      <c r="CM6895">
        <v>0</v>
      </c>
      <c r="CN6895">
        <v>0</v>
      </c>
      <c r="CO6895">
        <v>0</v>
      </c>
      <c r="CP6895">
        <v>0</v>
      </c>
      <c r="CQ6895">
        <v>0</v>
      </c>
      <c r="CR6895">
        <v>0</v>
      </c>
      <c r="CS6895">
        <v>0</v>
      </c>
      <c r="CT6895">
        <v>0</v>
      </c>
      <c r="CU6895">
        <v>0</v>
      </c>
      <c r="CV6895">
        <v>0</v>
      </c>
      <c r="CW6895">
        <v>0</v>
      </c>
      <c r="CX6895">
        <v>0</v>
      </c>
      <c r="CY6895">
        <v>0</v>
      </c>
      <c r="CZ6895">
        <v>0</v>
      </c>
      <c r="DA6895">
        <v>0</v>
      </c>
      <c r="DB6895">
        <v>0</v>
      </c>
      <c r="DC6895">
        <v>0</v>
      </c>
      <c r="DD6895">
        <v>0</v>
      </c>
      <c r="DE6895">
        <v>0</v>
      </c>
      <c r="DF6895">
        <v>0</v>
      </c>
      <c r="DG6895">
        <v>0</v>
      </c>
      <c r="DH6895">
        <v>0</v>
      </c>
      <c r="DI6895">
        <v>0</v>
      </c>
      <c r="DJ6895">
        <v>0</v>
      </c>
      <c r="DK6895">
        <v>0</v>
      </c>
      <c r="DL6895">
        <v>0</v>
      </c>
      <c r="DM6895">
        <v>0</v>
      </c>
      <c r="DN6895">
        <v>0</v>
      </c>
      <c r="DO6895">
        <v>0</v>
      </c>
      <c r="DP6895">
        <v>0</v>
      </c>
      <c r="DQ6895">
        <v>0</v>
      </c>
      <c r="DR6895">
        <v>0</v>
      </c>
      <c r="DS6895">
        <v>0</v>
      </c>
      <c r="DT6895">
        <v>0</v>
      </c>
      <c r="DU6895">
        <v>0</v>
      </c>
      <c r="DV6895">
        <v>0</v>
      </c>
      <c r="DW6895">
        <v>0</v>
      </c>
      <c r="DX6895">
        <v>0</v>
      </c>
      <c r="DY6895">
        <v>0</v>
      </c>
      <c r="DZ6895">
        <v>0</v>
      </c>
      <c r="EA6895">
        <v>0</v>
      </c>
      <c r="EB6895">
        <v>0</v>
      </c>
      <c r="EC6895">
        <v>0</v>
      </c>
      <c r="ED6895">
        <v>0</v>
      </c>
      <c r="EE6895">
        <v>0</v>
      </c>
      <c r="EF6895">
        <v>0</v>
      </c>
      <c r="EG6895">
        <v>0</v>
      </c>
      <c r="EH6895">
        <v>0</v>
      </c>
      <c r="EI6895">
        <v>0</v>
      </c>
      <c r="EJ6895">
        <v>0</v>
      </c>
      <c r="EK6895">
        <v>0</v>
      </c>
      <c r="EL6895">
        <v>0</v>
      </c>
      <c r="EM6895">
        <v>0</v>
      </c>
      <c r="EN6895">
        <v>0</v>
      </c>
      <c r="EO6895">
        <v>0</v>
      </c>
      <c r="EP6895">
        <v>0</v>
      </c>
      <c r="EQ6895">
        <v>0</v>
      </c>
      <c r="ER6895">
        <v>0</v>
      </c>
      <c r="ES6895">
        <v>0</v>
      </c>
      <c r="ET6895">
        <v>0</v>
      </c>
      <c r="EU6895">
        <v>0</v>
      </c>
      <c r="EV6895">
        <v>0</v>
      </c>
      <c r="EW6895">
        <v>0</v>
      </c>
      <c r="EX6895">
        <v>0</v>
      </c>
      <c r="EY6895">
        <v>0</v>
      </c>
      <c r="EZ6895">
        <v>0</v>
      </c>
      <c r="FA6895">
        <v>0</v>
      </c>
      <c r="FB6895">
        <v>0</v>
      </c>
      <c r="FC6895">
        <v>0</v>
      </c>
      <c r="FD6895">
        <v>0</v>
      </c>
      <c r="FE6895">
        <v>0</v>
      </c>
      <c r="FF6895">
        <v>0</v>
      </c>
      <c r="FG6895">
        <v>0</v>
      </c>
      <c r="FH6895">
        <v>0</v>
      </c>
      <c r="FI6895">
        <v>0</v>
      </c>
      <c r="FJ6895">
        <v>0</v>
      </c>
      <c r="FK6895">
        <v>0</v>
      </c>
      <c r="FL6895">
        <v>0</v>
      </c>
      <c r="FM6895">
        <v>0</v>
      </c>
      <c r="FN6895">
        <v>0</v>
      </c>
      <c r="FO6895">
        <v>0</v>
      </c>
      <c r="FP6895">
        <v>0</v>
      </c>
      <c r="FQ6895">
        <v>0</v>
      </c>
      <c r="FR6895">
        <v>0</v>
      </c>
      <c r="FS6895">
        <v>0</v>
      </c>
      <c r="FT6895">
        <v>0</v>
      </c>
      <c r="FU6895">
        <v>4098697.637745956</v>
      </c>
      <c r="FV6895">
        <v>2460857.5134118665</v>
      </c>
      <c r="FW6895">
        <v>2639778.180943069</v>
      </c>
      <c r="GD6895">
        <f>AVERAGE(SAFADModel_final_000030[[#This Row],[AF306:Daylighting Reference Point 1 Illuminance '[lux'](Hourly)]:[AF102:Daylighting Reference Point 1 Illuminance '[lux'](Hourly)]])</f>
        <v>98.948819653103754</v>
      </c>
      <c r="GE6895">
        <f>AVERAGE(SAFADModel_final_000030[[#This Row],[IPD:Daylighting Reference Point 1 Illuminance '[lux'](Hourly)]:[AF211:Daylighting Reference Point 1 Illuminance '[lux'](Hourly)]])</f>
        <v>118.65232964576126</v>
      </c>
    </row>
    <row r="6896" spans="1:187" x14ac:dyDescent="0.25">
      <c r="A6896" s="1" t="s">
        <v>7073</v>
      </c>
      <c r="B6896">
        <v>0</v>
      </c>
      <c r="C6896">
        <v>0</v>
      </c>
      <c r="D6896">
        <v>0</v>
      </c>
      <c r="E6896">
        <v>0</v>
      </c>
      <c r="F6896">
        <v>0</v>
      </c>
      <c r="G6896">
        <v>0</v>
      </c>
      <c r="H6896">
        <v>0</v>
      </c>
      <c r="I6896">
        <v>0</v>
      </c>
      <c r="J6896">
        <v>0</v>
      </c>
      <c r="K6896">
        <v>0</v>
      </c>
      <c r="L6896">
        <v>0</v>
      </c>
      <c r="M6896">
        <v>0</v>
      </c>
      <c r="N6896">
        <v>0</v>
      </c>
      <c r="O6896">
        <v>0</v>
      </c>
      <c r="P6896">
        <v>0</v>
      </c>
      <c r="Q6896">
        <v>0</v>
      </c>
      <c r="R6896">
        <v>0</v>
      </c>
      <c r="S6896">
        <v>0</v>
      </c>
      <c r="T6896">
        <v>0</v>
      </c>
      <c r="U6896">
        <v>0</v>
      </c>
      <c r="V6896">
        <v>0</v>
      </c>
      <c r="W6896">
        <v>0</v>
      </c>
      <c r="X6896">
        <v>0</v>
      </c>
      <c r="Y6896">
        <v>0</v>
      </c>
      <c r="Z6896">
        <v>0</v>
      </c>
      <c r="AA6896">
        <v>0</v>
      </c>
      <c r="AB6896">
        <v>0</v>
      </c>
      <c r="AC6896">
        <v>0</v>
      </c>
      <c r="AD6896">
        <v>0</v>
      </c>
      <c r="AE6896">
        <v>0</v>
      </c>
      <c r="AF6896">
        <v>0</v>
      </c>
      <c r="AG6896">
        <v>0</v>
      </c>
      <c r="AH6896">
        <v>0</v>
      </c>
      <c r="AI6896">
        <v>0</v>
      </c>
      <c r="AJ6896">
        <v>0</v>
      </c>
      <c r="AK6896">
        <v>0</v>
      </c>
      <c r="AL6896">
        <v>0</v>
      </c>
      <c r="AM6896">
        <v>0</v>
      </c>
      <c r="AN6896">
        <v>0</v>
      </c>
      <c r="AO6896">
        <v>0</v>
      </c>
      <c r="AP6896">
        <v>0</v>
      </c>
      <c r="AQ6896">
        <v>0</v>
      </c>
      <c r="AR6896">
        <v>0</v>
      </c>
      <c r="AS6896">
        <v>0</v>
      </c>
      <c r="AT6896">
        <v>0</v>
      </c>
      <c r="AU6896">
        <v>0</v>
      </c>
      <c r="AV6896">
        <v>0</v>
      </c>
      <c r="AW6896">
        <v>0</v>
      </c>
      <c r="AX6896">
        <v>0</v>
      </c>
      <c r="AY6896">
        <v>0</v>
      </c>
      <c r="AZ6896">
        <v>0</v>
      </c>
      <c r="BA6896">
        <v>0</v>
      </c>
      <c r="BB6896">
        <v>0</v>
      </c>
      <c r="BC6896">
        <v>0</v>
      </c>
      <c r="BD6896">
        <v>0</v>
      </c>
      <c r="BE6896">
        <v>0</v>
      </c>
      <c r="BF6896">
        <v>0</v>
      </c>
      <c r="BG6896">
        <v>0</v>
      </c>
      <c r="BH6896">
        <v>0</v>
      </c>
      <c r="BI6896">
        <v>0</v>
      </c>
      <c r="BJ6896">
        <v>0</v>
      </c>
      <c r="BK6896">
        <v>0</v>
      </c>
      <c r="BL6896">
        <v>0</v>
      </c>
      <c r="BM6896">
        <v>0</v>
      </c>
      <c r="BN6896">
        <v>0</v>
      </c>
      <c r="BO6896">
        <v>0</v>
      </c>
      <c r="BP6896">
        <v>0</v>
      </c>
      <c r="BQ6896">
        <v>0</v>
      </c>
      <c r="BR6896">
        <v>0</v>
      </c>
      <c r="BS6896">
        <v>584.31035564406284</v>
      </c>
      <c r="BT6896">
        <v>292.34006459382095</v>
      </c>
      <c r="BU6896">
        <v>645.17432927842162</v>
      </c>
      <c r="BV6896">
        <v>553.69051791895356</v>
      </c>
      <c r="BW6896">
        <v>558.717380518803</v>
      </c>
      <c r="BX6896">
        <v>614.55683999724158</v>
      </c>
      <c r="BY6896">
        <v>893.79706398126018</v>
      </c>
      <c r="BZ6896">
        <v>575.80107037573509</v>
      </c>
      <c r="CA6896">
        <v>886.824949031139</v>
      </c>
      <c r="CB6896">
        <v>725.44937147589997</v>
      </c>
      <c r="CC6896">
        <v>1020.4746513208735</v>
      </c>
      <c r="CD6896">
        <v>846.24114571278676</v>
      </c>
      <c r="CE6896">
        <v>2339.3582426917551</v>
      </c>
      <c r="CF6896">
        <v>595.55350232249555</v>
      </c>
      <c r="CG6896">
        <v>606.93570649174956</v>
      </c>
      <c r="CH6896">
        <v>524.11134048440783</v>
      </c>
      <c r="CI6896">
        <v>568.7130062973082</v>
      </c>
      <c r="CJ6896">
        <v>570.42583526323835</v>
      </c>
      <c r="CK6896">
        <v>0</v>
      </c>
      <c r="CL6896">
        <v>0</v>
      </c>
      <c r="CM6896">
        <v>0</v>
      </c>
      <c r="CN6896">
        <v>0</v>
      </c>
      <c r="CO6896">
        <v>0</v>
      </c>
      <c r="CP6896">
        <v>0</v>
      </c>
      <c r="CQ6896">
        <v>0</v>
      </c>
      <c r="CR6896">
        <v>0</v>
      </c>
      <c r="CS6896">
        <v>0</v>
      </c>
      <c r="CT6896">
        <v>0</v>
      </c>
      <c r="CU6896">
        <v>0</v>
      </c>
      <c r="CV6896">
        <v>0</v>
      </c>
      <c r="CW6896">
        <v>0</v>
      </c>
      <c r="CX6896">
        <v>0</v>
      </c>
      <c r="CY6896">
        <v>0</v>
      </c>
      <c r="CZ6896">
        <v>0</v>
      </c>
      <c r="DA6896">
        <v>0</v>
      </c>
      <c r="DB6896">
        <v>0</v>
      </c>
      <c r="DC6896">
        <v>0</v>
      </c>
      <c r="DD6896">
        <v>0</v>
      </c>
      <c r="DE6896">
        <v>0</v>
      </c>
      <c r="DF6896">
        <v>0</v>
      </c>
      <c r="DG6896">
        <v>0</v>
      </c>
      <c r="DH6896">
        <v>0</v>
      </c>
      <c r="DI6896">
        <v>0</v>
      </c>
      <c r="DJ6896">
        <v>0</v>
      </c>
      <c r="DK6896">
        <v>0</v>
      </c>
      <c r="DL6896">
        <v>0</v>
      </c>
      <c r="DM6896">
        <v>0</v>
      </c>
      <c r="DN6896">
        <v>0</v>
      </c>
      <c r="DO6896">
        <v>0</v>
      </c>
      <c r="DP6896">
        <v>0</v>
      </c>
      <c r="DQ6896">
        <v>0</v>
      </c>
      <c r="DR6896">
        <v>0</v>
      </c>
      <c r="DS6896">
        <v>0</v>
      </c>
      <c r="DT6896">
        <v>0</v>
      </c>
      <c r="DU6896">
        <v>0</v>
      </c>
      <c r="DV6896">
        <v>0</v>
      </c>
      <c r="DW6896">
        <v>0</v>
      </c>
      <c r="DX6896">
        <v>0</v>
      </c>
      <c r="DY6896">
        <v>0</v>
      </c>
      <c r="DZ6896">
        <v>0</v>
      </c>
      <c r="EA6896">
        <v>0</v>
      </c>
      <c r="EB6896">
        <v>0</v>
      </c>
      <c r="EC6896">
        <v>0</v>
      </c>
      <c r="ED6896">
        <v>0</v>
      </c>
      <c r="EE6896">
        <v>0</v>
      </c>
      <c r="EF6896">
        <v>0</v>
      </c>
      <c r="EG6896">
        <v>0</v>
      </c>
      <c r="EH6896">
        <v>0</v>
      </c>
      <c r="EI6896">
        <v>0</v>
      </c>
      <c r="EJ6896">
        <v>0</v>
      </c>
      <c r="EK6896">
        <v>0</v>
      </c>
      <c r="EL6896">
        <v>0</v>
      </c>
      <c r="EM6896">
        <v>0</v>
      </c>
      <c r="EN6896">
        <v>0</v>
      </c>
      <c r="EO6896">
        <v>0</v>
      </c>
      <c r="EP6896">
        <v>0</v>
      </c>
      <c r="EQ6896">
        <v>0</v>
      </c>
      <c r="ER6896">
        <v>0</v>
      </c>
      <c r="ES6896">
        <v>0</v>
      </c>
      <c r="ET6896">
        <v>0</v>
      </c>
      <c r="EU6896">
        <v>0</v>
      </c>
      <c r="EV6896">
        <v>0</v>
      </c>
      <c r="EW6896">
        <v>0</v>
      </c>
      <c r="EX6896">
        <v>0</v>
      </c>
      <c r="EY6896">
        <v>0</v>
      </c>
      <c r="EZ6896">
        <v>0</v>
      </c>
      <c r="FA6896">
        <v>0</v>
      </c>
      <c r="FB6896">
        <v>0</v>
      </c>
      <c r="FC6896">
        <v>0</v>
      </c>
      <c r="FD6896">
        <v>0</v>
      </c>
      <c r="FE6896">
        <v>0</v>
      </c>
      <c r="FF6896">
        <v>0</v>
      </c>
      <c r="FG6896">
        <v>0</v>
      </c>
      <c r="FH6896">
        <v>0</v>
      </c>
      <c r="FI6896">
        <v>0</v>
      </c>
      <c r="FJ6896">
        <v>0</v>
      </c>
      <c r="FK6896">
        <v>0</v>
      </c>
      <c r="FL6896">
        <v>0</v>
      </c>
      <c r="FM6896">
        <v>0</v>
      </c>
      <c r="FN6896">
        <v>0</v>
      </c>
      <c r="FO6896">
        <v>0</v>
      </c>
      <c r="FP6896">
        <v>0</v>
      </c>
      <c r="FQ6896">
        <v>0</v>
      </c>
      <c r="FR6896">
        <v>0</v>
      </c>
      <c r="FS6896">
        <v>0</v>
      </c>
      <c r="FT6896">
        <v>0</v>
      </c>
      <c r="FU6896">
        <v>5089880.3483350873</v>
      </c>
      <c r="FV6896">
        <v>3426245.3715338525</v>
      </c>
      <c r="FW6896">
        <v>3510789.7868841784</v>
      </c>
      <c r="GD6896">
        <f>AVERAGE(SAFADModel_final_000030[[#This Row],[AF306:Daylighting Reference Point 1 Illuminance '[lux'](Hourly)]:[AF102:Daylighting Reference Point 1 Illuminance '[lux'](Hourly)]])</f>
        <v>622.80139681549315</v>
      </c>
      <c r="GE6896">
        <f>AVERAGE(SAFADModel_final_000030[[#This Row],[IPD:Daylighting Reference Point 1 Illuminance '[lux'](Hourly)]:[AF211:Daylighting Reference Point 1 Illuminance '[lux'](Hourly)]])</f>
        <v>866.36253356227951</v>
      </c>
    </row>
    <row r="6897" spans="1:187" x14ac:dyDescent="0.25">
      <c r="A6897" s="1" t="s">
        <v>7074</v>
      </c>
      <c r="B6897">
        <v>0</v>
      </c>
      <c r="C6897">
        <v>0</v>
      </c>
      <c r="D6897">
        <v>388800</v>
      </c>
      <c r="E6897">
        <v>0</v>
      </c>
      <c r="F6897">
        <v>0</v>
      </c>
      <c r="G6897">
        <v>0</v>
      </c>
      <c r="H6897">
        <v>0</v>
      </c>
      <c r="I6897">
        <v>0</v>
      </c>
      <c r="J6897">
        <v>0</v>
      </c>
      <c r="K6897">
        <v>0</v>
      </c>
      <c r="L6897">
        <v>0</v>
      </c>
      <c r="M6897">
        <v>0</v>
      </c>
      <c r="N6897">
        <v>0</v>
      </c>
      <c r="O6897">
        <v>0</v>
      </c>
      <c r="P6897">
        <v>0</v>
      </c>
      <c r="Q6897">
        <v>0</v>
      </c>
      <c r="R6897">
        <v>0</v>
      </c>
      <c r="S6897">
        <v>0</v>
      </c>
      <c r="T6897">
        <v>0</v>
      </c>
      <c r="U6897">
        <v>0</v>
      </c>
      <c r="V6897">
        <v>0</v>
      </c>
      <c r="W6897">
        <v>0</v>
      </c>
      <c r="X6897">
        <v>0</v>
      </c>
      <c r="Y6897">
        <v>0</v>
      </c>
      <c r="Z6897">
        <v>0</v>
      </c>
      <c r="AA6897">
        <v>0</v>
      </c>
      <c r="AB6897">
        <v>0</v>
      </c>
      <c r="AC6897">
        <v>0</v>
      </c>
      <c r="AD6897">
        <v>0</v>
      </c>
      <c r="AE6897">
        <v>0</v>
      </c>
      <c r="AF6897">
        <v>0</v>
      </c>
      <c r="AG6897">
        <v>842400</v>
      </c>
      <c r="AH6897">
        <v>907200</v>
      </c>
      <c r="AI6897">
        <v>0</v>
      </c>
      <c r="AJ6897">
        <v>0</v>
      </c>
      <c r="AK6897">
        <v>0</v>
      </c>
      <c r="AL6897">
        <v>0</v>
      </c>
      <c r="AM6897">
        <v>0</v>
      </c>
      <c r="AN6897">
        <v>0</v>
      </c>
      <c r="AO6897">
        <v>0</v>
      </c>
      <c r="AP6897">
        <v>0</v>
      </c>
      <c r="AQ6897">
        <v>0</v>
      </c>
      <c r="AR6897">
        <v>0</v>
      </c>
      <c r="AS6897">
        <v>0</v>
      </c>
      <c r="AT6897">
        <v>0</v>
      </c>
      <c r="AU6897">
        <v>0</v>
      </c>
      <c r="AV6897">
        <v>0</v>
      </c>
      <c r="AW6897">
        <v>0</v>
      </c>
      <c r="AX6897">
        <v>0</v>
      </c>
      <c r="AY6897">
        <v>0</v>
      </c>
      <c r="AZ6897">
        <v>0</v>
      </c>
      <c r="BA6897">
        <v>0</v>
      </c>
      <c r="BB6897">
        <v>0</v>
      </c>
      <c r="BC6897">
        <v>0</v>
      </c>
      <c r="BD6897">
        <v>0</v>
      </c>
      <c r="BE6897">
        <v>0</v>
      </c>
      <c r="BF6897">
        <v>0</v>
      </c>
      <c r="BG6897">
        <v>0</v>
      </c>
      <c r="BH6897">
        <v>0</v>
      </c>
      <c r="BI6897">
        <v>0</v>
      </c>
      <c r="BJ6897">
        <v>0</v>
      </c>
      <c r="BK6897">
        <v>0</v>
      </c>
      <c r="BL6897">
        <v>0</v>
      </c>
      <c r="BM6897">
        <v>0</v>
      </c>
      <c r="BN6897">
        <v>0</v>
      </c>
      <c r="BO6897">
        <v>0</v>
      </c>
      <c r="BP6897">
        <v>0</v>
      </c>
      <c r="BQ6897">
        <v>0</v>
      </c>
      <c r="BR6897">
        <v>0</v>
      </c>
      <c r="BS6897">
        <v>1120.4269056661835</v>
      </c>
      <c r="BT6897">
        <v>553.11611426863362</v>
      </c>
      <c r="BU6897">
        <v>1244.7503282592099</v>
      </c>
      <c r="BV6897">
        <v>1064.1443550349024</v>
      </c>
      <c r="BW6897">
        <v>1074.0638628141344</v>
      </c>
      <c r="BX6897">
        <v>1181.9234485570885</v>
      </c>
      <c r="BY6897">
        <v>1719.8831003246739</v>
      </c>
      <c r="BZ6897">
        <v>1101.0443632906379</v>
      </c>
      <c r="CA6897">
        <v>1694.1870452401829</v>
      </c>
      <c r="CB6897">
        <v>1454.6409897284723</v>
      </c>
      <c r="CC6897">
        <v>2026.8448304354915</v>
      </c>
      <c r="CD6897">
        <v>1739.9102975890157</v>
      </c>
      <c r="CE6897">
        <v>4709.9479241347335</v>
      </c>
      <c r="CF6897">
        <v>1248.8277674207577</v>
      </c>
      <c r="CG6897">
        <v>1272.9082280080781</v>
      </c>
      <c r="CH6897">
        <v>1094.5076019004516</v>
      </c>
      <c r="CI6897">
        <v>1190.9720368978524</v>
      </c>
      <c r="CJ6897">
        <v>1193.8741759795628</v>
      </c>
      <c r="CK6897">
        <v>3180577.5282684639</v>
      </c>
      <c r="CL6897">
        <v>1350545.8721088646</v>
      </c>
      <c r="CM6897">
        <v>3174760.0279209465</v>
      </c>
      <c r="CN6897">
        <v>2970357.6304640081</v>
      </c>
      <c r="CO6897">
        <v>3166815.0723648435</v>
      </c>
      <c r="CP6897">
        <v>2177754.2540660449</v>
      </c>
      <c r="CQ6897">
        <v>0</v>
      </c>
      <c r="CR6897">
        <v>0</v>
      </c>
      <c r="CS6897">
        <v>0</v>
      </c>
      <c r="CT6897">
        <v>0</v>
      </c>
      <c r="CU6897">
        <v>0</v>
      </c>
      <c r="CV6897">
        <v>0</v>
      </c>
      <c r="CW6897">
        <v>0</v>
      </c>
      <c r="CX6897">
        <v>0</v>
      </c>
      <c r="CY6897">
        <v>0</v>
      </c>
      <c r="CZ6897">
        <v>0</v>
      </c>
      <c r="DA6897">
        <v>0</v>
      </c>
      <c r="DB6897">
        <v>0</v>
      </c>
      <c r="DC6897">
        <v>3178197.7958817757</v>
      </c>
      <c r="DD6897">
        <v>3171625.1290790336</v>
      </c>
      <c r="DE6897">
        <v>3175512.997159651</v>
      </c>
      <c r="DF6897">
        <v>3102047.1170566697</v>
      </c>
      <c r="DG6897">
        <v>0</v>
      </c>
      <c r="DH6897">
        <v>0</v>
      </c>
      <c r="DI6897">
        <v>0</v>
      </c>
      <c r="DJ6897">
        <v>0</v>
      </c>
      <c r="DK6897">
        <v>0</v>
      </c>
      <c r="DL6897">
        <v>0</v>
      </c>
      <c r="DM6897">
        <v>0</v>
      </c>
      <c r="DN6897">
        <v>0</v>
      </c>
      <c r="DO6897">
        <v>0</v>
      </c>
      <c r="DP6897">
        <v>0</v>
      </c>
      <c r="DQ6897">
        <v>0</v>
      </c>
      <c r="DR6897">
        <v>0</v>
      </c>
      <c r="DS6897">
        <v>0</v>
      </c>
      <c r="DT6897">
        <v>0</v>
      </c>
      <c r="DU6897">
        <v>0</v>
      </c>
      <c r="DV6897">
        <v>0</v>
      </c>
      <c r="DW6897">
        <v>0</v>
      </c>
      <c r="DX6897">
        <v>0</v>
      </c>
      <c r="DY6897">
        <v>0</v>
      </c>
      <c r="DZ6897">
        <v>0</v>
      </c>
      <c r="EA6897">
        <v>0</v>
      </c>
      <c r="EB6897">
        <v>0</v>
      </c>
      <c r="EC6897">
        <v>0</v>
      </c>
      <c r="ED6897">
        <v>0</v>
      </c>
      <c r="EE6897">
        <v>0</v>
      </c>
      <c r="EF6897">
        <v>0</v>
      </c>
      <c r="EG6897">
        <v>0</v>
      </c>
      <c r="EH6897">
        <v>0</v>
      </c>
      <c r="EI6897">
        <v>0</v>
      </c>
      <c r="EJ6897">
        <v>0</v>
      </c>
      <c r="EK6897">
        <v>0</v>
      </c>
      <c r="EL6897">
        <v>0</v>
      </c>
      <c r="EM6897">
        <v>0</v>
      </c>
      <c r="EN6897">
        <v>0</v>
      </c>
      <c r="EO6897">
        <v>0</v>
      </c>
      <c r="EP6897">
        <v>0</v>
      </c>
      <c r="EQ6897">
        <v>0</v>
      </c>
      <c r="ER6897">
        <v>0</v>
      </c>
      <c r="ES6897">
        <v>0</v>
      </c>
      <c r="ET6897">
        <v>0</v>
      </c>
      <c r="EU6897">
        <v>0</v>
      </c>
      <c r="EV6897">
        <v>0</v>
      </c>
      <c r="EW6897">
        <v>0</v>
      </c>
      <c r="EX6897">
        <v>0</v>
      </c>
      <c r="EY6897">
        <v>0</v>
      </c>
      <c r="EZ6897">
        <v>0</v>
      </c>
      <c r="FA6897">
        <v>0</v>
      </c>
      <c r="FB6897">
        <v>0</v>
      </c>
      <c r="FC6897">
        <v>0</v>
      </c>
      <c r="FD6897">
        <v>0</v>
      </c>
      <c r="FE6897">
        <v>0</v>
      </c>
      <c r="FF6897">
        <v>0</v>
      </c>
      <c r="FG6897">
        <v>0</v>
      </c>
      <c r="FH6897">
        <v>0</v>
      </c>
      <c r="FI6897">
        <v>0</v>
      </c>
      <c r="FJ6897">
        <v>0</v>
      </c>
      <c r="FK6897">
        <v>0</v>
      </c>
      <c r="FL6897">
        <v>0</v>
      </c>
      <c r="FM6897">
        <v>0</v>
      </c>
      <c r="FN6897">
        <v>0</v>
      </c>
      <c r="FO6897">
        <v>0</v>
      </c>
      <c r="FP6897">
        <v>0</v>
      </c>
      <c r="FQ6897">
        <v>0</v>
      </c>
      <c r="FR6897">
        <v>0</v>
      </c>
      <c r="FS6897">
        <v>0</v>
      </c>
      <c r="FT6897">
        <v>0</v>
      </c>
      <c r="FU6897">
        <v>6191889.9796287129</v>
      </c>
      <c r="FV6897">
        <v>4427132.8232612899</v>
      </c>
      <c r="FW6897">
        <v>4422354.8583480828</v>
      </c>
      <c r="GD6897">
        <f>AVERAGE(SAFADModel_final_000030[[#This Row],[AF306:Daylighting Reference Point 1 Illuminance '[lux'](Hourly)]:[AF102:Daylighting Reference Point 1 Illuminance '[lux'](Hourly)]])</f>
        <v>1194.8377248284053</v>
      </c>
      <c r="GE6897">
        <f>AVERAGE(SAFADModel_final_000030[[#This Row],[IPD:Daylighting Reference Point 1 Illuminance '[lux'](Hourly)]:[AF211:Daylighting Reference Point 1 Illuminance '[lux'](Hourly)]])</f>
        <v>1770.2704280104908</v>
      </c>
    </row>
    <row r="6898" spans="1:187" x14ac:dyDescent="0.25">
      <c r="A6898" s="1" t="s">
        <v>7075</v>
      </c>
      <c r="B6898">
        <v>0</v>
      </c>
      <c r="C6898">
        <v>0</v>
      </c>
      <c r="D6898">
        <v>777600</v>
      </c>
      <c r="E6898">
        <v>0</v>
      </c>
      <c r="F6898">
        <v>0</v>
      </c>
      <c r="G6898">
        <v>0</v>
      </c>
      <c r="H6898">
        <v>0</v>
      </c>
      <c r="I6898">
        <v>0</v>
      </c>
      <c r="J6898">
        <v>0</v>
      </c>
      <c r="K6898">
        <v>0</v>
      </c>
      <c r="L6898">
        <v>0</v>
      </c>
      <c r="M6898">
        <v>0</v>
      </c>
      <c r="N6898">
        <v>0</v>
      </c>
      <c r="O6898">
        <v>0</v>
      </c>
      <c r="P6898">
        <v>0</v>
      </c>
      <c r="Q6898">
        <v>0</v>
      </c>
      <c r="R6898">
        <v>0</v>
      </c>
      <c r="S6898">
        <v>0</v>
      </c>
      <c r="T6898">
        <v>2343600</v>
      </c>
      <c r="U6898">
        <v>0</v>
      </c>
      <c r="V6898">
        <v>1171800</v>
      </c>
      <c r="W6898">
        <v>1171800</v>
      </c>
      <c r="X6898">
        <v>0</v>
      </c>
      <c r="Y6898">
        <v>0</v>
      </c>
      <c r="Z6898">
        <v>0</v>
      </c>
      <c r="AA6898">
        <v>2332800</v>
      </c>
      <c r="AB6898">
        <v>0</v>
      </c>
      <c r="AC6898">
        <v>0</v>
      </c>
      <c r="AD6898">
        <v>0</v>
      </c>
      <c r="AE6898">
        <v>0</v>
      </c>
      <c r="AF6898">
        <v>0</v>
      </c>
      <c r="AG6898">
        <v>1684800</v>
      </c>
      <c r="AH6898">
        <v>1814400</v>
      </c>
      <c r="AI6898">
        <v>0</v>
      </c>
      <c r="AJ6898">
        <v>518400</v>
      </c>
      <c r="AK6898">
        <v>0</v>
      </c>
      <c r="AL6898">
        <v>2332800</v>
      </c>
      <c r="AM6898">
        <v>0</v>
      </c>
      <c r="AN6898">
        <v>0</v>
      </c>
      <c r="AO6898">
        <v>0</v>
      </c>
      <c r="AP6898">
        <v>0</v>
      </c>
      <c r="AQ6898">
        <v>2332800</v>
      </c>
      <c r="AR6898">
        <v>0</v>
      </c>
      <c r="AS6898">
        <v>2332800</v>
      </c>
      <c r="AT6898">
        <v>1166400</v>
      </c>
      <c r="AU6898">
        <v>0</v>
      </c>
      <c r="AV6898">
        <v>518400</v>
      </c>
      <c r="AW6898">
        <v>129600</v>
      </c>
      <c r="AX6898">
        <v>0</v>
      </c>
      <c r="AY6898">
        <v>0</v>
      </c>
      <c r="AZ6898">
        <v>5961600</v>
      </c>
      <c r="BA6898">
        <v>2592000</v>
      </c>
      <c r="BB6898">
        <v>1814400</v>
      </c>
      <c r="BC6898">
        <v>0</v>
      </c>
      <c r="BD6898">
        <v>2462400</v>
      </c>
      <c r="BE6898">
        <v>0</v>
      </c>
      <c r="BF6898">
        <v>0</v>
      </c>
      <c r="BG6898">
        <v>648000</v>
      </c>
      <c r="BH6898">
        <v>0</v>
      </c>
      <c r="BI6898">
        <v>0</v>
      </c>
      <c r="BJ6898">
        <v>0</v>
      </c>
      <c r="BK6898">
        <v>0</v>
      </c>
      <c r="BL6898">
        <v>777600</v>
      </c>
      <c r="BM6898">
        <v>129600</v>
      </c>
      <c r="BN6898">
        <v>388800</v>
      </c>
      <c r="BO6898">
        <v>259200</v>
      </c>
      <c r="BP6898">
        <v>518400</v>
      </c>
      <c r="BQ6898">
        <v>518400</v>
      </c>
      <c r="BR6898">
        <v>518400</v>
      </c>
      <c r="BS6898">
        <v>1383.1303866422825</v>
      </c>
      <c r="BT6898">
        <v>681.02857546887583</v>
      </c>
      <c r="BU6898">
        <v>1541.4775310755851</v>
      </c>
      <c r="BV6898">
        <v>1324.464990940613</v>
      </c>
      <c r="BW6898">
        <v>1337.0510461608194</v>
      </c>
      <c r="BX6898">
        <v>1477.497221340451</v>
      </c>
      <c r="BY6898">
        <v>2146.6413980299126</v>
      </c>
      <c r="BZ6898">
        <v>1368.003678140698</v>
      </c>
      <c r="CA6898">
        <v>2144.0809832982359</v>
      </c>
      <c r="CB6898">
        <v>2000.378208448197</v>
      </c>
      <c r="CC6898">
        <v>2768.6222860385606</v>
      </c>
      <c r="CD6898">
        <v>2469.6726271326224</v>
      </c>
      <c r="CE6898">
        <v>4465.7752393084156</v>
      </c>
      <c r="CF6898">
        <v>1786.3224760832391</v>
      </c>
      <c r="CG6898">
        <v>1819.9919651603616</v>
      </c>
      <c r="CH6898">
        <v>1572.7136889061128</v>
      </c>
      <c r="CI6898">
        <v>1699.4597985037169</v>
      </c>
      <c r="CJ6898">
        <v>1702.607306743852</v>
      </c>
      <c r="CK6898">
        <v>6374052.0091007985</v>
      </c>
      <c r="CL6898">
        <v>2153644.5240048091</v>
      </c>
      <c r="CM6898">
        <v>6281578.0727613848</v>
      </c>
      <c r="CN6898">
        <v>4994524.0045909695</v>
      </c>
      <c r="CO6898">
        <v>6285452.1083657825</v>
      </c>
      <c r="CP6898">
        <v>3360045.5737210503</v>
      </c>
      <c r="CQ6898">
        <v>0</v>
      </c>
      <c r="CR6898">
        <v>0</v>
      </c>
      <c r="CS6898">
        <v>0</v>
      </c>
      <c r="CT6898">
        <v>0</v>
      </c>
      <c r="CU6898">
        <v>0</v>
      </c>
      <c r="CV6898">
        <v>0</v>
      </c>
      <c r="CW6898">
        <v>0</v>
      </c>
      <c r="CX6898">
        <v>0</v>
      </c>
      <c r="CY6898">
        <v>0</v>
      </c>
      <c r="CZ6898">
        <v>0</v>
      </c>
      <c r="DA6898">
        <v>3186959.0928849266</v>
      </c>
      <c r="DB6898">
        <v>3186959.0928849266</v>
      </c>
      <c r="DC6898">
        <v>6273679.647070772</v>
      </c>
      <c r="DD6898">
        <v>5557187.5570736788</v>
      </c>
      <c r="DE6898">
        <v>6274286.3579994952</v>
      </c>
      <c r="DF6898">
        <v>5198190.3744167862</v>
      </c>
      <c r="DG6898">
        <v>0</v>
      </c>
      <c r="DH6898">
        <v>0</v>
      </c>
      <c r="DI6898">
        <v>0</v>
      </c>
      <c r="DJ6898">
        <v>0</v>
      </c>
      <c r="DK6898">
        <v>0</v>
      </c>
      <c r="DL6898">
        <v>0</v>
      </c>
      <c r="DM6898">
        <v>0</v>
      </c>
      <c r="DN6898">
        <v>0</v>
      </c>
      <c r="DO6898">
        <v>0</v>
      </c>
      <c r="DP6898">
        <v>0</v>
      </c>
      <c r="DQ6898">
        <v>0</v>
      </c>
      <c r="DR6898">
        <v>0</v>
      </c>
      <c r="DS6898">
        <v>3200815.8403103449</v>
      </c>
      <c r="DT6898">
        <v>3200815.8403103449</v>
      </c>
      <c r="DU6898">
        <v>6380920.0753209498</v>
      </c>
      <c r="DV6898">
        <v>6380920.0753209498</v>
      </c>
      <c r="DW6898">
        <v>0</v>
      </c>
      <c r="DX6898">
        <v>0</v>
      </c>
      <c r="DY6898">
        <v>0</v>
      </c>
      <c r="DZ6898">
        <v>0</v>
      </c>
      <c r="EA6898">
        <v>0</v>
      </c>
      <c r="EB6898">
        <v>0</v>
      </c>
      <c r="EC6898">
        <v>6393747.050160612</v>
      </c>
      <c r="ED6898">
        <v>6393747.050160612</v>
      </c>
      <c r="EE6898">
        <v>0</v>
      </c>
      <c r="EF6898">
        <v>0</v>
      </c>
      <c r="EG6898">
        <v>0</v>
      </c>
      <c r="EH6898">
        <v>0</v>
      </c>
      <c r="EI6898">
        <v>0</v>
      </c>
      <c r="EJ6898">
        <v>0</v>
      </c>
      <c r="EK6898">
        <v>0</v>
      </c>
      <c r="EL6898">
        <v>0</v>
      </c>
      <c r="EM6898">
        <v>0</v>
      </c>
      <c r="EN6898">
        <v>0</v>
      </c>
      <c r="EO6898">
        <v>6375709.2756536137</v>
      </c>
      <c r="EP6898">
        <v>5167483.9071845198</v>
      </c>
      <c r="EQ6898">
        <v>2077801.1444900848</v>
      </c>
      <c r="ER6898">
        <v>3800780.3083057432</v>
      </c>
      <c r="ES6898">
        <v>6363361.7415980939</v>
      </c>
      <c r="ET6898">
        <v>6393747.050160612</v>
      </c>
      <c r="EU6898">
        <v>6393747.050160612</v>
      </c>
      <c r="EV6898">
        <v>6393747.050160612</v>
      </c>
      <c r="EW6898">
        <v>6313918.6864625346</v>
      </c>
      <c r="EX6898">
        <v>4038778.9255410768</v>
      </c>
      <c r="EY6898">
        <v>745103.10540356766</v>
      </c>
      <c r="EZ6898">
        <v>730519.59685737558</v>
      </c>
      <c r="FA6898">
        <v>6387404.1158781312</v>
      </c>
      <c r="FB6898">
        <v>6387404.1158781312</v>
      </c>
      <c r="FC6898">
        <v>6393747.050160612</v>
      </c>
      <c r="FD6898">
        <v>6393747.050160612</v>
      </c>
      <c r="FE6898">
        <v>6381353.3162050061</v>
      </c>
      <c r="FF6898">
        <v>6256736.319044712</v>
      </c>
      <c r="FG6898">
        <v>6389628.1594328526</v>
      </c>
      <c r="FH6898">
        <v>6389628.1594328526</v>
      </c>
      <c r="FI6898">
        <v>5966198.648766635</v>
      </c>
      <c r="FJ6898">
        <v>6362082.2334295893</v>
      </c>
      <c r="FK6898">
        <v>3602075.685379961</v>
      </c>
      <c r="FL6898">
        <v>5235094.9683182538</v>
      </c>
      <c r="FM6898">
        <v>5743487.6771285534</v>
      </c>
      <c r="FN6898">
        <v>6039147.5949755954</v>
      </c>
      <c r="FO6898">
        <v>6362749.8649649825</v>
      </c>
      <c r="FP6898">
        <v>6328715.4446796849</v>
      </c>
      <c r="FQ6898">
        <v>2686952.3900924991</v>
      </c>
      <c r="FR6898">
        <v>6354956.5006331047</v>
      </c>
      <c r="FS6898">
        <v>6354956.5006331047</v>
      </c>
      <c r="FT6898">
        <v>6393747.050160612</v>
      </c>
      <c r="FU6898">
        <v>6393747.050160612</v>
      </c>
      <c r="FV6898">
        <v>5443323.4954361608</v>
      </c>
      <c r="FW6898">
        <v>5179458.8529505963</v>
      </c>
      <c r="GD6898">
        <f>AVERAGE(SAFADModel_final_000030[[#This Row],[AF306:Daylighting Reference Point 1 Illuminance '[lux'](Hourly)]:[AF102:Daylighting Reference Point 1 Illuminance '[lux'](Hourly)]])</f>
        <v>1489.2639790108306</v>
      </c>
      <c r="GE6898">
        <f>AVERAGE(SAFADModel_final_000030[[#This Row],[IPD:Daylighting Reference Point 1 Illuminance '[lux'](Hourly)]:[AF211:Daylighting Reference Point 1 Illuminance '[lux'](Hourly)]])</f>
        <v>2253.9492884805641</v>
      </c>
    </row>
    <row r="6899" spans="1:187" x14ac:dyDescent="0.25">
      <c r="A6899" s="1" t="s">
        <v>7076</v>
      </c>
      <c r="B6899">
        <v>0</v>
      </c>
      <c r="C6899">
        <v>0</v>
      </c>
      <c r="D6899">
        <v>777600</v>
      </c>
      <c r="E6899">
        <v>0</v>
      </c>
      <c r="F6899">
        <v>0</v>
      </c>
      <c r="G6899">
        <v>0</v>
      </c>
      <c r="H6899">
        <v>0</v>
      </c>
      <c r="I6899">
        <v>194400</v>
      </c>
      <c r="J6899">
        <v>0</v>
      </c>
      <c r="K6899">
        <v>0</v>
      </c>
      <c r="L6899">
        <v>0</v>
      </c>
      <c r="M6899">
        <v>0</v>
      </c>
      <c r="N6899">
        <v>0</v>
      </c>
      <c r="O6899">
        <v>0</v>
      </c>
      <c r="P6899">
        <v>0</v>
      </c>
      <c r="Q6899">
        <v>0</v>
      </c>
      <c r="R6899">
        <v>0</v>
      </c>
      <c r="S6899">
        <v>0</v>
      </c>
      <c r="T6899">
        <v>1171800</v>
      </c>
      <c r="U6899">
        <v>0</v>
      </c>
      <c r="V6899">
        <v>2343600</v>
      </c>
      <c r="W6899">
        <v>2343600</v>
      </c>
      <c r="X6899">
        <v>1166400</v>
      </c>
      <c r="Y6899">
        <v>2332800</v>
      </c>
      <c r="Z6899">
        <v>1166400</v>
      </c>
      <c r="AA6899">
        <v>2332800</v>
      </c>
      <c r="AB6899">
        <v>1166400</v>
      </c>
      <c r="AC6899">
        <v>1166400</v>
      </c>
      <c r="AD6899">
        <v>0</v>
      </c>
      <c r="AE6899">
        <v>0</v>
      </c>
      <c r="AF6899">
        <v>0</v>
      </c>
      <c r="AG6899">
        <v>1684800</v>
      </c>
      <c r="AH6899">
        <v>1814400</v>
      </c>
      <c r="AI6899">
        <v>0</v>
      </c>
      <c r="AJ6899">
        <v>1036800</v>
      </c>
      <c r="AK6899">
        <v>1555200</v>
      </c>
      <c r="AL6899">
        <v>2332800</v>
      </c>
      <c r="AM6899">
        <v>2332800</v>
      </c>
      <c r="AN6899">
        <v>2332800</v>
      </c>
      <c r="AO6899">
        <v>2332800</v>
      </c>
      <c r="AP6899">
        <v>2332800</v>
      </c>
      <c r="AQ6899">
        <v>0</v>
      </c>
      <c r="AR6899">
        <v>2332800</v>
      </c>
      <c r="AS6899">
        <v>2332800</v>
      </c>
      <c r="AT6899">
        <v>2332800</v>
      </c>
      <c r="AU6899">
        <v>0</v>
      </c>
      <c r="AV6899">
        <v>518400</v>
      </c>
      <c r="AW6899">
        <v>129600</v>
      </c>
      <c r="AX6899">
        <v>0</v>
      </c>
      <c r="AY6899">
        <v>0</v>
      </c>
      <c r="AZ6899">
        <v>5961600</v>
      </c>
      <c r="BA6899">
        <v>2592000</v>
      </c>
      <c r="BB6899">
        <v>1814400</v>
      </c>
      <c r="BC6899">
        <v>0</v>
      </c>
      <c r="BD6899">
        <v>2462400</v>
      </c>
      <c r="BE6899">
        <v>0</v>
      </c>
      <c r="BF6899">
        <v>0</v>
      </c>
      <c r="BG6899">
        <v>648000</v>
      </c>
      <c r="BH6899">
        <v>0</v>
      </c>
      <c r="BI6899">
        <v>0</v>
      </c>
      <c r="BJ6899">
        <v>0</v>
      </c>
      <c r="BK6899">
        <v>0</v>
      </c>
      <c r="BL6899">
        <v>777600</v>
      </c>
      <c r="BM6899">
        <v>129600</v>
      </c>
      <c r="BN6899">
        <v>388800</v>
      </c>
      <c r="BO6899">
        <v>259200</v>
      </c>
      <c r="BP6899">
        <v>518400</v>
      </c>
      <c r="BQ6899">
        <v>518400</v>
      </c>
      <c r="BR6899">
        <v>518400</v>
      </c>
      <c r="BS6899">
        <v>1328.1680484195779</v>
      </c>
      <c r="BT6899">
        <v>653.87407197759774</v>
      </c>
      <c r="BU6899">
        <v>1473.9363052496694</v>
      </c>
      <c r="BV6899">
        <v>1284.5284987266778</v>
      </c>
      <c r="BW6899">
        <v>1297.0431580023603</v>
      </c>
      <c r="BX6899">
        <v>1459.6414425251994</v>
      </c>
      <c r="BY6899">
        <v>2106.0713520133622</v>
      </c>
      <c r="BZ6899">
        <v>1331.7153467356368</v>
      </c>
      <c r="CA6899">
        <v>2187.7644602492728</v>
      </c>
      <c r="CB6899">
        <v>2254.0535997954289</v>
      </c>
      <c r="CC6899">
        <v>3065.671807593526</v>
      </c>
      <c r="CD6899">
        <v>2906.5447228126777</v>
      </c>
      <c r="CE6899">
        <v>4592.2977062660093</v>
      </c>
      <c r="CF6899">
        <v>2084.2114497374391</v>
      </c>
      <c r="CG6899">
        <v>2121.3310921049201</v>
      </c>
      <c r="CH6899">
        <v>1859.2830310992315</v>
      </c>
      <c r="CI6899">
        <v>1975.0629265407485</v>
      </c>
      <c r="CJ6899">
        <v>1977.4678663152715</v>
      </c>
      <c r="CK6899">
        <v>6393068.7599828802</v>
      </c>
      <c r="CL6899">
        <v>3420749.9285524106</v>
      </c>
      <c r="CM6899">
        <v>6313607.8835581038</v>
      </c>
      <c r="CN6899">
        <v>4130412.0050246166</v>
      </c>
      <c r="CO6899">
        <v>6316758.7865162659</v>
      </c>
      <c r="CP6899">
        <v>3499344.5656978432</v>
      </c>
      <c r="CQ6899">
        <v>0</v>
      </c>
      <c r="CR6899">
        <v>0</v>
      </c>
      <c r="CS6899">
        <v>0</v>
      </c>
      <c r="CT6899">
        <v>0</v>
      </c>
      <c r="CU6899">
        <v>0</v>
      </c>
      <c r="CV6899">
        <v>0</v>
      </c>
      <c r="CW6899">
        <v>0</v>
      </c>
      <c r="CX6899">
        <v>0</v>
      </c>
      <c r="CY6899">
        <v>3210767.7520086328</v>
      </c>
      <c r="CZ6899">
        <v>3210767.7520086328</v>
      </c>
      <c r="DA6899">
        <v>6300534.7998820832</v>
      </c>
      <c r="DB6899">
        <v>6009234.1284470428</v>
      </c>
      <c r="DC6899">
        <v>6305174.3990329858</v>
      </c>
      <c r="DD6899">
        <v>4378089.9425868019</v>
      </c>
      <c r="DE6899">
        <v>6320687.136227468</v>
      </c>
      <c r="DF6899">
        <v>2001620.4094386348</v>
      </c>
      <c r="DG6899">
        <v>0</v>
      </c>
      <c r="DH6899">
        <v>0</v>
      </c>
      <c r="DI6899">
        <v>6423604.9312945977</v>
      </c>
      <c r="DJ6899">
        <v>6423604.9312945977</v>
      </c>
      <c r="DK6899">
        <v>0</v>
      </c>
      <c r="DL6899">
        <v>0</v>
      </c>
      <c r="DM6899">
        <v>0</v>
      </c>
      <c r="DN6899">
        <v>0</v>
      </c>
      <c r="DO6899">
        <v>0</v>
      </c>
      <c r="DP6899">
        <v>0</v>
      </c>
      <c r="DQ6899">
        <v>0</v>
      </c>
      <c r="DR6899">
        <v>0</v>
      </c>
      <c r="DS6899">
        <v>6423604.9312945977</v>
      </c>
      <c r="DT6899">
        <v>6423604.9312945977</v>
      </c>
      <c r="DU6899">
        <v>6384295.5446112072</v>
      </c>
      <c r="DV6899">
        <v>6384295.5446112072</v>
      </c>
      <c r="DW6899">
        <v>3215408.247481544</v>
      </c>
      <c r="DX6899">
        <v>3215408.247481544</v>
      </c>
      <c r="DY6899">
        <v>6423604.9312945977</v>
      </c>
      <c r="DZ6899">
        <v>6423604.9312945977</v>
      </c>
      <c r="EA6899">
        <v>3215408.247481544</v>
      </c>
      <c r="EB6899">
        <v>3215408.247481544</v>
      </c>
      <c r="EC6899">
        <v>6423604.9312945977</v>
      </c>
      <c r="ED6899">
        <v>6423604.9312945977</v>
      </c>
      <c r="EE6899">
        <v>3215408.247481544</v>
      </c>
      <c r="EF6899">
        <v>3215408.247481544</v>
      </c>
      <c r="EG6899">
        <v>3215408.247481544</v>
      </c>
      <c r="EH6899">
        <v>3215408.247481544</v>
      </c>
      <c r="EI6899">
        <v>6410942.7438488044</v>
      </c>
      <c r="EJ6899">
        <v>6347538.2603618745</v>
      </c>
      <c r="EK6899">
        <v>6422267.4943442512</v>
      </c>
      <c r="EL6899">
        <v>2739972.0952596245</v>
      </c>
      <c r="EM6899">
        <v>6413465.9360745419</v>
      </c>
      <c r="EN6899">
        <v>6017619.0888399752</v>
      </c>
      <c r="EO6899">
        <v>6063024.3034936702</v>
      </c>
      <c r="EP6899">
        <v>316477.4877278707</v>
      </c>
      <c r="EQ6899">
        <v>2166893.067319836</v>
      </c>
      <c r="ER6899">
        <v>3916265.141455505</v>
      </c>
      <c r="ES6899">
        <v>6348753.045700321</v>
      </c>
      <c r="ET6899">
        <v>6423604.9312945977</v>
      </c>
      <c r="EU6899">
        <v>6423604.9312945977</v>
      </c>
      <c r="EV6899">
        <v>6423604.9312945977</v>
      </c>
      <c r="EW6899">
        <v>6395377.3404173711</v>
      </c>
      <c r="EX6899">
        <v>4475323.770134761</v>
      </c>
      <c r="EY6899">
        <v>310355.5774102771</v>
      </c>
      <c r="EZ6899">
        <v>310355.57741027384</v>
      </c>
      <c r="FA6899">
        <v>6403695.6737954319</v>
      </c>
      <c r="FB6899">
        <v>6403695.6737954319</v>
      </c>
      <c r="FC6899">
        <v>6423604.9312945977</v>
      </c>
      <c r="FD6899">
        <v>6423604.9312945977</v>
      </c>
      <c r="FE6899">
        <v>6387304.3983249124</v>
      </c>
      <c r="FF6899">
        <v>6288130.3976436052</v>
      </c>
      <c r="FG6899">
        <v>6410388.6281119613</v>
      </c>
      <c r="FH6899">
        <v>6410388.6281119613</v>
      </c>
      <c r="FI6899">
        <v>6039599.2085587969</v>
      </c>
      <c r="FJ6899">
        <v>6360147.05095411</v>
      </c>
      <c r="FK6899">
        <v>3592794.3676654557</v>
      </c>
      <c r="FL6899">
        <v>5128401.4910794441</v>
      </c>
      <c r="FM6899">
        <v>5688977.9423029087</v>
      </c>
      <c r="FN6899">
        <v>5975754.3615279114</v>
      </c>
      <c r="FO6899">
        <v>6362950.9207056556</v>
      </c>
      <c r="FP6899">
        <v>6362950.9207056556</v>
      </c>
      <c r="FQ6899">
        <v>2406703.6582446257</v>
      </c>
      <c r="FR6899">
        <v>6327722.7951791286</v>
      </c>
      <c r="FS6899">
        <v>6327722.7951791286</v>
      </c>
      <c r="FT6899">
        <v>6423604.9312945977</v>
      </c>
      <c r="FU6899">
        <v>6423604.9312945977</v>
      </c>
      <c r="FV6899">
        <v>6255168.8706481326</v>
      </c>
      <c r="FW6899">
        <v>5782549.5485046711</v>
      </c>
      <c r="GD6899">
        <f>AVERAGE(SAFADModel_final_000030[[#This Row],[AF306:Daylighting Reference Point 1 Illuminance '[lux'](Hourly)]:[AF102:Daylighting Reference Point 1 Illuminance '[lux'](Hourly)]])</f>
        <v>1458.0825204332616</v>
      </c>
      <c r="GE6899">
        <f>AVERAGE(SAFADModel_final_000030[[#This Row],[IPD:Daylighting Reference Point 1 Illuminance '[lux'](Hourly)]:[AF211:Daylighting Reference Point 1 Illuminance '[lux'](Hourly)]])</f>
        <v>2537.3249113628058</v>
      </c>
    </row>
    <row r="6900" spans="1:187" x14ac:dyDescent="0.25">
      <c r="A6900" s="1" t="s">
        <v>7077</v>
      </c>
      <c r="B6900">
        <v>0</v>
      </c>
      <c r="C6900">
        <v>0</v>
      </c>
      <c r="D6900">
        <v>388800</v>
      </c>
      <c r="E6900">
        <v>0</v>
      </c>
      <c r="F6900">
        <v>0</v>
      </c>
      <c r="G6900">
        <v>0</v>
      </c>
      <c r="H6900">
        <v>0</v>
      </c>
      <c r="I6900">
        <v>388800</v>
      </c>
      <c r="J6900">
        <v>0</v>
      </c>
      <c r="K6900">
        <v>0</v>
      </c>
      <c r="L6900">
        <v>0</v>
      </c>
      <c r="M6900">
        <v>0</v>
      </c>
      <c r="N6900">
        <v>0</v>
      </c>
      <c r="O6900">
        <v>0</v>
      </c>
      <c r="P6900">
        <v>0</v>
      </c>
      <c r="Q6900">
        <v>0</v>
      </c>
      <c r="R6900">
        <v>0</v>
      </c>
      <c r="S6900">
        <v>0</v>
      </c>
      <c r="T6900">
        <v>0</v>
      </c>
      <c r="U6900">
        <v>0</v>
      </c>
      <c r="V6900">
        <v>2343600</v>
      </c>
      <c r="W6900">
        <v>2343600</v>
      </c>
      <c r="X6900">
        <v>2332800</v>
      </c>
      <c r="Y6900">
        <v>2332800</v>
      </c>
      <c r="Z6900">
        <v>2332800</v>
      </c>
      <c r="AA6900">
        <v>2332800</v>
      </c>
      <c r="AB6900">
        <v>2332800</v>
      </c>
      <c r="AC6900">
        <v>2332800</v>
      </c>
      <c r="AD6900">
        <v>0</v>
      </c>
      <c r="AE6900">
        <v>0</v>
      </c>
      <c r="AF6900">
        <v>0</v>
      </c>
      <c r="AG6900">
        <v>842400</v>
      </c>
      <c r="AH6900">
        <v>907200</v>
      </c>
      <c r="AI6900">
        <v>0</v>
      </c>
      <c r="AJ6900">
        <v>1036800</v>
      </c>
      <c r="AK6900">
        <v>777600</v>
      </c>
      <c r="AL6900">
        <v>2332800</v>
      </c>
      <c r="AM6900">
        <v>2332800</v>
      </c>
      <c r="AN6900">
        <v>1166400</v>
      </c>
      <c r="AO6900">
        <v>1166400</v>
      </c>
      <c r="AP6900">
        <v>1166400</v>
      </c>
      <c r="AQ6900">
        <v>0</v>
      </c>
      <c r="AR6900">
        <v>2332800</v>
      </c>
      <c r="AS6900">
        <v>2332800</v>
      </c>
      <c r="AT6900">
        <v>2332800</v>
      </c>
      <c r="AU6900">
        <v>0</v>
      </c>
      <c r="AV6900">
        <v>518400</v>
      </c>
      <c r="AW6900">
        <v>129600</v>
      </c>
      <c r="AX6900">
        <v>0</v>
      </c>
      <c r="AY6900">
        <v>0</v>
      </c>
      <c r="AZ6900">
        <v>5961600</v>
      </c>
      <c r="BA6900">
        <v>2592000</v>
      </c>
      <c r="BB6900">
        <v>1814400</v>
      </c>
      <c r="BC6900">
        <v>0</v>
      </c>
      <c r="BD6900">
        <v>2462400</v>
      </c>
      <c r="BE6900">
        <v>0</v>
      </c>
      <c r="BF6900">
        <v>0</v>
      </c>
      <c r="BG6900">
        <v>648000</v>
      </c>
      <c r="BH6900">
        <v>0</v>
      </c>
      <c r="BI6900">
        <v>0</v>
      </c>
      <c r="BJ6900">
        <v>0</v>
      </c>
      <c r="BK6900">
        <v>0</v>
      </c>
      <c r="BL6900">
        <v>777600</v>
      </c>
      <c r="BM6900">
        <v>129600</v>
      </c>
      <c r="BN6900">
        <v>388800</v>
      </c>
      <c r="BO6900">
        <v>259200</v>
      </c>
      <c r="BP6900">
        <v>518400</v>
      </c>
      <c r="BQ6900">
        <v>518400</v>
      </c>
      <c r="BR6900">
        <v>518400</v>
      </c>
      <c r="BS6900">
        <v>1054.9696841481154</v>
      </c>
      <c r="BT6900">
        <v>519.14089984575719</v>
      </c>
      <c r="BU6900">
        <v>1152.3178135529827</v>
      </c>
      <c r="BV6900">
        <v>1027.9971557390024</v>
      </c>
      <c r="BW6900">
        <v>1038.4969910191833</v>
      </c>
      <c r="BX6900">
        <v>1220.9942678452355</v>
      </c>
      <c r="BY6900">
        <v>1735.1370659487873</v>
      </c>
      <c r="BZ6900">
        <v>1076.7622632515834</v>
      </c>
      <c r="CA6900">
        <v>1936.0363172800862</v>
      </c>
      <c r="CB6900">
        <v>2186.0190910664251</v>
      </c>
      <c r="CC6900">
        <v>2894.9694970675428</v>
      </c>
      <c r="CD6900">
        <v>2961.6068487941934</v>
      </c>
      <c r="CE6900">
        <v>3786.5941313480203</v>
      </c>
      <c r="CF6900">
        <v>2061.4584015298715</v>
      </c>
      <c r="CG6900">
        <v>2095.5052185266982</v>
      </c>
      <c r="CH6900">
        <v>1875.6101561379</v>
      </c>
      <c r="CI6900">
        <v>1942.1507139379689</v>
      </c>
      <c r="CJ6900">
        <v>1943.3411011209109</v>
      </c>
      <c r="CK6900">
        <v>5571918.2056154087</v>
      </c>
      <c r="CL6900">
        <v>2323600.2493132609</v>
      </c>
      <c r="CM6900">
        <v>6346575.5838280208</v>
      </c>
      <c r="CN6900">
        <v>3579492.7046241718</v>
      </c>
      <c r="CO6900">
        <v>5996724.440694713</v>
      </c>
      <c r="CP6900">
        <v>2089925.8605866455</v>
      </c>
      <c r="CQ6900">
        <v>0</v>
      </c>
      <c r="CR6900">
        <v>0</v>
      </c>
      <c r="CS6900">
        <v>0</v>
      </c>
      <c r="CT6900">
        <v>0</v>
      </c>
      <c r="CU6900">
        <v>0</v>
      </c>
      <c r="CV6900">
        <v>0</v>
      </c>
      <c r="CW6900">
        <v>0</v>
      </c>
      <c r="CX6900">
        <v>0</v>
      </c>
      <c r="CY6900">
        <v>6339510.9690919481</v>
      </c>
      <c r="CZ6900">
        <v>6245742.7789398944</v>
      </c>
      <c r="DA6900">
        <v>6317022.7752020424</v>
      </c>
      <c r="DB6900">
        <v>6290853.4370534811</v>
      </c>
      <c r="DC6900">
        <v>6347936.4926904449</v>
      </c>
      <c r="DD6900">
        <v>5623902.2036021976</v>
      </c>
      <c r="DE6900">
        <v>6347562.6612623353</v>
      </c>
      <c r="DF6900">
        <v>4093268.7510525389</v>
      </c>
      <c r="DG6900">
        <v>0</v>
      </c>
      <c r="DH6900">
        <v>0</v>
      </c>
      <c r="DI6900">
        <v>6421577.2774639912</v>
      </c>
      <c r="DJ6900">
        <v>6421577.2774639912</v>
      </c>
      <c r="DK6900">
        <v>0</v>
      </c>
      <c r="DL6900">
        <v>0</v>
      </c>
      <c r="DM6900">
        <v>0</v>
      </c>
      <c r="DN6900">
        <v>0</v>
      </c>
      <c r="DO6900">
        <v>0</v>
      </c>
      <c r="DP6900">
        <v>0</v>
      </c>
      <c r="DQ6900">
        <v>0</v>
      </c>
      <c r="DR6900">
        <v>0</v>
      </c>
      <c r="DS6900">
        <v>6444405.1896283226</v>
      </c>
      <c r="DT6900">
        <v>6444405.1896283226</v>
      </c>
      <c r="DU6900">
        <v>6432307.97245894</v>
      </c>
      <c r="DV6900">
        <v>6432307.97245894</v>
      </c>
      <c r="DW6900">
        <v>6444405.1896283226</v>
      </c>
      <c r="DX6900">
        <v>6444405.1896283226</v>
      </c>
      <c r="DY6900">
        <v>6444405.1896283226</v>
      </c>
      <c r="DZ6900">
        <v>6444405.1896283226</v>
      </c>
      <c r="EA6900">
        <v>6444405.1896283226</v>
      </c>
      <c r="EB6900">
        <v>6444405.1896283226</v>
      </c>
      <c r="EC6900">
        <v>6444405.1896283226</v>
      </c>
      <c r="ED6900">
        <v>6444405.1896283226</v>
      </c>
      <c r="EE6900">
        <v>6444405.1896283226</v>
      </c>
      <c r="EF6900">
        <v>6444405.1896283226</v>
      </c>
      <c r="EG6900">
        <v>6444405.1896283226</v>
      </c>
      <c r="EH6900">
        <v>6444405.1896283226</v>
      </c>
      <c r="EI6900">
        <v>6397809.023516817</v>
      </c>
      <c r="EJ6900">
        <v>6060319.4190782886</v>
      </c>
      <c r="EK6900">
        <v>6443571.7129549999</v>
      </c>
      <c r="EL6900">
        <v>1396506.0925290547</v>
      </c>
      <c r="EM6900">
        <v>6419872.5068665557</v>
      </c>
      <c r="EN6900">
        <v>3074476.3774732277</v>
      </c>
      <c r="EO6900">
        <v>6438003.4166696528</v>
      </c>
      <c r="EP6900">
        <v>480251.07387828641</v>
      </c>
      <c r="EQ6900">
        <v>2299723.5251859766</v>
      </c>
      <c r="ER6900">
        <v>4142042.0655851937</v>
      </c>
      <c r="ES6900">
        <v>6401261.0399901429</v>
      </c>
      <c r="ET6900">
        <v>6444405.1896283226</v>
      </c>
      <c r="EU6900">
        <v>6444405.1896283226</v>
      </c>
      <c r="EV6900">
        <v>6444405.1896283226</v>
      </c>
      <c r="EW6900">
        <v>6423444.1265851874</v>
      </c>
      <c r="EX6900">
        <v>5066986.7244322784</v>
      </c>
      <c r="EY6900">
        <v>312602.84818322217</v>
      </c>
      <c r="EZ6900">
        <v>312602.8481832273</v>
      </c>
      <c r="FA6900">
        <v>6443058.8624228546</v>
      </c>
      <c r="FB6900">
        <v>6443058.8624228546</v>
      </c>
      <c r="FC6900">
        <v>6444405.1896283226</v>
      </c>
      <c r="FD6900">
        <v>6444405.1896283226</v>
      </c>
      <c r="FE6900">
        <v>6429260.0082685146</v>
      </c>
      <c r="FF6900">
        <v>6429260.0082685146</v>
      </c>
      <c r="FG6900">
        <v>6442666.766356335</v>
      </c>
      <c r="FH6900">
        <v>6442666.766356335</v>
      </c>
      <c r="FI6900">
        <v>6442666.766356335</v>
      </c>
      <c r="FJ6900">
        <v>6383123.8238585535</v>
      </c>
      <c r="FK6900">
        <v>4287707.4213143513</v>
      </c>
      <c r="FL6900">
        <v>5364146.6399306646</v>
      </c>
      <c r="FM6900">
        <v>6002686.7457247768</v>
      </c>
      <c r="FN6900">
        <v>6298246.7379197814</v>
      </c>
      <c r="FO6900">
        <v>6388509.0188047048</v>
      </c>
      <c r="FP6900">
        <v>6388509.0188047048</v>
      </c>
      <c r="FQ6900">
        <v>3430552.9403485372</v>
      </c>
      <c r="FR6900">
        <v>6379243.1759363059</v>
      </c>
      <c r="FS6900">
        <v>6379243.1759363059</v>
      </c>
      <c r="FT6900">
        <v>6444405.1896283226</v>
      </c>
      <c r="FU6900">
        <v>6444405.1896283226</v>
      </c>
      <c r="FV6900">
        <v>6444405.1896283226</v>
      </c>
      <c r="FW6900">
        <v>6263358.6168419383</v>
      </c>
      <c r="GD6900">
        <f>AVERAGE(SAFADModel_final_000030[[#This Row],[AF306:Daylighting Reference Point 1 Illuminance '[lux'](Hourly)]:[AF102:Daylighting Reference Point 1 Illuminance '[lux'](Hourly)]])</f>
        <v>1195.7613842923038</v>
      </c>
      <c r="GE6900">
        <f>AVERAGE(SAFADModel_final_000030[[#This Row],[IPD:Daylighting Reference Point 1 Illuminance '[lux'](Hourly)]:[AF211:Daylighting Reference Point 1 Illuminance '[lux'](Hourly)]])</f>
        <v>2416.36168439217</v>
      </c>
    </row>
    <row r="6901" spans="1:187" x14ac:dyDescent="0.25">
      <c r="A6901" s="1" t="s">
        <v>7078</v>
      </c>
      <c r="B6901">
        <v>0</v>
      </c>
      <c r="C6901">
        <v>0</v>
      </c>
      <c r="D6901">
        <v>0</v>
      </c>
      <c r="E6901">
        <v>0</v>
      </c>
      <c r="F6901">
        <v>0</v>
      </c>
      <c r="G6901">
        <v>0</v>
      </c>
      <c r="H6901">
        <v>0</v>
      </c>
      <c r="I6901">
        <v>194400</v>
      </c>
      <c r="J6901">
        <v>0</v>
      </c>
      <c r="K6901">
        <v>0</v>
      </c>
      <c r="L6901">
        <v>0</v>
      </c>
      <c r="M6901">
        <v>0</v>
      </c>
      <c r="N6901">
        <v>0</v>
      </c>
      <c r="O6901">
        <v>0</v>
      </c>
      <c r="P6901">
        <v>0</v>
      </c>
      <c r="Q6901">
        <v>0</v>
      </c>
      <c r="R6901">
        <v>0</v>
      </c>
      <c r="S6901">
        <v>0</v>
      </c>
      <c r="T6901">
        <v>0</v>
      </c>
      <c r="U6901">
        <v>0</v>
      </c>
      <c r="V6901">
        <v>2343600</v>
      </c>
      <c r="W6901">
        <v>2343600</v>
      </c>
      <c r="X6901">
        <v>2332800</v>
      </c>
      <c r="Y6901">
        <v>2332800</v>
      </c>
      <c r="Z6901">
        <v>2332800</v>
      </c>
      <c r="AA6901">
        <v>2332800</v>
      </c>
      <c r="AB6901">
        <v>2332800</v>
      </c>
      <c r="AC6901">
        <v>2332800</v>
      </c>
      <c r="AD6901">
        <v>0</v>
      </c>
      <c r="AE6901">
        <v>0</v>
      </c>
      <c r="AF6901">
        <v>0</v>
      </c>
      <c r="AG6901">
        <v>0</v>
      </c>
      <c r="AH6901">
        <v>0</v>
      </c>
      <c r="AI6901">
        <v>0</v>
      </c>
      <c r="AJ6901">
        <v>1036800</v>
      </c>
      <c r="AK6901">
        <v>0</v>
      </c>
      <c r="AL6901">
        <v>1166400</v>
      </c>
      <c r="AM6901">
        <v>2332800</v>
      </c>
      <c r="AN6901">
        <v>0</v>
      </c>
      <c r="AO6901">
        <v>0</v>
      </c>
      <c r="AP6901">
        <v>0</v>
      </c>
      <c r="AQ6901">
        <v>0</v>
      </c>
      <c r="AR6901">
        <v>2332800</v>
      </c>
      <c r="AS6901">
        <v>1166400</v>
      </c>
      <c r="AT6901">
        <v>2332800</v>
      </c>
      <c r="AU6901">
        <v>0</v>
      </c>
      <c r="AV6901">
        <v>518400</v>
      </c>
      <c r="AW6901">
        <v>129600</v>
      </c>
      <c r="AX6901">
        <v>0</v>
      </c>
      <c r="AY6901">
        <v>0</v>
      </c>
      <c r="AZ6901">
        <v>5961600</v>
      </c>
      <c r="BA6901">
        <v>2592000</v>
      </c>
      <c r="BB6901">
        <v>1814400</v>
      </c>
      <c r="BC6901">
        <v>0</v>
      </c>
      <c r="BD6901">
        <v>2462400</v>
      </c>
      <c r="BE6901">
        <v>0</v>
      </c>
      <c r="BF6901">
        <v>0</v>
      </c>
      <c r="BG6901">
        <v>648000</v>
      </c>
      <c r="BH6901">
        <v>0</v>
      </c>
      <c r="BI6901">
        <v>0</v>
      </c>
      <c r="BJ6901">
        <v>0</v>
      </c>
      <c r="BK6901">
        <v>0</v>
      </c>
      <c r="BL6901">
        <v>777600</v>
      </c>
      <c r="BM6901">
        <v>129600</v>
      </c>
      <c r="BN6901">
        <v>388800</v>
      </c>
      <c r="BO6901">
        <v>259200</v>
      </c>
      <c r="BP6901">
        <v>518400</v>
      </c>
      <c r="BQ6901">
        <v>518400</v>
      </c>
      <c r="BR6901">
        <v>518400</v>
      </c>
      <c r="BS6901">
        <v>1003.5183505750474</v>
      </c>
      <c r="BT6901">
        <v>498.12603608385757</v>
      </c>
      <c r="BU6901">
        <v>1071.6644598969801</v>
      </c>
      <c r="BV6901">
        <v>981.82789023271516</v>
      </c>
      <c r="BW6901">
        <v>992.20035411581193</v>
      </c>
      <c r="BX6901">
        <v>1249.5580874674081</v>
      </c>
      <c r="BY6901">
        <v>1755.5620346941032</v>
      </c>
      <c r="BZ6901">
        <v>1044.884022244139</v>
      </c>
      <c r="CA6901">
        <v>2177.9103050876706</v>
      </c>
      <c r="CB6901">
        <v>2512.5062383850914</v>
      </c>
      <c r="CC6901">
        <v>3269.2536051192401</v>
      </c>
      <c r="CD6901">
        <v>3589.4679460863513</v>
      </c>
      <c r="CE6901">
        <v>3605.5222995488825</v>
      </c>
      <c r="CF6901">
        <v>2378.3265384536535</v>
      </c>
      <c r="CG6901">
        <v>2415.35262764345</v>
      </c>
      <c r="CH6901">
        <v>2207.9431933820288</v>
      </c>
      <c r="CI6901">
        <v>2234.9868922475798</v>
      </c>
      <c r="CJ6901">
        <v>2235.5347304116999</v>
      </c>
      <c r="CK6901">
        <v>6425918.8959743287</v>
      </c>
      <c r="CL6901">
        <v>4365020.1808578763</v>
      </c>
      <c r="CM6901">
        <v>6376263.9012112822</v>
      </c>
      <c r="CN6901">
        <v>2771498.3687254433</v>
      </c>
      <c r="CO6901">
        <v>5816200.7484971853</v>
      </c>
      <c r="CP6901">
        <v>308622.83844737941</v>
      </c>
      <c r="CQ6901">
        <v>0</v>
      </c>
      <c r="CR6901">
        <v>0</v>
      </c>
      <c r="CS6901">
        <v>0</v>
      </c>
      <c r="CT6901">
        <v>0</v>
      </c>
      <c r="CU6901">
        <v>0</v>
      </c>
      <c r="CV6901">
        <v>0</v>
      </c>
      <c r="CW6901">
        <v>0</v>
      </c>
      <c r="CX6901">
        <v>0</v>
      </c>
      <c r="CY6901">
        <v>6187264.6394301075</v>
      </c>
      <c r="CZ6901">
        <v>3292169.0182236051</v>
      </c>
      <c r="DA6901">
        <v>6346739.3700844441</v>
      </c>
      <c r="DB6901">
        <v>6346739.3700844441</v>
      </c>
      <c r="DC6901">
        <v>6414391.3461197577</v>
      </c>
      <c r="DD6901">
        <v>6414391.3461197577</v>
      </c>
      <c r="DE6901">
        <v>6339925.3315771809</v>
      </c>
      <c r="DF6901">
        <v>6080870.3216249151</v>
      </c>
      <c r="DG6901">
        <v>0</v>
      </c>
      <c r="DH6901">
        <v>0</v>
      </c>
      <c r="DI6901">
        <v>6359166.3596380837</v>
      </c>
      <c r="DJ6901">
        <v>6359166.3596380837</v>
      </c>
      <c r="DK6901">
        <v>0</v>
      </c>
      <c r="DL6901">
        <v>0</v>
      </c>
      <c r="DM6901">
        <v>0</v>
      </c>
      <c r="DN6901">
        <v>0</v>
      </c>
      <c r="DO6901">
        <v>0</v>
      </c>
      <c r="DP6901">
        <v>0</v>
      </c>
      <c r="DQ6901">
        <v>0</v>
      </c>
      <c r="DR6901">
        <v>0</v>
      </c>
      <c r="DS6901">
        <v>6456622.4583733995</v>
      </c>
      <c r="DT6901">
        <v>6456622.4583733995</v>
      </c>
      <c r="DU6901">
        <v>6456622.4583733995</v>
      </c>
      <c r="DV6901">
        <v>6456622.4583733995</v>
      </c>
      <c r="DW6901">
        <v>6456622.4583733995</v>
      </c>
      <c r="DX6901">
        <v>6456622.4583733995</v>
      </c>
      <c r="DY6901">
        <v>6456622.4583733995</v>
      </c>
      <c r="DZ6901">
        <v>6456622.4583733995</v>
      </c>
      <c r="EA6901">
        <v>6456622.4583733995</v>
      </c>
      <c r="EB6901">
        <v>6456622.4583733995</v>
      </c>
      <c r="EC6901">
        <v>6456622.4583733995</v>
      </c>
      <c r="ED6901">
        <v>6456622.4583733995</v>
      </c>
      <c r="EE6901">
        <v>6456622.4583733995</v>
      </c>
      <c r="EF6901">
        <v>6456622.4583733995</v>
      </c>
      <c r="EG6901">
        <v>6456622.4583733995</v>
      </c>
      <c r="EH6901">
        <v>6456622.4583733995</v>
      </c>
      <c r="EI6901">
        <v>6417880.0550864013</v>
      </c>
      <c r="EJ6901">
        <v>6206195.8838285347</v>
      </c>
      <c r="EK6901">
        <v>6456622.4583733995</v>
      </c>
      <c r="EL6901">
        <v>1208934.0202425062</v>
      </c>
      <c r="EM6901">
        <v>6456622.4583733995</v>
      </c>
      <c r="EN6901">
        <v>1029353.0034577481</v>
      </c>
      <c r="EO6901">
        <v>6456622.4583733995</v>
      </c>
      <c r="EP6901">
        <v>870053.23352887214</v>
      </c>
      <c r="EQ6901">
        <v>2327132.4106522822</v>
      </c>
      <c r="ER6901">
        <v>4292112.4543512417</v>
      </c>
      <c r="ES6901">
        <v>6440385.3366247974</v>
      </c>
      <c r="ET6901">
        <v>6456622.4583733995</v>
      </c>
      <c r="EU6901">
        <v>6456622.4583733995</v>
      </c>
      <c r="EV6901">
        <v>6456622.4583733995</v>
      </c>
      <c r="EW6901">
        <v>6440530.6348803984</v>
      </c>
      <c r="EX6901">
        <v>5453358.4158649435</v>
      </c>
      <c r="EY6901">
        <v>314103.60353586724</v>
      </c>
      <c r="EZ6901">
        <v>314103.60353586823</v>
      </c>
      <c r="FA6901">
        <v>6456622.4583733995</v>
      </c>
      <c r="FB6901">
        <v>6456622.4583733995</v>
      </c>
      <c r="FC6901">
        <v>6456622.4583733995</v>
      </c>
      <c r="FD6901">
        <v>6456622.4583733995</v>
      </c>
      <c r="FE6901">
        <v>6456486.1998473927</v>
      </c>
      <c r="FF6901">
        <v>6456486.1998473927</v>
      </c>
      <c r="FG6901">
        <v>6456622.4583733995</v>
      </c>
      <c r="FH6901">
        <v>6456622.4583733995</v>
      </c>
      <c r="FI6901">
        <v>6456622.4583733995</v>
      </c>
      <c r="FJ6901">
        <v>6397113.2207638742</v>
      </c>
      <c r="FK6901">
        <v>4659600.2614749018</v>
      </c>
      <c r="FL6901">
        <v>5516333.9927796805</v>
      </c>
      <c r="FM6901">
        <v>6180120.8685323931</v>
      </c>
      <c r="FN6901">
        <v>6386463.4046094734</v>
      </c>
      <c r="FO6901">
        <v>6403869.396506954</v>
      </c>
      <c r="FP6901">
        <v>6403869.396506954</v>
      </c>
      <c r="FQ6901">
        <v>3996296.9487467301</v>
      </c>
      <c r="FR6901">
        <v>6419878.6014503352</v>
      </c>
      <c r="FS6901">
        <v>6419878.6014503352</v>
      </c>
      <c r="FT6901">
        <v>6456622.4583733995</v>
      </c>
      <c r="FU6901">
        <v>6456622.4583733995</v>
      </c>
      <c r="FV6901">
        <v>6456622.4583733995</v>
      </c>
      <c r="FW6901">
        <v>6456622.4583733995</v>
      </c>
      <c r="GD6901">
        <f>AVERAGE(SAFADModel_final_000030[[#This Row],[AF306:Daylighting Reference Point 1 Illuminance '[lux'](Hourly)]:[AF102:Daylighting Reference Point 1 Illuminance '[lux'](Hourly)]])</f>
        <v>1197.2501711553036</v>
      </c>
      <c r="GE6901">
        <f>AVERAGE(SAFADModel_final_000030[[#This Row],[IPD:Daylighting Reference Point 1 Illuminance '[lux'](Hourly)]:[AF211:Daylighting Reference Point 1 Illuminance '[lux'](Hourly)]])</f>
        <v>2716.5437856975532</v>
      </c>
    </row>
    <row r="6902" spans="1:187" x14ac:dyDescent="0.25">
      <c r="A6902" s="1" t="s">
        <v>7079</v>
      </c>
      <c r="B6902">
        <v>0</v>
      </c>
      <c r="C6902">
        <v>0</v>
      </c>
      <c r="D6902">
        <v>0</v>
      </c>
      <c r="E6902">
        <v>388800</v>
      </c>
      <c r="F6902">
        <v>0</v>
      </c>
      <c r="G6902">
        <v>0</v>
      </c>
      <c r="H6902">
        <v>0</v>
      </c>
      <c r="I6902">
        <v>0</v>
      </c>
      <c r="J6902">
        <v>0</v>
      </c>
      <c r="K6902">
        <v>0</v>
      </c>
      <c r="L6902">
        <v>0</v>
      </c>
      <c r="M6902">
        <v>0</v>
      </c>
      <c r="N6902">
        <v>0</v>
      </c>
      <c r="O6902">
        <v>0</v>
      </c>
      <c r="P6902">
        <v>0</v>
      </c>
      <c r="Q6902">
        <v>1454400</v>
      </c>
      <c r="R6902">
        <v>0</v>
      </c>
      <c r="S6902">
        <v>0</v>
      </c>
      <c r="T6902">
        <v>2343600</v>
      </c>
      <c r="U6902">
        <v>0</v>
      </c>
      <c r="V6902">
        <v>2343600</v>
      </c>
      <c r="W6902">
        <v>0</v>
      </c>
      <c r="X6902">
        <v>0</v>
      </c>
      <c r="Y6902">
        <v>1166400</v>
      </c>
      <c r="Z6902">
        <v>0</v>
      </c>
      <c r="AA6902">
        <v>0</v>
      </c>
      <c r="AB6902">
        <v>0</v>
      </c>
      <c r="AC6902">
        <v>0</v>
      </c>
      <c r="AD6902">
        <v>0</v>
      </c>
      <c r="AE6902">
        <v>0</v>
      </c>
      <c r="AF6902">
        <v>0</v>
      </c>
      <c r="AG6902">
        <v>0</v>
      </c>
      <c r="AH6902">
        <v>0</v>
      </c>
      <c r="AI6902">
        <v>0</v>
      </c>
      <c r="AJ6902">
        <v>518400</v>
      </c>
      <c r="AK6902">
        <v>0</v>
      </c>
      <c r="AL6902">
        <v>0</v>
      </c>
      <c r="AM6902">
        <v>2332800</v>
      </c>
      <c r="AN6902">
        <v>2332800</v>
      </c>
      <c r="AO6902">
        <v>2332800</v>
      </c>
      <c r="AP6902">
        <v>2332800</v>
      </c>
      <c r="AQ6902">
        <v>2332800</v>
      </c>
      <c r="AR6902">
        <v>1166400</v>
      </c>
      <c r="AS6902">
        <v>0</v>
      </c>
      <c r="AT6902">
        <v>0</v>
      </c>
      <c r="AU6902">
        <v>0</v>
      </c>
      <c r="AV6902">
        <v>518400</v>
      </c>
      <c r="AW6902">
        <v>129600</v>
      </c>
      <c r="AX6902">
        <v>0</v>
      </c>
      <c r="AY6902">
        <v>0</v>
      </c>
      <c r="AZ6902">
        <v>5961600</v>
      </c>
      <c r="BA6902">
        <v>2592000</v>
      </c>
      <c r="BB6902">
        <v>1814400</v>
      </c>
      <c r="BC6902">
        <v>0</v>
      </c>
      <c r="BD6902">
        <v>2462400</v>
      </c>
      <c r="BE6902">
        <v>0</v>
      </c>
      <c r="BF6902">
        <v>0</v>
      </c>
      <c r="BG6902">
        <v>648000</v>
      </c>
      <c r="BH6902">
        <v>0</v>
      </c>
      <c r="BI6902">
        <v>0</v>
      </c>
      <c r="BJ6902">
        <v>0</v>
      </c>
      <c r="BK6902">
        <v>0</v>
      </c>
      <c r="BL6902">
        <v>777600</v>
      </c>
      <c r="BM6902">
        <v>129600</v>
      </c>
      <c r="BN6902">
        <v>388800</v>
      </c>
      <c r="BO6902">
        <v>259200</v>
      </c>
      <c r="BP6902">
        <v>518400</v>
      </c>
      <c r="BQ6902">
        <v>518400</v>
      </c>
      <c r="BR6902">
        <v>518400</v>
      </c>
      <c r="BS6902">
        <v>1032.8241389090722</v>
      </c>
      <c r="BT6902">
        <v>523.65492157825656</v>
      </c>
      <c r="BU6902">
        <v>1084.9332381868874</v>
      </c>
      <c r="BV6902">
        <v>1014.3269616682425</v>
      </c>
      <c r="BW6902">
        <v>1024.917853502079</v>
      </c>
      <c r="BX6902">
        <v>1389.6546586903053</v>
      </c>
      <c r="BY6902">
        <v>1960.3077383782854</v>
      </c>
      <c r="BZ6902">
        <v>1096.2211320702083</v>
      </c>
      <c r="CA6902">
        <v>2737.7724757410092</v>
      </c>
      <c r="CB6902">
        <v>2936.7735259670385</v>
      </c>
      <c r="CC6902">
        <v>3824.1541165482727</v>
      </c>
      <c r="CD6902">
        <v>4433.8182878736452</v>
      </c>
      <c r="CE6902">
        <v>3605.8631904866961</v>
      </c>
      <c r="CF6902">
        <v>2746.7598230443923</v>
      </c>
      <c r="CG6902">
        <v>2789.2825903788598</v>
      </c>
      <c r="CH6902">
        <v>2588.45937764987</v>
      </c>
      <c r="CI6902">
        <v>2588.0744607483371</v>
      </c>
      <c r="CJ6902">
        <v>2588.468848247358</v>
      </c>
      <c r="CK6902">
        <v>6429572.0876129568</v>
      </c>
      <c r="CL6902">
        <v>4698076.6168519082</v>
      </c>
      <c r="CM6902">
        <v>6367591.2705225209</v>
      </c>
      <c r="CN6902">
        <v>5528933.5990945827</v>
      </c>
      <c r="CO6902">
        <v>5961648.2125429614</v>
      </c>
      <c r="CP6902">
        <v>310260.19058775122</v>
      </c>
      <c r="CQ6902">
        <v>3199300.4353634659</v>
      </c>
      <c r="CR6902">
        <v>1821730.0745701622</v>
      </c>
      <c r="CS6902">
        <v>0</v>
      </c>
      <c r="CT6902">
        <v>0</v>
      </c>
      <c r="CU6902">
        <v>0</v>
      </c>
      <c r="CV6902">
        <v>0</v>
      </c>
      <c r="CW6902">
        <v>0</v>
      </c>
      <c r="CX6902">
        <v>0</v>
      </c>
      <c r="CY6902">
        <v>5965768.5031503933</v>
      </c>
      <c r="CZ6902">
        <v>313798.68257030932</v>
      </c>
      <c r="DA6902">
        <v>6358825.254390398</v>
      </c>
      <c r="DB6902">
        <v>5318833.9613216911</v>
      </c>
      <c r="DC6902">
        <v>6361710.7202092912</v>
      </c>
      <c r="DD6902">
        <v>6355228.3417712077</v>
      </c>
      <c r="DE6902">
        <v>6355229.7454124391</v>
      </c>
      <c r="DF6902">
        <v>3713732.8881354844</v>
      </c>
      <c r="DG6902">
        <v>0</v>
      </c>
      <c r="DH6902">
        <v>0</v>
      </c>
      <c r="DI6902">
        <v>6451064.829873886</v>
      </c>
      <c r="DJ6902">
        <v>6451064.829873886</v>
      </c>
      <c r="DK6902">
        <v>0</v>
      </c>
      <c r="DL6902">
        <v>0</v>
      </c>
      <c r="DM6902">
        <v>0</v>
      </c>
      <c r="DN6902">
        <v>0</v>
      </c>
      <c r="DO6902">
        <v>3230446.3914983911</v>
      </c>
      <c r="DP6902">
        <v>3230446.3914983911</v>
      </c>
      <c r="DQ6902">
        <v>0</v>
      </c>
      <c r="DR6902">
        <v>0</v>
      </c>
      <c r="DS6902">
        <v>6460892.782996783</v>
      </c>
      <c r="DT6902">
        <v>6460892.782996783</v>
      </c>
      <c r="DU6902">
        <v>6460892.782996783</v>
      </c>
      <c r="DV6902">
        <v>6460892.782996783</v>
      </c>
      <c r="DW6902">
        <v>6460892.782996783</v>
      </c>
      <c r="DX6902">
        <v>6460892.782996783</v>
      </c>
      <c r="DY6902">
        <v>6460892.782996783</v>
      </c>
      <c r="DZ6902">
        <v>6460892.782996783</v>
      </c>
      <c r="EA6902">
        <v>6460892.782996783</v>
      </c>
      <c r="EB6902">
        <v>6460892.782996783</v>
      </c>
      <c r="EC6902">
        <v>6460892.782996783</v>
      </c>
      <c r="ED6902">
        <v>6460892.782996783</v>
      </c>
      <c r="EE6902">
        <v>6460892.782996783</v>
      </c>
      <c r="EF6902">
        <v>6460892.782996783</v>
      </c>
      <c r="EG6902">
        <v>6460892.782996783</v>
      </c>
      <c r="EH6902">
        <v>6460892.782996783</v>
      </c>
      <c r="EI6902">
        <v>6440846.1879216917</v>
      </c>
      <c r="EJ6902">
        <v>2952826.4494141173</v>
      </c>
      <c r="EK6902">
        <v>6460892.782996783</v>
      </c>
      <c r="EL6902">
        <v>2150884.9181808913</v>
      </c>
      <c r="EM6902">
        <v>6458513.2547493633</v>
      </c>
      <c r="EN6902">
        <v>6458513.2547493633</v>
      </c>
      <c r="EO6902">
        <v>6449113.4148870278</v>
      </c>
      <c r="EP6902">
        <v>6225326.8202863149</v>
      </c>
      <c r="EQ6902">
        <v>2332075.3045662623</v>
      </c>
      <c r="ER6902">
        <v>4439688.6396324793</v>
      </c>
      <c r="ES6902">
        <v>6460332.9204674903</v>
      </c>
      <c r="ET6902">
        <v>6460892.782996783</v>
      </c>
      <c r="EU6902">
        <v>6460892.782996783</v>
      </c>
      <c r="EV6902">
        <v>6460892.782996783</v>
      </c>
      <c r="EW6902">
        <v>6449561.8721964434</v>
      </c>
      <c r="EX6902">
        <v>5658946.7725234013</v>
      </c>
      <c r="EY6902">
        <v>315159.4449954732</v>
      </c>
      <c r="EZ6902">
        <v>315159.44499547407</v>
      </c>
      <c r="FA6902">
        <v>6460892.782996783</v>
      </c>
      <c r="FB6902">
        <v>6460892.782996783</v>
      </c>
      <c r="FC6902">
        <v>6460892.782996783</v>
      </c>
      <c r="FD6902">
        <v>6460892.782996783</v>
      </c>
      <c r="FE6902">
        <v>6460892.782996783</v>
      </c>
      <c r="FF6902">
        <v>6460892.782996783</v>
      </c>
      <c r="FG6902">
        <v>6460892.782996783</v>
      </c>
      <c r="FH6902">
        <v>6460892.782996783</v>
      </c>
      <c r="FI6902">
        <v>6460892.782996783</v>
      </c>
      <c r="FJ6902">
        <v>6405398.1706091994</v>
      </c>
      <c r="FK6902">
        <v>4843970.6246024603</v>
      </c>
      <c r="FL6902">
        <v>5598049.3581839101</v>
      </c>
      <c r="FM6902">
        <v>6274457.53038745</v>
      </c>
      <c r="FN6902">
        <v>6406420.2664686972</v>
      </c>
      <c r="FO6902">
        <v>6411514.6834220402</v>
      </c>
      <c r="FP6902">
        <v>6411514.6834220402</v>
      </c>
      <c r="FQ6902">
        <v>4383982.3767697681</v>
      </c>
      <c r="FR6902">
        <v>6447474.7669639271</v>
      </c>
      <c r="FS6902">
        <v>6447474.7669639271</v>
      </c>
      <c r="FT6902">
        <v>6460892.782996783</v>
      </c>
      <c r="FU6902">
        <v>6460892.782996783</v>
      </c>
      <c r="FV6902">
        <v>6460892.782996783</v>
      </c>
      <c r="FW6902">
        <v>6460892.782996783</v>
      </c>
      <c r="GD6902">
        <f>AVERAGE(SAFADModel_final_000030[[#This Row],[AF306:Daylighting Reference Point 1 Illuminance '[lux'](Hourly)]:[AF102:Daylighting Reference Point 1 Illuminance '[lux'](Hourly)]])</f>
        <v>1318.2903465249271</v>
      </c>
      <c r="GE6902">
        <f>AVERAGE(SAFADModel_final_000030[[#This Row],[IPD:Daylighting Reference Point 1 Illuminance '[lux'](Hourly)]:[AF211:Daylighting Reference Point 1 Illuminance '[lux'](Hourly)]])</f>
        <v>3122.4060245493847</v>
      </c>
    </row>
    <row r="6903" spans="1:187" x14ac:dyDescent="0.25">
      <c r="A6903" s="1" t="s">
        <v>7080</v>
      </c>
      <c r="B6903">
        <v>0</v>
      </c>
      <c r="C6903">
        <v>0</v>
      </c>
      <c r="D6903">
        <v>0</v>
      </c>
      <c r="E6903">
        <v>777600</v>
      </c>
      <c r="F6903">
        <v>0</v>
      </c>
      <c r="G6903">
        <v>0</v>
      </c>
      <c r="H6903">
        <v>194400</v>
      </c>
      <c r="I6903">
        <v>194400</v>
      </c>
      <c r="J6903">
        <v>0</v>
      </c>
      <c r="K6903">
        <v>0</v>
      </c>
      <c r="L6903">
        <v>0</v>
      </c>
      <c r="M6903">
        <v>0</v>
      </c>
      <c r="N6903">
        <v>0</v>
      </c>
      <c r="O6903">
        <v>1193400</v>
      </c>
      <c r="P6903">
        <v>0</v>
      </c>
      <c r="Q6903">
        <v>2908800</v>
      </c>
      <c r="R6903">
        <v>0</v>
      </c>
      <c r="S6903">
        <v>0</v>
      </c>
      <c r="T6903">
        <v>2343600</v>
      </c>
      <c r="U6903">
        <v>0</v>
      </c>
      <c r="V6903">
        <v>2343600</v>
      </c>
      <c r="W6903">
        <v>2343600</v>
      </c>
      <c r="X6903">
        <v>1166400</v>
      </c>
      <c r="Y6903">
        <v>1166400</v>
      </c>
      <c r="Z6903">
        <v>1166400</v>
      </c>
      <c r="AA6903">
        <v>1166400</v>
      </c>
      <c r="AB6903">
        <v>1166400</v>
      </c>
      <c r="AC6903">
        <v>1166400</v>
      </c>
      <c r="AD6903">
        <v>842400</v>
      </c>
      <c r="AE6903">
        <v>842400</v>
      </c>
      <c r="AF6903">
        <v>842400</v>
      </c>
      <c r="AG6903">
        <v>0</v>
      </c>
      <c r="AH6903">
        <v>0</v>
      </c>
      <c r="AI6903">
        <v>0</v>
      </c>
      <c r="AJ6903">
        <v>0</v>
      </c>
      <c r="AK6903">
        <v>0</v>
      </c>
      <c r="AL6903">
        <v>0</v>
      </c>
      <c r="AM6903">
        <v>2332800</v>
      </c>
      <c r="AN6903">
        <v>2332800</v>
      </c>
      <c r="AO6903">
        <v>2332800</v>
      </c>
      <c r="AP6903">
        <v>2332800</v>
      </c>
      <c r="AQ6903">
        <v>2332800</v>
      </c>
      <c r="AR6903">
        <v>1166400</v>
      </c>
      <c r="AS6903">
        <v>0</v>
      </c>
      <c r="AT6903">
        <v>0</v>
      </c>
      <c r="AU6903">
        <v>0</v>
      </c>
      <c r="AV6903">
        <v>518400</v>
      </c>
      <c r="AW6903">
        <v>129600</v>
      </c>
      <c r="AX6903">
        <v>0</v>
      </c>
      <c r="AY6903">
        <v>0</v>
      </c>
      <c r="AZ6903">
        <v>5961600</v>
      </c>
      <c r="BA6903">
        <v>2592000</v>
      </c>
      <c r="BB6903">
        <v>1814400</v>
      </c>
      <c r="BC6903">
        <v>0</v>
      </c>
      <c r="BD6903">
        <v>2462400</v>
      </c>
      <c r="BE6903">
        <v>0</v>
      </c>
      <c r="BF6903">
        <v>0</v>
      </c>
      <c r="BG6903">
        <v>648000</v>
      </c>
      <c r="BH6903">
        <v>0</v>
      </c>
      <c r="BI6903">
        <v>0</v>
      </c>
      <c r="BJ6903">
        <v>0</v>
      </c>
      <c r="BK6903">
        <v>0</v>
      </c>
      <c r="BL6903">
        <v>777600</v>
      </c>
      <c r="BM6903">
        <v>129600</v>
      </c>
      <c r="BN6903">
        <v>388800</v>
      </c>
      <c r="BO6903">
        <v>259200</v>
      </c>
      <c r="BP6903">
        <v>518400</v>
      </c>
      <c r="BQ6903">
        <v>518400</v>
      </c>
      <c r="BR6903">
        <v>518400</v>
      </c>
      <c r="BS6903">
        <v>1075.0406556744349</v>
      </c>
      <c r="BT6903">
        <v>555.32209264625078</v>
      </c>
      <c r="BU6903">
        <v>1116.4701477110814</v>
      </c>
      <c r="BV6903">
        <v>1056.8569415741565</v>
      </c>
      <c r="BW6903">
        <v>1067.5525585520277</v>
      </c>
      <c r="BX6903">
        <v>1547.3344569838307</v>
      </c>
      <c r="BY6903">
        <v>2199.7484427621876</v>
      </c>
      <c r="BZ6903">
        <v>1154.2166391876744</v>
      </c>
      <c r="CA6903">
        <v>3386.9877595027942</v>
      </c>
      <c r="CB6903">
        <v>3251.0748129165427</v>
      </c>
      <c r="CC6903">
        <v>4249.1786356308476</v>
      </c>
      <c r="CD6903">
        <v>5143.1233494323096</v>
      </c>
      <c r="CE6903">
        <v>3540.6271966947588</v>
      </c>
      <c r="CF6903">
        <v>2938.920096807009</v>
      </c>
      <c r="CG6903">
        <v>2986.9780242487195</v>
      </c>
      <c r="CH6903">
        <v>2794.4402062934059</v>
      </c>
      <c r="CI6903">
        <v>2778.7677925675721</v>
      </c>
      <c r="CJ6903">
        <v>2779.2587902695282</v>
      </c>
      <c r="CK6903">
        <v>6428525.6868847813</v>
      </c>
      <c r="CL6903">
        <v>4754616.6701210355</v>
      </c>
      <c r="CM6903">
        <v>6358045.6498072017</v>
      </c>
      <c r="CN6903">
        <v>6014146.3323274087</v>
      </c>
      <c r="CO6903">
        <v>6101767.4089377802</v>
      </c>
      <c r="CP6903">
        <v>310523.30661358882</v>
      </c>
      <c r="CQ6903">
        <v>6382452.4605522975</v>
      </c>
      <c r="CR6903">
        <v>1274464.6471606554</v>
      </c>
      <c r="CS6903">
        <v>0</v>
      </c>
      <c r="CT6903">
        <v>0</v>
      </c>
      <c r="CU6903">
        <v>0</v>
      </c>
      <c r="CV6903">
        <v>0</v>
      </c>
      <c r="CW6903">
        <v>3228307.7607642333</v>
      </c>
      <c r="CX6903">
        <v>3228307.7607642333</v>
      </c>
      <c r="CY6903">
        <v>6134926.2366542239</v>
      </c>
      <c r="CZ6903">
        <v>3361817.902633484</v>
      </c>
      <c r="DA6903">
        <v>6347004.1423377302</v>
      </c>
      <c r="DB6903">
        <v>5279673.0194481388</v>
      </c>
      <c r="DC6903">
        <v>6365775.8686082959</v>
      </c>
      <c r="DD6903">
        <v>6364613.2094314415</v>
      </c>
      <c r="DE6903">
        <v>6356601.6202403549</v>
      </c>
      <c r="DF6903">
        <v>3989004.2471681004</v>
      </c>
      <c r="DG6903">
        <v>6457896.9369893279</v>
      </c>
      <c r="DH6903">
        <v>6457896.9369893279</v>
      </c>
      <c r="DI6903">
        <v>6457896.9369893279</v>
      </c>
      <c r="DJ6903">
        <v>6457896.9369893279</v>
      </c>
      <c r="DK6903">
        <v>3228307.7607642333</v>
      </c>
      <c r="DL6903">
        <v>3228307.7607642333</v>
      </c>
      <c r="DM6903">
        <v>0</v>
      </c>
      <c r="DN6903">
        <v>0</v>
      </c>
      <c r="DO6903">
        <v>6457896.9369893279</v>
      </c>
      <c r="DP6903">
        <v>6457896.9369893279</v>
      </c>
      <c r="DQ6903">
        <v>0</v>
      </c>
      <c r="DR6903">
        <v>0</v>
      </c>
      <c r="DS6903">
        <v>6457896.9369893279</v>
      </c>
      <c r="DT6903">
        <v>6457896.9369893279</v>
      </c>
      <c r="DU6903">
        <v>6457896.9369893279</v>
      </c>
      <c r="DV6903">
        <v>6457896.9369893279</v>
      </c>
      <c r="DW6903">
        <v>6457896.9369893279</v>
      </c>
      <c r="DX6903">
        <v>6457896.9369893279</v>
      </c>
      <c r="DY6903">
        <v>6457896.9369893279</v>
      </c>
      <c r="DZ6903">
        <v>6457896.9369893279</v>
      </c>
      <c r="EA6903">
        <v>6457896.9369893279</v>
      </c>
      <c r="EB6903">
        <v>6457896.9369893279</v>
      </c>
      <c r="EC6903">
        <v>6457896.9369893279</v>
      </c>
      <c r="ED6903">
        <v>6457896.9369893279</v>
      </c>
      <c r="EE6903">
        <v>6457896.9369893279</v>
      </c>
      <c r="EF6903">
        <v>6457896.9369893279</v>
      </c>
      <c r="EG6903">
        <v>6457896.9369893279</v>
      </c>
      <c r="EH6903">
        <v>6457896.9369893279</v>
      </c>
      <c r="EI6903">
        <v>6437190.9287348483</v>
      </c>
      <c r="EJ6903">
        <v>4858778.1392164528</v>
      </c>
      <c r="EK6903">
        <v>6452815.4035970243</v>
      </c>
      <c r="EL6903">
        <v>4199835.1813639496</v>
      </c>
      <c r="EM6903">
        <v>6446094.7538805315</v>
      </c>
      <c r="EN6903">
        <v>6086772.661384983</v>
      </c>
      <c r="EO6903">
        <v>6433558.1339694187</v>
      </c>
      <c r="EP6903">
        <v>6347444.1263776105</v>
      </c>
      <c r="EQ6903">
        <v>2376472.2539194482</v>
      </c>
      <c r="ER6903">
        <v>4580994.9108044486</v>
      </c>
      <c r="ES6903">
        <v>6457896.9369893279</v>
      </c>
      <c r="ET6903">
        <v>6457896.9369893279</v>
      </c>
      <c r="EU6903">
        <v>6457896.9369893279</v>
      </c>
      <c r="EV6903">
        <v>6457896.9369893279</v>
      </c>
      <c r="EW6903">
        <v>6451228.4463688051</v>
      </c>
      <c r="EX6903">
        <v>5763252.6706857886</v>
      </c>
      <c r="EY6903">
        <v>316170.96345762629</v>
      </c>
      <c r="EZ6903">
        <v>316170.96345762623</v>
      </c>
      <c r="FA6903">
        <v>6457896.9369893279</v>
      </c>
      <c r="FB6903">
        <v>6457896.9369893279</v>
      </c>
      <c r="FC6903">
        <v>6457896.9369893279</v>
      </c>
      <c r="FD6903">
        <v>6457896.9369893279</v>
      </c>
      <c r="FE6903">
        <v>6457896.9369893279</v>
      </c>
      <c r="FF6903">
        <v>6457896.9369893279</v>
      </c>
      <c r="FG6903">
        <v>6457896.9369893279</v>
      </c>
      <c r="FH6903">
        <v>6457896.9369893279</v>
      </c>
      <c r="FI6903">
        <v>6457896.9369893279</v>
      </c>
      <c r="FJ6903">
        <v>6408464.518039085</v>
      </c>
      <c r="FK6903">
        <v>4847165.2185576688</v>
      </c>
      <c r="FL6903">
        <v>5643124.7700749291</v>
      </c>
      <c r="FM6903">
        <v>6304478.233519868</v>
      </c>
      <c r="FN6903">
        <v>6413742.7912834119</v>
      </c>
      <c r="FO6903">
        <v>6411252.716507148</v>
      </c>
      <c r="FP6903">
        <v>6411252.716507148</v>
      </c>
      <c r="FQ6903">
        <v>4619100.2245565783</v>
      </c>
      <c r="FR6903">
        <v>6457591.524057541</v>
      </c>
      <c r="FS6903">
        <v>6457591.524057541</v>
      </c>
      <c r="FT6903">
        <v>6457896.9369893279</v>
      </c>
      <c r="FU6903">
        <v>6457896.9369893279</v>
      </c>
      <c r="FV6903">
        <v>6457896.9369893279</v>
      </c>
      <c r="FW6903">
        <v>6457896.9369893279</v>
      </c>
      <c r="GD6903">
        <f>AVERAGE(SAFADModel_final_000030[[#This Row],[AF306:Daylighting Reference Point 1 Illuminance '[lux'](Hourly)]:[AF102:Daylighting Reference Point 1 Illuminance '[lux'](Hourly)]])</f>
        <v>1462.1699660660488</v>
      </c>
      <c r="GE6903">
        <f>AVERAGE(SAFADModel_final_000030[[#This Row],[IPD:Daylighting Reference Point 1 Illuminance '[lux'](Hourly)]:[AF211:Daylighting Reference Point 1 Illuminance '[lux'](Hourly)]])</f>
        <v>3384.707656095632</v>
      </c>
    </row>
    <row r="6904" spans="1:187" x14ac:dyDescent="0.25">
      <c r="A6904" s="1" t="s">
        <v>7081</v>
      </c>
      <c r="B6904">
        <v>0</v>
      </c>
      <c r="C6904">
        <v>0</v>
      </c>
      <c r="D6904">
        <v>0</v>
      </c>
      <c r="E6904">
        <v>777600</v>
      </c>
      <c r="F6904">
        <v>0</v>
      </c>
      <c r="G6904">
        <v>0</v>
      </c>
      <c r="H6904">
        <v>388800</v>
      </c>
      <c r="I6904">
        <v>388800</v>
      </c>
      <c r="J6904">
        <v>0</v>
      </c>
      <c r="K6904">
        <v>0</v>
      </c>
      <c r="L6904">
        <v>0</v>
      </c>
      <c r="M6904">
        <v>0</v>
      </c>
      <c r="N6904">
        <v>0</v>
      </c>
      <c r="O6904">
        <v>2386800</v>
      </c>
      <c r="P6904">
        <v>0</v>
      </c>
      <c r="Q6904">
        <v>2908800</v>
      </c>
      <c r="R6904">
        <v>0</v>
      </c>
      <c r="S6904">
        <v>0</v>
      </c>
      <c r="T6904">
        <v>2343600</v>
      </c>
      <c r="U6904">
        <v>0</v>
      </c>
      <c r="V6904">
        <v>2343600</v>
      </c>
      <c r="W6904">
        <v>2343600</v>
      </c>
      <c r="X6904">
        <v>2332800</v>
      </c>
      <c r="Y6904">
        <v>2332800</v>
      </c>
      <c r="Z6904">
        <v>2332800</v>
      </c>
      <c r="AA6904">
        <v>2332800</v>
      </c>
      <c r="AB6904">
        <v>2332800</v>
      </c>
      <c r="AC6904">
        <v>2332800</v>
      </c>
      <c r="AD6904">
        <v>1684800</v>
      </c>
      <c r="AE6904">
        <v>1684800</v>
      </c>
      <c r="AF6904">
        <v>1684800</v>
      </c>
      <c r="AG6904">
        <v>0</v>
      </c>
      <c r="AH6904">
        <v>0</v>
      </c>
      <c r="AI6904">
        <v>0</v>
      </c>
      <c r="AJ6904">
        <v>0</v>
      </c>
      <c r="AK6904">
        <v>0</v>
      </c>
      <c r="AL6904">
        <v>0</v>
      </c>
      <c r="AM6904">
        <v>2332800</v>
      </c>
      <c r="AN6904">
        <v>2332800</v>
      </c>
      <c r="AO6904">
        <v>2332800</v>
      </c>
      <c r="AP6904">
        <v>2332800</v>
      </c>
      <c r="AQ6904">
        <v>2332800</v>
      </c>
      <c r="AR6904">
        <v>2332800</v>
      </c>
      <c r="AS6904">
        <v>0</v>
      </c>
      <c r="AT6904">
        <v>0</v>
      </c>
      <c r="AU6904">
        <v>0</v>
      </c>
      <c r="AV6904">
        <v>518400</v>
      </c>
      <c r="AW6904">
        <v>129600</v>
      </c>
      <c r="AX6904">
        <v>0</v>
      </c>
      <c r="AY6904">
        <v>0</v>
      </c>
      <c r="AZ6904">
        <v>5961600</v>
      </c>
      <c r="BA6904">
        <v>2592000</v>
      </c>
      <c r="BB6904">
        <v>1814400</v>
      </c>
      <c r="BC6904">
        <v>0</v>
      </c>
      <c r="BD6904">
        <v>2462400</v>
      </c>
      <c r="BE6904">
        <v>0</v>
      </c>
      <c r="BF6904">
        <v>0</v>
      </c>
      <c r="BG6904">
        <v>648000</v>
      </c>
      <c r="BH6904">
        <v>0</v>
      </c>
      <c r="BI6904">
        <v>0</v>
      </c>
      <c r="BJ6904">
        <v>0</v>
      </c>
      <c r="BK6904">
        <v>0</v>
      </c>
      <c r="BL6904">
        <v>777600</v>
      </c>
      <c r="BM6904">
        <v>129600</v>
      </c>
      <c r="BN6904">
        <v>388800</v>
      </c>
      <c r="BO6904">
        <v>259200</v>
      </c>
      <c r="BP6904">
        <v>518400</v>
      </c>
      <c r="BQ6904">
        <v>518400</v>
      </c>
      <c r="BR6904">
        <v>518400</v>
      </c>
      <c r="BS6904">
        <v>986.94526561949078</v>
      </c>
      <c r="BT6904">
        <v>517.94366041835735</v>
      </c>
      <c r="BU6904">
        <v>1022.7786587647378</v>
      </c>
      <c r="BV6904">
        <v>976.77728540252156</v>
      </c>
      <c r="BW6904">
        <v>986.23223741336517</v>
      </c>
      <c r="BX6904">
        <v>1479.6867106882764</v>
      </c>
      <c r="BY6904">
        <v>2128.236708930584</v>
      </c>
      <c r="BZ6904">
        <v>1072.3319533367974</v>
      </c>
      <c r="CA6904">
        <v>3481.5525430776556</v>
      </c>
      <c r="CB6904">
        <v>2969.3221780631629</v>
      </c>
      <c r="CC6904">
        <v>3898.162874005131</v>
      </c>
      <c r="CD6904">
        <v>4876.5675190056309</v>
      </c>
      <c r="CE6904">
        <v>2993.7418685557222</v>
      </c>
      <c r="CF6904">
        <v>2573.2313739350652</v>
      </c>
      <c r="CG6904">
        <v>2618.4917844378583</v>
      </c>
      <c r="CH6904">
        <v>2454.996785872313</v>
      </c>
      <c r="CI6904">
        <v>2441.413120971165</v>
      </c>
      <c r="CJ6904">
        <v>2441.9329728975558</v>
      </c>
      <c r="CK6904">
        <v>6424524.0613142662</v>
      </c>
      <c r="CL6904">
        <v>4695209.5498515768</v>
      </c>
      <c r="CM6904">
        <v>6349392.0896998607</v>
      </c>
      <c r="CN6904">
        <v>6349222.1149120824</v>
      </c>
      <c r="CO6904">
        <v>6151205.2117666872</v>
      </c>
      <c r="CP6904">
        <v>310156.18579375139</v>
      </c>
      <c r="CQ6904">
        <v>6366374.5703711705</v>
      </c>
      <c r="CR6904">
        <v>1054854.9210772179</v>
      </c>
      <c r="CS6904">
        <v>0</v>
      </c>
      <c r="CT6904">
        <v>0</v>
      </c>
      <c r="CU6904">
        <v>6188714.4195969347</v>
      </c>
      <c r="CV6904">
        <v>1517858.7359319201</v>
      </c>
      <c r="CW6904">
        <v>6375643.0556500033</v>
      </c>
      <c r="CX6904">
        <v>6324594.700899696</v>
      </c>
      <c r="CY6904">
        <v>6355348.8851506962</v>
      </c>
      <c r="CZ6904">
        <v>6355348.8851506962</v>
      </c>
      <c r="DA6904">
        <v>6345681.6687219329</v>
      </c>
      <c r="DB6904">
        <v>6345681.6687219329</v>
      </c>
      <c r="DC6904">
        <v>6442545.7004862269</v>
      </c>
      <c r="DD6904">
        <v>6442545.7004862269</v>
      </c>
      <c r="DE6904">
        <v>6349439.4493915159</v>
      </c>
      <c r="DF6904">
        <v>4052552.2060916033</v>
      </c>
      <c r="DG6904">
        <v>6452793.988204143</v>
      </c>
      <c r="DH6904">
        <v>6452793.988204143</v>
      </c>
      <c r="DI6904">
        <v>6452793.988204143</v>
      </c>
      <c r="DJ6904">
        <v>6452793.988204143</v>
      </c>
      <c r="DK6904">
        <v>6452793.988204143</v>
      </c>
      <c r="DL6904">
        <v>6452793.988204143</v>
      </c>
      <c r="DM6904">
        <v>0</v>
      </c>
      <c r="DN6904">
        <v>0</v>
      </c>
      <c r="DO6904">
        <v>6452793.988204143</v>
      </c>
      <c r="DP6904">
        <v>6452793.988204143</v>
      </c>
      <c r="DQ6904">
        <v>0</v>
      </c>
      <c r="DR6904">
        <v>0</v>
      </c>
      <c r="DS6904">
        <v>6452793.988204143</v>
      </c>
      <c r="DT6904">
        <v>6452793.988204143</v>
      </c>
      <c r="DU6904">
        <v>6452793.988204143</v>
      </c>
      <c r="DV6904">
        <v>6452793.988204143</v>
      </c>
      <c r="DW6904">
        <v>6452793.988204143</v>
      </c>
      <c r="DX6904">
        <v>6452793.988204143</v>
      </c>
      <c r="DY6904">
        <v>6452793.988204143</v>
      </c>
      <c r="DZ6904">
        <v>6452793.988204143</v>
      </c>
      <c r="EA6904">
        <v>6452793.988204143</v>
      </c>
      <c r="EB6904">
        <v>6452793.988204143</v>
      </c>
      <c r="EC6904">
        <v>6452793.988204143</v>
      </c>
      <c r="ED6904">
        <v>6452793.988204143</v>
      </c>
      <c r="EE6904">
        <v>6452793.988204143</v>
      </c>
      <c r="EF6904">
        <v>6452793.988204143</v>
      </c>
      <c r="EG6904">
        <v>6452793.988204143</v>
      </c>
      <c r="EH6904">
        <v>6452793.988204143</v>
      </c>
      <c r="EI6904">
        <v>6416057.6956809685</v>
      </c>
      <c r="EJ6904">
        <v>6416057.6956809685</v>
      </c>
      <c r="EK6904">
        <v>6428290.4278937355</v>
      </c>
      <c r="EL6904">
        <v>5987714.60337881</v>
      </c>
      <c r="EM6904">
        <v>6431268.3370618261</v>
      </c>
      <c r="EN6904">
        <v>5601104.6547836186</v>
      </c>
      <c r="EO6904">
        <v>6426762.1761298217</v>
      </c>
      <c r="EP6904">
        <v>6426762.1761298217</v>
      </c>
      <c r="EQ6904">
        <v>2381827.9134130552</v>
      </c>
      <c r="ER6904">
        <v>4577577.5747699374</v>
      </c>
      <c r="ES6904">
        <v>6452793.988204143</v>
      </c>
      <c r="ET6904">
        <v>6452793.988204143</v>
      </c>
      <c r="EU6904">
        <v>6452793.988204143</v>
      </c>
      <c r="EV6904">
        <v>6452793.988204143</v>
      </c>
      <c r="EW6904">
        <v>6447352.4682737347</v>
      </c>
      <c r="EX6904">
        <v>5783461.8382036434</v>
      </c>
      <c r="EY6904">
        <v>316388.51181079342</v>
      </c>
      <c r="EZ6904">
        <v>316388.51181079785</v>
      </c>
      <c r="FA6904">
        <v>6452793.988204143</v>
      </c>
      <c r="FB6904">
        <v>6452793.988204143</v>
      </c>
      <c r="FC6904">
        <v>6452793.988204143</v>
      </c>
      <c r="FD6904">
        <v>6452793.988204143</v>
      </c>
      <c r="FE6904">
        <v>6452793.988204143</v>
      </c>
      <c r="FF6904">
        <v>6452793.988204143</v>
      </c>
      <c r="FG6904">
        <v>6452793.988204143</v>
      </c>
      <c r="FH6904">
        <v>6452793.988204143</v>
      </c>
      <c r="FI6904">
        <v>6452793.988204143</v>
      </c>
      <c r="FJ6904">
        <v>6408783.1766585186</v>
      </c>
      <c r="FK6904">
        <v>4642378.6415286083</v>
      </c>
      <c r="FL6904">
        <v>5655752.6398475207</v>
      </c>
      <c r="FM6904">
        <v>6269636.9257384222</v>
      </c>
      <c r="FN6904">
        <v>6410685.2530233301</v>
      </c>
      <c r="FO6904">
        <v>6406734.818547871</v>
      </c>
      <c r="FP6904">
        <v>6406734.818547871</v>
      </c>
      <c r="FQ6904">
        <v>4606032.4075189717</v>
      </c>
      <c r="FR6904">
        <v>6452793.988204143</v>
      </c>
      <c r="FS6904">
        <v>6452793.988204143</v>
      </c>
      <c r="FT6904">
        <v>6452793.988204143</v>
      </c>
      <c r="FU6904">
        <v>6452793.988204143</v>
      </c>
      <c r="FV6904">
        <v>6452793.988204143</v>
      </c>
      <c r="FW6904">
        <v>6452793.988204143</v>
      </c>
      <c r="GD6904">
        <f>AVERAGE(SAFADModel_final_000030[[#This Row],[AF306:Daylighting Reference Point 1 Illuminance '[lux'](Hourly)]:[AF102:Daylighting Reference Point 1 Illuminance '[lux'](Hourly)]])</f>
        <v>1405.831669294643</v>
      </c>
      <c r="GE6904">
        <f>AVERAGE(SAFADModel_final_000030[[#This Row],[IPD:Daylighting Reference Point 1 Illuminance '[lux'](Hourly)]:[AF211:Daylighting Reference Point 1 Illuminance '[lux'](Hourly)]])</f>
        <v>3029.7622753048449</v>
      </c>
    </row>
    <row r="6905" spans="1:187" x14ac:dyDescent="0.25">
      <c r="A6905" s="1" t="s">
        <v>7082</v>
      </c>
      <c r="B6905">
        <v>0</v>
      </c>
      <c r="C6905">
        <v>0</v>
      </c>
      <c r="D6905">
        <v>777600</v>
      </c>
      <c r="E6905">
        <v>388800</v>
      </c>
      <c r="F6905">
        <v>0</v>
      </c>
      <c r="G6905">
        <v>1036800</v>
      </c>
      <c r="H6905">
        <v>388800</v>
      </c>
      <c r="I6905">
        <v>388800</v>
      </c>
      <c r="J6905">
        <v>0</v>
      </c>
      <c r="K6905">
        <v>0</v>
      </c>
      <c r="L6905">
        <v>0</v>
      </c>
      <c r="M6905">
        <v>0</v>
      </c>
      <c r="N6905">
        <v>0</v>
      </c>
      <c r="O6905">
        <v>0</v>
      </c>
      <c r="P6905">
        <v>0</v>
      </c>
      <c r="Q6905">
        <v>2908800</v>
      </c>
      <c r="R6905">
        <v>0</v>
      </c>
      <c r="S6905">
        <v>0</v>
      </c>
      <c r="T6905">
        <v>2343600</v>
      </c>
      <c r="U6905">
        <v>0</v>
      </c>
      <c r="V6905">
        <v>2343600</v>
      </c>
      <c r="W6905">
        <v>2343600</v>
      </c>
      <c r="X6905">
        <v>2332800</v>
      </c>
      <c r="Y6905">
        <v>2332800</v>
      </c>
      <c r="Z6905">
        <v>2332800</v>
      </c>
      <c r="AA6905">
        <v>2332800</v>
      </c>
      <c r="AB6905">
        <v>2332800</v>
      </c>
      <c r="AC6905">
        <v>2332800</v>
      </c>
      <c r="AD6905">
        <v>1684800</v>
      </c>
      <c r="AE6905">
        <v>1684800</v>
      </c>
      <c r="AF6905">
        <v>1684800</v>
      </c>
      <c r="AG6905">
        <v>0</v>
      </c>
      <c r="AH6905">
        <v>0</v>
      </c>
      <c r="AI6905">
        <v>0</v>
      </c>
      <c r="AJ6905">
        <v>0</v>
      </c>
      <c r="AK6905">
        <v>0</v>
      </c>
      <c r="AL6905">
        <v>0</v>
      </c>
      <c r="AM6905">
        <v>2332800</v>
      </c>
      <c r="AN6905">
        <v>0</v>
      </c>
      <c r="AO6905">
        <v>0</v>
      </c>
      <c r="AP6905">
        <v>0</v>
      </c>
      <c r="AQ6905">
        <v>2332800</v>
      </c>
      <c r="AR6905">
        <v>2332800</v>
      </c>
      <c r="AS6905">
        <v>0</v>
      </c>
      <c r="AT6905">
        <v>0</v>
      </c>
      <c r="AU6905">
        <v>0</v>
      </c>
      <c r="AV6905">
        <v>518400</v>
      </c>
      <c r="AW6905">
        <v>129600</v>
      </c>
      <c r="AX6905">
        <v>0</v>
      </c>
      <c r="AY6905">
        <v>0</v>
      </c>
      <c r="AZ6905">
        <v>5961600</v>
      </c>
      <c r="BA6905">
        <v>2592000</v>
      </c>
      <c r="BB6905">
        <v>1814400</v>
      </c>
      <c r="BC6905">
        <v>0</v>
      </c>
      <c r="BD6905">
        <v>2462400</v>
      </c>
      <c r="BE6905">
        <v>668140.24895631999</v>
      </c>
      <c r="BF6905">
        <v>0</v>
      </c>
      <c r="BG6905">
        <v>648000</v>
      </c>
      <c r="BH6905">
        <v>0</v>
      </c>
      <c r="BI6905">
        <v>0</v>
      </c>
      <c r="BJ6905">
        <v>0</v>
      </c>
      <c r="BK6905">
        <v>0</v>
      </c>
      <c r="BL6905">
        <v>777600</v>
      </c>
      <c r="BM6905">
        <v>129600</v>
      </c>
      <c r="BN6905">
        <v>388800</v>
      </c>
      <c r="BO6905">
        <v>259200</v>
      </c>
      <c r="BP6905">
        <v>518400</v>
      </c>
      <c r="BQ6905">
        <v>518400</v>
      </c>
      <c r="BR6905">
        <v>518400</v>
      </c>
      <c r="BS6905">
        <v>688.93743866251805</v>
      </c>
      <c r="BT6905">
        <v>367.20512820719227</v>
      </c>
      <c r="BU6905">
        <v>718.18883723411966</v>
      </c>
      <c r="BV6905">
        <v>687.82980364418961</v>
      </c>
      <c r="BW6905">
        <v>694.18851612301694</v>
      </c>
      <c r="BX6905">
        <v>1037.5481463164813</v>
      </c>
      <c r="BY6905">
        <v>1504.099596812405</v>
      </c>
      <c r="BZ6905">
        <v>755.43387562781572</v>
      </c>
      <c r="CA6905">
        <v>3756.1231765421344</v>
      </c>
      <c r="CB6905">
        <v>1919.3929583172519</v>
      </c>
      <c r="CC6905">
        <v>2518.9093658223996</v>
      </c>
      <c r="CD6905">
        <v>4476.9515152530348</v>
      </c>
      <c r="CE6905">
        <v>1879.6091480906989</v>
      </c>
      <c r="CF6905">
        <v>1601.8889158688153</v>
      </c>
      <c r="CG6905">
        <v>1630.9829507260811</v>
      </c>
      <c r="CH6905">
        <v>1526.6428042475079</v>
      </c>
      <c r="CI6905">
        <v>1521.0557845246183</v>
      </c>
      <c r="CJ6905">
        <v>1521.4464722172236</v>
      </c>
      <c r="CK6905">
        <v>6419069.0587102631</v>
      </c>
      <c r="CL6905">
        <v>4068885.7012148257</v>
      </c>
      <c r="CM6905">
        <v>6364968.5583899776</v>
      </c>
      <c r="CN6905">
        <v>6364968.5583899776</v>
      </c>
      <c r="CO6905">
        <v>6388194.5914704995</v>
      </c>
      <c r="CP6905">
        <v>597819.32649842137</v>
      </c>
      <c r="CQ6905">
        <v>6265185.8840042632</v>
      </c>
      <c r="CR6905">
        <v>596422.4466611254</v>
      </c>
      <c r="CS6905">
        <v>0</v>
      </c>
      <c r="CT6905">
        <v>0</v>
      </c>
      <c r="CU6905">
        <v>6331274.6192409489</v>
      </c>
      <c r="CV6905">
        <v>6331274.6192409489</v>
      </c>
      <c r="CW6905">
        <v>6311875.0446918085</v>
      </c>
      <c r="CX6905">
        <v>5143180.2464597225</v>
      </c>
      <c r="CY6905">
        <v>6325485.5231265416</v>
      </c>
      <c r="CZ6905">
        <v>5469801.4236837588</v>
      </c>
      <c r="DA6905">
        <v>6330228.6843115659</v>
      </c>
      <c r="DB6905">
        <v>6330228.6843115659</v>
      </c>
      <c r="DC6905">
        <v>0</v>
      </c>
      <c r="DD6905">
        <v>0</v>
      </c>
      <c r="DE6905">
        <v>6339683.2525089718</v>
      </c>
      <c r="DF6905">
        <v>3792694.7782981959</v>
      </c>
      <c r="DG6905">
        <v>6444813.0740978029</v>
      </c>
      <c r="DH6905">
        <v>6444813.0740978029</v>
      </c>
      <c r="DI6905">
        <v>6444813.0740978029</v>
      </c>
      <c r="DJ6905">
        <v>6444813.0740978029</v>
      </c>
      <c r="DK6905">
        <v>0</v>
      </c>
      <c r="DL6905">
        <v>0</v>
      </c>
      <c r="DM6905">
        <v>0</v>
      </c>
      <c r="DN6905">
        <v>0</v>
      </c>
      <c r="DO6905">
        <v>6444813.0740978029</v>
      </c>
      <c r="DP6905">
        <v>6444813.0740978029</v>
      </c>
      <c r="DQ6905">
        <v>0</v>
      </c>
      <c r="DR6905">
        <v>0</v>
      </c>
      <c r="DS6905">
        <v>6444813.0740978029</v>
      </c>
      <c r="DT6905">
        <v>6444813.0740978029</v>
      </c>
      <c r="DU6905">
        <v>6444813.0740978029</v>
      </c>
      <c r="DV6905">
        <v>6444813.0740978029</v>
      </c>
      <c r="DW6905">
        <v>6444813.0740978029</v>
      </c>
      <c r="DX6905">
        <v>6444813.0740978029</v>
      </c>
      <c r="DY6905">
        <v>6444813.0740978029</v>
      </c>
      <c r="DZ6905">
        <v>6444813.0740978029</v>
      </c>
      <c r="EA6905">
        <v>6444813.0740978029</v>
      </c>
      <c r="EB6905">
        <v>6444813.0740978029</v>
      </c>
      <c r="EC6905">
        <v>6444813.0740978029</v>
      </c>
      <c r="ED6905">
        <v>6444813.0740978029</v>
      </c>
      <c r="EE6905">
        <v>6444813.0740978029</v>
      </c>
      <c r="EF6905">
        <v>6444813.0740978029</v>
      </c>
      <c r="EG6905">
        <v>6444813.0740978029</v>
      </c>
      <c r="EH6905">
        <v>6444813.0740978029</v>
      </c>
      <c r="EI6905">
        <v>6403656.6507993042</v>
      </c>
      <c r="EJ6905">
        <v>5727237.0531897703</v>
      </c>
      <c r="EK6905">
        <v>6442806.0055769775</v>
      </c>
      <c r="EL6905">
        <v>1560880.1838700285</v>
      </c>
      <c r="EM6905">
        <v>6443611.8998793028</v>
      </c>
      <c r="EN6905">
        <v>1375213.3177619842</v>
      </c>
      <c r="EO6905">
        <v>6414926.456647642</v>
      </c>
      <c r="EP6905">
        <v>6195884.1083484227</v>
      </c>
      <c r="EQ6905">
        <v>2322354.2666958449</v>
      </c>
      <c r="ER6905">
        <v>4390261.5537965707</v>
      </c>
      <c r="ES6905">
        <v>6444813.0740978029</v>
      </c>
      <c r="ET6905">
        <v>6444813.0740978029</v>
      </c>
      <c r="EU6905">
        <v>6444813.0740978029</v>
      </c>
      <c r="EV6905">
        <v>6444813.0740978029</v>
      </c>
      <c r="EW6905">
        <v>6436130.6710442202</v>
      </c>
      <c r="EX6905">
        <v>5618275.0543367211</v>
      </c>
      <c r="EY6905">
        <v>315426.59444794222</v>
      </c>
      <c r="EZ6905">
        <v>315426.59444794536</v>
      </c>
      <c r="FA6905">
        <v>6444813.0740978029</v>
      </c>
      <c r="FB6905">
        <v>6444813.0740978029</v>
      </c>
      <c r="FC6905">
        <v>6444813.0740978029</v>
      </c>
      <c r="FD6905">
        <v>6444813.0740978029</v>
      </c>
      <c r="FE6905">
        <v>6444813.0740978029</v>
      </c>
      <c r="FF6905">
        <v>6444813.0740978029</v>
      </c>
      <c r="FG6905">
        <v>6444813.0740978029</v>
      </c>
      <c r="FH6905">
        <v>6444813.0740978029</v>
      </c>
      <c r="FI6905">
        <v>6444813.0740978029</v>
      </c>
      <c r="FJ6905">
        <v>6405688.8577808673</v>
      </c>
      <c r="FK6905">
        <v>4179482.3630772326</v>
      </c>
      <c r="FL6905">
        <v>5594013.388481875</v>
      </c>
      <c r="FM6905">
        <v>6123845.5295259506</v>
      </c>
      <c r="FN6905">
        <v>6393461.9445203347</v>
      </c>
      <c r="FO6905">
        <v>6397958.0386973787</v>
      </c>
      <c r="FP6905">
        <v>6397958.0386973787</v>
      </c>
      <c r="FQ6905">
        <v>4150665.2418777803</v>
      </c>
      <c r="FR6905">
        <v>6444813.0740978029</v>
      </c>
      <c r="FS6905">
        <v>6444813.0740978029</v>
      </c>
      <c r="FT6905">
        <v>6444813.0740978029</v>
      </c>
      <c r="FU6905">
        <v>6444813.0740978029</v>
      </c>
      <c r="FV6905">
        <v>6444813.0740978029</v>
      </c>
      <c r="FW6905">
        <v>6444813.0740978029</v>
      </c>
      <c r="GD6905">
        <f>AVERAGE(SAFADModel_final_000030[[#This Row],[AF306:Daylighting Reference Point 1 Illuminance '[lux'](Hourly)]:[AF102:Daylighting Reference Point 1 Illuminance '[lux'](Hourly)]])</f>
        <v>1134.3949465744304</v>
      </c>
      <c r="GE6905">
        <f>AVERAGE(SAFADModel_final_000030[[#This Row],[IPD:Daylighting Reference Point 1 Illuminance '[lux'](Hourly)]:[AF211:Daylighting Reference Point 1 Illuminance '[lux'](Hourly)]])</f>
        <v>2066.31999056307</v>
      </c>
    </row>
    <row r="6906" spans="1:187" x14ac:dyDescent="0.25">
      <c r="A6906" s="1" t="s">
        <v>7083</v>
      </c>
      <c r="B6906">
        <v>244114.06710857368</v>
      </c>
      <c r="C6906">
        <v>0</v>
      </c>
      <c r="D6906">
        <v>388800</v>
      </c>
      <c r="E6906">
        <v>777600</v>
      </c>
      <c r="F6906">
        <v>0</v>
      </c>
      <c r="G6906">
        <v>1036800</v>
      </c>
      <c r="H6906">
        <v>388800</v>
      </c>
      <c r="I6906">
        <v>388800</v>
      </c>
      <c r="J6906">
        <v>57859.119815654951</v>
      </c>
      <c r="K6906">
        <v>0</v>
      </c>
      <c r="L6906">
        <v>70299.472311413207</v>
      </c>
      <c r="M6906">
        <v>90328.823852468122</v>
      </c>
      <c r="N6906">
        <v>0</v>
      </c>
      <c r="O6906">
        <v>0</v>
      </c>
      <c r="P6906">
        <v>0</v>
      </c>
      <c r="Q6906">
        <v>2908800</v>
      </c>
      <c r="R6906">
        <v>0</v>
      </c>
      <c r="S6906">
        <v>489309.25710880337</v>
      </c>
      <c r="T6906">
        <v>2343600</v>
      </c>
      <c r="U6906">
        <v>1030607.221975801</v>
      </c>
      <c r="V6906">
        <v>1171800</v>
      </c>
      <c r="W6906">
        <v>1171800</v>
      </c>
      <c r="X6906">
        <v>2332800</v>
      </c>
      <c r="Y6906">
        <v>2332800</v>
      </c>
      <c r="Z6906">
        <v>2332800</v>
      </c>
      <c r="AA6906">
        <v>1166400</v>
      </c>
      <c r="AB6906">
        <v>2332800</v>
      </c>
      <c r="AC6906">
        <v>2332800</v>
      </c>
      <c r="AD6906">
        <v>1684800</v>
      </c>
      <c r="AE6906">
        <v>1684800</v>
      </c>
      <c r="AF6906">
        <v>1684800</v>
      </c>
      <c r="AG6906">
        <v>0</v>
      </c>
      <c r="AH6906">
        <v>0</v>
      </c>
      <c r="AI6906">
        <v>0</v>
      </c>
      <c r="AJ6906">
        <v>0</v>
      </c>
      <c r="AK6906">
        <v>0</v>
      </c>
      <c r="AL6906">
        <v>2332800</v>
      </c>
      <c r="AM6906">
        <v>0</v>
      </c>
      <c r="AN6906">
        <v>0</v>
      </c>
      <c r="AO6906">
        <v>0</v>
      </c>
      <c r="AP6906">
        <v>0</v>
      </c>
      <c r="AQ6906">
        <v>1166400</v>
      </c>
      <c r="AR6906">
        <v>2332800</v>
      </c>
      <c r="AS6906">
        <v>0</v>
      </c>
      <c r="AT6906">
        <v>0</v>
      </c>
      <c r="AU6906">
        <v>0</v>
      </c>
      <c r="AV6906">
        <v>518400</v>
      </c>
      <c r="AW6906">
        <v>129600</v>
      </c>
      <c r="AX6906">
        <v>0</v>
      </c>
      <c r="AY6906">
        <v>0</v>
      </c>
      <c r="AZ6906">
        <v>5961600</v>
      </c>
      <c r="BA6906">
        <v>2592000</v>
      </c>
      <c r="BB6906">
        <v>1814400</v>
      </c>
      <c r="BC6906">
        <v>0</v>
      </c>
      <c r="BD6906">
        <v>2462400</v>
      </c>
      <c r="BE6906">
        <v>1760486.7227622066</v>
      </c>
      <c r="BF6906">
        <v>400382.68831486139</v>
      </c>
      <c r="BG6906">
        <v>648000</v>
      </c>
      <c r="BH6906">
        <v>160572.8055380634</v>
      </c>
      <c r="BI6906">
        <v>162476.08598592677</v>
      </c>
      <c r="BJ6906">
        <v>52532.302409748743</v>
      </c>
      <c r="BK6906">
        <v>0</v>
      </c>
      <c r="BL6906">
        <v>777600</v>
      </c>
      <c r="BM6906">
        <v>129600</v>
      </c>
      <c r="BN6906">
        <v>388800</v>
      </c>
      <c r="BO6906">
        <v>259200</v>
      </c>
      <c r="BP6906">
        <v>518400</v>
      </c>
      <c r="BQ6906">
        <v>518400</v>
      </c>
      <c r="BR6906">
        <v>518400</v>
      </c>
      <c r="BS6906">
        <v>313.13894397770395</v>
      </c>
      <c r="BT6906">
        <v>168.68286608660671</v>
      </c>
      <c r="BU6906">
        <v>330.01635892567225</v>
      </c>
      <c r="BV6906">
        <v>314.38559321554675</v>
      </c>
      <c r="BW6906">
        <v>317.17330695577238</v>
      </c>
      <c r="BX6906">
        <v>465.98564741310906</v>
      </c>
      <c r="BY6906">
        <v>674.6209273332106</v>
      </c>
      <c r="BZ6906">
        <v>343.90388293213044</v>
      </c>
      <c r="CA6906">
        <v>1634.544433676451</v>
      </c>
      <c r="CB6906">
        <v>781.11487492756248</v>
      </c>
      <c r="CC6906">
        <v>1017.4385965277239</v>
      </c>
      <c r="CD6906">
        <v>1852.1321816436582</v>
      </c>
      <c r="CE6906">
        <v>767.37763091444924</v>
      </c>
      <c r="CF6906">
        <v>630.4485921408791</v>
      </c>
      <c r="CG6906">
        <v>641.84687942752475</v>
      </c>
      <c r="CH6906">
        <v>598.80470191094764</v>
      </c>
      <c r="CI6906">
        <v>597.01875415878533</v>
      </c>
      <c r="CJ6906">
        <v>597.22764107282921</v>
      </c>
      <c r="CK6906">
        <v>6407330.5214496888</v>
      </c>
      <c r="CL6906">
        <v>3867669.5040554684</v>
      </c>
      <c r="CM6906">
        <v>6346061.7056979146</v>
      </c>
      <c r="CN6906">
        <v>6346061.7056979146</v>
      </c>
      <c r="CO6906">
        <v>3186317.7416943377</v>
      </c>
      <c r="CP6906">
        <v>180384.46023065192</v>
      </c>
      <c r="CQ6906">
        <v>6271964.3277309472</v>
      </c>
      <c r="CR6906">
        <v>315778.03323882335</v>
      </c>
      <c r="CS6906">
        <v>0</v>
      </c>
      <c r="CT6906">
        <v>0</v>
      </c>
      <c r="CU6906">
        <v>6277733.6181266522</v>
      </c>
      <c r="CV6906">
        <v>6277733.6181266522</v>
      </c>
      <c r="CW6906">
        <v>6296559.2665152727</v>
      </c>
      <c r="CX6906">
        <v>4973027.3857439077</v>
      </c>
      <c r="CY6906">
        <v>6308216.1138159167</v>
      </c>
      <c r="CZ6906">
        <v>5273036.4869727427</v>
      </c>
      <c r="DA6906">
        <v>6302768.9962220173</v>
      </c>
      <c r="DB6906">
        <v>6239437.1522140503</v>
      </c>
      <c r="DC6906">
        <v>0</v>
      </c>
      <c r="DD6906">
        <v>0</v>
      </c>
      <c r="DE6906">
        <v>6344550.9186424697</v>
      </c>
      <c r="DF6906">
        <v>4904680.4390855143</v>
      </c>
      <c r="DG6906">
        <v>6432038.7346842438</v>
      </c>
      <c r="DH6906">
        <v>6432038.7346842438</v>
      </c>
      <c r="DI6906">
        <v>3217852.7375905323</v>
      </c>
      <c r="DJ6906">
        <v>3217852.7375905323</v>
      </c>
      <c r="DK6906">
        <v>0</v>
      </c>
      <c r="DL6906">
        <v>0</v>
      </c>
      <c r="DM6906">
        <v>0</v>
      </c>
      <c r="DN6906">
        <v>0</v>
      </c>
      <c r="DO6906">
        <v>6432038.7346842438</v>
      </c>
      <c r="DP6906">
        <v>6432038.7346842438</v>
      </c>
      <c r="DQ6906">
        <v>0</v>
      </c>
      <c r="DR6906">
        <v>0</v>
      </c>
      <c r="DS6906">
        <v>6432038.7346842438</v>
      </c>
      <c r="DT6906">
        <v>6432038.7346842438</v>
      </c>
      <c r="DU6906">
        <v>6432038.7346842438</v>
      </c>
      <c r="DV6906">
        <v>6432038.7346842438</v>
      </c>
      <c r="DW6906">
        <v>6432038.7346842438</v>
      </c>
      <c r="DX6906">
        <v>6432038.7346842438</v>
      </c>
      <c r="DY6906">
        <v>6432038.7346842438</v>
      </c>
      <c r="DZ6906">
        <v>6432038.7346842438</v>
      </c>
      <c r="EA6906">
        <v>6432038.7346842438</v>
      </c>
      <c r="EB6906">
        <v>6432038.7346842438</v>
      </c>
      <c r="EC6906">
        <v>6432038.7346842438</v>
      </c>
      <c r="ED6906">
        <v>6432038.7346842438</v>
      </c>
      <c r="EE6906">
        <v>6432038.7346842438</v>
      </c>
      <c r="EF6906">
        <v>6432038.7346842438</v>
      </c>
      <c r="EG6906">
        <v>6432038.7346842438</v>
      </c>
      <c r="EH6906">
        <v>6432038.7346842438</v>
      </c>
      <c r="EI6906">
        <v>6393003.362945104</v>
      </c>
      <c r="EJ6906">
        <v>4373147.0485788686</v>
      </c>
      <c r="EK6906">
        <v>6428017.8582967576</v>
      </c>
      <c r="EL6906">
        <v>3812675.1126303342</v>
      </c>
      <c r="EM6906">
        <v>6432038.7346842438</v>
      </c>
      <c r="EN6906">
        <v>1007164.0749627836</v>
      </c>
      <c r="EO6906">
        <v>3202204.9662454696</v>
      </c>
      <c r="EP6906">
        <v>2975740.8873602403</v>
      </c>
      <c r="EQ6906">
        <v>2195961.1985033248</v>
      </c>
      <c r="ER6906">
        <v>4086588.4635942644</v>
      </c>
      <c r="ES6906">
        <v>6429265.3258867925</v>
      </c>
      <c r="ET6906">
        <v>6432038.7346842438</v>
      </c>
      <c r="EU6906">
        <v>6432038.7346842438</v>
      </c>
      <c r="EV6906">
        <v>6432038.7346842438</v>
      </c>
      <c r="EW6906">
        <v>6420188.4112783782</v>
      </c>
      <c r="EX6906">
        <v>5347380.5870307451</v>
      </c>
      <c r="EY6906">
        <v>314344.1166215695</v>
      </c>
      <c r="EZ6906">
        <v>314344.11662156996</v>
      </c>
      <c r="FA6906">
        <v>6432038.7346842438</v>
      </c>
      <c r="FB6906">
        <v>6432038.7346842438</v>
      </c>
      <c r="FC6906">
        <v>6432038.7346842438</v>
      </c>
      <c r="FD6906">
        <v>6432038.7346842438</v>
      </c>
      <c r="FE6906">
        <v>6432038.7346842438</v>
      </c>
      <c r="FF6906">
        <v>6432038.7346842438</v>
      </c>
      <c r="FG6906">
        <v>6432038.7346842438</v>
      </c>
      <c r="FH6906">
        <v>6432038.7346842438</v>
      </c>
      <c r="FI6906">
        <v>6432038.7346842438</v>
      </c>
      <c r="FJ6906">
        <v>6398856.0419715689</v>
      </c>
      <c r="FK6906">
        <v>3681593.5176125048</v>
      </c>
      <c r="FL6906">
        <v>5491203.7283569407</v>
      </c>
      <c r="FM6906">
        <v>5948472.2403069176</v>
      </c>
      <c r="FN6906">
        <v>6337520.0490890555</v>
      </c>
      <c r="FO6906">
        <v>6388029.1737242341</v>
      </c>
      <c r="FP6906">
        <v>6388029.1737242341</v>
      </c>
      <c r="FQ6906">
        <v>3439922.3513664724</v>
      </c>
      <c r="FR6906">
        <v>6424121.5459593832</v>
      </c>
      <c r="FS6906">
        <v>6424121.5459593832</v>
      </c>
      <c r="FT6906">
        <v>6432038.7346842438</v>
      </c>
      <c r="FU6906">
        <v>6432038.7346842438</v>
      </c>
      <c r="FV6906">
        <v>6432038.7346842438</v>
      </c>
      <c r="FW6906">
        <v>6432038.7346842438</v>
      </c>
      <c r="GD6906">
        <f>AVERAGE(SAFADModel_final_000030[[#This Row],[AF306:Daylighting Reference Point 1 Illuminance '[lux'](Hourly)]:[AF102:Daylighting Reference Point 1 Illuminance '[lux'](Hourly)]])</f>
        <v>506.93910672402257</v>
      </c>
      <c r="GE6906">
        <f>AVERAGE(SAFADModel_final_000030[[#This Row],[IPD:Daylighting Reference Point 1 Illuminance '[lux'](Hourly)]:[AF211:Daylighting Reference Point 1 Illuminance '[lux'](Hourly)]])</f>
        <v>831.48998363603994</v>
      </c>
    </row>
    <row r="6907" spans="1:187" x14ac:dyDescent="0.25">
      <c r="A6907" s="1" t="s">
        <v>7084</v>
      </c>
      <c r="B6907">
        <v>724434.09268219513</v>
      </c>
      <c r="C6907">
        <v>616886.36220007495</v>
      </c>
      <c r="D6907">
        <v>0</v>
      </c>
      <c r="E6907">
        <v>777600</v>
      </c>
      <c r="F6907">
        <v>0</v>
      </c>
      <c r="G6907">
        <v>1036800</v>
      </c>
      <c r="H6907">
        <v>388800</v>
      </c>
      <c r="I6907">
        <v>388800</v>
      </c>
      <c r="J6907">
        <v>340298.49446949514</v>
      </c>
      <c r="K6907">
        <v>0</v>
      </c>
      <c r="L6907">
        <v>782986.56641733495</v>
      </c>
      <c r="M6907">
        <v>446660.78491233021</v>
      </c>
      <c r="N6907">
        <v>0</v>
      </c>
      <c r="O6907">
        <v>0</v>
      </c>
      <c r="P6907">
        <v>0</v>
      </c>
      <c r="Q6907">
        <v>1454400</v>
      </c>
      <c r="R6907">
        <v>0</v>
      </c>
      <c r="S6907">
        <v>1309571.8527090568</v>
      </c>
      <c r="T6907">
        <v>2343600</v>
      </c>
      <c r="U6907">
        <v>0</v>
      </c>
      <c r="V6907">
        <v>0</v>
      </c>
      <c r="W6907">
        <v>0</v>
      </c>
      <c r="X6907">
        <v>2332800</v>
      </c>
      <c r="Y6907">
        <v>2332800</v>
      </c>
      <c r="Z6907">
        <v>2332800</v>
      </c>
      <c r="AA6907">
        <v>2332800</v>
      </c>
      <c r="AB6907">
        <v>2332800</v>
      </c>
      <c r="AC6907">
        <v>2332800</v>
      </c>
      <c r="AD6907">
        <v>1684800</v>
      </c>
      <c r="AE6907">
        <v>1684800</v>
      </c>
      <c r="AF6907">
        <v>1684800</v>
      </c>
      <c r="AG6907">
        <v>0</v>
      </c>
      <c r="AH6907">
        <v>0</v>
      </c>
      <c r="AI6907">
        <v>0</v>
      </c>
      <c r="AJ6907">
        <v>0</v>
      </c>
      <c r="AK6907">
        <v>0</v>
      </c>
      <c r="AL6907">
        <v>2332800</v>
      </c>
      <c r="AM6907">
        <v>0</v>
      </c>
      <c r="AN6907">
        <v>0</v>
      </c>
      <c r="AO6907">
        <v>0</v>
      </c>
      <c r="AP6907">
        <v>0</v>
      </c>
      <c r="AQ6907">
        <v>0</v>
      </c>
      <c r="AR6907">
        <v>0</v>
      </c>
      <c r="AS6907">
        <v>0</v>
      </c>
      <c r="AT6907">
        <v>0</v>
      </c>
      <c r="AU6907">
        <v>0</v>
      </c>
      <c r="AV6907">
        <v>0</v>
      </c>
      <c r="AW6907">
        <v>0</v>
      </c>
      <c r="AX6907">
        <v>0</v>
      </c>
      <c r="AY6907">
        <v>0</v>
      </c>
      <c r="AZ6907">
        <v>0</v>
      </c>
      <c r="BA6907">
        <v>0</v>
      </c>
      <c r="BB6907">
        <v>0</v>
      </c>
      <c r="BC6907">
        <v>0</v>
      </c>
      <c r="BD6907">
        <v>0</v>
      </c>
      <c r="BE6907">
        <v>0</v>
      </c>
      <c r="BF6907">
        <v>0</v>
      </c>
      <c r="BG6907">
        <v>0</v>
      </c>
      <c r="BH6907">
        <v>0</v>
      </c>
      <c r="BI6907">
        <v>0</v>
      </c>
      <c r="BJ6907">
        <v>0</v>
      </c>
      <c r="BK6907">
        <v>0</v>
      </c>
      <c r="BL6907">
        <v>0</v>
      </c>
      <c r="BM6907">
        <v>0</v>
      </c>
      <c r="BN6907">
        <v>0</v>
      </c>
      <c r="BO6907">
        <v>0</v>
      </c>
      <c r="BP6907">
        <v>0</v>
      </c>
      <c r="BQ6907">
        <v>0</v>
      </c>
      <c r="BR6907">
        <v>0</v>
      </c>
      <c r="BS6907">
        <v>31.636681430148982</v>
      </c>
      <c r="BT6907">
        <v>16.946836524920837</v>
      </c>
      <c r="BU6907">
        <v>33.189263294683322</v>
      </c>
      <c r="BV6907">
        <v>31.318928802032463</v>
      </c>
      <c r="BW6907">
        <v>31.594706578773032</v>
      </c>
      <c r="BX6907">
        <v>45.864220490544824</v>
      </c>
      <c r="BY6907">
        <v>67.036364575849646</v>
      </c>
      <c r="BZ6907">
        <v>34.185897195090604</v>
      </c>
      <c r="CA6907">
        <v>103.33953047834687</v>
      </c>
      <c r="CB6907">
        <v>71.780728695172684</v>
      </c>
      <c r="CC6907">
        <v>93.191182321267931</v>
      </c>
      <c r="CD6907">
        <v>115.57627852021331</v>
      </c>
      <c r="CE6907">
        <v>69.837565275796337</v>
      </c>
      <c r="CF6907">
        <v>55.499260134033428</v>
      </c>
      <c r="CG6907">
        <v>56.59859821712022</v>
      </c>
      <c r="CH6907">
        <v>52.476813890412132</v>
      </c>
      <c r="CI6907">
        <v>53.059618645357041</v>
      </c>
      <c r="CJ6907">
        <v>53.089255013627003</v>
      </c>
      <c r="CK6907">
        <v>5832893.4931848571</v>
      </c>
      <c r="CL6907">
        <v>2050845.4375155319</v>
      </c>
      <c r="CM6907">
        <v>6320764.7130142441</v>
      </c>
      <c r="CN6907">
        <v>6198956.5137847103</v>
      </c>
      <c r="CO6907">
        <v>0</v>
      </c>
      <c r="CP6907">
        <v>0</v>
      </c>
      <c r="CQ6907">
        <v>5992325.001692215</v>
      </c>
      <c r="CR6907">
        <v>304252.71776905202</v>
      </c>
      <c r="CS6907">
        <v>0</v>
      </c>
      <c r="CT6907">
        <v>0</v>
      </c>
      <c r="CU6907">
        <v>6262673.2230027551</v>
      </c>
      <c r="CV6907">
        <v>6262673.2230027551</v>
      </c>
      <c r="CW6907">
        <v>6285351.1370744761</v>
      </c>
      <c r="CX6907">
        <v>4760168.5730098635</v>
      </c>
      <c r="CY6907">
        <v>6297055.506797797</v>
      </c>
      <c r="CZ6907">
        <v>5053644.7482887954</v>
      </c>
      <c r="DA6907">
        <v>3145364.7912178338</v>
      </c>
      <c r="DB6907">
        <v>3039722.3940747296</v>
      </c>
      <c r="DC6907">
        <v>0</v>
      </c>
      <c r="DD6907">
        <v>0</v>
      </c>
      <c r="DE6907">
        <v>6369232.7320703706</v>
      </c>
      <c r="DF6907">
        <v>6369232.7320703706</v>
      </c>
      <c r="DG6907">
        <v>3210571.424568397</v>
      </c>
      <c r="DH6907">
        <v>3210571.424568397</v>
      </c>
      <c r="DI6907">
        <v>0</v>
      </c>
      <c r="DJ6907">
        <v>0</v>
      </c>
      <c r="DK6907">
        <v>0</v>
      </c>
      <c r="DL6907">
        <v>0</v>
      </c>
      <c r="DM6907">
        <v>0</v>
      </c>
      <c r="DN6907">
        <v>0</v>
      </c>
      <c r="DO6907">
        <v>3210571.424568397</v>
      </c>
      <c r="DP6907">
        <v>3210571.424568397</v>
      </c>
      <c r="DQ6907">
        <v>0</v>
      </c>
      <c r="DR6907">
        <v>0</v>
      </c>
      <c r="DS6907">
        <v>3210571.424568397</v>
      </c>
      <c r="DT6907">
        <v>3210571.424568397</v>
      </c>
      <c r="DU6907">
        <v>0</v>
      </c>
      <c r="DV6907">
        <v>0</v>
      </c>
      <c r="DW6907">
        <v>6417580.7326673251</v>
      </c>
      <c r="DX6907">
        <v>6417580.7326673251</v>
      </c>
      <c r="DY6907">
        <v>6417580.7326673251</v>
      </c>
      <c r="DZ6907">
        <v>6417580.7326673251</v>
      </c>
      <c r="EA6907">
        <v>6417580.7326673251</v>
      </c>
      <c r="EB6907">
        <v>6417580.7326673251</v>
      </c>
      <c r="EC6907">
        <v>6417580.7326673251</v>
      </c>
      <c r="ED6907">
        <v>6417580.7326673251</v>
      </c>
      <c r="EE6907">
        <v>6417580.7326673251</v>
      </c>
      <c r="EF6907">
        <v>6417580.7326673251</v>
      </c>
      <c r="EG6907">
        <v>6417580.7326673251</v>
      </c>
      <c r="EH6907">
        <v>6417580.7326673251</v>
      </c>
      <c r="EI6907">
        <v>6398308.9242236447</v>
      </c>
      <c r="EJ6907">
        <v>2927136.8597768387</v>
      </c>
      <c r="EK6907">
        <v>6398455.8129763268</v>
      </c>
      <c r="EL6907">
        <v>5907533.8127406966</v>
      </c>
      <c r="EM6907">
        <v>6417580.7326673251</v>
      </c>
      <c r="EN6907">
        <v>570336.35296403186</v>
      </c>
      <c r="EO6907">
        <v>0</v>
      </c>
      <c r="EP6907">
        <v>0</v>
      </c>
      <c r="EQ6907">
        <v>0</v>
      </c>
      <c r="ER6907">
        <v>0</v>
      </c>
      <c r="ES6907">
        <v>0</v>
      </c>
      <c r="ET6907">
        <v>0</v>
      </c>
      <c r="EU6907">
        <v>0</v>
      </c>
      <c r="EV6907">
        <v>0</v>
      </c>
      <c r="EW6907">
        <v>0</v>
      </c>
      <c r="EX6907">
        <v>0</v>
      </c>
      <c r="EY6907">
        <v>0</v>
      </c>
      <c r="EZ6907">
        <v>0</v>
      </c>
      <c r="FA6907">
        <v>0</v>
      </c>
      <c r="FB6907">
        <v>0</v>
      </c>
      <c r="FC6907">
        <v>0</v>
      </c>
      <c r="FD6907">
        <v>0</v>
      </c>
      <c r="FE6907">
        <v>0</v>
      </c>
      <c r="FF6907">
        <v>0</v>
      </c>
      <c r="FG6907">
        <v>0</v>
      </c>
      <c r="FH6907">
        <v>0</v>
      </c>
      <c r="FI6907">
        <v>0</v>
      </c>
      <c r="FJ6907">
        <v>0</v>
      </c>
      <c r="FK6907">
        <v>0</v>
      </c>
      <c r="FL6907">
        <v>0</v>
      </c>
      <c r="FM6907">
        <v>0</v>
      </c>
      <c r="FN6907">
        <v>0</v>
      </c>
      <c r="FO6907">
        <v>0</v>
      </c>
      <c r="FP6907">
        <v>0</v>
      </c>
      <c r="FQ6907">
        <v>0</v>
      </c>
      <c r="FR6907">
        <v>0</v>
      </c>
      <c r="FS6907">
        <v>0</v>
      </c>
      <c r="FT6907">
        <v>0</v>
      </c>
      <c r="FU6907">
        <v>6417580.7326673251</v>
      </c>
      <c r="FV6907">
        <v>6417580.7326673251</v>
      </c>
      <c r="FW6907">
        <v>6417580.7326673251</v>
      </c>
      <c r="GD6907">
        <f>AVERAGE(SAFADModel_final_000030[[#This Row],[AF306:Daylighting Reference Point 1 Illuminance '[lux'](Hourly)]:[AF102:Daylighting Reference Point 1 Illuminance '[lux'](Hourly)]])</f>
        <v>43.901381041154508</v>
      </c>
      <c r="GE6907">
        <f>AVERAGE(SAFADModel_final_000030[[#This Row],[IPD:Daylighting Reference Point 1 Illuminance '[lux'](Hourly)]:[AF211:Daylighting Reference Point 1 Illuminance '[lux'](Hourly)]])</f>
        <v>69.012144523666677</v>
      </c>
    </row>
    <row r="6908" spans="1:187" x14ac:dyDescent="0.25">
      <c r="A6908" s="1" t="s">
        <v>7085</v>
      </c>
      <c r="B6908">
        <v>777600</v>
      </c>
      <c r="C6908">
        <v>0</v>
      </c>
      <c r="D6908">
        <v>0</v>
      </c>
      <c r="E6908">
        <v>777600</v>
      </c>
      <c r="F6908">
        <v>0</v>
      </c>
      <c r="G6908">
        <v>1036800</v>
      </c>
      <c r="H6908">
        <v>388800</v>
      </c>
      <c r="I6908">
        <v>388800</v>
      </c>
      <c r="J6908">
        <v>0</v>
      </c>
      <c r="K6908">
        <v>0</v>
      </c>
      <c r="L6908">
        <v>0</v>
      </c>
      <c r="M6908">
        <v>0</v>
      </c>
      <c r="N6908">
        <v>0</v>
      </c>
      <c r="O6908">
        <v>0</v>
      </c>
      <c r="P6908">
        <v>0</v>
      </c>
      <c r="Q6908">
        <v>0</v>
      </c>
      <c r="R6908">
        <v>0</v>
      </c>
      <c r="S6908">
        <v>0</v>
      </c>
      <c r="T6908">
        <v>1171800</v>
      </c>
      <c r="U6908">
        <v>0</v>
      </c>
      <c r="V6908">
        <v>0</v>
      </c>
      <c r="W6908">
        <v>0</v>
      </c>
      <c r="X6908">
        <v>1166400</v>
      </c>
      <c r="Y6908">
        <v>1166400</v>
      </c>
      <c r="Z6908">
        <v>1166400</v>
      </c>
      <c r="AA6908">
        <v>2332800</v>
      </c>
      <c r="AB6908">
        <v>1166400</v>
      </c>
      <c r="AC6908">
        <v>1166400</v>
      </c>
      <c r="AD6908">
        <v>842400</v>
      </c>
      <c r="AE6908">
        <v>842400</v>
      </c>
      <c r="AF6908">
        <v>842400</v>
      </c>
      <c r="AG6908">
        <v>0</v>
      </c>
      <c r="AH6908">
        <v>0</v>
      </c>
      <c r="AI6908">
        <v>0</v>
      </c>
      <c r="AJ6908">
        <v>0</v>
      </c>
      <c r="AK6908">
        <v>0</v>
      </c>
      <c r="AL6908">
        <v>2332800</v>
      </c>
      <c r="AM6908">
        <v>0</v>
      </c>
      <c r="AN6908">
        <v>1166400</v>
      </c>
      <c r="AO6908">
        <v>1166400</v>
      </c>
      <c r="AP6908">
        <v>1166400</v>
      </c>
      <c r="AQ6908">
        <v>0</v>
      </c>
      <c r="AR6908">
        <v>0</v>
      </c>
      <c r="AS6908">
        <v>0</v>
      </c>
      <c r="AT6908">
        <v>0</v>
      </c>
      <c r="AU6908">
        <v>0</v>
      </c>
      <c r="AV6908">
        <v>0</v>
      </c>
      <c r="AW6908">
        <v>0</v>
      </c>
      <c r="AX6908">
        <v>0</v>
      </c>
      <c r="AY6908">
        <v>0</v>
      </c>
      <c r="AZ6908">
        <v>0</v>
      </c>
      <c r="BA6908">
        <v>0</v>
      </c>
      <c r="BB6908">
        <v>0</v>
      </c>
      <c r="BC6908">
        <v>0</v>
      </c>
      <c r="BD6908">
        <v>0</v>
      </c>
      <c r="BE6908">
        <v>0</v>
      </c>
      <c r="BF6908">
        <v>0</v>
      </c>
      <c r="BG6908">
        <v>0</v>
      </c>
      <c r="BH6908">
        <v>0</v>
      </c>
      <c r="BI6908">
        <v>0</v>
      </c>
      <c r="BJ6908">
        <v>0</v>
      </c>
      <c r="BK6908">
        <v>0</v>
      </c>
      <c r="BL6908">
        <v>0</v>
      </c>
      <c r="BM6908">
        <v>0</v>
      </c>
      <c r="BN6908">
        <v>0</v>
      </c>
      <c r="BO6908">
        <v>0</v>
      </c>
      <c r="BP6908">
        <v>0</v>
      </c>
      <c r="BQ6908">
        <v>0</v>
      </c>
      <c r="BR6908">
        <v>0</v>
      </c>
      <c r="BS6908">
        <v>0</v>
      </c>
      <c r="BT6908">
        <v>0</v>
      </c>
      <c r="BU6908">
        <v>0</v>
      </c>
      <c r="BV6908">
        <v>0</v>
      </c>
      <c r="BW6908">
        <v>0</v>
      </c>
      <c r="BX6908">
        <v>0</v>
      </c>
      <c r="BY6908">
        <v>0</v>
      </c>
      <c r="BZ6908">
        <v>0</v>
      </c>
      <c r="CA6908">
        <v>0</v>
      </c>
      <c r="CB6908">
        <v>0</v>
      </c>
      <c r="CC6908">
        <v>0</v>
      </c>
      <c r="CD6908">
        <v>0</v>
      </c>
      <c r="CE6908">
        <v>0</v>
      </c>
      <c r="CF6908">
        <v>0</v>
      </c>
      <c r="CG6908">
        <v>0</v>
      </c>
      <c r="CH6908">
        <v>0</v>
      </c>
      <c r="CI6908">
        <v>0</v>
      </c>
      <c r="CJ6908">
        <v>0</v>
      </c>
      <c r="CK6908">
        <v>5132304.4703060463</v>
      </c>
      <c r="CL6908">
        <v>325470.99091385433</v>
      </c>
      <c r="CM6908">
        <v>0</v>
      </c>
      <c r="CN6908">
        <v>0</v>
      </c>
      <c r="CO6908">
        <v>0</v>
      </c>
      <c r="CP6908">
        <v>0</v>
      </c>
      <c r="CQ6908">
        <v>5716062.7406887608</v>
      </c>
      <c r="CR6908">
        <v>305592.79762873793</v>
      </c>
      <c r="CS6908">
        <v>0</v>
      </c>
      <c r="CT6908">
        <v>0</v>
      </c>
      <c r="CU6908">
        <v>6241261.888284849</v>
      </c>
      <c r="CV6908">
        <v>6241261.888284849</v>
      </c>
      <c r="CW6908">
        <v>6269321.4501034906</v>
      </c>
      <c r="CX6908">
        <v>4520161.9778402327</v>
      </c>
      <c r="CY6908">
        <v>6281295.1733706873</v>
      </c>
      <c r="CZ6908">
        <v>4804099.7824374689</v>
      </c>
      <c r="DA6908">
        <v>0</v>
      </c>
      <c r="DB6908">
        <v>0</v>
      </c>
      <c r="DC6908">
        <v>0</v>
      </c>
      <c r="DD6908">
        <v>0</v>
      </c>
      <c r="DE6908">
        <v>0</v>
      </c>
      <c r="DF6908">
        <v>0</v>
      </c>
      <c r="DG6908">
        <v>0</v>
      </c>
      <c r="DH6908">
        <v>0</v>
      </c>
      <c r="DI6908">
        <v>0</v>
      </c>
      <c r="DJ6908">
        <v>0</v>
      </c>
      <c r="DK6908">
        <v>0</v>
      </c>
      <c r="DL6908">
        <v>0</v>
      </c>
      <c r="DM6908">
        <v>0</v>
      </c>
      <c r="DN6908">
        <v>0</v>
      </c>
      <c r="DO6908">
        <v>0</v>
      </c>
      <c r="DP6908">
        <v>0</v>
      </c>
      <c r="DQ6908">
        <v>0</v>
      </c>
      <c r="DR6908">
        <v>0</v>
      </c>
      <c r="DS6908">
        <v>0</v>
      </c>
      <c r="DT6908">
        <v>0</v>
      </c>
      <c r="DU6908">
        <v>0</v>
      </c>
      <c r="DV6908">
        <v>0</v>
      </c>
      <c r="DW6908">
        <v>3201960.7207758324</v>
      </c>
      <c r="DX6908">
        <v>3201960.7207758324</v>
      </c>
      <c r="DY6908">
        <v>3201960.7207758324</v>
      </c>
      <c r="DZ6908">
        <v>3201960.7207758324</v>
      </c>
      <c r="EA6908">
        <v>3201960.7207758324</v>
      </c>
      <c r="EB6908">
        <v>3201960.7207758324</v>
      </c>
      <c r="EC6908">
        <v>6398230.0205612415</v>
      </c>
      <c r="ED6908">
        <v>6398230.0205612415</v>
      </c>
      <c r="EE6908">
        <v>3201960.7207758324</v>
      </c>
      <c r="EF6908">
        <v>3201960.7207758324</v>
      </c>
      <c r="EG6908">
        <v>3201960.7207758324</v>
      </c>
      <c r="EH6908">
        <v>3201960.7207758324</v>
      </c>
      <c r="EI6908">
        <v>6387610.6220894773</v>
      </c>
      <c r="EJ6908">
        <v>2473718.7622529333</v>
      </c>
      <c r="EK6908">
        <v>6394846.2157146307</v>
      </c>
      <c r="EL6908">
        <v>758146.26321802451</v>
      </c>
      <c r="EM6908">
        <v>6364612.8267159704</v>
      </c>
      <c r="EN6908">
        <v>514728.14598364872</v>
      </c>
      <c r="EO6908">
        <v>0</v>
      </c>
      <c r="EP6908">
        <v>0</v>
      </c>
      <c r="EQ6908">
        <v>0</v>
      </c>
      <c r="ER6908">
        <v>0</v>
      </c>
      <c r="ES6908">
        <v>0</v>
      </c>
      <c r="ET6908">
        <v>0</v>
      </c>
      <c r="EU6908">
        <v>0</v>
      </c>
      <c r="EV6908">
        <v>0</v>
      </c>
      <c r="EW6908">
        <v>0</v>
      </c>
      <c r="EX6908">
        <v>0</v>
      </c>
      <c r="EY6908">
        <v>0</v>
      </c>
      <c r="EZ6908">
        <v>0</v>
      </c>
      <c r="FA6908">
        <v>0</v>
      </c>
      <c r="FB6908">
        <v>0</v>
      </c>
      <c r="FC6908">
        <v>0</v>
      </c>
      <c r="FD6908">
        <v>0</v>
      </c>
      <c r="FE6908">
        <v>0</v>
      </c>
      <c r="FF6908">
        <v>0</v>
      </c>
      <c r="FG6908">
        <v>0</v>
      </c>
      <c r="FH6908">
        <v>0</v>
      </c>
      <c r="FI6908">
        <v>0</v>
      </c>
      <c r="FJ6908">
        <v>0</v>
      </c>
      <c r="FK6908">
        <v>0</v>
      </c>
      <c r="FL6908">
        <v>0</v>
      </c>
      <c r="FM6908">
        <v>0</v>
      </c>
      <c r="FN6908">
        <v>0</v>
      </c>
      <c r="FO6908">
        <v>0</v>
      </c>
      <c r="FP6908">
        <v>0</v>
      </c>
      <c r="FQ6908">
        <v>0</v>
      </c>
      <c r="FR6908">
        <v>0</v>
      </c>
      <c r="FS6908">
        <v>0</v>
      </c>
      <c r="FT6908">
        <v>0</v>
      </c>
      <c r="FU6908">
        <v>6398230.0205612415</v>
      </c>
      <c r="FV6908">
        <v>6398230.0205612415</v>
      </c>
      <c r="FW6908">
        <v>6398230.0205612415</v>
      </c>
      <c r="GD6908">
        <f>AVERAGE(SAFADModel_final_000030[[#This Row],[AF306:Daylighting Reference Point 1 Illuminance '[lux'](Hourly)]:[AF102:Daylighting Reference Point 1 Illuminance '[lux'](Hourly)]])</f>
        <v>0</v>
      </c>
      <c r="GE6908">
        <f>AVERAGE(SAFADModel_final_000030[[#This Row],[IPD:Daylighting Reference Point 1 Illuminance '[lux'](Hourly)]:[AF211:Daylighting Reference Point 1 Illuminance '[lux'](Hourly)]])</f>
        <v>0</v>
      </c>
    </row>
    <row r="6909" spans="1:187" x14ac:dyDescent="0.25">
      <c r="A6909" s="1" t="s">
        <v>7086</v>
      </c>
      <c r="B6909">
        <v>777600</v>
      </c>
      <c r="C6909">
        <v>0</v>
      </c>
      <c r="D6909">
        <v>0</v>
      </c>
      <c r="E6909">
        <v>0</v>
      </c>
      <c r="F6909">
        <v>0</v>
      </c>
      <c r="G6909">
        <v>1036800</v>
      </c>
      <c r="H6909">
        <v>388800</v>
      </c>
      <c r="I6909">
        <v>388800</v>
      </c>
      <c r="J6909">
        <v>0</v>
      </c>
      <c r="K6909">
        <v>0</v>
      </c>
      <c r="L6909">
        <v>0</v>
      </c>
      <c r="M6909">
        <v>0</v>
      </c>
      <c r="N6909">
        <v>0</v>
      </c>
      <c r="O6909">
        <v>0</v>
      </c>
      <c r="P6909">
        <v>0</v>
      </c>
      <c r="Q6909">
        <v>0</v>
      </c>
      <c r="R6909">
        <v>0</v>
      </c>
      <c r="S6909">
        <v>0</v>
      </c>
      <c r="T6909">
        <v>0</v>
      </c>
      <c r="U6909">
        <v>0</v>
      </c>
      <c r="V6909">
        <v>0</v>
      </c>
      <c r="W6909">
        <v>0</v>
      </c>
      <c r="X6909">
        <v>0</v>
      </c>
      <c r="Y6909">
        <v>0</v>
      </c>
      <c r="Z6909">
        <v>0</v>
      </c>
      <c r="AA6909">
        <v>1166400</v>
      </c>
      <c r="AB6909">
        <v>0</v>
      </c>
      <c r="AC6909">
        <v>0</v>
      </c>
      <c r="AD6909">
        <v>0</v>
      </c>
      <c r="AE6909">
        <v>0</v>
      </c>
      <c r="AF6909">
        <v>0</v>
      </c>
      <c r="AG6909">
        <v>0</v>
      </c>
      <c r="AH6909">
        <v>0</v>
      </c>
      <c r="AI6909">
        <v>0</v>
      </c>
      <c r="AJ6909">
        <v>0</v>
      </c>
      <c r="AK6909">
        <v>0</v>
      </c>
      <c r="AL6909">
        <v>1166400</v>
      </c>
      <c r="AM6909">
        <v>0</v>
      </c>
      <c r="AN6909">
        <v>2332800</v>
      </c>
      <c r="AO6909">
        <v>2332800</v>
      </c>
      <c r="AP6909">
        <v>2332800</v>
      </c>
      <c r="AQ6909">
        <v>0</v>
      </c>
      <c r="AR6909">
        <v>0</v>
      </c>
      <c r="AS6909">
        <v>0</v>
      </c>
      <c r="AT6909">
        <v>0</v>
      </c>
      <c r="AU6909">
        <v>0</v>
      </c>
      <c r="AV6909">
        <v>0</v>
      </c>
      <c r="AW6909">
        <v>0</v>
      </c>
      <c r="AX6909">
        <v>0</v>
      </c>
      <c r="AY6909">
        <v>0</v>
      </c>
      <c r="AZ6909">
        <v>0</v>
      </c>
      <c r="BA6909">
        <v>0</v>
      </c>
      <c r="BB6909">
        <v>0</v>
      </c>
      <c r="BC6909">
        <v>0</v>
      </c>
      <c r="BD6909">
        <v>0</v>
      </c>
      <c r="BE6909">
        <v>0</v>
      </c>
      <c r="BF6909">
        <v>0</v>
      </c>
      <c r="BG6909">
        <v>0</v>
      </c>
      <c r="BH6909">
        <v>0</v>
      </c>
      <c r="BI6909">
        <v>0</v>
      </c>
      <c r="BJ6909">
        <v>0</v>
      </c>
      <c r="BK6909">
        <v>0</v>
      </c>
      <c r="BL6909">
        <v>0</v>
      </c>
      <c r="BM6909">
        <v>0</v>
      </c>
      <c r="BN6909">
        <v>0</v>
      </c>
      <c r="BO6909">
        <v>0</v>
      </c>
      <c r="BP6909">
        <v>0</v>
      </c>
      <c r="BQ6909">
        <v>0</v>
      </c>
      <c r="BR6909">
        <v>0</v>
      </c>
      <c r="BS6909">
        <v>0</v>
      </c>
      <c r="BT6909">
        <v>0</v>
      </c>
      <c r="BU6909">
        <v>0</v>
      </c>
      <c r="BV6909">
        <v>0</v>
      </c>
      <c r="BW6909">
        <v>0</v>
      </c>
      <c r="BX6909">
        <v>0</v>
      </c>
      <c r="BY6909">
        <v>0</v>
      </c>
      <c r="BZ6909">
        <v>0</v>
      </c>
      <c r="CA6909">
        <v>0</v>
      </c>
      <c r="CB6909">
        <v>0</v>
      </c>
      <c r="CC6909">
        <v>0</v>
      </c>
      <c r="CD6909">
        <v>0</v>
      </c>
      <c r="CE6909">
        <v>0</v>
      </c>
      <c r="CF6909">
        <v>0</v>
      </c>
      <c r="CG6909">
        <v>0</v>
      </c>
      <c r="CH6909">
        <v>0</v>
      </c>
      <c r="CI6909">
        <v>0</v>
      </c>
      <c r="CJ6909">
        <v>0</v>
      </c>
      <c r="CK6909">
        <v>4825882.2802272476</v>
      </c>
      <c r="CL6909">
        <v>328486.78566201223</v>
      </c>
      <c r="CM6909">
        <v>0</v>
      </c>
      <c r="CN6909">
        <v>0</v>
      </c>
      <c r="CO6909">
        <v>0</v>
      </c>
      <c r="CP6909">
        <v>0</v>
      </c>
      <c r="CQ6909">
        <v>0</v>
      </c>
      <c r="CR6909">
        <v>0</v>
      </c>
      <c r="CS6909">
        <v>0</v>
      </c>
      <c r="CT6909">
        <v>0</v>
      </c>
      <c r="CU6909">
        <v>6212694.3457008516</v>
      </c>
      <c r="CV6909">
        <v>6212694.3457008516</v>
      </c>
      <c r="CW6909">
        <v>6250827.7173034512</v>
      </c>
      <c r="CX6909">
        <v>4341743.2075014971</v>
      </c>
      <c r="CY6909">
        <v>6263095.1807585089</v>
      </c>
      <c r="CZ6909">
        <v>4611858.7912777625</v>
      </c>
      <c r="DA6909">
        <v>0</v>
      </c>
      <c r="DB6909">
        <v>0</v>
      </c>
      <c r="DC6909">
        <v>0</v>
      </c>
      <c r="DD6909">
        <v>0</v>
      </c>
      <c r="DE6909">
        <v>0</v>
      </c>
      <c r="DF6909">
        <v>0</v>
      </c>
      <c r="DG6909">
        <v>0</v>
      </c>
      <c r="DH6909">
        <v>0</v>
      </c>
      <c r="DI6909">
        <v>0</v>
      </c>
      <c r="DJ6909">
        <v>0</v>
      </c>
      <c r="DK6909">
        <v>0</v>
      </c>
      <c r="DL6909">
        <v>0</v>
      </c>
      <c r="DM6909">
        <v>0</v>
      </c>
      <c r="DN6909">
        <v>0</v>
      </c>
      <c r="DO6909">
        <v>0</v>
      </c>
      <c r="DP6909">
        <v>0</v>
      </c>
      <c r="DQ6909">
        <v>0</v>
      </c>
      <c r="DR6909">
        <v>0</v>
      </c>
      <c r="DS6909">
        <v>0</v>
      </c>
      <c r="DT6909">
        <v>0</v>
      </c>
      <c r="DU6909">
        <v>0</v>
      </c>
      <c r="DV6909">
        <v>0</v>
      </c>
      <c r="DW6909">
        <v>0</v>
      </c>
      <c r="DX6909">
        <v>0</v>
      </c>
      <c r="DY6909">
        <v>0</v>
      </c>
      <c r="DZ6909">
        <v>0</v>
      </c>
      <c r="EA6909">
        <v>0</v>
      </c>
      <c r="EB6909">
        <v>0</v>
      </c>
      <c r="EC6909">
        <v>3191455.2121340875</v>
      </c>
      <c r="ED6909">
        <v>3191455.2121340875</v>
      </c>
      <c r="EE6909">
        <v>0</v>
      </c>
      <c r="EF6909">
        <v>0</v>
      </c>
      <c r="EG6909">
        <v>0</v>
      </c>
      <c r="EH6909">
        <v>0</v>
      </c>
      <c r="EI6909">
        <v>6366722.9315297278</v>
      </c>
      <c r="EJ6909">
        <v>2275711.714760595</v>
      </c>
      <c r="EK6909">
        <v>6378568.5726752635</v>
      </c>
      <c r="EL6909">
        <v>645325.56727163843</v>
      </c>
      <c r="EM6909">
        <v>6309382.0487341471</v>
      </c>
      <c r="EN6909">
        <v>357056.42296897608</v>
      </c>
      <c r="EO6909">
        <v>0</v>
      </c>
      <c r="EP6909">
        <v>0</v>
      </c>
      <c r="EQ6909">
        <v>0</v>
      </c>
      <c r="ER6909">
        <v>0</v>
      </c>
      <c r="ES6909">
        <v>0</v>
      </c>
      <c r="ET6909">
        <v>0</v>
      </c>
      <c r="EU6909">
        <v>0</v>
      </c>
      <c r="EV6909">
        <v>0</v>
      </c>
      <c r="EW6909">
        <v>0</v>
      </c>
      <c r="EX6909">
        <v>0</v>
      </c>
      <c r="EY6909">
        <v>0</v>
      </c>
      <c r="EZ6909">
        <v>0</v>
      </c>
      <c r="FA6909">
        <v>0</v>
      </c>
      <c r="FB6909">
        <v>0</v>
      </c>
      <c r="FC6909">
        <v>0</v>
      </c>
      <c r="FD6909">
        <v>0</v>
      </c>
      <c r="FE6909">
        <v>0</v>
      </c>
      <c r="FF6909">
        <v>0</v>
      </c>
      <c r="FG6909">
        <v>0</v>
      </c>
      <c r="FH6909">
        <v>0</v>
      </c>
      <c r="FI6909">
        <v>0</v>
      </c>
      <c r="FJ6909">
        <v>0</v>
      </c>
      <c r="FK6909">
        <v>0</v>
      </c>
      <c r="FL6909">
        <v>0</v>
      </c>
      <c r="FM6909">
        <v>0</v>
      </c>
      <c r="FN6909">
        <v>0</v>
      </c>
      <c r="FO6909">
        <v>0</v>
      </c>
      <c r="FP6909">
        <v>0</v>
      </c>
      <c r="FQ6909">
        <v>0</v>
      </c>
      <c r="FR6909">
        <v>0</v>
      </c>
      <c r="FS6909">
        <v>0</v>
      </c>
      <c r="FT6909">
        <v>0</v>
      </c>
      <c r="FU6909">
        <v>6378568.5726752635</v>
      </c>
      <c r="FV6909">
        <v>6233401.2524173837</v>
      </c>
      <c r="FW6909">
        <v>6180550.8307190426</v>
      </c>
      <c r="GD6909">
        <f>AVERAGE(SAFADModel_final_000030[[#This Row],[AF306:Daylighting Reference Point 1 Illuminance '[lux'](Hourly)]:[AF102:Daylighting Reference Point 1 Illuminance '[lux'](Hourly)]])</f>
        <v>0</v>
      </c>
      <c r="GE6909">
        <f>AVERAGE(SAFADModel_final_000030[[#This Row],[IPD:Daylighting Reference Point 1 Illuminance '[lux'](Hourly)]:[AF211:Daylighting Reference Point 1 Illuminance '[lux'](Hourly)]])</f>
        <v>0</v>
      </c>
    </row>
    <row r="6910" spans="1:187" x14ac:dyDescent="0.25">
      <c r="A6910" s="1" t="s">
        <v>7087</v>
      </c>
      <c r="B6910">
        <v>0</v>
      </c>
      <c r="C6910">
        <v>0</v>
      </c>
      <c r="D6910">
        <v>0</v>
      </c>
      <c r="E6910">
        <v>0</v>
      </c>
      <c r="F6910">
        <v>0</v>
      </c>
      <c r="G6910">
        <v>0</v>
      </c>
      <c r="H6910">
        <v>0</v>
      </c>
      <c r="I6910">
        <v>0</v>
      </c>
      <c r="J6910">
        <v>0</v>
      </c>
      <c r="K6910">
        <v>0</v>
      </c>
      <c r="L6910">
        <v>0</v>
      </c>
      <c r="M6910">
        <v>0</v>
      </c>
      <c r="N6910">
        <v>0</v>
      </c>
      <c r="O6910">
        <v>0</v>
      </c>
      <c r="P6910">
        <v>0</v>
      </c>
      <c r="Q6910">
        <v>0</v>
      </c>
      <c r="R6910">
        <v>0</v>
      </c>
      <c r="S6910">
        <v>0</v>
      </c>
      <c r="T6910">
        <v>0</v>
      </c>
      <c r="U6910">
        <v>0</v>
      </c>
      <c r="V6910">
        <v>0</v>
      </c>
      <c r="W6910">
        <v>0</v>
      </c>
      <c r="X6910">
        <v>0</v>
      </c>
      <c r="Y6910">
        <v>0</v>
      </c>
      <c r="Z6910">
        <v>0</v>
      </c>
      <c r="AA6910">
        <v>0</v>
      </c>
      <c r="AB6910">
        <v>0</v>
      </c>
      <c r="AC6910">
        <v>0</v>
      </c>
      <c r="AD6910">
        <v>0</v>
      </c>
      <c r="AE6910">
        <v>0</v>
      </c>
      <c r="AF6910">
        <v>0</v>
      </c>
      <c r="AG6910">
        <v>0</v>
      </c>
      <c r="AH6910">
        <v>0</v>
      </c>
      <c r="AI6910">
        <v>0</v>
      </c>
      <c r="AJ6910">
        <v>0</v>
      </c>
      <c r="AK6910">
        <v>0</v>
      </c>
      <c r="AL6910">
        <v>0</v>
      </c>
      <c r="AM6910">
        <v>0</v>
      </c>
      <c r="AN6910">
        <v>0</v>
      </c>
      <c r="AO6910">
        <v>0</v>
      </c>
      <c r="AP6910">
        <v>0</v>
      </c>
      <c r="AQ6910">
        <v>0</v>
      </c>
      <c r="AR6910">
        <v>0</v>
      </c>
      <c r="AS6910">
        <v>0</v>
      </c>
      <c r="AT6910">
        <v>0</v>
      </c>
      <c r="AU6910">
        <v>0</v>
      </c>
      <c r="AV6910">
        <v>0</v>
      </c>
      <c r="AW6910">
        <v>0</v>
      </c>
      <c r="AX6910">
        <v>0</v>
      </c>
      <c r="AY6910">
        <v>0</v>
      </c>
      <c r="AZ6910">
        <v>0</v>
      </c>
      <c r="BA6910">
        <v>0</v>
      </c>
      <c r="BB6910">
        <v>0</v>
      </c>
      <c r="BC6910">
        <v>0</v>
      </c>
      <c r="BD6910">
        <v>0</v>
      </c>
      <c r="BE6910">
        <v>0</v>
      </c>
      <c r="BF6910">
        <v>0</v>
      </c>
      <c r="BG6910">
        <v>0</v>
      </c>
      <c r="BH6910">
        <v>0</v>
      </c>
      <c r="BI6910">
        <v>0</v>
      </c>
      <c r="BJ6910">
        <v>0</v>
      </c>
      <c r="BK6910">
        <v>0</v>
      </c>
      <c r="BL6910">
        <v>0</v>
      </c>
      <c r="BM6910">
        <v>0</v>
      </c>
      <c r="BN6910">
        <v>0</v>
      </c>
      <c r="BO6910">
        <v>0</v>
      </c>
      <c r="BP6910">
        <v>0</v>
      </c>
      <c r="BQ6910">
        <v>0</v>
      </c>
      <c r="BR6910">
        <v>0</v>
      </c>
      <c r="BS6910">
        <v>0</v>
      </c>
      <c r="BT6910">
        <v>0</v>
      </c>
      <c r="BU6910">
        <v>0</v>
      </c>
      <c r="BV6910">
        <v>0</v>
      </c>
      <c r="BW6910">
        <v>0</v>
      </c>
      <c r="BX6910">
        <v>0</v>
      </c>
      <c r="BY6910">
        <v>0</v>
      </c>
      <c r="BZ6910">
        <v>0</v>
      </c>
      <c r="CA6910">
        <v>0</v>
      </c>
      <c r="CB6910">
        <v>0</v>
      </c>
      <c r="CC6910">
        <v>0</v>
      </c>
      <c r="CD6910">
        <v>0</v>
      </c>
      <c r="CE6910">
        <v>0</v>
      </c>
      <c r="CF6910">
        <v>0</v>
      </c>
      <c r="CG6910">
        <v>0</v>
      </c>
      <c r="CH6910">
        <v>0</v>
      </c>
      <c r="CI6910">
        <v>0</v>
      </c>
      <c r="CJ6910">
        <v>0</v>
      </c>
      <c r="CK6910">
        <v>0</v>
      </c>
      <c r="CL6910">
        <v>0</v>
      </c>
      <c r="CM6910">
        <v>0</v>
      </c>
      <c r="CN6910">
        <v>0</v>
      </c>
      <c r="CO6910">
        <v>0</v>
      </c>
      <c r="CP6910">
        <v>0</v>
      </c>
      <c r="CQ6910">
        <v>0</v>
      </c>
      <c r="CR6910">
        <v>0</v>
      </c>
      <c r="CS6910">
        <v>0</v>
      </c>
      <c r="CT6910">
        <v>0</v>
      </c>
      <c r="CU6910">
        <v>0</v>
      </c>
      <c r="CV6910">
        <v>0</v>
      </c>
      <c r="CW6910">
        <v>0</v>
      </c>
      <c r="CX6910">
        <v>0</v>
      </c>
      <c r="CY6910">
        <v>0</v>
      </c>
      <c r="CZ6910">
        <v>0</v>
      </c>
      <c r="DA6910">
        <v>0</v>
      </c>
      <c r="DB6910">
        <v>0</v>
      </c>
      <c r="DC6910">
        <v>0</v>
      </c>
      <c r="DD6910">
        <v>0</v>
      </c>
      <c r="DE6910">
        <v>0</v>
      </c>
      <c r="DF6910">
        <v>0</v>
      </c>
      <c r="DG6910">
        <v>0</v>
      </c>
      <c r="DH6910">
        <v>0</v>
      </c>
      <c r="DI6910">
        <v>0</v>
      </c>
      <c r="DJ6910">
        <v>0</v>
      </c>
      <c r="DK6910">
        <v>0</v>
      </c>
      <c r="DL6910">
        <v>0</v>
      </c>
      <c r="DM6910">
        <v>0</v>
      </c>
      <c r="DN6910">
        <v>0</v>
      </c>
      <c r="DO6910">
        <v>0</v>
      </c>
      <c r="DP6910">
        <v>0</v>
      </c>
      <c r="DQ6910">
        <v>0</v>
      </c>
      <c r="DR6910">
        <v>0</v>
      </c>
      <c r="DS6910">
        <v>0</v>
      </c>
      <c r="DT6910">
        <v>0</v>
      </c>
      <c r="DU6910">
        <v>0</v>
      </c>
      <c r="DV6910">
        <v>0</v>
      </c>
      <c r="DW6910">
        <v>0</v>
      </c>
      <c r="DX6910">
        <v>0</v>
      </c>
      <c r="DY6910">
        <v>0</v>
      </c>
      <c r="DZ6910">
        <v>0</v>
      </c>
      <c r="EA6910">
        <v>0</v>
      </c>
      <c r="EB6910">
        <v>0</v>
      </c>
      <c r="EC6910">
        <v>0</v>
      </c>
      <c r="ED6910">
        <v>0</v>
      </c>
      <c r="EE6910">
        <v>0</v>
      </c>
      <c r="EF6910">
        <v>0</v>
      </c>
      <c r="EG6910">
        <v>0</v>
      </c>
      <c r="EH6910">
        <v>0</v>
      </c>
      <c r="EI6910">
        <v>0</v>
      </c>
      <c r="EJ6910">
        <v>0</v>
      </c>
      <c r="EK6910">
        <v>0</v>
      </c>
      <c r="EL6910">
        <v>0</v>
      </c>
      <c r="EM6910">
        <v>0</v>
      </c>
      <c r="EN6910">
        <v>0</v>
      </c>
      <c r="EO6910">
        <v>0</v>
      </c>
      <c r="EP6910">
        <v>0</v>
      </c>
      <c r="EQ6910">
        <v>0</v>
      </c>
      <c r="ER6910">
        <v>0</v>
      </c>
      <c r="ES6910">
        <v>0</v>
      </c>
      <c r="ET6910">
        <v>0</v>
      </c>
      <c r="EU6910">
        <v>0</v>
      </c>
      <c r="EV6910">
        <v>0</v>
      </c>
      <c r="EW6910">
        <v>0</v>
      </c>
      <c r="EX6910">
        <v>0</v>
      </c>
      <c r="EY6910">
        <v>0</v>
      </c>
      <c r="EZ6910">
        <v>0</v>
      </c>
      <c r="FA6910">
        <v>0</v>
      </c>
      <c r="FB6910">
        <v>0</v>
      </c>
      <c r="FC6910">
        <v>0</v>
      </c>
      <c r="FD6910">
        <v>0</v>
      </c>
      <c r="FE6910">
        <v>0</v>
      </c>
      <c r="FF6910">
        <v>0</v>
      </c>
      <c r="FG6910">
        <v>0</v>
      </c>
      <c r="FH6910">
        <v>0</v>
      </c>
      <c r="FI6910">
        <v>0</v>
      </c>
      <c r="FJ6910">
        <v>0</v>
      </c>
      <c r="FK6910">
        <v>0</v>
      </c>
      <c r="FL6910">
        <v>0</v>
      </c>
      <c r="FM6910">
        <v>0</v>
      </c>
      <c r="FN6910">
        <v>0</v>
      </c>
      <c r="FO6910">
        <v>0</v>
      </c>
      <c r="FP6910">
        <v>0</v>
      </c>
      <c r="FQ6910">
        <v>0</v>
      </c>
      <c r="FR6910">
        <v>0</v>
      </c>
      <c r="FS6910">
        <v>0</v>
      </c>
      <c r="FT6910">
        <v>0</v>
      </c>
      <c r="FU6910">
        <v>6356823.3244144209</v>
      </c>
      <c r="FV6910">
        <v>5812906.8153363103</v>
      </c>
      <c r="FW6910">
        <v>5813039.7817679476</v>
      </c>
      <c r="GD6910">
        <f>AVERAGE(SAFADModel_final_000030[[#This Row],[AF306:Daylighting Reference Point 1 Illuminance '[lux'](Hourly)]:[AF102:Daylighting Reference Point 1 Illuminance '[lux'](Hourly)]])</f>
        <v>0</v>
      </c>
      <c r="GE6910">
        <f>AVERAGE(SAFADModel_final_000030[[#This Row],[IPD:Daylighting Reference Point 1 Illuminance '[lux'](Hourly)]:[AF211:Daylighting Reference Point 1 Illuminance '[lux'](Hourly)]])</f>
        <v>0</v>
      </c>
    </row>
    <row r="6911" spans="1:187" x14ac:dyDescent="0.25">
      <c r="A6911" s="1" t="s">
        <v>7088</v>
      </c>
      <c r="B6911">
        <v>0</v>
      </c>
      <c r="C6911">
        <v>0</v>
      </c>
      <c r="D6911">
        <v>0</v>
      </c>
      <c r="E6911">
        <v>0</v>
      </c>
      <c r="F6911">
        <v>0</v>
      </c>
      <c r="G6911">
        <v>0</v>
      </c>
      <c r="H6911">
        <v>0</v>
      </c>
      <c r="I6911">
        <v>0</v>
      </c>
      <c r="J6911">
        <v>0</v>
      </c>
      <c r="K6911">
        <v>0</v>
      </c>
      <c r="L6911">
        <v>0</v>
      </c>
      <c r="M6911">
        <v>0</v>
      </c>
      <c r="N6911">
        <v>0</v>
      </c>
      <c r="O6911">
        <v>0</v>
      </c>
      <c r="P6911">
        <v>0</v>
      </c>
      <c r="Q6911">
        <v>0</v>
      </c>
      <c r="R6911">
        <v>0</v>
      </c>
      <c r="S6911">
        <v>0</v>
      </c>
      <c r="T6911">
        <v>0</v>
      </c>
      <c r="U6911">
        <v>0</v>
      </c>
      <c r="V6911">
        <v>0</v>
      </c>
      <c r="W6911">
        <v>0</v>
      </c>
      <c r="X6911">
        <v>0</v>
      </c>
      <c r="Y6911">
        <v>0</v>
      </c>
      <c r="Z6911">
        <v>0</v>
      </c>
      <c r="AA6911">
        <v>0</v>
      </c>
      <c r="AB6911">
        <v>0</v>
      </c>
      <c r="AC6911">
        <v>0</v>
      </c>
      <c r="AD6911">
        <v>0</v>
      </c>
      <c r="AE6911">
        <v>0</v>
      </c>
      <c r="AF6911">
        <v>0</v>
      </c>
      <c r="AG6911">
        <v>0</v>
      </c>
      <c r="AH6911">
        <v>0</v>
      </c>
      <c r="AI6911">
        <v>0</v>
      </c>
      <c r="AJ6911">
        <v>0</v>
      </c>
      <c r="AK6911">
        <v>0</v>
      </c>
      <c r="AL6911">
        <v>0</v>
      </c>
      <c r="AM6911">
        <v>0</v>
      </c>
      <c r="AN6911">
        <v>0</v>
      </c>
      <c r="AO6911">
        <v>0</v>
      </c>
      <c r="AP6911">
        <v>0</v>
      </c>
      <c r="AQ6911">
        <v>0</v>
      </c>
      <c r="AR6911">
        <v>0</v>
      </c>
      <c r="AS6911">
        <v>0</v>
      </c>
      <c r="AT6911">
        <v>0</v>
      </c>
      <c r="AU6911">
        <v>0</v>
      </c>
      <c r="AV6911">
        <v>0</v>
      </c>
      <c r="AW6911">
        <v>0</v>
      </c>
      <c r="AX6911">
        <v>0</v>
      </c>
      <c r="AY6911">
        <v>0</v>
      </c>
      <c r="AZ6911">
        <v>0</v>
      </c>
      <c r="BA6911">
        <v>0</v>
      </c>
      <c r="BB6911">
        <v>0</v>
      </c>
      <c r="BC6911">
        <v>0</v>
      </c>
      <c r="BD6911">
        <v>0</v>
      </c>
      <c r="BE6911">
        <v>0</v>
      </c>
      <c r="BF6911">
        <v>0</v>
      </c>
      <c r="BG6911">
        <v>0</v>
      </c>
      <c r="BH6911">
        <v>0</v>
      </c>
      <c r="BI6911">
        <v>0</v>
      </c>
      <c r="BJ6911">
        <v>0</v>
      </c>
      <c r="BK6911">
        <v>0</v>
      </c>
      <c r="BL6911">
        <v>0</v>
      </c>
      <c r="BM6911">
        <v>0</v>
      </c>
      <c r="BN6911">
        <v>0</v>
      </c>
      <c r="BO6911">
        <v>0</v>
      </c>
      <c r="BP6911">
        <v>0</v>
      </c>
      <c r="BQ6911">
        <v>0</v>
      </c>
      <c r="BR6911">
        <v>0</v>
      </c>
      <c r="BS6911">
        <v>0</v>
      </c>
      <c r="BT6911">
        <v>0</v>
      </c>
      <c r="BU6911">
        <v>0</v>
      </c>
      <c r="BV6911">
        <v>0</v>
      </c>
      <c r="BW6911">
        <v>0</v>
      </c>
      <c r="BX6911">
        <v>0</v>
      </c>
      <c r="BY6911">
        <v>0</v>
      </c>
      <c r="BZ6911">
        <v>0</v>
      </c>
      <c r="CA6911">
        <v>0</v>
      </c>
      <c r="CB6911">
        <v>0</v>
      </c>
      <c r="CC6911">
        <v>0</v>
      </c>
      <c r="CD6911">
        <v>0</v>
      </c>
      <c r="CE6911">
        <v>0</v>
      </c>
      <c r="CF6911">
        <v>0</v>
      </c>
      <c r="CG6911">
        <v>0</v>
      </c>
      <c r="CH6911">
        <v>0</v>
      </c>
      <c r="CI6911">
        <v>0</v>
      </c>
      <c r="CJ6911">
        <v>0</v>
      </c>
      <c r="CK6911">
        <v>0</v>
      </c>
      <c r="CL6911">
        <v>0</v>
      </c>
      <c r="CM6911">
        <v>0</v>
      </c>
      <c r="CN6911">
        <v>0</v>
      </c>
      <c r="CO6911">
        <v>0</v>
      </c>
      <c r="CP6911">
        <v>0</v>
      </c>
      <c r="CQ6911">
        <v>0</v>
      </c>
      <c r="CR6911">
        <v>0</v>
      </c>
      <c r="CS6911">
        <v>0</v>
      </c>
      <c r="CT6911">
        <v>0</v>
      </c>
      <c r="CU6911">
        <v>0</v>
      </c>
      <c r="CV6911">
        <v>0</v>
      </c>
      <c r="CW6911">
        <v>0</v>
      </c>
      <c r="CX6911">
        <v>0</v>
      </c>
      <c r="CY6911">
        <v>0</v>
      </c>
      <c r="CZ6911">
        <v>0</v>
      </c>
      <c r="DA6911">
        <v>0</v>
      </c>
      <c r="DB6911">
        <v>0</v>
      </c>
      <c r="DC6911">
        <v>0</v>
      </c>
      <c r="DD6911">
        <v>0</v>
      </c>
      <c r="DE6911">
        <v>0</v>
      </c>
      <c r="DF6911">
        <v>0</v>
      </c>
      <c r="DG6911">
        <v>0</v>
      </c>
      <c r="DH6911">
        <v>0</v>
      </c>
      <c r="DI6911">
        <v>0</v>
      </c>
      <c r="DJ6911">
        <v>0</v>
      </c>
      <c r="DK6911">
        <v>0</v>
      </c>
      <c r="DL6911">
        <v>0</v>
      </c>
      <c r="DM6911">
        <v>0</v>
      </c>
      <c r="DN6911">
        <v>0</v>
      </c>
      <c r="DO6911">
        <v>0</v>
      </c>
      <c r="DP6911">
        <v>0</v>
      </c>
      <c r="DQ6911">
        <v>0</v>
      </c>
      <c r="DR6911">
        <v>0</v>
      </c>
      <c r="DS6911">
        <v>0</v>
      </c>
      <c r="DT6911">
        <v>0</v>
      </c>
      <c r="DU6911">
        <v>0</v>
      </c>
      <c r="DV6911">
        <v>0</v>
      </c>
      <c r="DW6911">
        <v>0</v>
      </c>
      <c r="DX6911">
        <v>0</v>
      </c>
      <c r="DY6911">
        <v>0</v>
      </c>
      <c r="DZ6911">
        <v>0</v>
      </c>
      <c r="EA6911">
        <v>0</v>
      </c>
      <c r="EB6911">
        <v>0</v>
      </c>
      <c r="EC6911">
        <v>0</v>
      </c>
      <c r="ED6911">
        <v>0</v>
      </c>
      <c r="EE6911">
        <v>0</v>
      </c>
      <c r="EF6911">
        <v>0</v>
      </c>
      <c r="EG6911">
        <v>0</v>
      </c>
      <c r="EH6911">
        <v>0</v>
      </c>
      <c r="EI6911">
        <v>0</v>
      </c>
      <c r="EJ6911">
        <v>0</v>
      </c>
      <c r="EK6911">
        <v>0</v>
      </c>
      <c r="EL6911">
        <v>0</v>
      </c>
      <c r="EM6911">
        <v>0</v>
      </c>
      <c r="EN6911">
        <v>0</v>
      </c>
      <c r="EO6911">
        <v>0</v>
      </c>
      <c r="EP6911">
        <v>0</v>
      </c>
      <c r="EQ6911">
        <v>0</v>
      </c>
      <c r="ER6911">
        <v>0</v>
      </c>
      <c r="ES6911">
        <v>0</v>
      </c>
      <c r="ET6911">
        <v>0</v>
      </c>
      <c r="EU6911">
        <v>0</v>
      </c>
      <c r="EV6911">
        <v>0</v>
      </c>
      <c r="EW6911">
        <v>0</v>
      </c>
      <c r="EX6911">
        <v>0</v>
      </c>
      <c r="EY6911">
        <v>0</v>
      </c>
      <c r="EZ6911">
        <v>0</v>
      </c>
      <c r="FA6911">
        <v>0</v>
      </c>
      <c r="FB6911">
        <v>0</v>
      </c>
      <c r="FC6911">
        <v>0</v>
      </c>
      <c r="FD6911">
        <v>0</v>
      </c>
      <c r="FE6911">
        <v>0</v>
      </c>
      <c r="FF6911">
        <v>0</v>
      </c>
      <c r="FG6911">
        <v>0</v>
      </c>
      <c r="FH6911">
        <v>0</v>
      </c>
      <c r="FI6911">
        <v>0</v>
      </c>
      <c r="FJ6911">
        <v>0</v>
      </c>
      <c r="FK6911">
        <v>0</v>
      </c>
      <c r="FL6911">
        <v>0</v>
      </c>
      <c r="FM6911">
        <v>0</v>
      </c>
      <c r="FN6911">
        <v>0</v>
      </c>
      <c r="FO6911">
        <v>0</v>
      </c>
      <c r="FP6911">
        <v>0</v>
      </c>
      <c r="FQ6911">
        <v>0</v>
      </c>
      <c r="FR6911">
        <v>0</v>
      </c>
      <c r="FS6911">
        <v>0</v>
      </c>
      <c r="FT6911">
        <v>0</v>
      </c>
      <c r="FU6911">
        <v>6335370.60294188</v>
      </c>
      <c r="FV6911">
        <v>5345908.9326026356</v>
      </c>
      <c r="FW6911">
        <v>5386326.5054571731</v>
      </c>
      <c r="GD6911">
        <f>AVERAGE(SAFADModel_final_000030[[#This Row],[AF306:Daylighting Reference Point 1 Illuminance '[lux'](Hourly)]:[AF102:Daylighting Reference Point 1 Illuminance '[lux'](Hourly)]])</f>
        <v>0</v>
      </c>
      <c r="GE6911">
        <f>AVERAGE(SAFADModel_final_000030[[#This Row],[IPD:Daylighting Reference Point 1 Illuminance '[lux'](Hourly)]:[AF211:Daylighting Reference Point 1 Illuminance '[lux'](Hourly)]])</f>
        <v>0</v>
      </c>
    </row>
    <row r="6912" spans="1:187" x14ac:dyDescent="0.25">
      <c r="A6912" s="1" t="s">
        <v>7089</v>
      </c>
      <c r="B6912">
        <v>0</v>
      </c>
      <c r="C6912">
        <v>0</v>
      </c>
      <c r="D6912">
        <v>0</v>
      </c>
      <c r="E6912">
        <v>0</v>
      </c>
      <c r="F6912">
        <v>0</v>
      </c>
      <c r="G6912">
        <v>0</v>
      </c>
      <c r="H6912">
        <v>0</v>
      </c>
      <c r="I6912">
        <v>0</v>
      </c>
      <c r="J6912">
        <v>0</v>
      </c>
      <c r="K6912">
        <v>0</v>
      </c>
      <c r="L6912">
        <v>0</v>
      </c>
      <c r="M6912">
        <v>0</v>
      </c>
      <c r="N6912">
        <v>0</v>
      </c>
      <c r="O6912">
        <v>0</v>
      </c>
      <c r="P6912">
        <v>0</v>
      </c>
      <c r="Q6912">
        <v>0</v>
      </c>
      <c r="R6912">
        <v>0</v>
      </c>
      <c r="S6912">
        <v>0</v>
      </c>
      <c r="T6912">
        <v>0</v>
      </c>
      <c r="U6912">
        <v>0</v>
      </c>
      <c r="V6912">
        <v>0</v>
      </c>
      <c r="W6912">
        <v>0</v>
      </c>
      <c r="X6912">
        <v>0</v>
      </c>
      <c r="Y6912">
        <v>0</v>
      </c>
      <c r="Z6912">
        <v>0</v>
      </c>
      <c r="AA6912">
        <v>0</v>
      </c>
      <c r="AB6912">
        <v>0</v>
      </c>
      <c r="AC6912">
        <v>0</v>
      </c>
      <c r="AD6912">
        <v>0</v>
      </c>
      <c r="AE6912">
        <v>0</v>
      </c>
      <c r="AF6912">
        <v>0</v>
      </c>
      <c r="AG6912">
        <v>0</v>
      </c>
      <c r="AH6912">
        <v>0</v>
      </c>
      <c r="AI6912">
        <v>0</v>
      </c>
      <c r="AJ6912">
        <v>0</v>
      </c>
      <c r="AK6912">
        <v>0</v>
      </c>
      <c r="AL6912">
        <v>0</v>
      </c>
      <c r="AM6912">
        <v>0</v>
      </c>
      <c r="AN6912">
        <v>0</v>
      </c>
      <c r="AO6912">
        <v>0</v>
      </c>
      <c r="AP6912">
        <v>0</v>
      </c>
      <c r="AQ6912">
        <v>0</v>
      </c>
      <c r="AR6912">
        <v>0</v>
      </c>
      <c r="AS6912">
        <v>0</v>
      </c>
      <c r="AT6912">
        <v>0</v>
      </c>
      <c r="AU6912">
        <v>0</v>
      </c>
      <c r="AV6912">
        <v>0</v>
      </c>
      <c r="AW6912">
        <v>0</v>
      </c>
      <c r="AX6912">
        <v>0</v>
      </c>
      <c r="AY6912">
        <v>0</v>
      </c>
      <c r="AZ6912">
        <v>0</v>
      </c>
      <c r="BA6912">
        <v>0</v>
      </c>
      <c r="BB6912">
        <v>0</v>
      </c>
      <c r="BC6912">
        <v>0</v>
      </c>
      <c r="BD6912">
        <v>0</v>
      </c>
      <c r="BE6912">
        <v>0</v>
      </c>
      <c r="BF6912">
        <v>0</v>
      </c>
      <c r="BG6912">
        <v>0</v>
      </c>
      <c r="BH6912">
        <v>0</v>
      </c>
      <c r="BI6912">
        <v>0</v>
      </c>
      <c r="BJ6912">
        <v>0</v>
      </c>
      <c r="BK6912">
        <v>0</v>
      </c>
      <c r="BL6912">
        <v>0</v>
      </c>
      <c r="BM6912">
        <v>0</v>
      </c>
      <c r="BN6912">
        <v>0</v>
      </c>
      <c r="BO6912">
        <v>0</v>
      </c>
      <c r="BP6912">
        <v>0</v>
      </c>
      <c r="BQ6912">
        <v>0</v>
      </c>
      <c r="BR6912">
        <v>0</v>
      </c>
      <c r="BS6912">
        <v>0</v>
      </c>
      <c r="BT6912">
        <v>0</v>
      </c>
      <c r="BU6912">
        <v>0</v>
      </c>
      <c r="BV6912">
        <v>0</v>
      </c>
      <c r="BW6912">
        <v>0</v>
      </c>
      <c r="BX6912">
        <v>0</v>
      </c>
      <c r="BY6912">
        <v>0</v>
      </c>
      <c r="BZ6912">
        <v>0</v>
      </c>
      <c r="CA6912">
        <v>0</v>
      </c>
      <c r="CB6912">
        <v>0</v>
      </c>
      <c r="CC6912">
        <v>0</v>
      </c>
      <c r="CD6912">
        <v>0</v>
      </c>
      <c r="CE6912">
        <v>0</v>
      </c>
      <c r="CF6912">
        <v>0</v>
      </c>
      <c r="CG6912">
        <v>0</v>
      </c>
      <c r="CH6912">
        <v>0</v>
      </c>
      <c r="CI6912">
        <v>0</v>
      </c>
      <c r="CJ6912">
        <v>0</v>
      </c>
      <c r="CK6912">
        <v>0</v>
      </c>
      <c r="CL6912">
        <v>0</v>
      </c>
      <c r="CM6912">
        <v>0</v>
      </c>
      <c r="CN6912">
        <v>0</v>
      </c>
      <c r="CO6912">
        <v>0</v>
      </c>
      <c r="CP6912">
        <v>0</v>
      </c>
      <c r="CQ6912">
        <v>0</v>
      </c>
      <c r="CR6912">
        <v>0</v>
      </c>
      <c r="CS6912">
        <v>0</v>
      </c>
      <c r="CT6912">
        <v>0</v>
      </c>
      <c r="CU6912">
        <v>0</v>
      </c>
      <c r="CV6912">
        <v>0</v>
      </c>
      <c r="CW6912">
        <v>0</v>
      </c>
      <c r="CX6912">
        <v>0</v>
      </c>
      <c r="CY6912">
        <v>0</v>
      </c>
      <c r="CZ6912">
        <v>0</v>
      </c>
      <c r="DA6912">
        <v>0</v>
      </c>
      <c r="DB6912">
        <v>0</v>
      </c>
      <c r="DC6912">
        <v>0</v>
      </c>
      <c r="DD6912">
        <v>0</v>
      </c>
      <c r="DE6912">
        <v>0</v>
      </c>
      <c r="DF6912">
        <v>0</v>
      </c>
      <c r="DG6912">
        <v>0</v>
      </c>
      <c r="DH6912">
        <v>0</v>
      </c>
      <c r="DI6912">
        <v>0</v>
      </c>
      <c r="DJ6912">
        <v>0</v>
      </c>
      <c r="DK6912">
        <v>0</v>
      </c>
      <c r="DL6912">
        <v>0</v>
      </c>
      <c r="DM6912">
        <v>0</v>
      </c>
      <c r="DN6912">
        <v>0</v>
      </c>
      <c r="DO6912">
        <v>0</v>
      </c>
      <c r="DP6912">
        <v>0</v>
      </c>
      <c r="DQ6912">
        <v>0</v>
      </c>
      <c r="DR6912">
        <v>0</v>
      </c>
      <c r="DS6912">
        <v>0</v>
      </c>
      <c r="DT6912">
        <v>0</v>
      </c>
      <c r="DU6912">
        <v>0</v>
      </c>
      <c r="DV6912">
        <v>0</v>
      </c>
      <c r="DW6912">
        <v>0</v>
      </c>
      <c r="DX6912">
        <v>0</v>
      </c>
      <c r="DY6912">
        <v>0</v>
      </c>
      <c r="DZ6912">
        <v>0</v>
      </c>
      <c r="EA6912">
        <v>0</v>
      </c>
      <c r="EB6912">
        <v>0</v>
      </c>
      <c r="EC6912">
        <v>0</v>
      </c>
      <c r="ED6912">
        <v>0</v>
      </c>
      <c r="EE6912">
        <v>0</v>
      </c>
      <c r="EF6912">
        <v>0</v>
      </c>
      <c r="EG6912">
        <v>0</v>
      </c>
      <c r="EH6912">
        <v>0</v>
      </c>
      <c r="EI6912">
        <v>0</v>
      </c>
      <c r="EJ6912">
        <v>0</v>
      </c>
      <c r="EK6912">
        <v>0</v>
      </c>
      <c r="EL6912">
        <v>0</v>
      </c>
      <c r="EM6912">
        <v>0</v>
      </c>
      <c r="EN6912">
        <v>0</v>
      </c>
      <c r="EO6912">
        <v>0</v>
      </c>
      <c r="EP6912">
        <v>0</v>
      </c>
      <c r="EQ6912">
        <v>0</v>
      </c>
      <c r="ER6912">
        <v>0</v>
      </c>
      <c r="ES6912">
        <v>0</v>
      </c>
      <c r="ET6912">
        <v>0</v>
      </c>
      <c r="EU6912">
        <v>0</v>
      </c>
      <c r="EV6912">
        <v>0</v>
      </c>
      <c r="EW6912">
        <v>0</v>
      </c>
      <c r="EX6912">
        <v>0</v>
      </c>
      <c r="EY6912">
        <v>0</v>
      </c>
      <c r="EZ6912">
        <v>0</v>
      </c>
      <c r="FA6912">
        <v>0</v>
      </c>
      <c r="FB6912">
        <v>0</v>
      </c>
      <c r="FC6912">
        <v>0</v>
      </c>
      <c r="FD6912">
        <v>0</v>
      </c>
      <c r="FE6912">
        <v>0</v>
      </c>
      <c r="FF6912">
        <v>0</v>
      </c>
      <c r="FG6912">
        <v>0</v>
      </c>
      <c r="FH6912">
        <v>0</v>
      </c>
      <c r="FI6912">
        <v>0</v>
      </c>
      <c r="FJ6912">
        <v>0</v>
      </c>
      <c r="FK6912">
        <v>0</v>
      </c>
      <c r="FL6912">
        <v>0</v>
      </c>
      <c r="FM6912">
        <v>0</v>
      </c>
      <c r="FN6912">
        <v>0</v>
      </c>
      <c r="FO6912">
        <v>0</v>
      </c>
      <c r="FP6912">
        <v>0</v>
      </c>
      <c r="FQ6912">
        <v>0</v>
      </c>
      <c r="FR6912">
        <v>0</v>
      </c>
      <c r="FS6912">
        <v>0</v>
      </c>
      <c r="FT6912">
        <v>0</v>
      </c>
      <c r="FU6912">
        <v>6314839.8564153044</v>
      </c>
      <c r="FV6912">
        <v>4757789.2659383407</v>
      </c>
      <c r="FW6912">
        <v>4844989.7609847793</v>
      </c>
      <c r="GD6912">
        <f>AVERAGE(SAFADModel_final_000030[[#This Row],[AF306:Daylighting Reference Point 1 Illuminance '[lux'](Hourly)]:[AF102:Daylighting Reference Point 1 Illuminance '[lux'](Hourly)]])</f>
        <v>0</v>
      </c>
      <c r="GE6912">
        <f>AVERAGE(SAFADModel_final_000030[[#This Row],[IPD:Daylighting Reference Point 1 Illuminance '[lux'](Hourly)]:[AF211:Daylighting Reference Point 1 Illuminance '[lux'](Hourly)]])</f>
        <v>0</v>
      </c>
    </row>
    <row r="6913" spans="1:187" x14ac:dyDescent="0.25">
      <c r="A6913" s="1" t="s">
        <v>7090</v>
      </c>
      <c r="B6913">
        <v>0</v>
      </c>
      <c r="C6913">
        <v>0</v>
      </c>
      <c r="D6913">
        <v>0</v>
      </c>
      <c r="E6913">
        <v>0</v>
      </c>
      <c r="F6913">
        <v>0</v>
      </c>
      <c r="G6913">
        <v>0</v>
      </c>
      <c r="H6913">
        <v>0</v>
      </c>
      <c r="I6913">
        <v>0</v>
      </c>
      <c r="J6913">
        <v>0</v>
      </c>
      <c r="K6913">
        <v>0</v>
      </c>
      <c r="L6913">
        <v>0</v>
      </c>
      <c r="M6913">
        <v>0</v>
      </c>
      <c r="N6913">
        <v>0</v>
      </c>
      <c r="O6913">
        <v>0</v>
      </c>
      <c r="P6913">
        <v>0</v>
      </c>
      <c r="Q6913">
        <v>0</v>
      </c>
      <c r="R6913">
        <v>0</v>
      </c>
      <c r="S6913">
        <v>0</v>
      </c>
      <c r="T6913">
        <v>0</v>
      </c>
      <c r="U6913">
        <v>0</v>
      </c>
      <c r="V6913">
        <v>0</v>
      </c>
      <c r="W6913">
        <v>0</v>
      </c>
      <c r="X6913">
        <v>0</v>
      </c>
      <c r="Y6913">
        <v>0</v>
      </c>
      <c r="Z6913">
        <v>0</v>
      </c>
      <c r="AA6913">
        <v>0</v>
      </c>
      <c r="AB6913">
        <v>0</v>
      </c>
      <c r="AC6913">
        <v>0</v>
      </c>
      <c r="AD6913">
        <v>0</v>
      </c>
      <c r="AE6913">
        <v>0</v>
      </c>
      <c r="AF6913">
        <v>0</v>
      </c>
      <c r="AG6913">
        <v>0</v>
      </c>
      <c r="AH6913">
        <v>0</v>
      </c>
      <c r="AI6913">
        <v>0</v>
      </c>
      <c r="AJ6913">
        <v>0</v>
      </c>
      <c r="AK6913">
        <v>0</v>
      </c>
      <c r="AL6913">
        <v>0</v>
      </c>
      <c r="AM6913">
        <v>0</v>
      </c>
      <c r="AN6913">
        <v>0</v>
      </c>
      <c r="AO6913">
        <v>0</v>
      </c>
      <c r="AP6913">
        <v>0</v>
      </c>
      <c r="AQ6913">
        <v>0</v>
      </c>
      <c r="AR6913">
        <v>0</v>
      </c>
      <c r="AS6913">
        <v>0</v>
      </c>
      <c r="AT6913">
        <v>0</v>
      </c>
      <c r="AU6913">
        <v>0</v>
      </c>
      <c r="AV6913">
        <v>0</v>
      </c>
      <c r="AW6913">
        <v>0</v>
      </c>
      <c r="AX6913">
        <v>0</v>
      </c>
      <c r="AY6913">
        <v>0</v>
      </c>
      <c r="AZ6913">
        <v>0</v>
      </c>
      <c r="BA6913">
        <v>0</v>
      </c>
      <c r="BB6913">
        <v>0</v>
      </c>
      <c r="BC6913">
        <v>0</v>
      </c>
      <c r="BD6913">
        <v>0</v>
      </c>
      <c r="BE6913">
        <v>0</v>
      </c>
      <c r="BF6913">
        <v>0</v>
      </c>
      <c r="BG6913">
        <v>0</v>
      </c>
      <c r="BH6913">
        <v>0</v>
      </c>
      <c r="BI6913">
        <v>0</v>
      </c>
      <c r="BJ6913">
        <v>0</v>
      </c>
      <c r="BK6913">
        <v>0</v>
      </c>
      <c r="BL6913">
        <v>0</v>
      </c>
      <c r="BM6913">
        <v>0</v>
      </c>
      <c r="BN6913">
        <v>0</v>
      </c>
      <c r="BO6913">
        <v>0</v>
      </c>
      <c r="BP6913">
        <v>0</v>
      </c>
      <c r="BQ6913">
        <v>0</v>
      </c>
      <c r="BR6913">
        <v>0</v>
      </c>
      <c r="BS6913">
        <v>0</v>
      </c>
      <c r="BT6913">
        <v>0</v>
      </c>
      <c r="BU6913">
        <v>0</v>
      </c>
      <c r="BV6913">
        <v>0</v>
      </c>
      <c r="BW6913">
        <v>0</v>
      </c>
      <c r="BX6913">
        <v>0</v>
      </c>
      <c r="BY6913">
        <v>0</v>
      </c>
      <c r="BZ6913">
        <v>0</v>
      </c>
      <c r="CA6913">
        <v>0</v>
      </c>
      <c r="CB6913">
        <v>0</v>
      </c>
      <c r="CC6913">
        <v>0</v>
      </c>
      <c r="CD6913">
        <v>0</v>
      </c>
      <c r="CE6913">
        <v>0</v>
      </c>
      <c r="CF6913">
        <v>0</v>
      </c>
      <c r="CG6913">
        <v>0</v>
      </c>
      <c r="CH6913">
        <v>0</v>
      </c>
      <c r="CI6913">
        <v>0</v>
      </c>
      <c r="CJ6913">
        <v>0</v>
      </c>
      <c r="CK6913">
        <v>0</v>
      </c>
      <c r="CL6913">
        <v>0</v>
      </c>
      <c r="CM6913">
        <v>0</v>
      </c>
      <c r="CN6913">
        <v>0</v>
      </c>
      <c r="CO6913">
        <v>0</v>
      </c>
      <c r="CP6913">
        <v>0</v>
      </c>
      <c r="CQ6913">
        <v>0</v>
      </c>
      <c r="CR6913">
        <v>0</v>
      </c>
      <c r="CS6913">
        <v>0</v>
      </c>
      <c r="CT6913">
        <v>0</v>
      </c>
      <c r="CU6913">
        <v>0</v>
      </c>
      <c r="CV6913">
        <v>0</v>
      </c>
      <c r="CW6913">
        <v>0</v>
      </c>
      <c r="CX6913">
        <v>0</v>
      </c>
      <c r="CY6913">
        <v>0</v>
      </c>
      <c r="CZ6913">
        <v>0</v>
      </c>
      <c r="DA6913">
        <v>0</v>
      </c>
      <c r="DB6913">
        <v>0</v>
      </c>
      <c r="DC6913">
        <v>0</v>
      </c>
      <c r="DD6913">
        <v>0</v>
      </c>
      <c r="DE6913">
        <v>0</v>
      </c>
      <c r="DF6913">
        <v>0</v>
      </c>
      <c r="DG6913">
        <v>0</v>
      </c>
      <c r="DH6913">
        <v>0</v>
      </c>
      <c r="DI6913">
        <v>0</v>
      </c>
      <c r="DJ6913">
        <v>0</v>
      </c>
      <c r="DK6913">
        <v>0</v>
      </c>
      <c r="DL6913">
        <v>0</v>
      </c>
      <c r="DM6913">
        <v>0</v>
      </c>
      <c r="DN6913">
        <v>0</v>
      </c>
      <c r="DO6913">
        <v>0</v>
      </c>
      <c r="DP6913">
        <v>0</v>
      </c>
      <c r="DQ6913">
        <v>0</v>
      </c>
      <c r="DR6913">
        <v>0</v>
      </c>
      <c r="DS6913">
        <v>0</v>
      </c>
      <c r="DT6913">
        <v>0</v>
      </c>
      <c r="DU6913">
        <v>0</v>
      </c>
      <c r="DV6913">
        <v>0</v>
      </c>
      <c r="DW6913">
        <v>0</v>
      </c>
      <c r="DX6913">
        <v>0</v>
      </c>
      <c r="DY6913">
        <v>0</v>
      </c>
      <c r="DZ6913">
        <v>0</v>
      </c>
      <c r="EA6913">
        <v>0</v>
      </c>
      <c r="EB6913">
        <v>0</v>
      </c>
      <c r="EC6913">
        <v>0</v>
      </c>
      <c r="ED6913">
        <v>0</v>
      </c>
      <c r="EE6913">
        <v>0</v>
      </c>
      <c r="EF6913">
        <v>0</v>
      </c>
      <c r="EG6913">
        <v>0</v>
      </c>
      <c r="EH6913">
        <v>0</v>
      </c>
      <c r="EI6913">
        <v>0</v>
      </c>
      <c r="EJ6913">
        <v>0</v>
      </c>
      <c r="EK6913">
        <v>0</v>
      </c>
      <c r="EL6913">
        <v>0</v>
      </c>
      <c r="EM6913">
        <v>0</v>
      </c>
      <c r="EN6913">
        <v>0</v>
      </c>
      <c r="EO6913">
        <v>0</v>
      </c>
      <c r="EP6913">
        <v>0</v>
      </c>
      <c r="EQ6913">
        <v>0</v>
      </c>
      <c r="ER6913">
        <v>0</v>
      </c>
      <c r="ES6913">
        <v>0</v>
      </c>
      <c r="ET6913">
        <v>0</v>
      </c>
      <c r="EU6913">
        <v>0</v>
      </c>
      <c r="EV6913">
        <v>0</v>
      </c>
      <c r="EW6913">
        <v>0</v>
      </c>
      <c r="EX6913">
        <v>0</v>
      </c>
      <c r="EY6913">
        <v>0</v>
      </c>
      <c r="EZ6913">
        <v>0</v>
      </c>
      <c r="FA6913">
        <v>0</v>
      </c>
      <c r="FB6913">
        <v>0</v>
      </c>
      <c r="FC6913">
        <v>0</v>
      </c>
      <c r="FD6913">
        <v>0</v>
      </c>
      <c r="FE6913">
        <v>0</v>
      </c>
      <c r="FF6913">
        <v>0</v>
      </c>
      <c r="FG6913">
        <v>0</v>
      </c>
      <c r="FH6913">
        <v>0</v>
      </c>
      <c r="FI6913">
        <v>0</v>
      </c>
      <c r="FJ6913">
        <v>0</v>
      </c>
      <c r="FK6913">
        <v>0</v>
      </c>
      <c r="FL6913">
        <v>0</v>
      </c>
      <c r="FM6913">
        <v>0</v>
      </c>
      <c r="FN6913">
        <v>0</v>
      </c>
      <c r="FO6913">
        <v>0</v>
      </c>
      <c r="FP6913">
        <v>0</v>
      </c>
      <c r="FQ6913">
        <v>0</v>
      </c>
      <c r="FR6913">
        <v>0</v>
      </c>
      <c r="FS6913">
        <v>0</v>
      </c>
      <c r="FT6913">
        <v>0</v>
      </c>
      <c r="FU6913">
        <v>6302138.3066267492</v>
      </c>
      <c r="FV6913">
        <v>4349685.1713608913</v>
      </c>
      <c r="FW6913">
        <v>4467504.0496316273</v>
      </c>
      <c r="GD6913">
        <f>AVERAGE(SAFADModel_final_000030[[#This Row],[AF306:Daylighting Reference Point 1 Illuminance '[lux'](Hourly)]:[AF102:Daylighting Reference Point 1 Illuminance '[lux'](Hourly)]])</f>
        <v>0</v>
      </c>
      <c r="GE6913">
        <f>AVERAGE(SAFADModel_final_000030[[#This Row],[IPD:Daylighting Reference Point 1 Illuminance '[lux'](Hourly)]:[AF211:Daylighting Reference Point 1 Illuminance '[lux'](Hourly)]])</f>
        <v>0</v>
      </c>
    </row>
    <row r="6914" spans="1:187" x14ac:dyDescent="0.25">
      <c r="A6914" s="1" t="s">
        <v>7091</v>
      </c>
      <c r="B6914">
        <v>0</v>
      </c>
      <c r="C6914">
        <v>0</v>
      </c>
      <c r="D6914">
        <v>0</v>
      </c>
      <c r="E6914">
        <v>0</v>
      </c>
      <c r="F6914">
        <v>0</v>
      </c>
      <c r="G6914">
        <v>0</v>
      </c>
      <c r="H6914">
        <v>0</v>
      </c>
      <c r="I6914">
        <v>0</v>
      </c>
      <c r="J6914">
        <v>0</v>
      </c>
      <c r="K6914">
        <v>0</v>
      </c>
      <c r="L6914">
        <v>0</v>
      </c>
      <c r="M6914">
        <v>0</v>
      </c>
      <c r="N6914">
        <v>0</v>
      </c>
      <c r="O6914">
        <v>0</v>
      </c>
      <c r="P6914">
        <v>0</v>
      </c>
      <c r="Q6914">
        <v>0</v>
      </c>
      <c r="R6914">
        <v>0</v>
      </c>
      <c r="S6914">
        <v>0</v>
      </c>
      <c r="T6914">
        <v>0</v>
      </c>
      <c r="U6914">
        <v>0</v>
      </c>
      <c r="V6914">
        <v>0</v>
      </c>
      <c r="W6914">
        <v>0</v>
      </c>
      <c r="X6914">
        <v>0</v>
      </c>
      <c r="Y6914">
        <v>0</v>
      </c>
      <c r="Z6914">
        <v>0</v>
      </c>
      <c r="AA6914">
        <v>0</v>
      </c>
      <c r="AB6914">
        <v>0</v>
      </c>
      <c r="AC6914">
        <v>0</v>
      </c>
      <c r="AD6914">
        <v>0</v>
      </c>
      <c r="AE6914">
        <v>0</v>
      </c>
      <c r="AF6914">
        <v>0</v>
      </c>
      <c r="AG6914">
        <v>0</v>
      </c>
      <c r="AH6914">
        <v>0</v>
      </c>
      <c r="AI6914">
        <v>0</v>
      </c>
      <c r="AJ6914">
        <v>0</v>
      </c>
      <c r="AK6914">
        <v>0</v>
      </c>
      <c r="AL6914">
        <v>0</v>
      </c>
      <c r="AM6914">
        <v>0</v>
      </c>
      <c r="AN6914">
        <v>0</v>
      </c>
      <c r="AO6914">
        <v>0</v>
      </c>
      <c r="AP6914">
        <v>0</v>
      </c>
      <c r="AQ6914">
        <v>0</v>
      </c>
      <c r="AR6914">
        <v>0</v>
      </c>
      <c r="AS6914">
        <v>0</v>
      </c>
      <c r="AT6914">
        <v>0</v>
      </c>
      <c r="AU6914">
        <v>0</v>
      </c>
      <c r="AV6914">
        <v>0</v>
      </c>
      <c r="AW6914">
        <v>0</v>
      </c>
      <c r="AX6914">
        <v>0</v>
      </c>
      <c r="AY6914">
        <v>0</v>
      </c>
      <c r="AZ6914">
        <v>0</v>
      </c>
      <c r="BA6914">
        <v>0</v>
      </c>
      <c r="BB6914">
        <v>0</v>
      </c>
      <c r="BC6914">
        <v>0</v>
      </c>
      <c r="BD6914">
        <v>0</v>
      </c>
      <c r="BE6914">
        <v>0</v>
      </c>
      <c r="BF6914">
        <v>0</v>
      </c>
      <c r="BG6914">
        <v>0</v>
      </c>
      <c r="BH6914">
        <v>0</v>
      </c>
      <c r="BI6914">
        <v>0</v>
      </c>
      <c r="BJ6914">
        <v>0</v>
      </c>
      <c r="BK6914">
        <v>0</v>
      </c>
      <c r="BL6914">
        <v>0</v>
      </c>
      <c r="BM6914">
        <v>0</v>
      </c>
      <c r="BN6914">
        <v>0</v>
      </c>
      <c r="BO6914">
        <v>0</v>
      </c>
      <c r="BP6914">
        <v>0</v>
      </c>
      <c r="BQ6914">
        <v>0</v>
      </c>
      <c r="BR6914">
        <v>0</v>
      </c>
      <c r="BS6914">
        <v>0</v>
      </c>
      <c r="BT6914">
        <v>0</v>
      </c>
      <c r="BU6914">
        <v>0</v>
      </c>
      <c r="BV6914">
        <v>0</v>
      </c>
      <c r="BW6914">
        <v>0</v>
      </c>
      <c r="BX6914">
        <v>0</v>
      </c>
      <c r="BY6914">
        <v>0</v>
      </c>
      <c r="BZ6914">
        <v>0</v>
      </c>
      <c r="CA6914">
        <v>0</v>
      </c>
      <c r="CB6914">
        <v>0</v>
      </c>
      <c r="CC6914">
        <v>0</v>
      </c>
      <c r="CD6914">
        <v>0</v>
      </c>
      <c r="CE6914">
        <v>0</v>
      </c>
      <c r="CF6914">
        <v>0</v>
      </c>
      <c r="CG6914">
        <v>0</v>
      </c>
      <c r="CH6914">
        <v>0</v>
      </c>
      <c r="CI6914">
        <v>0</v>
      </c>
      <c r="CJ6914">
        <v>0</v>
      </c>
      <c r="CK6914">
        <v>0</v>
      </c>
      <c r="CL6914">
        <v>0</v>
      </c>
      <c r="CM6914">
        <v>0</v>
      </c>
      <c r="CN6914">
        <v>0</v>
      </c>
      <c r="CO6914">
        <v>0</v>
      </c>
      <c r="CP6914">
        <v>0</v>
      </c>
      <c r="CQ6914">
        <v>0</v>
      </c>
      <c r="CR6914">
        <v>0</v>
      </c>
      <c r="CS6914">
        <v>0</v>
      </c>
      <c r="CT6914">
        <v>0</v>
      </c>
      <c r="CU6914">
        <v>0</v>
      </c>
      <c r="CV6914">
        <v>0</v>
      </c>
      <c r="CW6914">
        <v>0</v>
      </c>
      <c r="CX6914">
        <v>0</v>
      </c>
      <c r="CY6914">
        <v>0</v>
      </c>
      <c r="CZ6914">
        <v>0</v>
      </c>
      <c r="DA6914">
        <v>0</v>
      </c>
      <c r="DB6914">
        <v>0</v>
      </c>
      <c r="DC6914">
        <v>0</v>
      </c>
      <c r="DD6914">
        <v>0</v>
      </c>
      <c r="DE6914">
        <v>0</v>
      </c>
      <c r="DF6914">
        <v>0</v>
      </c>
      <c r="DG6914">
        <v>0</v>
      </c>
      <c r="DH6914">
        <v>0</v>
      </c>
      <c r="DI6914">
        <v>0</v>
      </c>
      <c r="DJ6914">
        <v>0</v>
      </c>
      <c r="DK6914">
        <v>0</v>
      </c>
      <c r="DL6914">
        <v>0</v>
      </c>
      <c r="DM6914">
        <v>0</v>
      </c>
      <c r="DN6914">
        <v>0</v>
      </c>
      <c r="DO6914">
        <v>0</v>
      </c>
      <c r="DP6914">
        <v>0</v>
      </c>
      <c r="DQ6914">
        <v>0</v>
      </c>
      <c r="DR6914">
        <v>0</v>
      </c>
      <c r="DS6914">
        <v>0</v>
      </c>
      <c r="DT6914">
        <v>0</v>
      </c>
      <c r="DU6914">
        <v>0</v>
      </c>
      <c r="DV6914">
        <v>0</v>
      </c>
      <c r="DW6914">
        <v>0</v>
      </c>
      <c r="DX6914">
        <v>0</v>
      </c>
      <c r="DY6914">
        <v>0</v>
      </c>
      <c r="DZ6914">
        <v>0</v>
      </c>
      <c r="EA6914">
        <v>0</v>
      </c>
      <c r="EB6914">
        <v>0</v>
      </c>
      <c r="EC6914">
        <v>0</v>
      </c>
      <c r="ED6914">
        <v>0</v>
      </c>
      <c r="EE6914">
        <v>0</v>
      </c>
      <c r="EF6914">
        <v>0</v>
      </c>
      <c r="EG6914">
        <v>0</v>
      </c>
      <c r="EH6914">
        <v>0</v>
      </c>
      <c r="EI6914">
        <v>0</v>
      </c>
      <c r="EJ6914">
        <v>0</v>
      </c>
      <c r="EK6914">
        <v>0</v>
      </c>
      <c r="EL6914">
        <v>0</v>
      </c>
      <c r="EM6914">
        <v>0</v>
      </c>
      <c r="EN6914">
        <v>0</v>
      </c>
      <c r="EO6914">
        <v>0</v>
      </c>
      <c r="EP6914">
        <v>0</v>
      </c>
      <c r="EQ6914">
        <v>0</v>
      </c>
      <c r="ER6914">
        <v>0</v>
      </c>
      <c r="ES6914">
        <v>0</v>
      </c>
      <c r="ET6914">
        <v>0</v>
      </c>
      <c r="EU6914">
        <v>0</v>
      </c>
      <c r="EV6914">
        <v>0</v>
      </c>
      <c r="EW6914">
        <v>0</v>
      </c>
      <c r="EX6914">
        <v>0</v>
      </c>
      <c r="EY6914">
        <v>0</v>
      </c>
      <c r="EZ6914">
        <v>0</v>
      </c>
      <c r="FA6914">
        <v>0</v>
      </c>
      <c r="FB6914">
        <v>0</v>
      </c>
      <c r="FC6914">
        <v>0</v>
      </c>
      <c r="FD6914">
        <v>0</v>
      </c>
      <c r="FE6914">
        <v>0</v>
      </c>
      <c r="FF6914">
        <v>0</v>
      </c>
      <c r="FG6914">
        <v>0</v>
      </c>
      <c r="FH6914">
        <v>0</v>
      </c>
      <c r="FI6914">
        <v>0</v>
      </c>
      <c r="FJ6914">
        <v>0</v>
      </c>
      <c r="FK6914">
        <v>0</v>
      </c>
      <c r="FL6914">
        <v>0</v>
      </c>
      <c r="FM6914">
        <v>0</v>
      </c>
      <c r="FN6914">
        <v>0</v>
      </c>
      <c r="FO6914">
        <v>0</v>
      </c>
      <c r="FP6914">
        <v>0</v>
      </c>
      <c r="FQ6914">
        <v>0</v>
      </c>
      <c r="FR6914">
        <v>0</v>
      </c>
      <c r="FS6914">
        <v>0</v>
      </c>
      <c r="FT6914">
        <v>0</v>
      </c>
      <c r="FU6914">
        <v>6221509.4126386065</v>
      </c>
      <c r="FV6914">
        <v>3989978.0827985313</v>
      </c>
      <c r="FW6914">
        <v>4131781.0011535459</v>
      </c>
      <c r="GD6914">
        <f>AVERAGE(SAFADModel_final_000030[[#This Row],[AF306:Daylighting Reference Point 1 Illuminance '[lux'](Hourly)]:[AF102:Daylighting Reference Point 1 Illuminance '[lux'](Hourly)]])</f>
        <v>0</v>
      </c>
      <c r="GE6914">
        <f>AVERAGE(SAFADModel_final_000030[[#This Row],[IPD:Daylighting Reference Point 1 Illuminance '[lux'](Hourly)]:[AF211:Daylighting Reference Point 1 Illuminance '[lux'](Hourly)]])</f>
        <v>0</v>
      </c>
    </row>
    <row r="6915" spans="1:187" x14ac:dyDescent="0.25">
      <c r="A6915" s="1" t="s">
        <v>7092</v>
      </c>
      <c r="B6915">
        <v>0</v>
      </c>
      <c r="C6915">
        <v>0</v>
      </c>
      <c r="D6915">
        <v>0</v>
      </c>
      <c r="E6915">
        <v>0</v>
      </c>
      <c r="F6915">
        <v>0</v>
      </c>
      <c r="G6915">
        <v>0</v>
      </c>
      <c r="H6915">
        <v>0</v>
      </c>
      <c r="I6915">
        <v>0</v>
      </c>
      <c r="J6915">
        <v>0</v>
      </c>
      <c r="K6915">
        <v>0</v>
      </c>
      <c r="L6915">
        <v>0</v>
      </c>
      <c r="M6915">
        <v>0</v>
      </c>
      <c r="N6915">
        <v>0</v>
      </c>
      <c r="O6915">
        <v>0</v>
      </c>
      <c r="P6915">
        <v>0</v>
      </c>
      <c r="Q6915">
        <v>0</v>
      </c>
      <c r="R6915">
        <v>0</v>
      </c>
      <c r="S6915">
        <v>0</v>
      </c>
      <c r="T6915">
        <v>0</v>
      </c>
      <c r="U6915">
        <v>0</v>
      </c>
      <c r="V6915">
        <v>0</v>
      </c>
      <c r="W6915">
        <v>0</v>
      </c>
      <c r="X6915">
        <v>0</v>
      </c>
      <c r="Y6915">
        <v>0</v>
      </c>
      <c r="Z6915">
        <v>0</v>
      </c>
      <c r="AA6915">
        <v>0</v>
      </c>
      <c r="AB6915">
        <v>0</v>
      </c>
      <c r="AC6915">
        <v>0</v>
      </c>
      <c r="AD6915">
        <v>0</v>
      </c>
      <c r="AE6915">
        <v>0</v>
      </c>
      <c r="AF6915">
        <v>0</v>
      </c>
      <c r="AG6915">
        <v>0</v>
      </c>
      <c r="AH6915">
        <v>0</v>
      </c>
      <c r="AI6915">
        <v>0</v>
      </c>
      <c r="AJ6915">
        <v>0</v>
      </c>
      <c r="AK6915">
        <v>0</v>
      </c>
      <c r="AL6915">
        <v>0</v>
      </c>
      <c r="AM6915">
        <v>0</v>
      </c>
      <c r="AN6915">
        <v>0</v>
      </c>
      <c r="AO6915">
        <v>0</v>
      </c>
      <c r="AP6915">
        <v>0</v>
      </c>
      <c r="AQ6915">
        <v>0</v>
      </c>
      <c r="AR6915">
        <v>0</v>
      </c>
      <c r="AS6915">
        <v>0</v>
      </c>
      <c r="AT6915">
        <v>0</v>
      </c>
      <c r="AU6915">
        <v>0</v>
      </c>
      <c r="AV6915">
        <v>0</v>
      </c>
      <c r="AW6915">
        <v>0</v>
      </c>
      <c r="AX6915">
        <v>0</v>
      </c>
      <c r="AY6915">
        <v>0</v>
      </c>
      <c r="AZ6915">
        <v>0</v>
      </c>
      <c r="BA6915">
        <v>0</v>
      </c>
      <c r="BB6915">
        <v>0</v>
      </c>
      <c r="BC6915">
        <v>0</v>
      </c>
      <c r="BD6915">
        <v>0</v>
      </c>
      <c r="BE6915">
        <v>0</v>
      </c>
      <c r="BF6915">
        <v>0</v>
      </c>
      <c r="BG6915">
        <v>0</v>
      </c>
      <c r="BH6915">
        <v>0</v>
      </c>
      <c r="BI6915">
        <v>0</v>
      </c>
      <c r="BJ6915">
        <v>0</v>
      </c>
      <c r="BK6915">
        <v>0</v>
      </c>
      <c r="BL6915">
        <v>0</v>
      </c>
      <c r="BM6915">
        <v>0</v>
      </c>
      <c r="BN6915">
        <v>0</v>
      </c>
      <c r="BO6915">
        <v>0</v>
      </c>
      <c r="BP6915">
        <v>0</v>
      </c>
      <c r="BQ6915">
        <v>0</v>
      </c>
      <c r="BR6915">
        <v>0</v>
      </c>
      <c r="BS6915">
        <v>0</v>
      </c>
      <c r="BT6915">
        <v>0</v>
      </c>
      <c r="BU6915">
        <v>0</v>
      </c>
      <c r="BV6915">
        <v>0</v>
      </c>
      <c r="BW6915">
        <v>0</v>
      </c>
      <c r="BX6915">
        <v>0</v>
      </c>
      <c r="BY6915">
        <v>0</v>
      </c>
      <c r="BZ6915">
        <v>0</v>
      </c>
      <c r="CA6915">
        <v>0</v>
      </c>
      <c r="CB6915">
        <v>0</v>
      </c>
      <c r="CC6915">
        <v>0</v>
      </c>
      <c r="CD6915">
        <v>0</v>
      </c>
      <c r="CE6915">
        <v>0</v>
      </c>
      <c r="CF6915">
        <v>0</v>
      </c>
      <c r="CG6915">
        <v>0</v>
      </c>
      <c r="CH6915">
        <v>0</v>
      </c>
      <c r="CI6915">
        <v>0</v>
      </c>
      <c r="CJ6915">
        <v>0</v>
      </c>
      <c r="CK6915">
        <v>0</v>
      </c>
      <c r="CL6915">
        <v>0</v>
      </c>
      <c r="CM6915">
        <v>0</v>
      </c>
      <c r="CN6915">
        <v>0</v>
      </c>
      <c r="CO6915">
        <v>0</v>
      </c>
      <c r="CP6915">
        <v>0</v>
      </c>
      <c r="CQ6915">
        <v>0</v>
      </c>
      <c r="CR6915">
        <v>0</v>
      </c>
      <c r="CS6915">
        <v>0</v>
      </c>
      <c r="CT6915">
        <v>0</v>
      </c>
      <c r="CU6915">
        <v>0</v>
      </c>
      <c r="CV6915">
        <v>0</v>
      </c>
      <c r="CW6915">
        <v>0</v>
      </c>
      <c r="CX6915">
        <v>0</v>
      </c>
      <c r="CY6915">
        <v>0</v>
      </c>
      <c r="CZ6915">
        <v>0</v>
      </c>
      <c r="DA6915">
        <v>0</v>
      </c>
      <c r="DB6915">
        <v>0</v>
      </c>
      <c r="DC6915">
        <v>0</v>
      </c>
      <c r="DD6915">
        <v>0</v>
      </c>
      <c r="DE6915">
        <v>0</v>
      </c>
      <c r="DF6915">
        <v>0</v>
      </c>
      <c r="DG6915">
        <v>0</v>
      </c>
      <c r="DH6915">
        <v>0</v>
      </c>
      <c r="DI6915">
        <v>0</v>
      </c>
      <c r="DJ6915">
        <v>0</v>
      </c>
      <c r="DK6915">
        <v>0</v>
      </c>
      <c r="DL6915">
        <v>0</v>
      </c>
      <c r="DM6915">
        <v>0</v>
      </c>
      <c r="DN6915">
        <v>0</v>
      </c>
      <c r="DO6915">
        <v>0</v>
      </c>
      <c r="DP6915">
        <v>0</v>
      </c>
      <c r="DQ6915">
        <v>0</v>
      </c>
      <c r="DR6915">
        <v>0</v>
      </c>
      <c r="DS6915">
        <v>0</v>
      </c>
      <c r="DT6915">
        <v>0</v>
      </c>
      <c r="DU6915">
        <v>0</v>
      </c>
      <c r="DV6915">
        <v>0</v>
      </c>
      <c r="DW6915">
        <v>0</v>
      </c>
      <c r="DX6915">
        <v>0</v>
      </c>
      <c r="DY6915">
        <v>0</v>
      </c>
      <c r="DZ6915">
        <v>0</v>
      </c>
      <c r="EA6915">
        <v>0</v>
      </c>
      <c r="EB6915">
        <v>0</v>
      </c>
      <c r="EC6915">
        <v>0</v>
      </c>
      <c r="ED6915">
        <v>0</v>
      </c>
      <c r="EE6915">
        <v>0</v>
      </c>
      <c r="EF6915">
        <v>0</v>
      </c>
      <c r="EG6915">
        <v>0</v>
      </c>
      <c r="EH6915">
        <v>0</v>
      </c>
      <c r="EI6915">
        <v>0</v>
      </c>
      <c r="EJ6915">
        <v>0</v>
      </c>
      <c r="EK6915">
        <v>0</v>
      </c>
      <c r="EL6915">
        <v>0</v>
      </c>
      <c r="EM6915">
        <v>0</v>
      </c>
      <c r="EN6915">
        <v>0</v>
      </c>
      <c r="EO6915">
        <v>0</v>
      </c>
      <c r="EP6915">
        <v>0</v>
      </c>
      <c r="EQ6915">
        <v>0</v>
      </c>
      <c r="ER6915">
        <v>0</v>
      </c>
      <c r="ES6915">
        <v>0</v>
      </c>
      <c r="ET6915">
        <v>0</v>
      </c>
      <c r="EU6915">
        <v>0</v>
      </c>
      <c r="EV6915">
        <v>0</v>
      </c>
      <c r="EW6915">
        <v>0</v>
      </c>
      <c r="EX6915">
        <v>0</v>
      </c>
      <c r="EY6915">
        <v>0</v>
      </c>
      <c r="EZ6915">
        <v>0</v>
      </c>
      <c r="FA6915">
        <v>0</v>
      </c>
      <c r="FB6915">
        <v>0</v>
      </c>
      <c r="FC6915">
        <v>0</v>
      </c>
      <c r="FD6915">
        <v>0</v>
      </c>
      <c r="FE6915">
        <v>0</v>
      </c>
      <c r="FF6915">
        <v>0</v>
      </c>
      <c r="FG6915">
        <v>0</v>
      </c>
      <c r="FH6915">
        <v>0</v>
      </c>
      <c r="FI6915">
        <v>0</v>
      </c>
      <c r="FJ6915">
        <v>0</v>
      </c>
      <c r="FK6915">
        <v>0</v>
      </c>
      <c r="FL6915">
        <v>0</v>
      </c>
      <c r="FM6915">
        <v>0</v>
      </c>
      <c r="FN6915">
        <v>0</v>
      </c>
      <c r="FO6915">
        <v>0</v>
      </c>
      <c r="FP6915">
        <v>0</v>
      </c>
      <c r="FQ6915">
        <v>0</v>
      </c>
      <c r="FR6915">
        <v>0</v>
      </c>
      <c r="FS6915">
        <v>0</v>
      </c>
      <c r="FT6915">
        <v>0</v>
      </c>
      <c r="FU6915">
        <v>5793791.5451087076</v>
      </c>
      <c r="FV6915">
        <v>3635592.8349143993</v>
      </c>
      <c r="FW6915">
        <v>3799069.4356154203</v>
      </c>
      <c r="GD6915">
        <f>AVERAGE(SAFADModel_final_000030[[#This Row],[AF306:Daylighting Reference Point 1 Illuminance '[lux'](Hourly)]:[AF102:Daylighting Reference Point 1 Illuminance '[lux'](Hourly)]])</f>
        <v>0</v>
      </c>
      <c r="GE6915">
        <f>AVERAGE(SAFADModel_final_000030[[#This Row],[IPD:Daylighting Reference Point 1 Illuminance '[lux'](Hourly)]:[AF211:Daylighting Reference Point 1 Illuminance '[lux'](Hourly)]])</f>
        <v>0</v>
      </c>
    </row>
    <row r="6916" spans="1:187" x14ac:dyDescent="0.25">
      <c r="A6916" s="1" t="s">
        <v>7093</v>
      </c>
      <c r="B6916">
        <v>0</v>
      </c>
      <c r="C6916">
        <v>0</v>
      </c>
      <c r="D6916">
        <v>0</v>
      </c>
      <c r="E6916">
        <v>0</v>
      </c>
      <c r="F6916">
        <v>0</v>
      </c>
      <c r="G6916">
        <v>0</v>
      </c>
      <c r="H6916">
        <v>0</v>
      </c>
      <c r="I6916">
        <v>0</v>
      </c>
      <c r="J6916">
        <v>0</v>
      </c>
      <c r="K6916">
        <v>0</v>
      </c>
      <c r="L6916">
        <v>0</v>
      </c>
      <c r="M6916">
        <v>0</v>
      </c>
      <c r="N6916">
        <v>0</v>
      </c>
      <c r="O6916">
        <v>0</v>
      </c>
      <c r="P6916">
        <v>0</v>
      </c>
      <c r="Q6916">
        <v>0</v>
      </c>
      <c r="R6916">
        <v>0</v>
      </c>
      <c r="S6916">
        <v>0</v>
      </c>
      <c r="T6916">
        <v>0</v>
      </c>
      <c r="U6916">
        <v>0</v>
      </c>
      <c r="V6916">
        <v>0</v>
      </c>
      <c r="W6916">
        <v>0</v>
      </c>
      <c r="X6916">
        <v>0</v>
      </c>
      <c r="Y6916">
        <v>0</v>
      </c>
      <c r="Z6916">
        <v>0</v>
      </c>
      <c r="AA6916">
        <v>0</v>
      </c>
      <c r="AB6916">
        <v>0</v>
      </c>
      <c r="AC6916">
        <v>0</v>
      </c>
      <c r="AD6916">
        <v>0</v>
      </c>
      <c r="AE6916">
        <v>0</v>
      </c>
      <c r="AF6916">
        <v>0</v>
      </c>
      <c r="AG6916">
        <v>0</v>
      </c>
      <c r="AH6916">
        <v>0</v>
      </c>
      <c r="AI6916">
        <v>0</v>
      </c>
      <c r="AJ6916">
        <v>0</v>
      </c>
      <c r="AK6916">
        <v>0</v>
      </c>
      <c r="AL6916">
        <v>0</v>
      </c>
      <c r="AM6916">
        <v>0</v>
      </c>
      <c r="AN6916">
        <v>0</v>
      </c>
      <c r="AO6916">
        <v>0</v>
      </c>
      <c r="AP6916">
        <v>0</v>
      </c>
      <c r="AQ6916">
        <v>0</v>
      </c>
      <c r="AR6916">
        <v>0</v>
      </c>
      <c r="AS6916">
        <v>0</v>
      </c>
      <c r="AT6916">
        <v>0</v>
      </c>
      <c r="AU6916">
        <v>0</v>
      </c>
      <c r="AV6916">
        <v>0</v>
      </c>
      <c r="AW6916">
        <v>0</v>
      </c>
      <c r="AX6916">
        <v>0</v>
      </c>
      <c r="AY6916">
        <v>0</v>
      </c>
      <c r="AZ6916">
        <v>0</v>
      </c>
      <c r="BA6916">
        <v>0</v>
      </c>
      <c r="BB6916">
        <v>0</v>
      </c>
      <c r="BC6916">
        <v>0</v>
      </c>
      <c r="BD6916">
        <v>0</v>
      </c>
      <c r="BE6916">
        <v>0</v>
      </c>
      <c r="BF6916">
        <v>0</v>
      </c>
      <c r="BG6916">
        <v>0</v>
      </c>
      <c r="BH6916">
        <v>0</v>
      </c>
      <c r="BI6916">
        <v>0</v>
      </c>
      <c r="BJ6916">
        <v>0</v>
      </c>
      <c r="BK6916">
        <v>0</v>
      </c>
      <c r="BL6916">
        <v>0</v>
      </c>
      <c r="BM6916">
        <v>0</v>
      </c>
      <c r="BN6916">
        <v>0</v>
      </c>
      <c r="BO6916">
        <v>0</v>
      </c>
      <c r="BP6916">
        <v>0</v>
      </c>
      <c r="BQ6916">
        <v>0</v>
      </c>
      <c r="BR6916">
        <v>0</v>
      </c>
      <c r="BS6916">
        <v>0</v>
      </c>
      <c r="BT6916">
        <v>0</v>
      </c>
      <c r="BU6916">
        <v>0</v>
      </c>
      <c r="BV6916">
        <v>0</v>
      </c>
      <c r="BW6916">
        <v>0</v>
      </c>
      <c r="BX6916">
        <v>0</v>
      </c>
      <c r="BY6916">
        <v>0</v>
      </c>
      <c r="BZ6916">
        <v>0</v>
      </c>
      <c r="CA6916">
        <v>0</v>
      </c>
      <c r="CB6916">
        <v>0</v>
      </c>
      <c r="CC6916">
        <v>0</v>
      </c>
      <c r="CD6916">
        <v>0</v>
      </c>
      <c r="CE6916">
        <v>0</v>
      </c>
      <c r="CF6916">
        <v>0</v>
      </c>
      <c r="CG6916">
        <v>0</v>
      </c>
      <c r="CH6916">
        <v>0</v>
      </c>
      <c r="CI6916">
        <v>0</v>
      </c>
      <c r="CJ6916">
        <v>0</v>
      </c>
      <c r="CK6916">
        <v>0</v>
      </c>
      <c r="CL6916">
        <v>0</v>
      </c>
      <c r="CM6916">
        <v>0</v>
      </c>
      <c r="CN6916">
        <v>0</v>
      </c>
      <c r="CO6916">
        <v>0</v>
      </c>
      <c r="CP6916">
        <v>0</v>
      </c>
      <c r="CQ6916">
        <v>0</v>
      </c>
      <c r="CR6916">
        <v>0</v>
      </c>
      <c r="CS6916">
        <v>0</v>
      </c>
      <c r="CT6916">
        <v>0</v>
      </c>
      <c r="CU6916">
        <v>0</v>
      </c>
      <c r="CV6916">
        <v>0</v>
      </c>
      <c r="CW6916">
        <v>0</v>
      </c>
      <c r="CX6916">
        <v>0</v>
      </c>
      <c r="CY6916">
        <v>0</v>
      </c>
      <c r="CZ6916">
        <v>0</v>
      </c>
      <c r="DA6916">
        <v>0</v>
      </c>
      <c r="DB6916">
        <v>0</v>
      </c>
      <c r="DC6916">
        <v>0</v>
      </c>
      <c r="DD6916">
        <v>0</v>
      </c>
      <c r="DE6916">
        <v>0</v>
      </c>
      <c r="DF6916">
        <v>0</v>
      </c>
      <c r="DG6916">
        <v>0</v>
      </c>
      <c r="DH6916">
        <v>0</v>
      </c>
      <c r="DI6916">
        <v>0</v>
      </c>
      <c r="DJ6916">
        <v>0</v>
      </c>
      <c r="DK6916">
        <v>0</v>
      </c>
      <c r="DL6916">
        <v>0</v>
      </c>
      <c r="DM6916">
        <v>0</v>
      </c>
      <c r="DN6916">
        <v>0</v>
      </c>
      <c r="DO6916">
        <v>0</v>
      </c>
      <c r="DP6916">
        <v>0</v>
      </c>
      <c r="DQ6916">
        <v>0</v>
      </c>
      <c r="DR6916">
        <v>0</v>
      </c>
      <c r="DS6916">
        <v>0</v>
      </c>
      <c r="DT6916">
        <v>0</v>
      </c>
      <c r="DU6916">
        <v>0</v>
      </c>
      <c r="DV6916">
        <v>0</v>
      </c>
      <c r="DW6916">
        <v>0</v>
      </c>
      <c r="DX6916">
        <v>0</v>
      </c>
      <c r="DY6916">
        <v>0</v>
      </c>
      <c r="DZ6916">
        <v>0</v>
      </c>
      <c r="EA6916">
        <v>0</v>
      </c>
      <c r="EB6916">
        <v>0</v>
      </c>
      <c r="EC6916">
        <v>0</v>
      </c>
      <c r="ED6916">
        <v>0</v>
      </c>
      <c r="EE6916">
        <v>0</v>
      </c>
      <c r="EF6916">
        <v>0</v>
      </c>
      <c r="EG6916">
        <v>0</v>
      </c>
      <c r="EH6916">
        <v>0</v>
      </c>
      <c r="EI6916">
        <v>0</v>
      </c>
      <c r="EJ6916">
        <v>0</v>
      </c>
      <c r="EK6916">
        <v>0</v>
      </c>
      <c r="EL6916">
        <v>0</v>
      </c>
      <c r="EM6916">
        <v>0</v>
      </c>
      <c r="EN6916">
        <v>0</v>
      </c>
      <c r="EO6916">
        <v>0</v>
      </c>
      <c r="EP6916">
        <v>0</v>
      </c>
      <c r="EQ6916">
        <v>0</v>
      </c>
      <c r="ER6916">
        <v>0</v>
      </c>
      <c r="ES6916">
        <v>0</v>
      </c>
      <c r="ET6916">
        <v>0</v>
      </c>
      <c r="EU6916">
        <v>0</v>
      </c>
      <c r="EV6916">
        <v>0</v>
      </c>
      <c r="EW6916">
        <v>0</v>
      </c>
      <c r="EX6916">
        <v>0</v>
      </c>
      <c r="EY6916">
        <v>0</v>
      </c>
      <c r="EZ6916">
        <v>0</v>
      </c>
      <c r="FA6916">
        <v>0</v>
      </c>
      <c r="FB6916">
        <v>0</v>
      </c>
      <c r="FC6916">
        <v>0</v>
      </c>
      <c r="FD6916">
        <v>0</v>
      </c>
      <c r="FE6916">
        <v>0</v>
      </c>
      <c r="FF6916">
        <v>0</v>
      </c>
      <c r="FG6916">
        <v>0</v>
      </c>
      <c r="FH6916">
        <v>0</v>
      </c>
      <c r="FI6916">
        <v>0</v>
      </c>
      <c r="FJ6916">
        <v>0</v>
      </c>
      <c r="FK6916">
        <v>0</v>
      </c>
      <c r="FL6916">
        <v>0</v>
      </c>
      <c r="FM6916">
        <v>0</v>
      </c>
      <c r="FN6916">
        <v>0</v>
      </c>
      <c r="FO6916">
        <v>0</v>
      </c>
      <c r="FP6916">
        <v>0</v>
      </c>
      <c r="FQ6916">
        <v>0</v>
      </c>
      <c r="FR6916">
        <v>0</v>
      </c>
      <c r="FS6916">
        <v>0</v>
      </c>
      <c r="FT6916">
        <v>0</v>
      </c>
      <c r="FU6916">
        <v>5193463.4224073542</v>
      </c>
      <c r="FV6916">
        <v>3130390.9300136426</v>
      </c>
      <c r="FW6916">
        <v>3328198.1024087202</v>
      </c>
      <c r="GD6916">
        <f>AVERAGE(SAFADModel_final_000030[[#This Row],[AF306:Daylighting Reference Point 1 Illuminance '[lux'](Hourly)]:[AF102:Daylighting Reference Point 1 Illuminance '[lux'](Hourly)]])</f>
        <v>0</v>
      </c>
      <c r="GE6916">
        <f>AVERAGE(SAFADModel_final_000030[[#This Row],[IPD:Daylighting Reference Point 1 Illuminance '[lux'](Hourly)]:[AF211:Daylighting Reference Point 1 Illuminance '[lux'](Hourly)]])</f>
        <v>0</v>
      </c>
    </row>
    <row r="6917" spans="1:187" x14ac:dyDescent="0.25">
      <c r="A6917" s="1" t="s">
        <v>7094</v>
      </c>
      <c r="B6917">
        <v>0</v>
      </c>
      <c r="C6917">
        <v>0</v>
      </c>
      <c r="D6917">
        <v>0</v>
      </c>
      <c r="E6917">
        <v>0</v>
      </c>
      <c r="F6917">
        <v>0</v>
      </c>
      <c r="G6917">
        <v>0</v>
      </c>
      <c r="H6917">
        <v>0</v>
      </c>
      <c r="I6917">
        <v>0</v>
      </c>
      <c r="J6917">
        <v>0</v>
      </c>
      <c r="K6917">
        <v>0</v>
      </c>
      <c r="L6917">
        <v>0</v>
      </c>
      <c r="M6917">
        <v>0</v>
      </c>
      <c r="N6917">
        <v>0</v>
      </c>
      <c r="O6917">
        <v>0</v>
      </c>
      <c r="P6917">
        <v>0</v>
      </c>
      <c r="Q6917">
        <v>0</v>
      </c>
      <c r="R6917">
        <v>0</v>
      </c>
      <c r="S6917">
        <v>0</v>
      </c>
      <c r="T6917">
        <v>0</v>
      </c>
      <c r="U6917">
        <v>0</v>
      </c>
      <c r="V6917">
        <v>0</v>
      </c>
      <c r="W6917">
        <v>0</v>
      </c>
      <c r="X6917">
        <v>0</v>
      </c>
      <c r="Y6917">
        <v>0</v>
      </c>
      <c r="Z6917">
        <v>0</v>
      </c>
      <c r="AA6917">
        <v>0</v>
      </c>
      <c r="AB6917">
        <v>0</v>
      </c>
      <c r="AC6917">
        <v>0</v>
      </c>
      <c r="AD6917">
        <v>0</v>
      </c>
      <c r="AE6917">
        <v>0</v>
      </c>
      <c r="AF6917">
        <v>0</v>
      </c>
      <c r="AG6917">
        <v>0</v>
      </c>
      <c r="AH6917">
        <v>0</v>
      </c>
      <c r="AI6917">
        <v>0</v>
      </c>
      <c r="AJ6917">
        <v>0</v>
      </c>
      <c r="AK6917">
        <v>0</v>
      </c>
      <c r="AL6917">
        <v>0</v>
      </c>
      <c r="AM6917">
        <v>0</v>
      </c>
      <c r="AN6917">
        <v>0</v>
      </c>
      <c r="AO6917">
        <v>0</v>
      </c>
      <c r="AP6917">
        <v>0</v>
      </c>
      <c r="AQ6917">
        <v>0</v>
      </c>
      <c r="AR6917">
        <v>0</v>
      </c>
      <c r="AS6917">
        <v>0</v>
      </c>
      <c r="AT6917">
        <v>0</v>
      </c>
      <c r="AU6917">
        <v>0</v>
      </c>
      <c r="AV6917">
        <v>0</v>
      </c>
      <c r="AW6917">
        <v>0</v>
      </c>
      <c r="AX6917">
        <v>0</v>
      </c>
      <c r="AY6917">
        <v>0</v>
      </c>
      <c r="AZ6917">
        <v>0</v>
      </c>
      <c r="BA6917">
        <v>0</v>
      </c>
      <c r="BB6917">
        <v>0</v>
      </c>
      <c r="BC6917">
        <v>0</v>
      </c>
      <c r="BD6917">
        <v>0</v>
      </c>
      <c r="BE6917">
        <v>0</v>
      </c>
      <c r="BF6917">
        <v>0</v>
      </c>
      <c r="BG6917">
        <v>0</v>
      </c>
      <c r="BH6917">
        <v>0</v>
      </c>
      <c r="BI6917">
        <v>0</v>
      </c>
      <c r="BJ6917">
        <v>0</v>
      </c>
      <c r="BK6917">
        <v>0</v>
      </c>
      <c r="BL6917">
        <v>0</v>
      </c>
      <c r="BM6917">
        <v>0</v>
      </c>
      <c r="BN6917">
        <v>0</v>
      </c>
      <c r="BO6917">
        <v>0</v>
      </c>
      <c r="BP6917">
        <v>0</v>
      </c>
      <c r="BQ6917">
        <v>0</v>
      </c>
      <c r="BR6917">
        <v>0</v>
      </c>
      <c r="BS6917">
        <v>0</v>
      </c>
      <c r="BT6917">
        <v>0</v>
      </c>
      <c r="BU6917">
        <v>0</v>
      </c>
      <c r="BV6917">
        <v>0</v>
      </c>
      <c r="BW6917">
        <v>0</v>
      </c>
      <c r="BX6917">
        <v>0</v>
      </c>
      <c r="BY6917">
        <v>0</v>
      </c>
      <c r="BZ6917">
        <v>0</v>
      </c>
      <c r="CA6917">
        <v>0</v>
      </c>
      <c r="CB6917">
        <v>0</v>
      </c>
      <c r="CC6917">
        <v>0</v>
      </c>
      <c r="CD6917">
        <v>0</v>
      </c>
      <c r="CE6917">
        <v>0</v>
      </c>
      <c r="CF6917">
        <v>0</v>
      </c>
      <c r="CG6917">
        <v>0</v>
      </c>
      <c r="CH6917">
        <v>0</v>
      </c>
      <c r="CI6917">
        <v>0</v>
      </c>
      <c r="CJ6917">
        <v>0</v>
      </c>
      <c r="CK6917">
        <v>0</v>
      </c>
      <c r="CL6917">
        <v>0</v>
      </c>
      <c r="CM6917">
        <v>0</v>
      </c>
      <c r="CN6917">
        <v>0</v>
      </c>
      <c r="CO6917">
        <v>0</v>
      </c>
      <c r="CP6917">
        <v>0</v>
      </c>
      <c r="CQ6917">
        <v>0</v>
      </c>
      <c r="CR6917">
        <v>0</v>
      </c>
      <c r="CS6917">
        <v>0</v>
      </c>
      <c r="CT6917">
        <v>0</v>
      </c>
      <c r="CU6917">
        <v>0</v>
      </c>
      <c r="CV6917">
        <v>0</v>
      </c>
      <c r="CW6917">
        <v>0</v>
      </c>
      <c r="CX6917">
        <v>0</v>
      </c>
      <c r="CY6917">
        <v>0</v>
      </c>
      <c r="CZ6917">
        <v>0</v>
      </c>
      <c r="DA6917">
        <v>0</v>
      </c>
      <c r="DB6917">
        <v>0</v>
      </c>
      <c r="DC6917">
        <v>0</v>
      </c>
      <c r="DD6917">
        <v>0</v>
      </c>
      <c r="DE6917">
        <v>0</v>
      </c>
      <c r="DF6917">
        <v>0</v>
      </c>
      <c r="DG6917">
        <v>0</v>
      </c>
      <c r="DH6917">
        <v>0</v>
      </c>
      <c r="DI6917">
        <v>0</v>
      </c>
      <c r="DJ6917">
        <v>0</v>
      </c>
      <c r="DK6917">
        <v>0</v>
      </c>
      <c r="DL6917">
        <v>0</v>
      </c>
      <c r="DM6917">
        <v>0</v>
      </c>
      <c r="DN6917">
        <v>0</v>
      </c>
      <c r="DO6917">
        <v>0</v>
      </c>
      <c r="DP6917">
        <v>0</v>
      </c>
      <c r="DQ6917">
        <v>0</v>
      </c>
      <c r="DR6917">
        <v>0</v>
      </c>
      <c r="DS6917">
        <v>0</v>
      </c>
      <c r="DT6917">
        <v>0</v>
      </c>
      <c r="DU6917">
        <v>0</v>
      </c>
      <c r="DV6917">
        <v>0</v>
      </c>
      <c r="DW6917">
        <v>0</v>
      </c>
      <c r="DX6917">
        <v>0</v>
      </c>
      <c r="DY6917">
        <v>0</v>
      </c>
      <c r="DZ6917">
        <v>0</v>
      </c>
      <c r="EA6917">
        <v>0</v>
      </c>
      <c r="EB6917">
        <v>0</v>
      </c>
      <c r="EC6917">
        <v>0</v>
      </c>
      <c r="ED6917">
        <v>0</v>
      </c>
      <c r="EE6917">
        <v>0</v>
      </c>
      <c r="EF6917">
        <v>0</v>
      </c>
      <c r="EG6917">
        <v>0</v>
      </c>
      <c r="EH6917">
        <v>0</v>
      </c>
      <c r="EI6917">
        <v>0</v>
      </c>
      <c r="EJ6917">
        <v>0</v>
      </c>
      <c r="EK6917">
        <v>0</v>
      </c>
      <c r="EL6917">
        <v>0</v>
      </c>
      <c r="EM6917">
        <v>0</v>
      </c>
      <c r="EN6917">
        <v>0</v>
      </c>
      <c r="EO6917">
        <v>0</v>
      </c>
      <c r="EP6917">
        <v>0</v>
      </c>
      <c r="EQ6917">
        <v>0</v>
      </c>
      <c r="ER6917">
        <v>0</v>
      </c>
      <c r="ES6917">
        <v>0</v>
      </c>
      <c r="ET6917">
        <v>0</v>
      </c>
      <c r="EU6917">
        <v>0</v>
      </c>
      <c r="EV6917">
        <v>0</v>
      </c>
      <c r="EW6917">
        <v>0</v>
      </c>
      <c r="EX6917">
        <v>0</v>
      </c>
      <c r="EY6917">
        <v>0</v>
      </c>
      <c r="EZ6917">
        <v>0</v>
      </c>
      <c r="FA6917">
        <v>0</v>
      </c>
      <c r="FB6917">
        <v>0</v>
      </c>
      <c r="FC6917">
        <v>0</v>
      </c>
      <c r="FD6917">
        <v>0</v>
      </c>
      <c r="FE6917">
        <v>0</v>
      </c>
      <c r="FF6917">
        <v>0</v>
      </c>
      <c r="FG6917">
        <v>0</v>
      </c>
      <c r="FH6917">
        <v>0</v>
      </c>
      <c r="FI6917">
        <v>0</v>
      </c>
      <c r="FJ6917">
        <v>0</v>
      </c>
      <c r="FK6917">
        <v>0</v>
      </c>
      <c r="FL6917">
        <v>0</v>
      </c>
      <c r="FM6917">
        <v>0</v>
      </c>
      <c r="FN6917">
        <v>0</v>
      </c>
      <c r="FO6917">
        <v>0</v>
      </c>
      <c r="FP6917">
        <v>0</v>
      </c>
      <c r="FQ6917">
        <v>0</v>
      </c>
      <c r="FR6917">
        <v>0</v>
      </c>
      <c r="FS6917">
        <v>0</v>
      </c>
      <c r="FT6917">
        <v>0</v>
      </c>
      <c r="FU6917">
        <v>4460093.5375058353</v>
      </c>
      <c r="FV6917">
        <v>2514272.8777185641</v>
      </c>
      <c r="FW6917">
        <v>2750677.048141276</v>
      </c>
      <c r="GD6917">
        <f>AVERAGE(SAFADModel_final_000030[[#This Row],[AF306:Daylighting Reference Point 1 Illuminance '[lux'](Hourly)]:[AF102:Daylighting Reference Point 1 Illuminance '[lux'](Hourly)]])</f>
        <v>0</v>
      </c>
      <c r="GE6917">
        <f>AVERAGE(SAFADModel_final_000030[[#This Row],[IPD:Daylighting Reference Point 1 Illuminance '[lux'](Hourly)]:[AF211:Daylighting Reference Point 1 Illuminance '[lux'](Hourly)]])</f>
        <v>0</v>
      </c>
    </row>
    <row r="6918" spans="1:187" x14ac:dyDescent="0.25">
      <c r="A6918" s="1" t="s">
        <v>7095</v>
      </c>
      <c r="B6918">
        <v>0</v>
      </c>
      <c r="C6918">
        <v>0</v>
      </c>
      <c r="D6918">
        <v>0</v>
      </c>
      <c r="E6918">
        <v>0</v>
      </c>
      <c r="F6918">
        <v>0</v>
      </c>
      <c r="G6918">
        <v>0</v>
      </c>
      <c r="H6918">
        <v>0</v>
      </c>
      <c r="I6918">
        <v>0</v>
      </c>
      <c r="J6918">
        <v>0</v>
      </c>
      <c r="K6918">
        <v>0</v>
      </c>
      <c r="L6918">
        <v>0</v>
      </c>
      <c r="M6918">
        <v>0</v>
      </c>
      <c r="N6918">
        <v>0</v>
      </c>
      <c r="O6918">
        <v>0</v>
      </c>
      <c r="P6918">
        <v>0</v>
      </c>
      <c r="Q6918">
        <v>0</v>
      </c>
      <c r="R6918">
        <v>0</v>
      </c>
      <c r="S6918">
        <v>0</v>
      </c>
      <c r="T6918">
        <v>0</v>
      </c>
      <c r="U6918">
        <v>0</v>
      </c>
      <c r="V6918">
        <v>0</v>
      </c>
      <c r="W6918">
        <v>0</v>
      </c>
      <c r="X6918">
        <v>0</v>
      </c>
      <c r="Y6918">
        <v>0</v>
      </c>
      <c r="Z6918">
        <v>0</v>
      </c>
      <c r="AA6918">
        <v>0</v>
      </c>
      <c r="AB6918">
        <v>0</v>
      </c>
      <c r="AC6918">
        <v>0</v>
      </c>
      <c r="AD6918">
        <v>0</v>
      </c>
      <c r="AE6918">
        <v>0</v>
      </c>
      <c r="AF6918">
        <v>0</v>
      </c>
      <c r="AG6918">
        <v>0</v>
      </c>
      <c r="AH6918">
        <v>0</v>
      </c>
      <c r="AI6918">
        <v>0</v>
      </c>
      <c r="AJ6918">
        <v>0</v>
      </c>
      <c r="AK6918">
        <v>0</v>
      </c>
      <c r="AL6918">
        <v>0</v>
      </c>
      <c r="AM6918">
        <v>0</v>
      </c>
      <c r="AN6918">
        <v>0</v>
      </c>
      <c r="AO6918">
        <v>0</v>
      </c>
      <c r="AP6918">
        <v>0</v>
      </c>
      <c r="AQ6918">
        <v>0</v>
      </c>
      <c r="AR6918">
        <v>0</v>
      </c>
      <c r="AS6918">
        <v>0</v>
      </c>
      <c r="AT6918">
        <v>0</v>
      </c>
      <c r="AU6918">
        <v>0</v>
      </c>
      <c r="AV6918">
        <v>0</v>
      </c>
      <c r="AW6918">
        <v>0</v>
      </c>
      <c r="AX6918">
        <v>0</v>
      </c>
      <c r="AY6918">
        <v>0</v>
      </c>
      <c r="AZ6918">
        <v>0</v>
      </c>
      <c r="BA6918">
        <v>0</v>
      </c>
      <c r="BB6918">
        <v>0</v>
      </c>
      <c r="BC6918">
        <v>0</v>
      </c>
      <c r="BD6918">
        <v>0</v>
      </c>
      <c r="BE6918">
        <v>0</v>
      </c>
      <c r="BF6918">
        <v>0</v>
      </c>
      <c r="BG6918">
        <v>0</v>
      </c>
      <c r="BH6918">
        <v>0</v>
      </c>
      <c r="BI6918">
        <v>0</v>
      </c>
      <c r="BJ6918">
        <v>0</v>
      </c>
      <c r="BK6918">
        <v>0</v>
      </c>
      <c r="BL6918">
        <v>0</v>
      </c>
      <c r="BM6918">
        <v>0</v>
      </c>
      <c r="BN6918">
        <v>0</v>
      </c>
      <c r="BO6918">
        <v>0</v>
      </c>
      <c r="BP6918">
        <v>0</v>
      </c>
      <c r="BQ6918">
        <v>0</v>
      </c>
      <c r="BR6918">
        <v>0</v>
      </c>
      <c r="BS6918">
        <v>0</v>
      </c>
      <c r="BT6918">
        <v>0</v>
      </c>
      <c r="BU6918">
        <v>0</v>
      </c>
      <c r="BV6918">
        <v>0</v>
      </c>
      <c r="BW6918">
        <v>0</v>
      </c>
      <c r="BX6918">
        <v>0</v>
      </c>
      <c r="BY6918">
        <v>0</v>
      </c>
      <c r="BZ6918">
        <v>0</v>
      </c>
      <c r="CA6918">
        <v>0</v>
      </c>
      <c r="CB6918">
        <v>0</v>
      </c>
      <c r="CC6918">
        <v>0</v>
      </c>
      <c r="CD6918">
        <v>0</v>
      </c>
      <c r="CE6918">
        <v>0</v>
      </c>
      <c r="CF6918">
        <v>0</v>
      </c>
      <c r="CG6918">
        <v>0</v>
      </c>
      <c r="CH6918">
        <v>0</v>
      </c>
      <c r="CI6918">
        <v>0</v>
      </c>
      <c r="CJ6918">
        <v>0</v>
      </c>
      <c r="CK6918">
        <v>0</v>
      </c>
      <c r="CL6918">
        <v>0</v>
      </c>
      <c r="CM6918">
        <v>0</v>
      </c>
      <c r="CN6918">
        <v>0</v>
      </c>
      <c r="CO6918">
        <v>0</v>
      </c>
      <c r="CP6918">
        <v>0</v>
      </c>
      <c r="CQ6918">
        <v>0</v>
      </c>
      <c r="CR6918">
        <v>0</v>
      </c>
      <c r="CS6918">
        <v>0</v>
      </c>
      <c r="CT6918">
        <v>0</v>
      </c>
      <c r="CU6918">
        <v>0</v>
      </c>
      <c r="CV6918">
        <v>0</v>
      </c>
      <c r="CW6918">
        <v>0</v>
      </c>
      <c r="CX6918">
        <v>0</v>
      </c>
      <c r="CY6918">
        <v>0</v>
      </c>
      <c r="CZ6918">
        <v>0</v>
      </c>
      <c r="DA6918">
        <v>0</v>
      </c>
      <c r="DB6918">
        <v>0</v>
      </c>
      <c r="DC6918">
        <v>0</v>
      </c>
      <c r="DD6918">
        <v>0</v>
      </c>
      <c r="DE6918">
        <v>0</v>
      </c>
      <c r="DF6918">
        <v>0</v>
      </c>
      <c r="DG6918">
        <v>0</v>
      </c>
      <c r="DH6918">
        <v>0</v>
      </c>
      <c r="DI6918">
        <v>0</v>
      </c>
      <c r="DJ6918">
        <v>0</v>
      </c>
      <c r="DK6918">
        <v>0</v>
      </c>
      <c r="DL6918">
        <v>0</v>
      </c>
      <c r="DM6918">
        <v>0</v>
      </c>
      <c r="DN6918">
        <v>0</v>
      </c>
      <c r="DO6918">
        <v>0</v>
      </c>
      <c r="DP6918">
        <v>0</v>
      </c>
      <c r="DQ6918">
        <v>0</v>
      </c>
      <c r="DR6918">
        <v>0</v>
      </c>
      <c r="DS6918">
        <v>0</v>
      </c>
      <c r="DT6918">
        <v>0</v>
      </c>
      <c r="DU6918">
        <v>0</v>
      </c>
      <c r="DV6918">
        <v>0</v>
      </c>
      <c r="DW6918">
        <v>0</v>
      </c>
      <c r="DX6918">
        <v>0</v>
      </c>
      <c r="DY6918">
        <v>0</v>
      </c>
      <c r="DZ6918">
        <v>0</v>
      </c>
      <c r="EA6918">
        <v>0</v>
      </c>
      <c r="EB6918">
        <v>0</v>
      </c>
      <c r="EC6918">
        <v>0</v>
      </c>
      <c r="ED6918">
        <v>0</v>
      </c>
      <c r="EE6918">
        <v>0</v>
      </c>
      <c r="EF6918">
        <v>0</v>
      </c>
      <c r="EG6918">
        <v>0</v>
      </c>
      <c r="EH6918">
        <v>0</v>
      </c>
      <c r="EI6918">
        <v>0</v>
      </c>
      <c r="EJ6918">
        <v>0</v>
      </c>
      <c r="EK6918">
        <v>0</v>
      </c>
      <c r="EL6918">
        <v>0</v>
      </c>
      <c r="EM6918">
        <v>0</v>
      </c>
      <c r="EN6918">
        <v>0</v>
      </c>
      <c r="EO6918">
        <v>0</v>
      </c>
      <c r="EP6918">
        <v>0</v>
      </c>
      <c r="EQ6918">
        <v>0</v>
      </c>
      <c r="ER6918">
        <v>0</v>
      </c>
      <c r="ES6918">
        <v>0</v>
      </c>
      <c r="ET6918">
        <v>0</v>
      </c>
      <c r="EU6918">
        <v>0</v>
      </c>
      <c r="EV6918">
        <v>0</v>
      </c>
      <c r="EW6918">
        <v>0</v>
      </c>
      <c r="EX6918">
        <v>0</v>
      </c>
      <c r="EY6918">
        <v>0</v>
      </c>
      <c r="EZ6918">
        <v>0</v>
      </c>
      <c r="FA6918">
        <v>0</v>
      </c>
      <c r="FB6918">
        <v>0</v>
      </c>
      <c r="FC6918">
        <v>0</v>
      </c>
      <c r="FD6918">
        <v>0</v>
      </c>
      <c r="FE6918">
        <v>0</v>
      </c>
      <c r="FF6918">
        <v>0</v>
      </c>
      <c r="FG6918">
        <v>0</v>
      </c>
      <c r="FH6918">
        <v>0</v>
      </c>
      <c r="FI6918">
        <v>0</v>
      </c>
      <c r="FJ6918">
        <v>0</v>
      </c>
      <c r="FK6918">
        <v>0</v>
      </c>
      <c r="FL6918">
        <v>0</v>
      </c>
      <c r="FM6918">
        <v>0</v>
      </c>
      <c r="FN6918">
        <v>0</v>
      </c>
      <c r="FO6918">
        <v>0</v>
      </c>
      <c r="FP6918">
        <v>0</v>
      </c>
      <c r="FQ6918">
        <v>0</v>
      </c>
      <c r="FR6918">
        <v>0</v>
      </c>
      <c r="FS6918">
        <v>0</v>
      </c>
      <c r="FT6918">
        <v>0</v>
      </c>
      <c r="FU6918">
        <v>3736894.2542626709</v>
      </c>
      <c r="FV6918">
        <v>1904645.914241794</v>
      </c>
      <c r="FW6918">
        <v>2180341.057650188</v>
      </c>
      <c r="GD6918">
        <f>AVERAGE(SAFADModel_final_000030[[#This Row],[AF306:Daylighting Reference Point 1 Illuminance '[lux'](Hourly)]:[AF102:Daylighting Reference Point 1 Illuminance '[lux'](Hourly)]])</f>
        <v>0</v>
      </c>
      <c r="GE6918">
        <f>AVERAGE(SAFADModel_final_000030[[#This Row],[IPD:Daylighting Reference Point 1 Illuminance '[lux'](Hourly)]:[AF211:Daylighting Reference Point 1 Illuminance '[lux'](Hourly)]])</f>
        <v>0</v>
      </c>
    </row>
    <row r="6919" spans="1:187" x14ac:dyDescent="0.25">
      <c r="A6919" s="1" t="s">
        <v>7096</v>
      </c>
      <c r="B6919">
        <v>0</v>
      </c>
      <c r="C6919">
        <v>0</v>
      </c>
      <c r="D6919">
        <v>0</v>
      </c>
      <c r="E6919">
        <v>0</v>
      </c>
      <c r="F6919">
        <v>0</v>
      </c>
      <c r="G6919">
        <v>0</v>
      </c>
      <c r="H6919">
        <v>0</v>
      </c>
      <c r="I6919">
        <v>0</v>
      </c>
      <c r="J6919">
        <v>0</v>
      </c>
      <c r="K6919">
        <v>0</v>
      </c>
      <c r="L6919">
        <v>0</v>
      </c>
      <c r="M6919">
        <v>0</v>
      </c>
      <c r="N6919">
        <v>0</v>
      </c>
      <c r="O6919">
        <v>0</v>
      </c>
      <c r="P6919">
        <v>0</v>
      </c>
      <c r="Q6919">
        <v>0</v>
      </c>
      <c r="R6919">
        <v>0</v>
      </c>
      <c r="S6919">
        <v>0</v>
      </c>
      <c r="T6919">
        <v>0</v>
      </c>
      <c r="U6919">
        <v>0</v>
      </c>
      <c r="V6919">
        <v>0</v>
      </c>
      <c r="W6919">
        <v>0</v>
      </c>
      <c r="X6919">
        <v>0</v>
      </c>
      <c r="Y6919">
        <v>0</v>
      </c>
      <c r="Z6919">
        <v>0</v>
      </c>
      <c r="AA6919">
        <v>0</v>
      </c>
      <c r="AB6919">
        <v>0</v>
      </c>
      <c r="AC6919">
        <v>0</v>
      </c>
      <c r="AD6919">
        <v>0</v>
      </c>
      <c r="AE6919">
        <v>0</v>
      </c>
      <c r="AF6919">
        <v>0</v>
      </c>
      <c r="AG6919">
        <v>0</v>
      </c>
      <c r="AH6919">
        <v>0</v>
      </c>
      <c r="AI6919">
        <v>0</v>
      </c>
      <c r="AJ6919">
        <v>0</v>
      </c>
      <c r="AK6919">
        <v>0</v>
      </c>
      <c r="AL6919">
        <v>0</v>
      </c>
      <c r="AM6919">
        <v>0</v>
      </c>
      <c r="AN6919">
        <v>0</v>
      </c>
      <c r="AO6919">
        <v>0</v>
      </c>
      <c r="AP6919">
        <v>0</v>
      </c>
      <c r="AQ6919">
        <v>0</v>
      </c>
      <c r="AR6919">
        <v>0</v>
      </c>
      <c r="AS6919">
        <v>0</v>
      </c>
      <c r="AT6919">
        <v>0</v>
      </c>
      <c r="AU6919">
        <v>0</v>
      </c>
      <c r="AV6919">
        <v>0</v>
      </c>
      <c r="AW6919">
        <v>0</v>
      </c>
      <c r="AX6919">
        <v>0</v>
      </c>
      <c r="AY6919">
        <v>0</v>
      </c>
      <c r="AZ6919">
        <v>0</v>
      </c>
      <c r="BA6919">
        <v>0</v>
      </c>
      <c r="BB6919">
        <v>0</v>
      </c>
      <c r="BC6919">
        <v>0</v>
      </c>
      <c r="BD6919">
        <v>0</v>
      </c>
      <c r="BE6919">
        <v>0</v>
      </c>
      <c r="BF6919">
        <v>0</v>
      </c>
      <c r="BG6919">
        <v>0</v>
      </c>
      <c r="BH6919">
        <v>0</v>
      </c>
      <c r="BI6919">
        <v>0</v>
      </c>
      <c r="BJ6919">
        <v>0</v>
      </c>
      <c r="BK6919">
        <v>0</v>
      </c>
      <c r="BL6919">
        <v>0</v>
      </c>
      <c r="BM6919">
        <v>0</v>
      </c>
      <c r="BN6919">
        <v>0</v>
      </c>
      <c r="BO6919">
        <v>0</v>
      </c>
      <c r="BP6919">
        <v>0</v>
      </c>
      <c r="BQ6919">
        <v>0</v>
      </c>
      <c r="BR6919">
        <v>0</v>
      </c>
      <c r="BS6919">
        <v>110.42951476367375</v>
      </c>
      <c r="BT6919">
        <v>52.019368843853556</v>
      </c>
      <c r="BU6919">
        <v>115.27038650991589</v>
      </c>
      <c r="BV6919">
        <v>97.745458347864613</v>
      </c>
      <c r="BW6919">
        <v>98.673891702267156</v>
      </c>
      <c r="BX6919">
        <v>115.51568836793511</v>
      </c>
      <c r="BY6919">
        <v>164.05592780473179</v>
      </c>
      <c r="BZ6919">
        <v>102.16930212762936</v>
      </c>
      <c r="CA6919">
        <v>166.73983377247188</v>
      </c>
      <c r="CB6919">
        <v>151.69283946521111</v>
      </c>
      <c r="CC6919">
        <v>206.27876035819432</v>
      </c>
      <c r="CD6919">
        <v>150.77188349892739</v>
      </c>
      <c r="CE6919">
        <v>268.53538507933337</v>
      </c>
      <c r="CF6919">
        <v>101.1738319316576</v>
      </c>
      <c r="CG6919">
        <v>103.24961367023987</v>
      </c>
      <c r="CH6919">
        <v>88.314475959449211</v>
      </c>
      <c r="CI6919">
        <v>96.620888841271764</v>
      </c>
      <c r="CJ6919">
        <v>97.081920660072527</v>
      </c>
      <c r="CK6919">
        <v>0</v>
      </c>
      <c r="CL6919">
        <v>0</v>
      </c>
      <c r="CM6919">
        <v>0</v>
      </c>
      <c r="CN6919">
        <v>0</v>
      </c>
      <c r="CO6919">
        <v>0</v>
      </c>
      <c r="CP6919">
        <v>0</v>
      </c>
      <c r="CQ6919">
        <v>0</v>
      </c>
      <c r="CR6919">
        <v>0</v>
      </c>
      <c r="CS6919">
        <v>0</v>
      </c>
      <c r="CT6919">
        <v>0</v>
      </c>
      <c r="CU6919">
        <v>0</v>
      </c>
      <c r="CV6919">
        <v>0</v>
      </c>
      <c r="CW6919">
        <v>0</v>
      </c>
      <c r="CX6919">
        <v>0</v>
      </c>
      <c r="CY6919">
        <v>0</v>
      </c>
      <c r="CZ6919">
        <v>0</v>
      </c>
      <c r="DA6919">
        <v>0</v>
      </c>
      <c r="DB6919">
        <v>0</v>
      </c>
      <c r="DC6919">
        <v>0</v>
      </c>
      <c r="DD6919">
        <v>0</v>
      </c>
      <c r="DE6919">
        <v>0</v>
      </c>
      <c r="DF6919">
        <v>0</v>
      </c>
      <c r="DG6919">
        <v>0</v>
      </c>
      <c r="DH6919">
        <v>0</v>
      </c>
      <c r="DI6919">
        <v>0</v>
      </c>
      <c r="DJ6919">
        <v>0</v>
      </c>
      <c r="DK6919">
        <v>0</v>
      </c>
      <c r="DL6919">
        <v>0</v>
      </c>
      <c r="DM6919">
        <v>0</v>
      </c>
      <c r="DN6919">
        <v>0</v>
      </c>
      <c r="DO6919">
        <v>0</v>
      </c>
      <c r="DP6919">
        <v>0</v>
      </c>
      <c r="DQ6919">
        <v>0</v>
      </c>
      <c r="DR6919">
        <v>0</v>
      </c>
      <c r="DS6919">
        <v>0</v>
      </c>
      <c r="DT6919">
        <v>0</v>
      </c>
      <c r="DU6919">
        <v>0</v>
      </c>
      <c r="DV6919">
        <v>0</v>
      </c>
      <c r="DW6919">
        <v>0</v>
      </c>
      <c r="DX6919">
        <v>0</v>
      </c>
      <c r="DY6919">
        <v>0</v>
      </c>
      <c r="DZ6919">
        <v>0</v>
      </c>
      <c r="EA6919">
        <v>0</v>
      </c>
      <c r="EB6919">
        <v>0</v>
      </c>
      <c r="EC6919">
        <v>0</v>
      </c>
      <c r="ED6919">
        <v>0</v>
      </c>
      <c r="EE6919">
        <v>0</v>
      </c>
      <c r="EF6919">
        <v>0</v>
      </c>
      <c r="EG6919">
        <v>0</v>
      </c>
      <c r="EH6919">
        <v>0</v>
      </c>
      <c r="EI6919">
        <v>0</v>
      </c>
      <c r="EJ6919">
        <v>0</v>
      </c>
      <c r="EK6919">
        <v>0</v>
      </c>
      <c r="EL6919">
        <v>0</v>
      </c>
      <c r="EM6919">
        <v>0</v>
      </c>
      <c r="EN6919">
        <v>0</v>
      </c>
      <c r="EO6919">
        <v>0</v>
      </c>
      <c r="EP6919">
        <v>0</v>
      </c>
      <c r="EQ6919">
        <v>0</v>
      </c>
      <c r="ER6919">
        <v>0</v>
      </c>
      <c r="ES6919">
        <v>0</v>
      </c>
      <c r="ET6919">
        <v>0</v>
      </c>
      <c r="EU6919">
        <v>0</v>
      </c>
      <c r="EV6919">
        <v>0</v>
      </c>
      <c r="EW6919">
        <v>0</v>
      </c>
      <c r="EX6919">
        <v>0</v>
      </c>
      <c r="EY6919">
        <v>0</v>
      </c>
      <c r="EZ6919">
        <v>0</v>
      </c>
      <c r="FA6919">
        <v>0</v>
      </c>
      <c r="FB6919">
        <v>0</v>
      </c>
      <c r="FC6919">
        <v>0</v>
      </c>
      <c r="FD6919">
        <v>0</v>
      </c>
      <c r="FE6919">
        <v>0</v>
      </c>
      <c r="FF6919">
        <v>0</v>
      </c>
      <c r="FG6919">
        <v>0</v>
      </c>
      <c r="FH6919">
        <v>0</v>
      </c>
      <c r="FI6919">
        <v>0</v>
      </c>
      <c r="FJ6919">
        <v>0</v>
      </c>
      <c r="FK6919">
        <v>0</v>
      </c>
      <c r="FL6919">
        <v>0</v>
      </c>
      <c r="FM6919">
        <v>0</v>
      </c>
      <c r="FN6919">
        <v>0</v>
      </c>
      <c r="FO6919">
        <v>0</v>
      </c>
      <c r="FP6919">
        <v>0</v>
      </c>
      <c r="FQ6919">
        <v>0</v>
      </c>
      <c r="FR6919">
        <v>0</v>
      </c>
      <c r="FS6919">
        <v>0</v>
      </c>
      <c r="FT6919">
        <v>0</v>
      </c>
      <c r="FU6919">
        <v>4240371.0537414867</v>
      </c>
      <c r="FV6919">
        <v>2410412.6743989172</v>
      </c>
      <c r="FW6919">
        <v>2620747.1975824782</v>
      </c>
      <c r="GD6919">
        <f>AVERAGE(SAFADModel_final_000030[[#This Row],[AF306:Daylighting Reference Point 1 Illuminance '[lux'](Hourly)]:[AF102:Daylighting Reference Point 1 Illuminance '[lux'](Hourly)]])</f>
        <v>113.62437469337146</v>
      </c>
      <c r="GE6919">
        <f>AVERAGE(SAFADModel_final_000030[[#This Row],[IPD:Daylighting Reference Point 1 Illuminance '[lux'](Hourly)]:[AF211:Daylighting Reference Point 1 Illuminance '[lux'](Hourly)]])</f>
        <v>140.41328882937302</v>
      </c>
    </row>
    <row r="6920" spans="1:187" x14ac:dyDescent="0.25">
      <c r="A6920" s="1" t="s">
        <v>7097</v>
      </c>
      <c r="B6920">
        <v>0</v>
      </c>
      <c r="C6920">
        <v>0</v>
      </c>
      <c r="D6920">
        <v>0</v>
      </c>
      <c r="E6920">
        <v>0</v>
      </c>
      <c r="F6920">
        <v>0</v>
      </c>
      <c r="G6920">
        <v>0</v>
      </c>
      <c r="H6920">
        <v>0</v>
      </c>
      <c r="I6920">
        <v>0</v>
      </c>
      <c r="J6920">
        <v>0</v>
      </c>
      <c r="K6920">
        <v>0</v>
      </c>
      <c r="L6920">
        <v>0</v>
      </c>
      <c r="M6920">
        <v>0</v>
      </c>
      <c r="N6920">
        <v>0</v>
      </c>
      <c r="O6920">
        <v>0</v>
      </c>
      <c r="P6920">
        <v>0</v>
      </c>
      <c r="Q6920">
        <v>0</v>
      </c>
      <c r="R6920">
        <v>0</v>
      </c>
      <c r="S6920">
        <v>0</v>
      </c>
      <c r="T6920">
        <v>0</v>
      </c>
      <c r="U6920">
        <v>0</v>
      </c>
      <c r="V6920">
        <v>0</v>
      </c>
      <c r="W6920">
        <v>0</v>
      </c>
      <c r="X6920">
        <v>0</v>
      </c>
      <c r="Y6920">
        <v>0</v>
      </c>
      <c r="Z6920">
        <v>0</v>
      </c>
      <c r="AA6920">
        <v>0</v>
      </c>
      <c r="AB6920">
        <v>0</v>
      </c>
      <c r="AC6920">
        <v>0</v>
      </c>
      <c r="AD6920">
        <v>0</v>
      </c>
      <c r="AE6920">
        <v>0</v>
      </c>
      <c r="AF6920">
        <v>0</v>
      </c>
      <c r="AG6920">
        <v>0</v>
      </c>
      <c r="AH6920">
        <v>0</v>
      </c>
      <c r="AI6920">
        <v>0</v>
      </c>
      <c r="AJ6920">
        <v>0</v>
      </c>
      <c r="AK6920">
        <v>0</v>
      </c>
      <c r="AL6920">
        <v>0</v>
      </c>
      <c r="AM6920">
        <v>0</v>
      </c>
      <c r="AN6920">
        <v>0</v>
      </c>
      <c r="AO6920">
        <v>0</v>
      </c>
      <c r="AP6920">
        <v>0</v>
      </c>
      <c r="AQ6920">
        <v>0</v>
      </c>
      <c r="AR6920">
        <v>0</v>
      </c>
      <c r="AS6920">
        <v>0</v>
      </c>
      <c r="AT6920">
        <v>0</v>
      </c>
      <c r="AU6920">
        <v>0</v>
      </c>
      <c r="AV6920">
        <v>0</v>
      </c>
      <c r="AW6920">
        <v>0</v>
      </c>
      <c r="AX6920">
        <v>0</v>
      </c>
      <c r="AY6920">
        <v>0</v>
      </c>
      <c r="AZ6920">
        <v>0</v>
      </c>
      <c r="BA6920">
        <v>0</v>
      </c>
      <c r="BB6920">
        <v>0</v>
      </c>
      <c r="BC6920">
        <v>0</v>
      </c>
      <c r="BD6920">
        <v>0</v>
      </c>
      <c r="BE6920">
        <v>0</v>
      </c>
      <c r="BF6920">
        <v>0</v>
      </c>
      <c r="BG6920">
        <v>0</v>
      </c>
      <c r="BH6920">
        <v>0</v>
      </c>
      <c r="BI6920">
        <v>0</v>
      </c>
      <c r="BJ6920">
        <v>0</v>
      </c>
      <c r="BK6920">
        <v>0</v>
      </c>
      <c r="BL6920">
        <v>0</v>
      </c>
      <c r="BM6920">
        <v>0</v>
      </c>
      <c r="BN6920">
        <v>0</v>
      </c>
      <c r="BO6920">
        <v>0</v>
      </c>
      <c r="BP6920">
        <v>0</v>
      </c>
      <c r="BQ6920">
        <v>0</v>
      </c>
      <c r="BR6920">
        <v>0</v>
      </c>
      <c r="BS6920">
        <v>626.75922285843933</v>
      </c>
      <c r="BT6920">
        <v>305.09623483326055</v>
      </c>
      <c r="BU6920">
        <v>674.85398920436421</v>
      </c>
      <c r="BV6920">
        <v>575.32175560612848</v>
      </c>
      <c r="BW6920">
        <v>580.73594859665411</v>
      </c>
      <c r="BX6920">
        <v>657.00205408051272</v>
      </c>
      <c r="BY6920">
        <v>942.69720357262725</v>
      </c>
      <c r="BZ6920">
        <v>598.3457971213594</v>
      </c>
      <c r="CA6920">
        <v>943.42624383978</v>
      </c>
      <c r="CB6920">
        <v>821.80946930884204</v>
      </c>
      <c r="CC6920">
        <v>1158.3372916525775</v>
      </c>
      <c r="CD6920">
        <v>890.95673788255669</v>
      </c>
      <c r="CE6920">
        <v>2981.5280961025296</v>
      </c>
      <c r="CF6920">
        <v>617.36711114741126</v>
      </c>
      <c r="CG6920">
        <v>629.70290644932027</v>
      </c>
      <c r="CH6920">
        <v>539.46852349662129</v>
      </c>
      <c r="CI6920">
        <v>589.16397348747807</v>
      </c>
      <c r="CJ6920">
        <v>591.36983446792885</v>
      </c>
      <c r="CK6920">
        <v>0</v>
      </c>
      <c r="CL6920">
        <v>0</v>
      </c>
      <c r="CM6920">
        <v>0</v>
      </c>
      <c r="CN6920">
        <v>0</v>
      </c>
      <c r="CO6920">
        <v>0</v>
      </c>
      <c r="CP6920">
        <v>0</v>
      </c>
      <c r="CQ6920">
        <v>0</v>
      </c>
      <c r="CR6920">
        <v>0</v>
      </c>
      <c r="CS6920">
        <v>0</v>
      </c>
      <c r="CT6920">
        <v>0</v>
      </c>
      <c r="CU6920">
        <v>0</v>
      </c>
      <c r="CV6920">
        <v>0</v>
      </c>
      <c r="CW6920">
        <v>0</v>
      </c>
      <c r="CX6920">
        <v>0</v>
      </c>
      <c r="CY6920">
        <v>0</v>
      </c>
      <c r="CZ6920">
        <v>0</v>
      </c>
      <c r="DA6920">
        <v>0</v>
      </c>
      <c r="DB6920">
        <v>0</v>
      </c>
      <c r="DC6920">
        <v>0</v>
      </c>
      <c r="DD6920">
        <v>0</v>
      </c>
      <c r="DE6920">
        <v>0</v>
      </c>
      <c r="DF6920">
        <v>0</v>
      </c>
      <c r="DG6920">
        <v>0</v>
      </c>
      <c r="DH6920">
        <v>0</v>
      </c>
      <c r="DI6920">
        <v>0</v>
      </c>
      <c r="DJ6920">
        <v>0</v>
      </c>
      <c r="DK6920">
        <v>0</v>
      </c>
      <c r="DL6920">
        <v>0</v>
      </c>
      <c r="DM6920">
        <v>0</v>
      </c>
      <c r="DN6920">
        <v>0</v>
      </c>
      <c r="DO6920">
        <v>0</v>
      </c>
      <c r="DP6920">
        <v>0</v>
      </c>
      <c r="DQ6920">
        <v>0</v>
      </c>
      <c r="DR6920">
        <v>0</v>
      </c>
      <c r="DS6920">
        <v>0</v>
      </c>
      <c r="DT6920">
        <v>0</v>
      </c>
      <c r="DU6920">
        <v>0</v>
      </c>
      <c r="DV6920">
        <v>0</v>
      </c>
      <c r="DW6920">
        <v>0</v>
      </c>
      <c r="DX6920">
        <v>0</v>
      </c>
      <c r="DY6920">
        <v>0</v>
      </c>
      <c r="DZ6920">
        <v>0</v>
      </c>
      <c r="EA6920">
        <v>0</v>
      </c>
      <c r="EB6920">
        <v>0</v>
      </c>
      <c r="EC6920">
        <v>0</v>
      </c>
      <c r="ED6920">
        <v>0</v>
      </c>
      <c r="EE6920">
        <v>0</v>
      </c>
      <c r="EF6920">
        <v>0</v>
      </c>
      <c r="EG6920">
        <v>0</v>
      </c>
      <c r="EH6920">
        <v>0</v>
      </c>
      <c r="EI6920">
        <v>0</v>
      </c>
      <c r="EJ6920">
        <v>0</v>
      </c>
      <c r="EK6920">
        <v>0</v>
      </c>
      <c r="EL6920">
        <v>0</v>
      </c>
      <c r="EM6920">
        <v>0</v>
      </c>
      <c r="EN6920">
        <v>0</v>
      </c>
      <c r="EO6920">
        <v>0</v>
      </c>
      <c r="EP6920">
        <v>0</v>
      </c>
      <c r="EQ6920">
        <v>0</v>
      </c>
      <c r="ER6920">
        <v>0</v>
      </c>
      <c r="ES6920">
        <v>0</v>
      </c>
      <c r="ET6920">
        <v>0</v>
      </c>
      <c r="EU6920">
        <v>0</v>
      </c>
      <c r="EV6920">
        <v>0</v>
      </c>
      <c r="EW6920">
        <v>0</v>
      </c>
      <c r="EX6920">
        <v>0</v>
      </c>
      <c r="EY6920">
        <v>0</v>
      </c>
      <c r="EZ6920">
        <v>0</v>
      </c>
      <c r="FA6920">
        <v>0</v>
      </c>
      <c r="FB6920">
        <v>0</v>
      </c>
      <c r="FC6920">
        <v>0</v>
      </c>
      <c r="FD6920">
        <v>0</v>
      </c>
      <c r="FE6920">
        <v>0</v>
      </c>
      <c r="FF6920">
        <v>0</v>
      </c>
      <c r="FG6920">
        <v>0</v>
      </c>
      <c r="FH6920">
        <v>0</v>
      </c>
      <c r="FI6920">
        <v>0</v>
      </c>
      <c r="FJ6920">
        <v>0</v>
      </c>
      <c r="FK6920">
        <v>0</v>
      </c>
      <c r="FL6920">
        <v>0</v>
      </c>
      <c r="FM6920">
        <v>0</v>
      </c>
      <c r="FN6920">
        <v>0</v>
      </c>
      <c r="FO6920">
        <v>0</v>
      </c>
      <c r="FP6920">
        <v>0</v>
      </c>
      <c r="FQ6920">
        <v>0</v>
      </c>
      <c r="FR6920">
        <v>0</v>
      </c>
      <c r="FS6920">
        <v>0</v>
      </c>
      <c r="FT6920">
        <v>0</v>
      </c>
      <c r="FU6920">
        <v>5759044.7662397055</v>
      </c>
      <c r="FV6920">
        <v>3923349.654742436</v>
      </c>
      <c r="FW6920">
        <v>3993037.7656113985</v>
      </c>
      <c r="GD6920">
        <f>AVERAGE(SAFADModel_final_000030[[#This Row],[AF306:Daylighting Reference Point 1 Illuminance '[lux'](Hourly)]:[AF102:Daylighting Reference Point 1 Illuminance '[lux'](Hourly)]])</f>
        <v>656.0264944125696</v>
      </c>
      <c r="GE6920">
        <f>AVERAGE(SAFADModel_final_000030[[#This Row],[IPD:Daylighting Reference Point 1 Illuminance '[lux'](Hourly)]:[AF211:Daylighting Reference Point 1 Illuminance '[lux'](Hourly)]])</f>
        <v>979.96710488836288</v>
      </c>
    </row>
    <row r="6921" spans="1:187" x14ac:dyDescent="0.25">
      <c r="A6921" s="1" t="s">
        <v>7098</v>
      </c>
      <c r="B6921">
        <v>0</v>
      </c>
      <c r="C6921">
        <v>0</v>
      </c>
      <c r="D6921">
        <v>388800</v>
      </c>
      <c r="E6921">
        <v>388800</v>
      </c>
      <c r="F6921">
        <v>0</v>
      </c>
      <c r="G6921">
        <v>0</v>
      </c>
      <c r="H6921">
        <v>0</v>
      </c>
      <c r="I6921">
        <v>0</v>
      </c>
      <c r="J6921">
        <v>0</v>
      </c>
      <c r="K6921">
        <v>0</v>
      </c>
      <c r="L6921">
        <v>0</v>
      </c>
      <c r="M6921">
        <v>0</v>
      </c>
      <c r="N6921">
        <v>0</v>
      </c>
      <c r="O6921">
        <v>0</v>
      </c>
      <c r="P6921">
        <v>0</v>
      </c>
      <c r="Q6921">
        <v>0</v>
      </c>
      <c r="R6921">
        <v>0</v>
      </c>
      <c r="S6921">
        <v>0</v>
      </c>
      <c r="T6921">
        <v>0</v>
      </c>
      <c r="U6921">
        <v>0</v>
      </c>
      <c r="V6921">
        <v>0</v>
      </c>
      <c r="W6921">
        <v>0</v>
      </c>
      <c r="X6921">
        <v>0</v>
      </c>
      <c r="Y6921">
        <v>0</v>
      </c>
      <c r="Z6921">
        <v>0</v>
      </c>
      <c r="AA6921">
        <v>0</v>
      </c>
      <c r="AB6921">
        <v>0</v>
      </c>
      <c r="AC6921">
        <v>0</v>
      </c>
      <c r="AD6921">
        <v>0</v>
      </c>
      <c r="AE6921">
        <v>0</v>
      </c>
      <c r="AF6921">
        <v>0</v>
      </c>
      <c r="AG6921">
        <v>0</v>
      </c>
      <c r="AH6921">
        <v>0</v>
      </c>
      <c r="AI6921">
        <v>0</v>
      </c>
      <c r="AJ6921">
        <v>0</v>
      </c>
      <c r="AK6921">
        <v>0</v>
      </c>
      <c r="AL6921">
        <v>0</v>
      </c>
      <c r="AM6921">
        <v>0</v>
      </c>
      <c r="AN6921">
        <v>1166400</v>
      </c>
      <c r="AO6921">
        <v>1166400</v>
      </c>
      <c r="AP6921">
        <v>1166400</v>
      </c>
      <c r="AQ6921">
        <v>1166400</v>
      </c>
      <c r="AR6921">
        <v>0</v>
      </c>
      <c r="AS6921">
        <v>0</v>
      </c>
      <c r="AT6921">
        <v>0</v>
      </c>
      <c r="AU6921">
        <v>0</v>
      </c>
      <c r="AV6921">
        <v>0</v>
      </c>
      <c r="AW6921">
        <v>0</v>
      </c>
      <c r="AX6921">
        <v>0</v>
      </c>
      <c r="AY6921">
        <v>0</v>
      </c>
      <c r="AZ6921">
        <v>0</v>
      </c>
      <c r="BA6921">
        <v>0</v>
      </c>
      <c r="BB6921">
        <v>0</v>
      </c>
      <c r="BC6921">
        <v>0</v>
      </c>
      <c r="BD6921">
        <v>0</v>
      </c>
      <c r="BE6921">
        <v>0</v>
      </c>
      <c r="BF6921">
        <v>0</v>
      </c>
      <c r="BG6921">
        <v>0</v>
      </c>
      <c r="BH6921">
        <v>0</v>
      </c>
      <c r="BI6921">
        <v>0</v>
      </c>
      <c r="BJ6921">
        <v>0</v>
      </c>
      <c r="BK6921">
        <v>0</v>
      </c>
      <c r="BL6921">
        <v>0</v>
      </c>
      <c r="BM6921">
        <v>0</v>
      </c>
      <c r="BN6921">
        <v>0</v>
      </c>
      <c r="BO6921">
        <v>0</v>
      </c>
      <c r="BP6921">
        <v>0</v>
      </c>
      <c r="BQ6921">
        <v>0</v>
      </c>
      <c r="BR6921">
        <v>0</v>
      </c>
      <c r="BS6921">
        <v>1141.5666926030453</v>
      </c>
      <c r="BT6921">
        <v>553.4507963712216</v>
      </c>
      <c r="BU6921">
        <v>1244.7300793721595</v>
      </c>
      <c r="BV6921">
        <v>1061.4863961246672</v>
      </c>
      <c r="BW6921">
        <v>1071.6982143031125</v>
      </c>
      <c r="BX6921">
        <v>1208.5117061388639</v>
      </c>
      <c r="BY6921">
        <v>1738.3599330845693</v>
      </c>
      <c r="BZ6921">
        <v>1099.5643200105653</v>
      </c>
      <c r="CA6921">
        <v>1725.5133089834464</v>
      </c>
      <c r="CB6921">
        <v>1530.8643969384184</v>
      </c>
      <c r="CC6921">
        <v>2129.7308953298411</v>
      </c>
      <c r="CD6921">
        <v>1762.0297297567506</v>
      </c>
      <c r="CE6921">
        <v>5640.9651730616088</v>
      </c>
      <c r="CF6921">
        <v>1248.7510520011094</v>
      </c>
      <c r="CG6921">
        <v>1273.6972904715678</v>
      </c>
      <c r="CH6921">
        <v>1088.9674714629971</v>
      </c>
      <c r="CI6921">
        <v>1189.7342958482182</v>
      </c>
      <c r="CJ6921">
        <v>1192.9445446708221</v>
      </c>
      <c r="CK6921">
        <v>0</v>
      </c>
      <c r="CL6921">
        <v>0</v>
      </c>
      <c r="CM6921">
        <v>0</v>
      </c>
      <c r="CN6921">
        <v>0</v>
      </c>
      <c r="CO6921">
        <v>3195675.9250024552</v>
      </c>
      <c r="CP6921">
        <v>2130839.9938398544</v>
      </c>
      <c r="CQ6921">
        <v>3194143.6807128713</v>
      </c>
      <c r="CR6921">
        <v>2868715.2191714114</v>
      </c>
      <c r="CS6921">
        <v>0</v>
      </c>
      <c r="CT6921">
        <v>0</v>
      </c>
      <c r="CU6921">
        <v>0</v>
      </c>
      <c r="CV6921">
        <v>0</v>
      </c>
      <c r="CW6921">
        <v>0</v>
      </c>
      <c r="CX6921">
        <v>0</v>
      </c>
      <c r="CY6921">
        <v>0</v>
      </c>
      <c r="CZ6921">
        <v>0</v>
      </c>
      <c r="DA6921">
        <v>0</v>
      </c>
      <c r="DB6921">
        <v>0</v>
      </c>
      <c r="DC6921">
        <v>0</v>
      </c>
      <c r="DD6921">
        <v>0</v>
      </c>
      <c r="DE6921">
        <v>0</v>
      </c>
      <c r="DF6921">
        <v>0</v>
      </c>
      <c r="DG6921">
        <v>3197816.54164067</v>
      </c>
      <c r="DH6921">
        <v>3197816.54164067</v>
      </c>
      <c r="DI6921">
        <v>0</v>
      </c>
      <c r="DJ6921">
        <v>0</v>
      </c>
      <c r="DK6921">
        <v>0</v>
      </c>
      <c r="DL6921">
        <v>0</v>
      </c>
      <c r="DM6921">
        <v>0</v>
      </c>
      <c r="DN6921">
        <v>0</v>
      </c>
      <c r="DO6921">
        <v>0</v>
      </c>
      <c r="DP6921">
        <v>0</v>
      </c>
      <c r="DQ6921">
        <v>0</v>
      </c>
      <c r="DR6921">
        <v>0</v>
      </c>
      <c r="DS6921">
        <v>0</v>
      </c>
      <c r="DT6921">
        <v>0</v>
      </c>
      <c r="DU6921">
        <v>0</v>
      </c>
      <c r="DV6921">
        <v>0</v>
      </c>
      <c r="DW6921">
        <v>0</v>
      </c>
      <c r="DX6921">
        <v>0</v>
      </c>
      <c r="DY6921">
        <v>0</v>
      </c>
      <c r="DZ6921">
        <v>0</v>
      </c>
      <c r="EA6921">
        <v>0</v>
      </c>
      <c r="EB6921">
        <v>0</v>
      </c>
      <c r="EC6921">
        <v>0</v>
      </c>
      <c r="ED6921">
        <v>0</v>
      </c>
      <c r="EE6921">
        <v>0</v>
      </c>
      <c r="EF6921">
        <v>0</v>
      </c>
      <c r="EG6921">
        <v>0</v>
      </c>
      <c r="EH6921">
        <v>0</v>
      </c>
      <c r="EI6921">
        <v>3183175.1505108494</v>
      </c>
      <c r="EJ6921">
        <v>2016404.1773858224</v>
      </c>
      <c r="EK6921">
        <v>3177120.4474701076</v>
      </c>
      <c r="EL6921">
        <v>1506210.5549920481</v>
      </c>
      <c r="EM6921">
        <v>3197816.54164067</v>
      </c>
      <c r="EN6921">
        <v>3197816.54164067</v>
      </c>
      <c r="EO6921">
        <v>3197816.54164067</v>
      </c>
      <c r="EP6921">
        <v>3197816.54164067</v>
      </c>
      <c r="EQ6921">
        <v>0</v>
      </c>
      <c r="ER6921">
        <v>0</v>
      </c>
      <c r="ES6921">
        <v>0</v>
      </c>
      <c r="ET6921">
        <v>0</v>
      </c>
      <c r="EU6921">
        <v>0</v>
      </c>
      <c r="EV6921">
        <v>0</v>
      </c>
      <c r="EW6921">
        <v>0</v>
      </c>
      <c r="EX6921">
        <v>0</v>
      </c>
      <c r="EY6921">
        <v>0</v>
      </c>
      <c r="EZ6921">
        <v>0</v>
      </c>
      <c r="FA6921">
        <v>0</v>
      </c>
      <c r="FB6921">
        <v>0</v>
      </c>
      <c r="FC6921">
        <v>0</v>
      </c>
      <c r="FD6921">
        <v>0</v>
      </c>
      <c r="FE6921">
        <v>0</v>
      </c>
      <c r="FF6921">
        <v>0</v>
      </c>
      <c r="FG6921">
        <v>0</v>
      </c>
      <c r="FH6921">
        <v>0</v>
      </c>
      <c r="FI6921">
        <v>0</v>
      </c>
      <c r="FJ6921">
        <v>0</v>
      </c>
      <c r="FK6921">
        <v>0</v>
      </c>
      <c r="FL6921">
        <v>0</v>
      </c>
      <c r="FM6921">
        <v>0</v>
      </c>
      <c r="FN6921">
        <v>0</v>
      </c>
      <c r="FO6921">
        <v>0</v>
      </c>
      <c r="FP6921">
        <v>0</v>
      </c>
      <c r="FQ6921">
        <v>0</v>
      </c>
      <c r="FR6921">
        <v>0</v>
      </c>
      <c r="FS6921">
        <v>0</v>
      </c>
      <c r="FT6921">
        <v>0</v>
      </c>
      <c r="FU6921">
        <v>6379338.7102059079</v>
      </c>
      <c r="FV6921">
        <v>5462517.4002202759</v>
      </c>
      <c r="FW6921">
        <v>5407634.0474753184</v>
      </c>
      <c r="GD6921">
        <f>AVERAGE(SAFADModel_final_000030[[#This Row],[AF306:Daylighting Reference Point 1 Illuminance '[lux'](Hourly)]:[AF102:Daylighting Reference Point 1 Illuminance '[lux'](Hourly)]])</f>
        <v>1204.9868274435169</v>
      </c>
      <c r="GE6921">
        <f>AVERAGE(SAFADModel_final_000030[[#This Row],[IPD:Daylighting Reference Point 1 Illuminance '[lux'](Hourly)]:[AF211:Daylighting Reference Point 1 Illuminance '[lux'](Hourly)]])</f>
        <v>1895.2983166157037</v>
      </c>
    </row>
    <row r="6922" spans="1:187" x14ac:dyDescent="0.25">
      <c r="A6922" s="1" t="s">
        <v>7099</v>
      </c>
      <c r="B6922">
        <v>0</v>
      </c>
      <c r="C6922">
        <v>0</v>
      </c>
      <c r="D6922">
        <v>777600</v>
      </c>
      <c r="E6922">
        <v>777600</v>
      </c>
      <c r="F6922">
        <v>0</v>
      </c>
      <c r="G6922">
        <v>1036800</v>
      </c>
      <c r="H6922">
        <v>388800</v>
      </c>
      <c r="I6922">
        <v>0</v>
      </c>
      <c r="J6922">
        <v>0</v>
      </c>
      <c r="K6922">
        <v>0</v>
      </c>
      <c r="L6922">
        <v>0</v>
      </c>
      <c r="M6922">
        <v>0</v>
      </c>
      <c r="N6922">
        <v>0</v>
      </c>
      <c r="O6922">
        <v>0</v>
      </c>
      <c r="P6922">
        <v>0</v>
      </c>
      <c r="Q6922">
        <v>1454400</v>
      </c>
      <c r="R6922">
        <v>0</v>
      </c>
      <c r="S6922">
        <v>0</v>
      </c>
      <c r="T6922">
        <v>0</v>
      </c>
      <c r="U6922">
        <v>0</v>
      </c>
      <c r="V6922">
        <v>1171800</v>
      </c>
      <c r="W6922">
        <v>1171800</v>
      </c>
      <c r="X6922">
        <v>2332800</v>
      </c>
      <c r="Y6922">
        <v>2332800</v>
      </c>
      <c r="Z6922">
        <v>2332800</v>
      </c>
      <c r="AA6922">
        <v>1166400</v>
      </c>
      <c r="AB6922">
        <v>2332800</v>
      </c>
      <c r="AC6922">
        <v>2332800</v>
      </c>
      <c r="AD6922">
        <v>1684800</v>
      </c>
      <c r="AE6922">
        <v>1684800</v>
      </c>
      <c r="AF6922">
        <v>1684800</v>
      </c>
      <c r="AG6922">
        <v>0</v>
      </c>
      <c r="AH6922">
        <v>0</v>
      </c>
      <c r="AI6922">
        <v>0</v>
      </c>
      <c r="AJ6922">
        <v>0</v>
      </c>
      <c r="AK6922">
        <v>0</v>
      </c>
      <c r="AL6922">
        <v>1166400</v>
      </c>
      <c r="AM6922">
        <v>1166400</v>
      </c>
      <c r="AN6922">
        <v>1166400</v>
      </c>
      <c r="AO6922">
        <v>1166400</v>
      </c>
      <c r="AP6922">
        <v>1166400</v>
      </c>
      <c r="AQ6922">
        <v>2332800</v>
      </c>
      <c r="AR6922">
        <v>1166400</v>
      </c>
      <c r="AS6922">
        <v>1166400</v>
      </c>
      <c r="AT6922">
        <v>1166400</v>
      </c>
      <c r="AU6922">
        <v>2332800</v>
      </c>
      <c r="AV6922">
        <v>518400</v>
      </c>
      <c r="AW6922">
        <v>129600</v>
      </c>
      <c r="AX6922">
        <v>0</v>
      </c>
      <c r="AY6922">
        <v>0</v>
      </c>
      <c r="AZ6922">
        <v>5961600</v>
      </c>
      <c r="BA6922">
        <v>2592000</v>
      </c>
      <c r="BB6922">
        <v>1814400</v>
      </c>
      <c r="BC6922">
        <v>0</v>
      </c>
      <c r="BD6922">
        <v>2462400</v>
      </c>
      <c r="BE6922">
        <v>0</v>
      </c>
      <c r="BF6922">
        <v>0</v>
      </c>
      <c r="BG6922">
        <v>648000</v>
      </c>
      <c r="BH6922">
        <v>0</v>
      </c>
      <c r="BI6922">
        <v>0</v>
      </c>
      <c r="BJ6922">
        <v>0</v>
      </c>
      <c r="BK6922">
        <v>0</v>
      </c>
      <c r="BL6922">
        <v>777600</v>
      </c>
      <c r="BM6922">
        <v>129600</v>
      </c>
      <c r="BN6922">
        <v>388800</v>
      </c>
      <c r="BO6922">
        <v>259200</v>
      </c>
      <c r="BP6922">
        <v>518400</v>
      </c>
      <c r="BQ6922">
        <v>518400</v>
      </c>
      <c r="BR6922">
        <v>518400</v>
      </c>
      <c r="BS6922">
        <v>1401.6527749407185</v>
      </c>
      <c r="BT6922">
        <v>684.87502464875718</v>
      </c>
      <c r="BU6922">
        <v>1541.4477592569181</v>
      </c>
      <c r="BV6922">
        <v>1325.1211933631841</v>
      </c>
      <c r="BW6922">
        <v>1338.0175836770436</v>
      </c>
      <c r="BX6922">
        <v>1506.3372596903016</v>
      </c>
      <c r="BY6922">
        <v>2168.2263652834063</v>
      </c>
      <c r="BZ6922">
        <v>1371.806505650743</v>
      </c>
      <c r="CA6922">
        <v>2178.3198447227919</v>
      </c>
      <c r="CB6922">
        <v>2063.8933865362746</v>
      </c>
      <c r="CC6922">
        <v>2845.3966356302321</v>
      </c>
      <c r="CD6922">
        <v>2499.1348582261112</v>
      </c>
      <c r="CE6922">
        <v>4604.9053806295296</v>
      </c>
      <c r="CF6922">
        <v>1792.1444587716253</v>
      </c>
      <c r="CG6922">
        <v>1826.7454507185419</v>
      </c>
      <c r="CH6922">
        <v>1573.7880900053722</v>
      </c>
      <c r="CI6922">
        <v>1703.3121389729467</v>
      </c>
      <c r="CJ6922">
        <v>1706.5569812077792</v>
      </c>
      <c r="CK6922">
        <v>0</v>
      </c>
      <c r="CL6922">
        <v>0</v>
      </c>
      <c r="CM6922">
        <v>0</v>
      </c>
      <c r="CN6922">
        <v>0</v>
      </c>
      <c r="CO6922">
        <v>6365357.4255190035</v>
      </c>
      <c r="CP6922">
        <v>3490210.5199665003</v>
      </c>
      <c r="CQ6922">
        <v>6343253.2496709507</v>
      </c>
      <c r="CR6922">
        <v>4401746.0593472756</v>
      </c>
      <c r="CS6922">
        <v>0</v>
      </c>
      <c r="CT6922">
        <v>0</v>
      </c>
      <c r="CU6922">
        <v>6346044.6276557771</v>
      </c>
      <c r="CV6922">
        <v>6052617.7326813973</v>
      </c>
      <c r="CW6922">
        <v>6375000.4327194914</v>
      </c>
      <c r="CX6922">
        <v>4087863.3787766523</v>
      </c>
      <c r="CY6922">
        <v>0</v>
      </c>
      <c r="CZ6922">
        <v>0</v>
      </c>
      <c r="DA6922">
        <v>0</v>
      </c>
      <c r="DB6922">
        <v>0</v>
      </c>
      <c r="DC6922">
        <v>0</v>
      </c>
      <c r="DD6922">
        <v>0</v>
      </c>
      <c r="DE6922">
        <v>3217451.2999180523</v>
      </c>
      <c r="DF6922">
        <v>3217451.2999180523</v>
      </c>
      <c r="DG6922">
        <v>6399990.3058755565</v>
      </c>
      <c r="DH6922">
        <v>6399990.3058755565</v>
      </c>
      <c r="DI6922">
        <v>0</v>
      </c>
      <c r="DJ6922">
        <v>0</v>
      </c>
      <c r="DK6922">
        <v>0</v>
      </c>
      <c r="DL6922">
        <v>0</v>
      </c>
      <c r="DM6922">
        <v>0</v>
      </c>
      <c r="DN6922">
        <v>0</v>
      </c>
      <c r="DO6922">
        <v>3217451.2999180523</v>
      </c>
      <c r="DP6922">
        <v>3217451.2999180523</v>
      </c>
      <c r="DQ6922">
        <v>0</v>
      </c>
      <c r="DR6922">
        <v>0</v>
      </c>
      <c r="DS6922">
        <v>0</v>
      </c>
      <c r="DT6922">
        <v>0</v>
      </c>
      <c r="DU6922">
        <v>0</v>
      </c>
      <c r="DV6922">
        <v>0</v>
      </c>
      <c r="DW6922">
        <v>6426441.7242488787</v>
      </c>
      <c r="DX6922">
        <v>6426441.7242488787</v>
      </c>
      <c r="DY6922">
        <v>6426441.7242488787</v>
      </c>
      <c r="DZ6922">
        <v>6426441.7242488787</v>
      </c>
      <c r="EA6922">
        <v>6426441.7242488787</v>
      </c>
      <c r="EB6922">
        <v>6426441.7242488787</v>
      </c>
      <c r="EC6922">
        <v>3217451.2999180523</v>
      </c>
      <c r="ED6922">
        <v>3217451.2999180523</v>
      </c>
      <c r="EE6922">
        <v>6426441.7242488787</v>
      </c>
      <c r="EF6922">
        <v>6426441.7242488787</v>
      </c>
      <c r="EG6922">
        <v>6426441.7242488787</v>
      </c>
      <c r="EH6922">
        <v>6426441.7242488787</v>
      </c>
      <c r="EI6922">
        <v>6426441.7242488787</v>
      </c>
      <c r="EJ6922">
        <v>2171562.6188432407</v>
      </c>
      <c r="EK6922">
        <v>6426441.7242488787</v>
      </c>
      <c r="EL6922">
        <v>3047801.1554078534</v>
      </c>
      <c r="EM6922">
        <v>6400924.7624735702</v>
      </c>
      <c r="EN6922">
        <v>3751237.844423587</v>
      </c>
      <c r="EO6922">
        <v>6420608.3838787703</v>
      </c>
      <c r="EP6922">
        <v>5965564.9356813319</v>
      </c>
      <c r="EQ6922">
        <v>2109027.8171004211</v>
      </c>
      <c r="ER6922">
        <v>3861518.4947495116</v>
      </c>
      <c r="ES6922">
        <v>6426441.7242488787</v>
      </c>
      <c r="ET6922">
        <v>6426441.7242488787</v>
      </c>
      <c r="EU6922">
        <v>6426441.7242488787</v>
      </c>
      <c r="EV6922">
        <v>6426441.7242488787</v>
      </c>
      <c r="EW6922">
        <v>6426441.7242488787</v>
      </c>
      <c r="EX6922">
        <v>5613703.2036028616</v>
      </c>
      <c r="EY6922">
        <v>1093098.7065612341</v>
      </c>
      <c r="EZ6922">
        <v>844318.12527083722</v>
      </c>
      <c r="FA6922">
        <v>6426441.7242488787</v>
      </c>
      <c r="FB6922">
        <v>6426441.7242488787</v>
      </c>
      <c r="FC6922">
        <v>6426441.7242488787</v>
      </c>
      <c r="FD6922">
        <v>6426441.7242488787</v>
      </c>
      <c r="FE6922">
        <v>6426441.7242488787</v>
      </c>
      <c r="FF6922">
        <v>6426441.7242488787</v>
      </c>
      <c r="FG6922">
        <v>6426441.7242488787</v>
      </c>
      <c r="FH6922">
        <v>6426441.7242488787</v>
      </c>
      <c r="FI6922">
        <v>6426441.7242488787</v>
      </c>
      <c r="FJ6922">
        <v>6415697.2167735975</v>
      </c>
      <c r="FK6922">
        <v>4957265.6654111966</v>
      </c>
      <c r="FL6922">
        <v>5988425.6508344766</v>
      </c>
      <c r="FM6922">
        <v>6301654.5955559826</v>
      </c>
      <c r="FN6922">
        <v>6419777.1351081207</v>
      </c>
      <c r="FO6922">
        <v>6421275.1206926042</v>
      </c>
      <c r="FP6922">
        <v>6421275.1206926042</v>
      </c>
      <c r="FQ6922">
        <v>4904655.2827966735</v>
      </c>
      <c r="FR6922">
        <v>6426441.7242488787</v>
      </c>
      <c r="FS6922">
        <v>6426441.7242488787</v>
      </c>
      <c r="FT6922">
        <v>6426441.7242488787</v>
      </c>
      <c r="FU6922">
        <v>6426441.7242488787</v>
      </c>
      <c r="FV6922">
        <v>6359591.5210896935</v>
      </c>
      <c r="FW6922">
        <v>6284565.816259345</v>
      </c>
      <c r="GD6922">
        <f>AVERAGE(SAFADModel_final_000030[[#This Row],[AF306:Daylighting Reference Point 1 Illuminance '[lux'](Hourly)]:[AF102:Daylighting Reference Point 1 Illuminance '[lux'](Hourly)]])</f>
        <v>1501.7560345815405</v>
      </c>
      <c r="GE6922">
        <f>AVERAGE(SAFADModel_final_000030[[#This Row],[IPD:Daylighting Reference Point 1 Illuminance '[lux'](Hourly)]:[AF211:Daylighting Reference Point 1 Illuminance '[lux'](Hourly)]])</f>
        <v>2290.6530422998235</v>
      </c>
    </row>
    <row r="6923" spans="1:187" x14ac:dyDescent="0.25">
      <c r="A6923" s="1" t="s">
        <v>7100</v>
      </c>
      <c r="B6923">
        <v>0</v>
      </c>
      <c r="C6923">
        <v>0</v>
      </c>
      <c r="D6923">
        <v>388800</v>
      </c>
      <c r="E6923">
        <v>388800</v>
      </c>
      <c r="F6923">
        <v>0</v>
      </c>
      <c r="G6923">
        <v>1036800</v>
      </c>
      <c r="H6923">
        <v>388800</v>
      </c>
      <c r="I6923">
        <v>0</v>
      </c>
      <c r="J6923">
        <v>0</v>
      </c>
      <c r="K6923">
        <v>0</v>
      </c>
      <c r="L6923">
        <v>0</v>
      </c>
      <c r="M6923">
        <v>0</v>
      </c>
      <c r="N6923">
        <v>0</v>
      </c>
      <c r="O6923">
        <v>0</v>
      </c>
      <c r="P6923">
        <v>0</v>
      </c>
      <c r="Q6923">
        <v>2908800</v>
      </c>
      <c r="R6923">
        <v>0</v>
      </c>
      <c r="S6923">
        <v>0</v>
      </c>
      <c r="T6923">
        <v>0</v>
      </c>
      <c r="U6923">
        <v>0</v>
      </c>
      <c r="V6923">
        <v>2343600</v>
      </c>
      <c r="W6923">
        <v>2343600</v>
      </c>
      <c r="X6923">
        <v>2332800</v>
      </c>
      <c r="Y6923">
        <v>2332800</v>
      </c>
      <c r="Z6923">
        <v>2332800</v>
      </c>
      <c r="AA6923">
        <v>2332800</v>
      </c>
      <c r="AB6923">
        <v>2332800</v>
      </c>
      <c r="AC6923">
        <v>2332800</v>
      </c>
      <c r="AD6923">
        <v>1684800</v>
      </c>
      <c r="AE6923">
        <v>1684800</v>
      </c>
      <c r="AF6923">
        <v>1684800</v>
      </c>
      <c r="AG6923">
        <v>0</v>
      </c>
      <c r="AH6923">
        <v>0</v>
      </c>
      <c r="AI6923">
        <v>0</v>
      </c>
      <c r="AJ6923">
        <v>0</v>
      </c>
      <c r="AK6923">
        <v>0</v>
      </c>
      <c r="AL6923">
        <v>2332800</v>
      </c>
      <c r="AM6923">
        <v>2332800</v>
      </c>
      <c r="AN6923">
        <v>0</v>
      </c>
      <c r="AO6923">
        <v>0</v>
      </c>
      <c r="AP6923">
        <v>0</v>
      </c>
      <c r="AQ6923">
        <v>2332800</v>
      </c>
      <c r="AR6923">
        <v>2332800</v>
      </c>
      <c r="AS6923">
        <v>2332800</v>
      </c>
      <c r="AT6923">
        <v>2332800</v>
      </c>
      <c r="AU6923">
        <v>2332800</v>
      </c>
      <c r="AV6923">
        <v>518400</v>
      </c>
      <c r="AW6923">
        <v>129600</v>
      </c>
      <c r="AX6923">
        <v>0</v>
      </c>
      <c r="AY6923">
        <v>0</v>
      </c>
      <c r="AZ6923">
        <v>5961600</v>
      </c>
      <c r="BA6923">
        <v>2592000</v>
      </c>
      <c r="BB6923">
        <v>1814400</v>
      </c>
      <c r="BC6923">
        <v>0</v>
      </c>
      <c r="BD6923">
        <v>2462400</v>
      </c>
      <c r="BE6923">
        <v>0</v>
      </c>
      <c r="BF6923">
        <v>0</v>
      </c>
      <c r="BG6923">
        <v>648000</v>
      </c>
      <c r="BH6923">
        <v>0</v>
      </c>
      <c r="BI6923">
        <v>0</v>
      </c>
      <c r="BJ6923">
        <v>0</v>
      </c>
      <c r="BK6923">
        <v>0</v>
      </c>
      <c r="BL6923">
        <v>777600</v>
      </c>
      <c r="BM6923">
        <v>129600</v>
      </c>
      <c r="BN6923">
        <v>388800</v>
      </c>
      <c r="BO6923">
        <v>259200</v>
      </c>
      <c r="BP6923">
        <v>518400</v>
      </c>
      <c r="BQ6923">
        <v>518400</v>
      </c>
      <c r="BR6923">
        <v>518400</v>
      </c>
      <c r="BS6923">
        <v>1380.823029608292</v>
      </c>
      <c r="BT6923">
        <v>678.84025364913339</v>
      </c>
      <c r="BU6923">
        <v>1516.6011629590612</v>
      </c>
      <c r="BV6923">
        <v>1324.0588446434433</v>
      </c>
      <c r="BW6923">
        <v>1337.1819135237499</v>
      </c>
      <c r="BX6923">
        <v>1526.2278389756909</v>
      </c>
      <c r="BY6923">
        <v>2185.4784923045431</v>
      </c>
      <c r="BZ6923">
        <v>1376.8152173356391</v>
      </c>
      <c r="CA6923">
        <v>2277.7308814574621</v>
      </c>
      <c r="CB6923">
        <v>2362.5029947580638</v>
      </c>
      <c r="CC6923">
        <v>3196.5853668956165</v>
      </c>
      <c r="CD6923">
        <v>3013.9784882752269</v>
      </c>
      <c r="CE6923">
        <v>4757.37393227958</v>
      </c>
      <c r="CF6923">
        <v>2150.2002033999693</v>
      </c>
      <c r="CG6923">
        <v>2189.0500687101262</v>
      </c>
      <c r="CH6923">
        <v>1916.4233954253402</v>
      </c>
      <c r="CI6923">
        <v>2035.7141172231622</v>
      </c>
      <c r="CJ6923">
        <v>2038.1807614447737</v>
      </c>
      <c r="CK6923">
        <v>0</v>
      </c>
      <c r="CL6923">
        <v>0</v>
      </c>
      <c r="CM6923">
        <v>0</v>
      </c>
      <c r="CN6923">
        <v>0</v>
      </c>
      <c r="CO6923">
        <v>6127702.3691181205</v>
      </c>
      <c r="CP6923">
        <v>2302688.3646126632</v>
      </c>
      <c r="CQ6923">
        <v>3176653.4474938298</v>
      </c>
      <c r="CR6923">
        <v>2291702.9966877764</v>
      </c>
      <c r="CS6923">
        <v>0</v>
      </c>
      <c r="CT6923">
        <v>0</v>
      </c>
      <c r="CU6923">
        <v>6274497.8203148302</v>
      </c>
      <c r="CV6923">
        <v>5854196.7025727583</v>
      </c>
      <c r="CW6923">
        <v>6345720.5158649804</v>
      </c>
      <c r="CX6923">
        <v>3673839.2525292761</v>
      </c>
      <c r="CY6923">
        <v>0</v>
      </c>
      <c r="CZ6923">
        <v>0</v>
      </c>
      <c r="DA6923">
        <v>3230881.2826655195</v>
      </c>
      <c r="DB6923">
        <v>3230881.2826655195</v>
      </c>
      <c r="DC6923">
        <v>0</v>
      </c>
      <c r="DD6923">
        <v>0</v>
      </c>
      <c r="DE6923">
        <v>6392897.4984156508</v>
      </c>
      <c r="DF6923">
        <v>6392897.4984156508</v>
      </c>
      <c r="DG6923">
        <v>6428255.6757639796</v>
      </c>
      <c r="DH6923">
        <v>6428255.6757639796</v>
      </c>
      <c r="DI6923">
        <v>6455383.9666776266</v>
      </c>
      <c r="DJ6923">
        <v>6455383.9666776266</v>
      </c>
      <c r="DK6923">
        <v>0</v>
      </c>
      <c r="DL6923">
        <v>0</v>
      </c>
      <c r="DM6923">
        <v>0</v>
      </c>
      <c r="DN6923">
        <v>0</v>
      </c>
      <c r="DO6923">
        <v>6455383.9666776266</v>
      </c>
      <c r="DP6923">
        <v>6455383.9666776266</v>
      </c>
      <c r="DQ6923">
        <v>0</v>
      </c>
      <c r="DR6923">
        <v>0</v>
      </c>
      <c r="DS6923">
        <v>0</v>
      </c>
      <c r="DT6923">
        <v>0</v>
      </c>
      <c r="DU6923">
        <v>0</v>
      </c>
      <c r="DV6923">
        <v>0</v>
      </c>
      <c r="DW6923">
        <v>6455383.9666776266</v>
      </c>
      <c r="DX6923">
        <v>6455383.9666776266</v>
      </c>
      <c r="DY6923">
        <v>6455383.9666776266</v>
      </c>
      <c r="DZ6923">
        <v>6455383.9666776266</v>
      </c>
      <c r="EA6923">
        <v>6455383.9666776266</v>
      </c>
      <c r="EB6923">
        <v>6455383.9666776266</v>
      </c>
      <c r="EC6923">
        <v>6455383.9666776266</v>
      </c>
      <c r="ED6923">
        <v>6455383.9666776266</v>
      </c>
      <c r="EE6923">
        <v>6455383.9666776266</v>
      </c>
      <c r="EF6923">
        <v>6455383.9666776266</v>
      </c>
      <c r="EG6923">
        <v>6455383.9666776266</v>
      </c>
      <c r="EH6923">
        <v>6455383.9666776266</v>
      </c>
      <c r="EI6923">
        <v>6455383.9666776266</v>
      </c>
      <c r="EJ6923">
        <v>2317846.904594149</v>
      </c>
      <c r="EK6923">
        <v>6455383.9666776266</v>
      </c>
      <c r="EL6923">
        <v>3105887.7862316058</v>
      </c>
      <c r="EM6923">
        <v>6455383.9666776266</v>
      </c>
      <c r="EN6923">
        <v>1412284.0451972652</v>
      </c>
      <c r="EO6923">
        <v>6436829.0029633902</v>
      </c>
      <c r="EP6923">
        <v>6187333.9219060373</v>
      </c>
      <c r="EQ6923">
        <v>2211500.1657593325</v>
      </c>
      <c r="ER6923">
        <v>4025035.4687583158</v>
      </c>
      <c r="ES6923">
        <v>6455383.9666776266</v>
      </c>
      <c r="ET6923">
        <v>6455383.9666776266</v>
      </c>
      <c r="EU6923">
        <v>6455383.9666776266</v>
      </c>
      <c r="EV6923">
        <v>6455383.9666776266</v>
      </c>
      <c r="EW6923">
        <v>6455193.6531609297</v>
      </c>
      <c r="EX6923">
        <v>5671722.9098291313</v>
      </c>
      <c r="EY6923">
        <v>317245.79955064808</v>
      </c>
      <c r="EZ6923">
        <v>317245.79955064756</v>
      </c>
      <c r="FA6923">
        <v>6455383.9666776266</v>
      </c>
      <c r="FB6923">
        <v>6455383.9666776266</v>
      </c>
      <c r="FC6923">
        <v>6455383.9666776266</v>
      </c>
      <c r="FD6923">
        <v>6455383.9666776266</v>
      </c>
      <c r="FE6923">
        <v>6455383.9666776266</v>
      </c>
      <c r="FF6923">
        <v>6455383.9666776266</v>
      </c>
      <c r="FG6923">
        <v>6455383.9666776266</v>
      </c>
      <c r="FH6923">
        <v>6455383.9666776266</v>
      </c>
      <c r="FI6923">
        <v>6455383.9666776266</v>
      </c>
      <c r="FJ6923">
        <v>6424276.5227370905</v>
      </c>
      <c r="FK6923">
        <v>4508888.4253924107</v>
      </c>
      <c r="FL6923">
        <v>5618726.422719514</v>
      </c>
      <c r="FM6923">
        <v>6171407.754270562</v>
      </c>
      <c r="FN6923">
        <v>6410764.4643021282</v>
      </c>
      <c r="FO6923">
        <v>6427563.12751472</v>
      </c>
      <c r="FP6923">
        <v>6427563.12751472</v>
      </c>
      <c r="FQ6923">
        <v>3902335.0948373899</v>
      </c>
      <c r="FR6923">
        <v>6443761.5840154076</v>
      </c>
      <c r="FS6923">
        <v>6443761.5840154076</v>
      </c>
      <c r="FT6923">
        <v>6455383.9666776266</v>
      </c>
      <c r="FU6923">
        <v>6455383.9666776266</v>
      </c>
      <c r="FV6923">
        <v>6455383.9666776266</v>
      </c>
      <c r="FW6923">
        <v>6455383.9666776266</v>
      </c>
      <c r="GD6923">
        <f>AVERAGE(SAFADModel_final_000030[[#This Row],[AF306:Daylighting Reference Point 1 Illuminance '[lux'](Hourly)]:[AF102:Daylighting Reference Point 1 Illuminance '[lux'](Hourly)]])</f>
        <v>1511.5286260507796</v>
      </c>
      <c r="GE6923">
        <f>AVERAGE(SAFADModel_final_000030[[#This Row],[IPD:Daylighting Reference Point 1 Illuminance '[lux'](Hourly)]:[AF211:Daylighting Reference Point 1 Illuminance '[lux'](Hourly)]])</f>
        <v>2628.8899253790951</v>
      </c>
    </row>
    <row r="6924" spans="1:187" x14ac:dyDescent="0.25">
      <c r="A6924" s="1" t="s">
        <v>7101</v>
      </c>
      <c r="B6924">
        <v>0</v>
      </c>
      <c r="C6924">
        <v>0</v>
      </c>
      <c r="D6924">
        <v>388800</v>
      </c>
      <c r="E6924">
        <v>0</v>
      </c>
      <c r="F6924">
        <v>0</v>
      </c>
      <c r="G6924">
        <v>1036800</v>
      </c>
      <c r="H6924">
        <v>194400</v>
      </c>
      <c r="I6924">
        <v>194400</v>
      </c>
      <c r="J6924">
        <v>0</v>
      </c>
      <c r="K6924">
        <v>0</v>
      </c>
      <c r="L6924">
        <v>0</v>
      </c>
      <c r="M6924">
        <v>0</v>
      </c>
      <c r="N6924">
        <v>0</v>
      </c>
      <c r="O6924">
        <v>0</v>
      </c>
      <c r="P6924">
        <v>0</v>
      </c>
      <c r="Q6924">
        <v>2908800</v>
      </c>
      <c r="R6924">
        <v>0</v>
      </c>
      <c r="S6924">
        <v>0</v>
      </c>
      <c r="T6924">
        <v>0</v>
      </c>
      <c r="U6924">
        <v>0</v>
      </c>
      <c r="V6924">
        <v>2343600</v>
      </c>
      <c r="W6924">
        <v>2343600</v>
      </c>
      <c r="X6924">
        <v>2332800</v>
      </c>
      <c r="Y6924">
        <v>2332800</v>
      </c>
      <c r="Z6924">
        <v>2332800</v>
      </c>
      <c r="AA6924">
        <v>1166400</v>
      </c>
      <c r="AB6924">
        <v>2332800</v>
      </c>
      <c r="AC6924">
        <v>2332800</v>
      </c>
      <c r="AD6924">
        <v>1684800</v>
      </c>
      <c r="AE6924">
        <v>1684800</v>
      </c>
      <c r="AF6924">
        <v>1684800</v>
      </c>
      <c r="AG6924">
        <v>0</v>
      </c>
      <c r="AH6924">
        <v>0</v>
      </c>
      <c r="AI6924">
        <v>0</v>
      </c>
      <c r="AJ6924">
        <v>0</v>
      </c>
      <c r="AK6924">
        <v>0</v>
      </c>
      <c r="AL6924">
        <v>2332800</v>
      </c>
      <c r="AM6924">
        <v>2332800</v>
      </c>
      <c r="AN6924">
        <v>1166400</v>
      </c>
      <c r="AO6924">
        <v>1166400</v>
      </c>
      <c r="AP6924">
        <v>1166400</v>
      </c>
      <c r="AQ6924">
        <v>2332800</v>
      </c>
      <c r="AR6924">
        <v>2332800</v>
      </c>
      <c r="AS6924">
        <v>2332800</v>
      </c>
      <c r="AT6924">
        <v>2332800</v>
      </c>
      <c r="AU6924">
        <v>1166400</v>
      </c>
      <c r="AV6924">
        <v>518400</v>
      </c>
      <c r="AW6924">
        <v>129600</v>
      </c>
      <c r="AX6924">
        <v>0</v>
      </c>
      <c r="AY6924">
        <v>0</v>
      </c>
      <c r="AZ6924">
        <v>5961600</v>
      </c>
      <c r="BA6924">
        <v>2592000</v>
      </c>
      <c r="BB6924">
        <v>1814400</v>
      </c>
      <c r="BC6924">
        <v>0</v>
      </c>
      <c r="BD6924">
        <v>2462400</v>
      </c>
      <c r="BE6924">
        <v>0</v>
      </c>
      <c r="BF6924">
        <v>0</v>
      </c>
      <c r="BG6924">
        <v>648000</v>
      </c>
      <c r="BH6924">
        <v>0</v>
      </c>
      <c r="BI6924">
        <v>0</v>
      </c>
      <c r="BJ6924">
        <v>0</v>
      </c>
      <c r="BK6924">
        <v>0</v>
      </c>
      <c r="BL6924">
        <v>777600</v>
      </c>
      <c r="BM6924">
        <v>129600</v>
      </c>
      <c r="BN6924">
        <v>388800</v>
      </c>
      <c r="BO6924">
        <v>259200</v>
      </c>
      <c r="BP6924">
        <v>518400</v>
      </c>
      <c r="BQ6924">
        <v>518400</v>
      </c>
      <c r="BR6924">
        <v>518400</v>
      </c>
      <c r="BS6924">
        <v>1186.4706314850037</v>
      </c>
      <c r="BT6924">
        <v>585.26446620149102</v>
      </c>
      <c r="BU6924">
        <v>1285.4122147540218</v>
      </c>
      <c r="BV6924">
        <v>1147.9061629098164</v>
      </c>
      <c r="BW6924">
        <v>1159.7220642407426</v>
      </c>
      <c r="BX6924">
        <v>1376.4024892932039</v>
      </c>
      <c r="BY6924">
        <v>1945.449153435693</v>
      </c>
      <c r="BZ6924">
        <v>1205.91224800908</v>
      </c>
      <c r="CA6924">
        <v>2168.4548888131135</v>
      </c>
      <c r="CB6924">
        <v>2447.0892705642218</v>
      </c>
      <c r="CC6924">
        <v>3228.9000293607592</v>
      </c>
      <c r="CD6924">
        <v>3289.9614561780677</v>
      </c>
      <c r="CE6924">
        <v>4187.9746397037052</v>
      </c>
      <c r="CF6924">
        <v>2286.3524339324176</v>
      </c>
      <c r="CG6924">
        <v>2324.4486123840488</v>
      </c>
      <c r="CH6924">
        <v>2079.2727517497856</v>
      </c>
      <c r="CI6924">
        <v>2153.255180957724</v>
      </c>
      <c r="CJ6924">
        <v>2154.6054604651763</v>
      </c>
      <c r="CK6924">
        <v>3237396.8822733513</v>
      </c>
      <c r="CL6924">
        <v>3232734.2180806496</v>
      </c>
      <c r="CM6924">
        <v>0</v>
      </c>
      <c r="CN6924">
        <v>0</v>
      </c>
      <c r="CO6924">
        <v>6222544.8485136591</v>
      </c>
      <c r="CP6924">
        <v>2778193.378355246</v>
      </c>
      <c r="CQ6924">
        <v>0</v>
      </c>
      <c r="CR6924">
        <v>0</v>
      </c>
      <c r="CS6924">
        <v>0</v>
      </c>
      <c r="CT6924">
        <v>0</v>
      </c>
      <c r="CU6924">
        <v>6302753.5198473195</v>
      </c>
      <c r="CV6924">
        <v>6212700.2216484854</v>
      </c>
      <c r="CW6924">
        <v>6183447.2111583482</v>
      </c>
      <c r="CX6924">
        <v>2093593.5106763109</v>
      </c>
      <c r="CY6924">
        <v>3237396.8822733513</v>
      </c>
      <c r="CZ6924">
        <v>3237396.8822733513</v>
      </c>
      <c r="DA6924">
        <v>6400645.8910998367</v>
      </c>
      <c r="DB6924">
        <v>5660973.8954145964</v>
      </c>
      <c r="DC6924">
        <v>3237396.8822733513</v>
      </c>
      <c r="DD6924">
        <v>3237396.8822733513</v>
      </c>
      <c r="DE6924">
        <v>6380072.9194312273</v>
      </c>
      <c r="DF6924">
        <v>6380072.9194312273</v>
      </c>
      <c r="DG6924">
        <v>6455061.3397014299</v>
      </c>
      <c r="DH6924">
        <v>6455061.3397014299</v>
      </c>
      <c r="DI6924">
        <v>6469577.5891811363</v>
      </c>
      <c r="DJ6924">
        <v>6469577.5891811363</v>
      </c>
      <c r="DK6924">
        <v>0</v>
      </c>
      <c r="DL6924">
        <v>0</v>
      </c>
      <c r="DM6924">
        <v>0</v>
      </c>
      <c r="DN6924">
        <v>0</v>
      </c>
      <c r="DO6924">
        <v>6472168.8879451603</v>
      </c>
      <c r="DP6924">
        <v>6472168.8879451603</v>
      </c>
      <c r="DQ6924">
        <v>0</v>
      </c>
      <c r="DR6924">
        <v>0</v>
      </c>
      <c r="DS6924">
        <v>0</v>
      </c>
      <c r="DT6924">
        <v>0</v>
      </c>
      <c r="DU6924">
        <v>0</v>
      </c>
      <c r="DV6924">
        <v>0</v>
      </c>
      <c r="DW6924">
        <v>6472168.8879451603</v>
      </c>
      <c r="DX6924">
        <v>6472168.8879451603</v>
      </c>
      <c r="DY6924">
        <v>6472168.8879451603</v>
      </c>
      <c r="DZ6924">
        <v>6472168.8879451603</v>
      </c>
      <c r="EA6924">
        <v>6472168.8879451603</v>
      </c>
      <c r="EB6924">
        <v>6472168.8879451603</v>
      </c>
      <c r="EC6924">
        <v>6472168.8879451603</v>
      </c>
      <c r="ED6924">
        <v>6472168.8879451603</v>
      </c>
      <c r="EE6924">
        <v>6472168.8879451603</v>
      </c>
      <c r="EF6924">
        <v>6472168.8879451603</v>
      </c>
      <c r="EG6924">
        <v>6472168.8879451603</v>
      </c>
      <c r="EH6924">
        <v>6472168.8879451603</v>
      </c>
      <c r="EI6924">
        <v>6469896.0346583873</v>
      </c>
      <c r="EJ6924">
        <v>2859673.2582430709</v>
      </c>
      <c r="EK6924">
        <v>6472168.8879451603</v>
      </c>
      <c r="EL6924">
        <v>2154141.5461477768</v>
      </c>
      <c r="EM6924">
        <v>6469931.1097755823</v>
      </c>
      <c r="EN6924">
        <v>3641507.8557734052</v>
      </c>
      <c r="EO6924">
        <v>6446484.585782839</v>
      </c>
      <c r="EP6924">
        <v>6383929.8713113125</v>
      </c>
      <c r="EQ6924">
        <v>2381207.0570655456</v>
      </c>
      <c r="ER6924">
        <v>4299442.4567481307</v>
      </c>
      <c r="ES6924">
        <v>6472168.8879451603</v>
      </c>
      <c r="ET6924">
        <v>6472168.8879451603</v>
      </c>
      <c r="EU6924">
        <v>6472168.8879451603</v>
      </c>
      <c r="EV6924">
        <v>6472168.8879451603</v>
      </c>
      <c r="EW6924">
        <v>6465877.777307732</v>
      </c>
      <c r="EX6924">
        <v>5908199.4434268707</v>
      </c>
      <c r="EY6924">
        <v>316211.97323003854</v>
      </c>
      <c r="EZ6924">
        <v>316211.97323003761</v>
      </c>
      <c r="FA6924">
        <v>6472168.8879451603</v>
      </c>
      <c r="FB6924">
        <v>6472168.8879451603</v>
      </c>
      <c r="FC6924">
        <v>6472168.8879451603</v>
      </c>
      <c r="FD6924">
        <v>6472168.8879451603</v>
      </c>
      <c r="FE6924">
        <v>6472168.8879451603</v>
      </c>
      <c r="FF6924">
        <v>6472168.8879451603</v>
      </c>
      <c r="FG6924">
        <v>6472168.8879451603</v>
      </c>
      <c r="FH6924">
        <v>6472168.8879451603</v>
      </c>
      <c r="FI6924">
        <v>6472168.8879451603</v>
      </c>
      <c r="FJ6924">
        <v>6426804.9539877046</v>
      </c>
      <c r="FK6924">
        <v>4911624.805280406</v>
      </c>
      <c r="FL6924">
        <v>5703032.4145509135</v>
      </c>
      <c r="FM6924">
        <v>6316360.1799270529</v>
      </c>
      <c r="FN6924">
        <v>6426796.7187054008</v>
      </c>
      <c r="FO6924">
        <v>6432931.6385298017</v>
      </c>
      <c r="FP6924">
        <v>6432931.6385298017</v>
      </c>
      <c r="FQ6924">
        <v>4397929.3241560338</v>
      </c>
      <c r="FR6924">
        <v>6462022.1275189929</v>
      </c>
      <c r="FS6924">
        <v>6462022.1275189929</v>
      </c>
      <c r="FT6924">
        <v>6472168.8879451603</v>
      </c>
      <c r="FU6924">
        <v>6472168.8879451603</v>
      </c>
      <c r="FV6924">
        <v>6472168.8879451603</v>
      </c>
      <c r="FW6924">
        <v>6472168.8879451603</v>
      </c>
      <c r="GD6924">
        <f>AVERAGE(SAFADModel_final_000030[[#This Row],[AF306:Daylighting Reference Point 1 Illuminance '[lux'](Hourly)]:[AF102:Daylighting Reference Point 1 Illuminance '[lux'](Hourly)]])</f>
        <v>1340.1104799046852</v>
      </c>
      <c r="GE6924">
        <f>AVERAGE(SAFADModel_final_000030[[#This Row],[IPD:Daylighting Reference Point 1 Illuminance '[lux'](Hourly)]:[AF211:Daylighting Reference Point 1 Illuminance '[lux'](Hourly)]])</f>
        <v>2683.5399816995446</v>
      </c>
    </row>
    <row r="6925" spans="1:187" x14ac:dyDescent="0.25">
      <c r="A6925" s="1" t="s">
        <v>7102</v>
      </c>
      <c r="B6925">
        <v>0</v>
      </c>
      <c r="C6925">
        <v>0</v>
      </c>
      <c r="D6925">
        <v>388800</v>
      </c>
      <c r="E6925">
        <v>0</v>
      </c>
      <c r="F6925">
        <v>0</v>
      </c>
      <c r="G6925">
        <v>1036800</v>
      </c>
      <c r="H6925">
        <v>0</v>
      </c>
      <c r="I6925">
        <v>388800</v>
      </c>
      <c r="J6925">
        <v>0</v>
      </c>
      <c r="K6925">
        <v>0</v>
      </c>
      <c r="L6925">
        <v>0</v>
      </c>
      <c r="M6925">
        <v>0</v>
      </c>
      <c r="N6925">
        <v>0</v>
      </c>
      <c r="O6925">
        <v>0</v>
      </c>
      <c r="P6925">
        <v>0</v>
      </c>
      <c r="Q6925">
        <v>2908800</v>
      </c>
      <c r="R6925">
        <v>0</v>
      </c>
      <c r="S6925">
        <v>0</v>
      </c>
      <c r="T6925">
        <v>0</v>
      </c>
      <c r="U6925">
        <v>0</v>
      </c>
      <c r="V6925">
        <v>2343600</v>
      </c>
      <c r="W6925">
        <v>2343600</v>
      </c>
      <c r="X6925">
        <v>2332800</v>
      </c>
      <c r="Y6925">
        <v>1166400</v>
      </c>
      <c r="Z6925">
        <v>2332800</v>
      </c>
      <c r="AA6925">
        <v>0</v>
      </c>
      <c r="AB6925">
        <v>2332800</v>
      </c>
      <c r="AC6925">
        <v>2332800</v>
      </c>
      <c r="AD6925">
        <v>842400</v>
      </c>
      <c r="AE6925">
        <v>842400</v>
      </c>
      <c r="AF6925">
        <v>842400</v>
      </c>
      <c r="AG6925">
        <v>0</v>
      </c>
      <c r="AH6925">
        <v>0</v>
      </c>
      <c r="AI6925">
        <v>0</v>
      </c>
      <c r="AJ6925">
        <v>0</v>
      </c>
      <c r="AK6925">
        <v>777600</v>
      </c>
      <c r="AL6925">
        <v>2332800</v>
      </c>
      <c r="AM6925">
        <v>2332800</v>
      </c>
      <c r="AN6925">
        <v>1166400</v>
      </c>
      <c r="AO6925">
        <v>1166400</v>
      </c>
      <c r="AP6925">
        <v>1166400</v>
      </c>
      <c r="AQ6925">
        <v>1166400</v>
      </c>
      <c r="AR6925">
        <v>2332800</v>
      </c>
      <c r="AS6925">
        <v>2332800</v>
      </c>
      <c r="AT6925">
        <v>2332800</v>
      </c>
      <c r="AU6925">
        <v>0</v>
      </c>
      <c r="AV6925">
        <v>518400</v>
      </c>
      <c r="AW6925">
        <v>129600</v>
      </c>
      <c r="AX6925">
        <v>0</v>
      </c>
      <c r="AY6925">
        <v>0</v>
      </c>
      <c r="AZ6925">
        <v>5961600</v>
      </c>
      <c r="BA6925">
        <v>2592000</v>
      </c>
      <c r="BB6925">
        <v>1814400</v>
      </c>
      <c r="BC6925">
        <v>0</v>
      </c>
      <c r="BD6925">
        <v>2462400</v>
      </c>
      <c r="BE6925">
        <v>0</v>
      </c>
      <c r="BF6925">
        <v>0</v>
      </c>
      <c r="BG6925">
        <v>648000</v>
      </c>
      <c r="BH6925">
        <v>0</v>
      </c>
      <c r="BI6925">
        <v>0</v>
      </c>
      <c r="BJ6925">
        <v>0</v>
      </c>
      <c r="BK6925">
        <v>0</v>
      </c>
      <c r="BL6925">
        <v>777600</v>
      </c>
      <c r="BM6925">
        <v>129600</v>
      </c>
      <c r="BN6925">
        <v>388800</v>
      </c>
      <c r="BO6925">
        <v>259200</v>
      </c>
      <c r="BP6925">
        <v>518400</v>
      </c>
      <c r="BQ6925">
        <v>518400</v>
      </c>
      <c r="BR6925">
        <v>518400</v>
      </c>
      <c r="BS6925">
        <v>1041.1680218041331</v>
      </c>
      <c r="BT6925">
        <v>517.98571562112784</v>
      </c>
      <c r="BU6925">
        <v>1106.5513374464235</v>
      </c>
      <c r="BV6925">
        <v>1013.651797740812</v>
      </c>
      <c r="BW6925">
        <v>1024.4178578656406</v>
      </c>
      <c r="BX6925">
        <v>1294.5470645251728</v>
      </c>
      <c r="BY6925">
        <v>1812.7045884555407</v>
      </c>
      <c r="BZ6925">
        <v>1080.5058887735074</v>
      </c>
      <c r="CA6925">
        <v>2239.0289355413574</v>
      </c>
      <c r="CB6925">
        <v>2586.2035914245348</v>
      </c>
      <c r="CC6925">
        <v>3355.0506825450248</v>
      </c>
      <c r="CD6925">
        <v>3677.5230499650315</v>
      </c>
      <c r="CE6925">
        <v>3682.1767516464533</v>
      </c>
      <c r="CF6925">
        <v>2437.7892044077748</v>
      </c>
      <c r="CG6925">
        <v>2475.882257697926</v>
      </c>
      <c r="CH6925">
        <v>2263.1969056441981</v>
      </c>
      <c r="CI6925">
        <v>2289.5313696558719</v>
      </c>
      <c r="CJ6925">
        <v>2290.1157003511998</v>
      </c>
      <c r="CK6925">
        <v>6463176.6553864079</v>
      </c>
      <c r="CL6925">
        <v>5325427.4616771489</v>
      </c>
      <c r="CM6925">
        <v>3241062.0437925668</v>
      </c>
      <c r="CN6925">
        <v>3131506.5424966109</v>
      </c>
      <c r="CO6925">
        <v>6259108.2327889819</v>
      </c>
      <c r="CP6925">
        <v>2765979.4531941391</v>
      </c>
      <c r="CQ6925">
        <v>0</v>
      </c>
      <c r="CR6925">
        <v>0</v>
      </c>
      <c r="CS6925">
        <v>0</v>
      </c>
      <c r="CT6925">
        <v>0</v>
      </c>
      <c r="CU6925">
        <v>6365344.5763722332</v>
      </c>
      <c r="CV6925">
        <v>6365344.5763722332</v>
      </c>
      <c r="CW6925">
        <v>5878496.9081910839</v>
      </c>
      <c r="CX6925">
        <v>312717.26392374915</v>
      </c>
      <c r="CY6925">
        <v>6402748.4760946734</v>
      </c>
      <c r="CZ6925">
        <v>6166465.6761256941</v>
      </c>
      <c r="DA6925">
        <v>6368752.8952407502</v>
      </c>
      <c r="DB6925">
        <v>5484074.7769966805</v>
      </c>
      <c r="DC6925">
        <v>6413218.588071052</v>
      </c>
      <c r="DD6925">
        <v>6152533.9496859927</v>
      </c>
      <c r="DE6925">
        <v>6373198.8497938998</v>
      </c>
      <c r="DF6925">
        <v>4753393.0042539611</v>
      </c>
      <c r="DG6925">
        <v>6472853.1627063416</v>
      </c>
      <c r="DH6925">
        <v>6472853.1627063416</v>
      </c>
      <c r="DI6925">
        <v>6436978.6010693451</v>
      </c>
      <c r="DJ6925">
        <v>6436978.6010693451</v>
      </c>
      <c r="DK6925">
        <v>0</v>
      </c>
      <c r="DL6925">
        <v>0</v>
      </c>
      <c r="DM6925">
        <v>0</v>
      </c>
      <c r="DN6925">
        <v>0</v>
      </c>
      <c r="DO6925">
        <v>6482757.9256600179</v>
      </c>
      <c r="DP6925">
        <v>6482757.9256600179</v>
      </c>
      <c r="DQ6925">
        <v>0</v>
      </c>
      <c r="DR6925">
        <v>0</v>
      </c>
      <c r="DS6925">
        <v>0</v>
      </c>
      <c r="DT6925">
        <v>0</v>
      </c>
      <c r="DU6925">
        <v>0</v>
      </c>
      <c r="DV6925">
        <v>0</v>
      </c>
      <c r="DW6925">
        <v>6482757.9256600179</v>
      </c>
      <c r="DX6925">
        <v>6482757.9256600179</v>
      </c>
      <c r="DY6925">
        <v>6482757.9256600179</v>
      </c>
      <c r="DZ6925">
        <v>6482757.9256600179</v>
      </c>
      <c r="EA6925">
        <v>6482757.9256600179</v>
      </c>
      <c r="EB6925">
        <v>6482757.9256600179</v>
      </c>
      <c r="EC6925">
        <v>6482757.9256600179</v>
      </c>
      <c r="ED6925">
        <v>6482757.9256600179</v>
      </c>
      <c r="EE6925">
        <v>6482757.9256600179</v>
      </c>
      <c r="EF6925">
        <v>6482757.9256600179</v>
      </c>
      <c r="EG6925">
        <v>6482757.9256600179</v>
      </c>
      <c r="EH6925">
        <v>6482757.9256600179</v>
      </c>
      <c r="EI6925">
        <v>6474215.5928258076</v>
      </c>
      <c r="EJ6925">
        <v>2975849.2784545389</v>
      </c>
      <c r="EK6925">
        <v>6482480.3966871602</v>
      </c>
      <c r="EL6925">
        <v>4489989.0175939957</v>
      </c>
      <c r="EM6925">
        <v>6473335.2927829064</v>
      </c>
      <c r="EN6925">
        <v>3637762.3479916048</v>
      </c>
      <c r="EO6925">
        <v>6465178.4968925687</v>
      </c>
      <c r="EP6925">
        <v>4099314.6214549136</v>
      </c>
      <c r="EQ6925">
        <v>2413946.0075440686</v>
      </c>
      <c r="ER6925">
        <v>4456887.771972714</v>
      </c>
      <c r="ES6925">
        <v>6482757.9256600179</v>
      </c>
      <c r="ET6925">
        <v>6482757.9256600179</v>
      </c>
      <c r="EU6925">
        <v>6482757.9256600179</v>
      </c>
      <c r="EV6925">
        <v>6482757.9256600179</v>
      </c>
      <c r="EW6925">
        <v>6469944.8016616739</v>
      </c>
      <c r="EX6925">
        <v>6072963.0723970942</v>
      </c>
      <c r="EY6925">
        <v>315477.02259809698</v>
      </c>
      <c r="EZ6925">
        <v>315477.02259809477</v>
      </c>
      <c r="FA6925">
        <v>6482757.9256600179</v>
      </c>
      <c r="FB6925">
        <v>6482757.9256600179</v>
      </c>
      <c r="FC6925">
        <v>6482757.9256600179</v>
      </c>
      <c r="FD6925">
        <v>6482757.9256600179</v>
      </c>
      <c r="FE6925">
        <v>6482757.9256600179</v>
      </c>
      <c r="FF6925">
        <v>6482757.9256600179</v>
      </c>
      <c r="FG6925">
        <v>6482757.9256600179</v>
      </c>
      <c r="FH6925">
        <v>6482757.9256600179</v>
      </c>
      <c r="FI6925">
        <v>6482757.9256600179</v>
      </c>
      <c r="FJ6925">
        <v>6427721.4479783447</v>
      </c>
      <c r="FK6925">
        <v>5141678.1767761093</v>
      </c>
      <c r="FL6925">
        <v>5763778.396592183</v>
      </c>
      <c r="FM6925">
        <v>6405376.4914946016</v>
      </c>
      <c r="FN6925">
        <v>6440265.9957204759</v>
      </c>
      <c r="FO6925">
        <v>6435217.7589524537</v>
      </c>
      <c r="FP6925">
        <v>6435217.7589524537</v>
      </c>
      <c r="FQ6925">
        <v>4725015.1565089123</v>
      </c>
      <c r="FR6925">
        <v>6478846.1660468681</v>
      </c>
      <c r="FS6925">
        <v>6478846.1660468681</v>
      </c>
      <c r="FT6925">
        <v>6482757.9256600179</v>
      </c>
      <c r="FU6925">
        <v>6482757.9256600179</v>
      </c>
      <c r="FV6925">
        <v>6482757.9256600179</v>
      </c>
      <c r="FW6925">
        <v>6482757.9256600179</v>
      </c>
      <c r="GD6925">
        <f>AVERAGE(SAFADModel_final_000030[[#This Row],[AF306:Daylighting Reference Point 1 Illuminance '[lux'](Hourly)]:[AF102:Daylighting Reference Point 1 Illuminance '[lux'](Hourly)]])</f>
        <v>1236.7290230859683</v>
      </c>
      <c r="GE6925">
        <f>AVERAGE(SAFADModel_final_000030[[#This Row],[IPD:Daylighting Reference Point 1 Illuminance '[lux'](Hourly)]:[AF211:Daylighting Reference Point 1 Illuminance '[lux'](Hourly)]])</f>
        <v>2784.1632792597793</v>
      </c>
    </row>
    <row r="6926" spans="1:187" x14ac:dyDescent="0.25">
      <c r="A6926" s="1" t="s">
        <v>7103</v>
      </c>
      <c r="B6926">
        <v>0</v>
      </c>
      <c r="C6926">
        <v>0</v>
      </c>
      <c r="D6926">
        <v>388800</v>
      </c>
      <c r="E6926">
        <v>0</v>
      </c>
      <c r="F6926">
        <v>0</v>
      </c>
      <c r="G6926">
        <v>1036800</v>
      </c>
      <c r="H6926">
        <v>0</v>
      </c>
      <c r="I6926">
        <v>388800</v>
      </c>
      <c r="J6926">
        <v>0</v>
      </c>
      <c r="K6926">
        <v>0</v>
      </c>
      <c r="L6926">
        <v>0</v>
      </c>
      <c r="M6926">
        <v>0</v>
      </c>
      <c r="N6926">
        <v>0</v>
      </c>
      <c r="O6926">
        <v>1193400</v>
      </c>
      <c r="P6926">
        <v>0</v>
      </c>
      <c r="Q6926">
        <v>1454400</v>
      </c>
      <c r="R6926">
        <v>0</v>
      </c>
      <c r="S6926">
        <v>0</v>
      </c>
      <c r="T6926">
        <v>0</v>
      </c>
      <c r="U6926">
        <v>0</v>
      </c>
      <c r="V6926">
        <v>2343600</v>
      </c>
      <c r="W6926">
        <v>2343600</v>
      </c>
      <c r="X6926">
        <v>0</v>
      </c>
      <c r="Y6926">
        <v>0</v>
      </c>
      <c r="Z6926">
        <v>0</v>
      </c>
      <c r="AA6926">
        <v>1166400</v>
      </c>
      <c r="AB6926">
        <v>0</v>
      </c>
      <c r="AC6926">
        <v>0</v>
      </c>
      <c r="AD6926">
        <v>842400</v>
      </c>
      <c r="AE6926">
        <v>842400</v>
      </c>
      <c r="AF6926">
        <v>842400</v>
      </c>
      <c r="AG6926">
        <v>0</v>
      </c>
      <c r="AH6926">
        <v>0</v>
      </c>
      <c r="AI6926">
        <v>0</v>
      </c>
      <c r="AJ6926">
        <v>0</v>
      </c>
      <c r="AK6926">
        <v>1555200</v>
      </c>
      <c r="AL6926">
        <v>1166400</v>
      </c>
      <c r="AM6926">
        <v>1166400</v>
      </c>
      <c r="AN6926">
        <v>0</v>
      </c>
      <c r="AO6926">
        <v>0</v>
      </c>
      <c r="AP6926">
        <v>0</v>
      </c>
      <c r="AQ6926">
        <v>0</v>
      </c>
      <c r="AR6926">
        <v>1166400</v>
      </c>
      <c r="AS6926">
        <v>1166400</v>
      </c>
      <c r="AT6926">
        <v>1166400</v>
      </c>
      <c r="AU6926">
        <v>0</v>
      </c>
      <c r="AV6926">
        <v>518400</v>
      </c>
      <c r="AW6926">
        <v>129600</v>
      </c>
      <c r="AX6926">
        <v>0</v>
      </c>
      <c r="AY6926">
        <v>0</v>
      </c>
      <c r="AZ6926">
        <v>5961600</v>
      </c>
      <c r="BA6926">
        <v>2592000</v>
      </c>
      <c r="BB6926">
        <v>1814400</v>
      </c>
      <c r="BC6926">
        <v>0</v>
      </c>
      <c r="BD6926">
        <v>2462400</v>
      </c>
      <c r="BE6926">
        <v>0</v>
      </c>
      <c r="BF6926">
        <v>0</v>
      </c>
      <c r="BG6926">
        <v>648000</v>
      </c>
      <c r="BH6926">
        <v>0</v>
      </c>
      <c r="BI6926">
        <v>0</v>
      </c>
      <c r="BJ6926">
        <v>0</v>
      </c>
      <c r="BK6926">
        <v>0</v>
      </c>
      <c r="BL6926">
        <v>777600</v>
      </c>
      <c r="BM6926">
        <v>129600</v>
      </c>
      <c r="BN6926">
        <v>388800</v>
      </c>
      <c r="BO6926">
        <v>259200</v>
      </c>
      <c r="BP6926">
        <v>518400</v>
      </c>
      <c r="BQ6926">
        <v>518400</v>
      </c>
      <c r="BR6926">
        <v>518400</v>
      </c>
      <c r="BS6926">
        <v>1045.5655616833326</v>
      </c>
      <c r="BT6926">
        <v>530.32926088779573</v>
      </c>
      <c r="BU6926">
        <v>1096.0727588711354</v>
      </c>
      <c r="BV6926">
        <v>1024.1500355005198</v>
      </c>
      <c r="BW6926">
        <v>1034.8773174214373</v>
      </c>
      <c r="BX6926">
        <v>1405.0608941032842</v>
      </c>
      <c r="BY6926">
        <v>1978.3537313752779</v>
      </c>
      <c r="BZ6926">
        <v>1107.3128521766964</v>
      </c>
      <c r="CA6926">
        <v>2755.2166291776507</v>
      </c>
      <c r="CB6926">
        <v>2962.4416466559828</v>
      </c>
      <c r="CC6926">
        <v>3850.6811060082873</v>
      </c>
      <c r="CD6926">
        <v>4462.7270272666146</v>
      </c>
      <c r="CE6926">
        <v>3624.2329852352104</v>
      </c>
      <c r="CF6926">
        <v>2765.6910138125272</v>
      </c>
      <c r="CG6926">
        <v>2808.5728962094631</v>
      </c>
      <c r="CH6926">
        <v>2606.5859511362032</v>
      </c>
      <c r="CI6926">
        <v>2604.8162002413628</v>
      </c>
      <c r="CJ6926">
        <v>2605.2284276230243</v>
      </c>
      <c r="CK6926">
        <v>6453176.020986109</v>
      </c>
      <c r="CL6926">
        <v>4886342.0548447575</v>
      </c>
      <c r="CM6926">
        <v>6435371.2359985961</v>
      </c>
      <c r="CN6926">
        <v>5524323.798941914</v>
      </c>
      <c r="CO6926">
        <v>6329939.1416868493</v>
      </c>
      <c r="CP6926">
        <v>2604331.7627025512</v>
      </c>
      <c r="CQ6926">
        <v>0</v>
      </c>
      <c r="CR6926">
        <v>0</v>
      </c>
      <c r="CS6926">
        <v>0</v>
      </c>
      <c r="CT6926">
        <v>0</v>
      </c>
      <c r="CU6926">
        <v>6389139.0690370603</v>
      </c>
      <c r="CV6926">
        <v>6389139.0690370603</v>
      </c>
      <c r="CW6926">
        <v>5826846.2157219332</v>
      </c>
      <c r="CX6926">
        <v>316575.40219482058</v>
      </c>
      <c r="CY6926">
        <v>6362441.2780601587</v>
      </c>
      <c r="CZ6926">
        <v>5971565.6471724864</v>
      </c>
      <c r="DA6926">
        <v>3184455.2219750816</v>
      </c>
      <c r="DB6926">
        <v>2886557.4070159327</v>
      </c>
      <c r="DC6926">
        <v>6383010.2064855946</v>
      </c>
      <c r="DD6926">
        <v>6097982.6807863265</v>
      </c>
      <c r="DE6926">
        <v>6404653.0019185105</v>
      </c>
      <c r="DF6926">
        <v>5714416.0215274151</v>
      </c>
      <c r="DG6926">
        <v>6468954.493894456</v>
      </c>
      <c r="DH6926">
        <v>6468954.493894456</v>
      </c>
      <c r="DI6926">
        <v>6436860.80221669</v>
      </c>
      <c r="DJ6926">
        <v>6436860.80221669</v>
      </c>
      <c r="DK6926">
        <v>3243607.751837559</v>
      </c>
      <c r="DL6926">
        <v>3243607.751837559</v>
      </c>
      <c r="DM6926">
        <v>0</v>
      </c>
      <c r="DN6926">
        <v>0</v>
      </c>
      <c r="DO6926">
        <v>6487215.503675119</v>
      </c>
      <c r="DP6926">
        <v>6487215.503675119</v>
      </c>
      <c r="DQ6926">
        <v>0</v>
      </c>
      <c r="DR6926">
        <v>0</v>
      </c>
      <c r="DS6926">
        <v>0</v>
      </c>
      <c r="DT6926">
        <v>0</v>
      </c>
      <c r="DU6926">
        <v>0</v>
      </c>
      <c r="DV6926">
        <v>0</v>
      </c>
      <c r="DW6926">
        <v>6487215.503675119</v>
      </c>
      <c r="DX6926">
        <v>6487215.503675119</v>
      </c>
      <c r="DY6926">
        <v>6487215.503675119</v>
      </c>
      <c r="DZ6926">
        <v>6487215.503675119</v>
      </c>
      <c r="EA6926">
        <v>6487215.503675119</v>
      </c>
      <c r="EB6926">
        <v>6487215.503675119</v>
      </c>
      <c r="EC6926">
        <v>6487215.503675119</v>
      </c>
      <c r="ED6926">
        <v>6487215.503675119</v>
      </c>
      <c r="EE6926">
        <v>6487215.503675119</v>
      </c>
      <c r="EF6926">
        <v>6487215.503675119</v>
      </c>
      <c r="EG6926">
        <v>6487215.503675119</v>
      </c>
      <c r="EH6926">
        <v>6487215.503675119</v>
      </c>
      <c r="EI6926">
        <v>6483889.4042079784</v>
      </c>
      <c r="EJ6926">
        <v>3074002.8945418932</v>
      </c>
      <c r="EK6926">
        <v>6486114.32037888</v>
      </c>
      <c r="EL6926">
        <v>4466611.4487424828</v>
      </c>
      <c r="EM6926">
        <v>6487215.503675119</v>
      </c>
      <c r="EN6926">
        <v>2062802.2609526424</v>
      </c>
      <c r="EO6926">
        <v>6487215.503675119</v>
      </c>
      <c r="EP6926">
        <v>2106627.9243935877</v>
      </c>
      <c r="EQ6926">
        <v>2413476.0239704102</v>
      </c>
      <c r="ER6926">
        <v>4599717.4002724029</v>
      </c>
      <c r="ES6926">
        <v>6487215.503675119</v>
      </c>
      <c r="ET6926">
        <v>6487215.503675119</v>
      </c>
      <c r="EU6926">
        <v>6487215.503675119</v>
      </c>
      <c r="EV6926">
        <v>6487215.503675119</v>
      </c>
      <c r="EW6926">
        <v>6474465.348286517</v>
      </c>
      <c r="EX6926">
        <v>6250358.7398179257</v>
      </c>
      <c r="EY6926">
        <v>315773.00382735918</v>
      </c>
      <c r="EZ6926">
        <v>315773.00382736395</v>
      </c>
      <c r="FA6926">
        <v>6487215.503675119</v>
      </c>
      <c r="FB6926">
        <v>6487215.503675119</v>
      </c>
      <c r="FC6926">
        <v>6487215.503675119</v>
      </c>
      <c r="FD6926">
        <v>6487215.503675119</v>
      </c>
      <c r="FE6926">
        <v>6487215.503675119</v>
      </c>
      <c r="FF6926">
        <v>6487215.503675119</v>
      </c>
      <c r="FG6926">
        <v>6487215.503675119</v>
      </c>
      <c r="FH6926">
        <v>6487215.503675119</v>
      </c>
      <c r="FI6926">
        <v>6487215.503675119</v>
      </c>
      <c r="FJ6926">
        <v>6431435.4568093149</v>
      </c>
      <c r="FK6926">
        <v>5299412.9413524373</v>
      </c>
      <c r="FL6926">
        <v>5836089.3237181585</v>
      </c>
      <c r="FM6926">
        <v>6442547.6373262024</v>
      </c>
      <c r="FN6926">
        <v>6454625.8029965572</v>
      </c>
      <c r="FO6926">
        <v>6438007.5120380484</v>
      </c>
      <c r="FP6926">
        <v>6438007.5120380484</v>
      </c>
      <c r="FQ6926">
        <v>5084780.3293729564</v>
      </c>
      <c r="FR6926">
        <v>6487215.503675119</v>
      </c>
      <c r="FS6926">
        <v>6487215.503675119</v>
      </c>
      <c r="FT6926">
        <v>6487215.503675119</v>
      </c>
      <c r="FU6926">
        <v>6487215.503675119</v>
      </c>
      <c r="FV6926">
        <v>6487215.503675119</v>
      </c>
      <c r="FW6926">
        <v>6487215.503675119</v>
      </c>
      <c r="GD6926">
        <f>AVERAGE(SAFADModel_final_000030[[#This Row],[AF306:Daylighting Reference Point 1 Illuminance '[lux'](Hourly)]:[AF102:Daylighting Reference Point 1 Illuminance '[lux'](Hourly)]])</f>
        <v>1330.7710045774588</v>
      </c>
      <c r="GE6926">
        <f>AVERAGE(SAFADModel_final_000030[[#This Row],[IPD:Daylighting Reference Point 1 Illuminance '[lux'](Hourly)]:[AF211:Daylighting Reference Point 1 Illuminance '[lux'](Hourly)]])</f>
        <v>3143.4419171320751</v>
      </c>
    </row>
    <row r="6927" spans="1:187" x14ac:dyDescent="0.25">
      <c r="A6927" s="1" t="s">
        <v>7104</v>
      </c>
      <c r="B6927">
        <v>0</v>
      </c>
      <c r="C6927">
        <v>0</v>
      </c>
      <c r="D6927">
        <v>388800</v>
      </c>
      <c r="E6927">
        <v>0</v>
      </c>
      <c r="F6927">
        <v>0</v>
      </c>
      <c r="G6927">
        <v>0</v>
      </c>
      <c r="H6927">
        <v>0</v>
      </c>
      <c r="I6927">
        <v>0</v>
      </c>
      <c r="J6927">
        <v>0</v>
      </c>
      <c r="K6927">
        <v>0</v>
      </c>
      <c r="L6927">
        <v>0</v>
      </c>
      <c r="M6927">
        <v>0</v>
      </c>
      <c r="N6927">
        <v>0</v>
      </c>
      <c r="O6927">
        <v>1193400</v>
      </c>
      <c r="P6927">
        <v>1193400</v>
      </c>
      <c r="Q6927">
        <v>1454400</v>
      </c>
      <c r="R6927">
        <v>0</v>
      </c>
      <c r="S6927">
        <v>0</v>
      </c>
      <c r="T6927">
        <v>0</v>
      </c>
      <c r="U6927">
        <v>0</v>
      </c>
      <c r="V6927">
        <v>2343600</v>
      </c>
      <c r="W6927">
        <v>2343600</v>
      </c>
      <c r="X6927">
        <v>0</v>
      </c>
      <c r="Y6927">
        <v>0</v>
      </c>
      <c r="Z6927">
        <v>0</v>
      </c>
      <c r="AA6927">
        <v>2332800</v>
      </c>
      <c r="AB6927">
        <v>0</v>
      </c>
      <c r="AC6927">
        <v>0</v>
      </c>
      <c r="AD6927">
        <v>1684800</v>
      </c>
      <c r="AE6927">
        <v>1684800</v>
      </c>
      <c r="AF6927">
        <v>1684800</v>
      </c>
      <c r="AG6927">
        <v>0</v>
      </c>
      <c r="AH6927">
        <v>0</v>
      </c>
      <c r="AI6927">
        <v>518400</v>
      </c>
      <c r="AJ6927">
        <v>0</v>
      </c>
      <c r="AK6927">
        <v>1555200</v>
      </c>
      <c r="AL6927">
        <v>1166400</v>
      </c>
      <c r="AM6927">
        <v>2332800</v>
      </c>
      <c r="AN6927">
        <v>1166400</v>
      </c>
      <c r="AO6927">
        <v>1166400</v>
      </c>
      <c r="AP6927">
        <v>1166400</v>
      </c>
      <c r="AQ6927">
        <v>2332800</v>
      </c>
      <c r="AR6927">
        <v>1166400</v>
      </c>
      <c r="AS6927">
        <v>0</v>
      </c>
      <c r="AT6927">
        <v>0</v>
      </c>
      <c r="AU6927">
        <v>0</v>
      </c>
      <c r="AV6927">
        <v>518400</v>
      </c>
      <c r="AW6927">
        <v>129600</v>
      </c>
      <c r="AX6927">
        <v>0</v>
      </c>
      <c r="AY6927">
        <v>0</v>
      </c>
      <c r="AZ6927">
        <v>5961600</v>
      </c>
      <c r="BA6927">
        <v>2592000</v>
      </c>
      <c r="BB6927">
        <v>1814400</v>
      </c>
      <c r="BC6927">
        <v>0</v>
      </c>
      <c r="BD6927">
        <v>2462400</v>
      </c>
      <c r="BE6927">
        <v>0</v>
      </c>
      <c r="BF6927">
        <v>0</v>
      </c>
      <c r="BG6927">
        <v>648000</v>
      </c>
      <c r="BH6927">
        <v>0</v>
      </c>
      <c r="BI6927">
        <v>0</v>
      </c>
      <c r="BJ6927">
        <v>0</v>
      </c>
      <c r="BK6927">
        <v>0</v>
      </c>
      <c r="BL6927">
        <v>777600</v>
      </c>
      <c r="BM6927">
        <v>129600</v>
      </c>
      <c r="BN6927">
        <v>388800</v>
      </c>
      <c r="BO6927">
        <v>259200</v>
      </c>
      <c r="BP6927">
        <v>518400</v>
      </c>
      <c r="BQ6927">
        <v>518400</v>
      </c>
      <c r="BR6927">
        <v>518400</v>
      </c>
      <c r="BS6927">
        <v>1076.1301631394224</v>
      </c>
      <c r="BT6927">
        <v>555.48294630127032</v>
      </c>
      <c r="BU6927">
        <v>1115.2581495641205</v>
      </c>
      <c r="BV6927">
        <v>1054.6985786601001</v>
      </c>
      <c r="BW6927">
        <v>1065.4308220593887</v>
      </c>
      <c r="BX6927">
        <v>1551.0321727604196</v>
      </c>
      <c r="BY6927">
        <v>2199.1232350299092</v>
      </c>
      <c r="BZ6927">
        <v>1152.0509758169489</v>
      </c>
      <c r="CA6927">
        <v>3382.8698763034977</v>
      </c>
      <c r="CB6927">
        <v>3260.4869637663633</v>
      </c>
      <c r="CC6927">
        <v>4249.8179270290429</v>
      </c>
      <c r="CD6927">
        <v>5149.6199338899996</v>
      </c>
      <c r="CE6927">
        <v>3529.6797405444736</v>
      </c>
      <c r="CF6927">
        <v>2938.2045332945831</v>
      </c>
      <c r="CG6927">
        <v>2986.4229102409531</v>
      </c>
      <c r="CH6927">
        <v>2794.7311973423152</v>
      </c>
      <c r="CI6927">
        <v>2775.998883510727</v>
      </c>
      <c r="CJ6927">
        <v>2776.5015762945131</v>
      </c>
      <c r="CK6927">
        <v>6449416.2736823438</v>
      </c>
      <c r="CL6927">
        <v>4530177.7546907514</v>
      </c>
      <c r="CM6927">
        <v>6449216.2998870593</v>
      </c>
      <c r="CN6927">
        <v>6449216.2998870593</v>
      </c>
      <c r="CO6927">
        <v>3193559.4499739045</v>
      </c>
      <c r="CP6927">
        <v>2452338.146549101</v>
      </c>
      <c r="CQ6927">
        <v>0</v>
      </c>
      <c r="CR6927">
        <v>0</v>
      </c>
      <c r="CS6927">
        <v>0</v>
      </c>
      <c r="CT6927">
        <v>0</v>
      </c>
      <c r="CU6927">
        <v>0</v>
      </c>
      <c r="CV6927">
        <v>0</v>
      </c>
      <c r="CW6927">
        <v>5722788.3614768917</v>
      </c>
      <c r="CX6927">
        <v>316604.86016313033</v>
      </c>
      <c r="CY6927">
        <v>0</v>
      </c>
      <c r="CZ6927">
        <v>0</v>
      </c>
      <c r="DA6927">
        <v>0</v>
      </c>
      <c r="DB6927">
        <v>0</v>
      </c>
      <c r="DC6927">
        <v>6428836.594638193</v>
      </c>
      <c r="DD6927">
        <v>6428836.594638193</v>
      </c>
      <c r="DE6927">
        <v>6466351.9119510213</v>
      </c>
      <c r="DF6927">
        <v>6466351.9119510213</v>
      </c>
      <c r="DG6927">
        <v>6444519.0584513713</v>
      </c>
      <c r="DH6927">
        <v>6444519.0584513713</v>
      </c>
      <c r="DI6927">
        <v>6485206.9948518686</v>
      </c>
      <c r="DJ6927">
        <v>6485206.9948518686</v>
      </c>
      <c r="DK6927">
        <v>3243607.751837559</v>
      </c>
      <c r="DL6927">
        <v>3243607.751837559</v>
      </c>
      <c r="DM6927">
        <v>3243607.751837559</v>
      </c>
      <c r="DN6927">
        <v>3243607.751837559</v>
      </c>
      <c r="DO6927">
        <v>6487215.5036751181</v>
      </c>
      <c r="DP6927">
        <v>6487215.5036751181</v>
      </c>
      <c r="DQ6927">
        <v>0</v>
      </c>
      <c r="DR6927">
        <v>0</v>
      </c>
      <c r="DS6927">
        <v>3243607.751837559</v>
      </c>
      <c r="DT6927">
        <v>3243607.751837559</v>
      </c>
      <c r="DU6927">
        <v>0</v>
      </c>
      <c r="DV6927">
        <v>0</v>
      </c>
      <c r="DW6927">
        <v>6487215.5036751181</v>
      </c>
      <c r="DX6927">
        <v>6487215.5036751181</v>
      </c>
      <c r="DY6927">
        <v>6487215.5036751181</v>
      </c>
      <c r="DZ6927">
        <v>6487215.5036751181</v>
      </c>
      <c r="EA6927">
        <v>6487215.5036751181</v>
      </c>
      <c r="EB6927">
        <v>6487215.5036751181</v>
      </c>
      <c r="EC6927">
        <v>6487215.5036751181</v>
      </c>
      <c r="ED6927">
        <v>6487215.5036751181</v>
      </c>
      <c r="EE6927">
        <v>6487215.5036751181</v>
      </c>
      <c r="EF6927">
        <v>6487215.5036751181</v>
      </c>
      <c r="EG6927">
        <v>6487215.5036751181</v>
      </c>
      <c r="EH6927">
        <v>6487215.5036751181</v>
      </c>
      <c r="EI6927">
        <v>6475354.320800731</v>
      </c>
      <c r="EJ6927">
        <v>4903694.5592729589</v>
      </c>
      <c r="EK6927">
        <v>6483438.0860700477</v>
      </c>
      <c r="EL6927">
        <v>4465766.3836281132</v>
      </c>
      <c r="EM6927">
        <v>6478373.3105315119</v>
      </c>
      <c r="EN6927">
        <v>3881351.8569855494</v>
      </c>
      <c r="EO6927">
        <v>6474345.6309335362</v>
      </c>
      <c r="EP6927">
        <v>6474345.6309335362</v>
      </c>
      <c r="EQ6927">
        <v>2460328.3655027593</v>
      </c>
      <c r="ER6927">
        <v>4759645.8546263399</v>
      </c>
      <c r="ES6927">
        <v>6487215.5036751181</v>
      </c>
      <c r="ET6927">
        <v>6487215.5036751181</v>
      </c>
      <c r="EU6927">
        <v>6487215.5036751181</v>
      </c>
      <c r="EV6927">
        <v>6487215.5036751181</v>
      </c>
      <c r="EW6927">
        <v>6467400.732007958</v>
      </c>
      <c r="EX6927">
        <v>6213990.5281508369</v>
      </c>
      <c r="EY6927">
        <v>314513.47192269185</v>
      </c>
      <c r="EZ6927">
        <v>314513.47192269121</v>
      </c>
      <c r="FA6927">
        <v>6487215.5036751181</v>
      </c>
      <c r="FB6927">
        <v>6487215.5036751181</v>
      </c>
      <c r="FC6927">
        <v>6487215.5036751181</v>
      </c>
      <c r="FD6927">
        <v>6487215.5036751181</v>
      </c>
      <c r="FE6927">
        <v>6487215.5036751181</v>
      </c>
      <c r="FF6927">
        <v>6487215.5036751181</v>
      </c>
      <c r="FG6927">
        <v>6487215.5036751181</v>
      </c>
      <c r="FH6927">
        <v>6487215.5036751181</v>
      </c>
      <c r="FI6927">
        <v>6487215.5036751181</v>
      </c>
      <c r="FJ6927">
        <v>6425823.0429341737</v>
      </c>
      <c r="FK6927">
        <v>5168521.0225787219</v>
      </c>
      <c r="FL6927">
        <v>5814247.7532043867</v>
      </c>
      <c r="FM6927">
        <v>6435826.3319400549</v>
      </c>
      <c r="FN6927">
        <v>6450037.1135101477</v>
      </c>
      <c r="FO6927">
        <v>6428414.7959599542</v>
      </c>
      <c r="FP6927">
        <v>6428414.7959599542</v>
      </c>
      <c r="FQ6927">
        <v>5133154.9225751739</v>
      </c>
      <c r="FR6927">
        <v>6487215.5036751181</v>
      </c>
      <c r="FS6927">
        <v>6487215.5036751181</v>
      </c>
      <c r="FT6927">
        <v>6487215.5036751181</v>
      </c>
      <c r="FU6927">
        <v>6487215.5036751181</v>
      </c>
      <c r="FV6927">
        <v>6487215.5036751181</v>
      </c>
      <c r="FW6927">
        <v>6487215.5036751181</v>
      </c>
      <c r="GD6927">
        <f>AVERAGE(SAFADModel_final_000030[[#This Row],[AF306:Daylighting Reference Point 1 Illuminance '[lux'](Hourly)]:[AF102:Daylighting Reference Point 1 Illuminance '[lux'](Hourly)]])</f>
        <v>1461.3418799594529</v>
      </c>
      <c r="GE6927">
        <f>AVERAGE(SAFADModel_final_000030[[#This Row],[IPD:Daylighting Reference Point 1 Illuminance '[lux'](Hourly)]:[AF211:Daylighting Reference Point 1 Illuminance '[lux'](Hourly)]])</f>
        <v>3384.6070739903298</v>
      </c>
    </row>
    <row r="6928" spans="1:187" x14ac:dyDescent="0.25">
      <c r="A6928" s="1" t="s">
        <v>7105</v>
      </c>
      <c r="B6928">
        <v>0</v>
      </c>
      <c r="C6928">
        <v>0</v>
      </c>
      <c r="D6928">
        <v>0</v>
      </c>
      <c r="E6928">
        <v>0</v>
      </c>
      <c r="F6928">
        <v>0</v>
      </c>
      <c r="G6928">
        <v>0</v>
      </c>
      <c r="H6928">
        <v>194400</v>
      </c>
      <c r="I6928">
        <v>0</v>
      </c>
      <c r="J6928">
        <v>0</v>
      </c>
      <c r="K6928">
        <v>0</v>
      </c>
      <c r="L6928">
        <v>0</v>
      </c>
      <c r="M6928">
        <v>0</v>
      </c>
      <c r="N6928">
        <v>0</v>
      </c>
      <c r="O6928">
        <v>0</v>
      </c>
      <c r="P6928">
        <v>2386800</v>
      </c>
      <c r="Q6928">
        <v>2908800</v>
      </c>
      <c r="R6928">
        <v>0</v>
      </c>
      <c r="S6928">
        <v>0</v>
      </c>
      <c r="T6928">
        <v>0</v>
      </c>
      <c r="U6928">
        <v>0</v>
      </c>
      <c r="V6928">
        <v>2343600</v>
      </c>
      <c r="W6928">
        <v>2343600</v>
      </c>
      <c r="X6928">
        <v>1166400</v>
      </c>
      <c r="Y6928">
        <v>1166400</v>
      </c>
      <c r="Z6928">
        <v>1166400</v>
      </c>
      <c r="AA6928">
        <v>2332800</v>
      </c>
      <c r="AB6928">
        <v>1166400</v>
      </c>
      <c r="AC6928">
        <v>1166400</v>
      </c>
      <c r="AD6928">
        <v>842400</v>
      </c>
      <c r="AE6928">
        <v>842400</v>
      </c>
      <c r="AF6928">
        <v>842400</v>
      </c>
      <c r="AG6928">
        <v>842400</v>
      </c>
      <c r="AH6928">
        <v>907200</v>
      </c>
      <c r="AI6928">
        <v>1036800</v>
      </c>
      <c r="AJ6928">
        <v>0</v>
      </c>
      <c r="AK6928">
        <v>777600</v>
      </c>
      <c r="AL6928">
        <v>2332800</v>
      </c>
      <c r="AM6928">
        <v>2332800</v>
      </c>
      <c r="AN6928">
        <v>2332800</v>
      </c>
      <c r="AO6928">
        <v>2332800</v>
      </c>
      <c r="AP6928">
        <v>2332800</v>
      </c>
      <c r="AQ6928">
        <v>2332800</v>
      </c>
      <c r="AR6928">
        <v>2332800</v>
      </c>
      <c r="AS6928">
        <v>0</v>
      </c>
      <c r="AT6928">
        <v>0</v>
      </c>
      <c r="AU6928">
        <v>0</v>
      </c>
      <c r="AV6928">
        <v>518400</v>
      </c>
      <c r="AW6928">
        <v>129600</v>
      </c>
      <c r="AX6928">
        <v>0</v>
      </c>
      <c r="AY6928">
        <v>0</v>
      </c>
      <c r="AZ6928">
        <v>5961600</v>
      </c>
      <c r="BA6928">
        <v>2592000</v>
      </c>
      <c r="BB6928">
        <v>1814400</v>
      </c>
      <c r="BC6928">
        <v>0</v>
      </c>
      <c r="BD6928">
        <v>2462400</v>
      </c>
      <c r="BE6928">
        <v>0</v>
      </c>
      <c r="BF6928">
        <v>0</v>
      </c>
      <c r="BG6928">
        <v>648000</v>
      </c>
      <c r="BH6928">
        <v>0</v>
      </c>
      <c r="BI6928">
        <v>0</v>
      </c>
      <c r="BJ6928">
        <v>0</v>
      </c>
      <c r="BK6928">
        <v>0</v>
      </c>
      <c r="BL6928">
        <v>777600</v>
      </c>
      <c r="BM6928">
        <v>129600</v>
      </c>
      <c r="BN6928">
        <v>388800</v>
      </c>
      <c r="BO6928">
        <v>259200</v>
      </c>
      <c r="BP6928">
        <v>518400</v>
      </c>
      <c r="BQ6928">
        <v>518400</v>
      </c>
      <c r="BR6928">
        <v>518400</v>
      </c>
      <c r="BS6928">
        <v>990.91091617907716</v>
      </c>
      <c r="BT6928">
        <v>516.94151834231923</v>
      </c>
      <c r="BU6928">
        <v>1017.7471254843281</v>
      </c>
      <c r="BV6928">
        <v>967.45716147842461</v>
      </c>
      <c r="BW6928">
        <v>977.0677135278429</v>
      </c>
      <c r="BX6928">
        <v>1517.2490191504141</v>
      </c>
      <c r="BY6928">
        <v>2156.5478618533298</v>
      </c>
      <c r="BZ6928">
        <v>1062.4221162864787</v>
      </c>
      <c r="CA6928">
        <v>3574.3473834363008</v>
      </c>
      <c r="CB6928">
        <v>3086.6275053707159</v>
      </c>
      <c r="CC6928">
        <v>3997.3732006626747</v>
      </c>
      <c r="CD6928">
        <v>5075.7665340009653</v>
      </c>
      <c r="CE6928">
        <v>2996.3649563714957</v>
      </c>
      <c r="CF6928">
        <v>2619.0990887659832</v>
      </c>
      <c r="CG6928">
        <v>2666.6714094314289</v>
      </c>
      <c r="CH6928">
        <v>2504.2199596718378</v>
      </c>
      <c r="CI6928">
        <v>2475.7507091708953</v>
      </c>
      <c r="CJ6928">
        <v>2476.3335894029701</v>
      </c>
      <c r="CK6928">
        <v>6059788.2538614646</v>
      </c>
      <c r="CL6928">
        <v>2384330.7358843321</v>
      </c>
      <c r="CM6928">
        <v>6418032.837122173</v>
      </c>
      <c r="CN6928">
        <v>6418032.837122173</v>
      </c>
      <c r="CO6928">
        <v>0</v>
      </c>
      <c r="CP6928">
        <v>0</v>
      </c>
      <c r="CQ6928">
        <v>0</v>
      </c>
      <c r="CR6928">
        <v>0</v>
      </c>
      <c r="CS6928">
        <v>0</v>
      </c>
      <c r="CT6928">
        <v>0</v>
      </c>
      <c r="CU6928">
        <v>0</v>
      </c>
      <c r="CV6928">
        <v>0</v>
      </c>
      <c r="CW6928">
        <v>5998413.4162696032</v>
      </c>
      <c r="CX6928">
        <v>1097989.8802530915</v>
      </c>
      <c r="CY6928">
        <v>0</v>
      </c>
      <c r="CZ6928">
        <v>0</v>
      </c>
      <c r="DA6928">
        <v>0</v>
      </c>
      <c r="DB6928">
        <v>0</v>
      </c>
      <c r="DC6928">
        <v>6429123.2031277353</v>
      </c>
      <c r="DD6928">
        <v>6429123.2031277353</v>
      </c>
      <c r="DE6928">
        <v>6411116.5228250297</v>
      </c>
      <c r="DF6928">
        <v>5979389.3898756187</v>
      </c>
      <c r="DG6928">
        <v>6460248.0513072405</v>
      </c>
      <c r="DH6928">
        <v>6460248.0513072405</v>
      </c>
      <c r="DI6928">
        <v>6484088.7045556353</v>
      </c>
      <c r="DJ6928">
        <v>6484088.7045556353</v>
      </c>
      <c r="DK6928">
        <v>0</v>
      </c>
      <c r="DL6928">
        <v>0</v>
      </c>
      <c r="DM6928">
        <v>6484088.7045556353</v>
      </c>
      <c r="DN6928">
        <v>6484088.7045556353</v>
      </c>
      <c r="DO6928">
        <v>6484088.7045556353</v>
      </c>
      <c r="DP6928">
        <v>6484088.7045556353</v>
      </c>
      <c r="DQ6928">
        <v>0</v>
      </c>
      <c r="DR6928">
        <v>0</v>
      </c>
      <c r="DS6928">
        <v>6484088.7045556353</v>
      </c>
      <c r="DT6928">
        <v>6484088.7045556353</v>
      </c>
      <c r="DU6928">
        <v>0</v>
      </c>
      <c r="DV6928">
        <v>0</v>
      </c>
      <c r="DW6928">
        <v>6484088.7045556353</v>
      </c>
      <c r="DX6928">
        <v>6484088.7045556353</v>
      </c>
      <c r="DY6928">
        <v>6484088.7045556353</v>
      </c>
      <c r="DZ6928">
        <v>6484088.7045556353</v>
      </c>
      <c r="EA6928">
        <v>6484088.7045556353</v>
      </c>
      <c r="EB6928">
        <v>6484088.7045556353</v>
      </c>
      <c r="EC6928">
        <v>6484088.7045556353</v>
      </c>
      <c r="ED6928">
        <v>6484088.7045556353</v>
      </c>
      <c r="EE6928">
        <v>6484088.7045556353</v>
      </c>
      <c r="EF6928">
        <v>6484088.7045556353</v>
      </c>
      <c r="EG6928">
        <v>6484088.7045556353</v>
      </c>
      <c r="EH6928">
        <v>6484088.7045556353</v>
      </c>
      <c r="EI6928">
        <v>6462283.2928744853</v>
      </c>
      <c r="EJ6928">
        <v>6462283.2928744853</v>
      </c>
      <c r="EK6928">
        <v>6442626.0584063893</v>
      </c>
      <c r="EL6928">
        <v>6442626.0584063893</v>
      </c>
      <c r="EM6928">
        <v>6433316.9388352148</v>
      </c>
      <c r="EN6928">
        <v>5278286.8656912073</v>
      </c>
      <c r="EO6928">
        <v>6438344.7951647891</v>
      </c>
      <c r="EP6928">
        <v>6438344.7951647891</v>
      </c>
      <c r="EQ6928">
        <v>2486377.8011571416</v>
      </c>
      <c r="ER6928">
        <v>4849412.7746987222</v>
      </c>
      <c r="ES6928">
        <v>6484088.7045556353</v>
      </c>
      <c r="ET6928">
        <v>6484088.7045556353</v>
      </c>
      <c r="EU6928">
        <v>6484088.7045556353</v>
      </c>
      <c r="EV6928">
        <v>6484088.7045556353</v>
      </c>
      <c r="EW6928">
        <v>6442630.1111443751</v>
      </c>
      <c r="EX6928">
        <v>5954508.9853820391</v>
      </c>
      <c r="EY6928">
        <v>310733.16000989336</v>
      </c>
      <c r="EZ6928">
        <v>310733.16000989923</v>
      </c>
      <c r="FA6928">
        <v>6484088.7045556353</v>
      </c>
      <c r="FB6928">
        <v>6484088.7045556353</v>
      </c>
      <c r="FC6928">
        <v>6484088.7045556353</v>
      </c>
      <c r="FD6928">
        <v>6484088.7045556353</v>
      </c>
      <c r="FE6928">
        <v>6484088.7045556353</v>
      </c>
      <c r="FF6928">
        <v>6484088.7045556353</v>
      </c>
      <c r="FG6928">
        <v>6484088.7045556353</v>
      </c>
      <c r="FH6928">
        <v>6484088.7045556353</v>
      </c>
      <c r="FI6928">
        <v>6484088.7045556353</v>
      </c>
      <c r="FJ6928">
        <v>6404559.762338914</v>
      </c>
      <c r="FK6928">
        <v>4714513.9369445071</v>
      </c>
      <c r="FL6928">
        <v>5688927.1937392978</v>
      </c>
      <c r="FM6928">
        <v>6278495.6701382464</v>
      </c>
      <c r="FN6928">
        <v>6418178.7319576442</v>
      </c>
      <c r="FO6928">
        <v>6401234.4860606417</v>
      </c>
      <c r="FP6928">
        <v>6401234.4860606417</v>
      </c>
      <c r="FQ6928">
        <v>4778156.6835261034</v>
      </c>
      <c r="FR6928">
        <v>6479618.1590162721</v>
      </c>
      <c r="FS6928">
        <v>6479618.1590162721</v>
      </c>
      <c r="FT6928">
        <v>6484088.7045556353</v>
      </c>
      <c r="FU6928">
        <v>6484088.7045556353</v>
      </c>
      <c r="FV6928">
        <v>6484088.7045556353</v>
      </c>
      <c r="FW6928">
        <v>6484088.7045556353</v>
      </c>
      <c r="GD6928">
        <f>AVERAGE(SAFADModel_final_000030[[#This Row],[AF306:Daylighting Reference Point 1 Illuminance '[lux'](Hourly)]:[AF102:Daylighting Reference Point 1 Illuminance '[lux'](Hourly)]])</f>
        <v>1420.0767573042797</v>
      </c>
      <c r="GE6928">
        <f>AVERAGE(SAFADModel_final_000030[[#This Row],[IPD:Daylighting Reference Point 1 Illuminance '[lux'](Hourly)]:[AF211:Daylighting Reference Point 1 Illuminance '[lux'](Hourly)]])</f>
        <v>3099.8007725387743</v>
      </c>
    </row>
    <row r="6929" spans="1:187" x14ac:dyDescent="0.25">
      <c r="A6929" s="1" t="s">
        <v>7106</v>
      </c>
      <c r="B6929">
        <v>0</v>
      </c>
      <c r="C6929">
        <v>0</v>
      </c>
      <c r="D6929">
        <v>0</v>
      </c>
      <c r="E6929">
        <v>0</v>
      </c>
      <c r="F6929">
        <v>0</v>
      </c>
      <c r="G6929">
        <v>0</v>
      </c>
      <c r="H6929">
        <v>388800</v>
      </c>
      <c r="I6929">
        <v>0</v>
      </c>
      <c r="J6929">
        <v>0</v>
      </c>
      <c r="K6929">
        <v>0</v>
      </c>
      <c r="L6929">
        <v>0</v>
      </c>
      <c r="M6929">
        <v>0</v>
      </c>
      <c r="N6929">
        <v>0</v>
      </c>
      <c r="O6929">
        <v>0</v>
      </c>
      <c r="P6929">
        <v>1193400</v>
      </c>
      <c r="Q6929">
        <v>2908800</v>
      </c>
      <c r="R6929">
        <v>0</v>
      </c>
      <c r="S6929">
        <v>0</v>
      </c>
      <c r="T6929">
        <v>0</v>
      </c>
      <c r="U6929">
        <v>0</v>
      </c>
      <c r="V6929">
        <v>2343600</v>
      </c>
      <c r="W6929">
        <v>2343600</v>
      </c>
      <c r="X6929">
        <v>1166400</v>
      </c>
      <c r="Y6929">
        <v>2332800</v>
      </c>
      <c r="Z6929">
        <v>1166400</v>
      </c>
      <c r="AA6929">
        <v>2332800</v>
      </c>
      <c r="AB6929">
        <v>1166400</v>
      </c>
      <c r="AC6929">
        <v>1166400</v>
      </c>
      <c r="AD6929">
        <v>1684800</v>
      </c>
      <c r="AE6929">
        <v>1684800</v>
      </c>
      <c r="AF6929">
        <v>1684800</v>
      </c>
      <c r="AG6929">
        <v>1684800</v>
      </c>
      <c r="AH6929">
        <v>1814400</v>
      </c>
      <c r="AI6929">
        <v>1036800</v>
      </c>
      <c r="AJ6929">
        <v>0</v>
      </c>
      <c r="AK6929">
        <v>0</v>
      </c>
      <c r="AL6929">
        <v>2332800</v>
      </c>
      <c r="AM6929">
        <v>2332800</v>
      </c>
      <c r="AN6929">
        <v>2332800</v>
      </c>
      <c r="AO6929">
        <v>2332800</v>
      </c>
      <c r="AP6929">
        <v>2332800</v>
      </c>
      <c r="AQ6929">
        <v>2332800</v>
      </c>
      <c r="AR6929">
        <v>2332800</v>
      </c>
      <c r="AS6929">
        <v>0</v>
      </c>
      <c r="AT6929">
        <v>0</v>
      </c>
      <c r="AU6929">
        <v>0</v>
      </c>
      <c r="AV6929">
        <v>518400</v>
      </c>
      <c r="AW6929">
        <v>129600</v>
      </c>
      <c r="AX6929">
        <v>0</v>
      </c>
      <c r="AY6929">
        <v>0</v>
      </c>
      <c r="AZ6929">
        <v>5961600</v>
      </c>
      <c r="BA6929">
        <v>2592000</v>
      </c>
      <c r="BB6929">
        <v>1814400</v>
      </c>
      <c r="BC6929">
        <v>0</v>
      </c>
      <c r="BD6929">
        <v>2462400</v>
      </c>
      <c r="BE6929">
        <v>280732.90538104909</v>
      </c>
      <c r="BF6929">
        <v>0</v>
      </c>
      <c r="BG6929">
        <v>648000</v>
      </c>
      <c r="BH6929">
        <v>0</v>
      </c>
      <c r="BI6929">
        <v>0</v>
      </c>
      <c r="BJ6929">
        <v>0</v>
      </c>
      <c r="BK6929">
        <v>0</v>
      </c>
      <c r="BL6929">
        <v>777600</v>
      </c>
      <c r="BM6929">
        <v>129600</v>
      </c>
      <c r="BN6929">
        <v>388800</v>
      </c>
      <c r="BO6929">
        <v>259200</v>
      </c>
      <c r="BP6929">
        <v>518400</v>
      </c>
      <c r="BQ6929">
        <v>518400</v>
      </c>
      <c r="BR6929">
        <v>518400</v>
      </c>
      <c r="BS6929">
        <v>821.85045622845882</v>
      </c>
      <c r="BT6929">
        <v>430.6289760346537</v>
      </c>
      <c r="BU6929">
        <v>839.09232296403661</v>
      </c>
      <c r="BV6929">
        <v>794.69370836636028</v>
      </c>
      <c r="BW6929">
        <v>802.39643977381718</v>
      </c>
      <c r="BX6929">
        <v>1334.3160646062672</v>
      </c>
      <c r="BY6929">
        <v>1898.2912824903808</v>
      </c>
      <c r="BZ6929">
        <v>873.42737041537305</v>
      </c>
      <c r="CA6929">
        <v>6125.3852204993354</v>
      </c>
      <c r="CB6929">
        <v>2580.7188817896895</v>
      </c>
      <c r="CC6929">
        <v>3282.2782611941016</v>
      </c>
      <c r="CD6929">
        <v>7180.1289634491113</v>
      </c>
      <c r="CE6929">
        <v>2252.5439068698065</v>
      </c>
      <c r="CF6929">
        <v>2004.7991447872307</v>
      </c>
      <c r="CG6929">
        <v>2045.8019450366874</v>
      </c>
      <c r="CH6929">
        <v>1921.0964453435708</v>
      </c>
      <c r="CI6929">
        <v>1892.4589000559538</v>
      </c>
      <c r="CJ6929">
        <v>1893.1403524786467</v>
      </c>
      <c r="CK6929">
        <v>5420351.4505238179</v>
      </c>
      <c r="CL6929">
        <v>311278.80490691692</v>
      </c>
      <c r="CM6929">
        <v>6319151.8647490125</v>
      </c>
      <c r="CN6929">
        <v>6276752.5361562017</v>
      </c>
      <c r="CO6929">
        <v>0</v>
      </c>
      <c r="CP6929">
        <v>0</v>
      </c>
      <c r="CQ6929">
        <v>0</v>
      </c>
      <c r="CR6929">
        <v>0</v>
      </c>
      <c r="CS6929">
        <v>0</v>
      </c>
      <c r="CT6929">
        <v>0</v>
      </c>
      <c r="CU6929">
        <v>0</v>
      </c>
      <c r="CV6929">
        <v>0</v>
      </c>
      <c r="CW6929">
        <v>6323770.3898321837</v>
      </c>
      <c r="CX6929">
        <v>1682765.2757200242</v>
      </c>
      <c r="CY6929">
        <v>0</v>
      </c>
      <c r="CZ6929">
        <v>0</v>
      </c>
      <c r="DA6929">
        <v>0</v>
      </c>
      <c r="DB6929">
        <v>0</v>
      </c>
      <c r="DC6929">
        <v>6376338.5572413877</v>
      </c>
      <c r="DD6929">
        <v>6376338.5572413877</v>
      </c>
      <c r="DE6929">
        <v>6277766.9408439416</v>
      </c>
      <c r="DF6929">
        <v>4430492.8413921902</v>
      </c>
      <c r="DG6929">
        <v>6412668.8857256295</v>
      </c>
      <c r="DH6929">
        <v>6412668.8857256295</v>
      </c>
      <c r="DI6929">
        <v>6472615.6121839453</v>
      </c>
      <c r="DJ6929">
        <v>6472615.6121839453</v>
      </c>
      <c r="DK6929">
        <v>0</v>
      </c>
      <c r="DL6929">
        <v>0</v>
      </c>
      <c r="DM6929">
        <v>3238277.8599548605</v>
      </c>
      <c r="DN6929">
        <v>3238277.8599548605</v>
      </c>
      <c r="DO6929">
        <v>6463250.386923776</v>
      </c>
      <c r="DP6929">
        <v>6463250.386923776</v>
      </c>
      <c r="DQ6929">
        <v>0</v>
      </c>
      <c r="DR6929">
        <v>0</v>
      </c>
      <c r="DS6929">
        <v>6472615.6121839453</v>
      </c>
      <c r="DT6929">
        <v>6472615.6121839453</v>
      </c>
      <c r="DU6929">
        <v>0</v>
      </c>
      <c r="DV6929">
        <v>0</v>
      </c>
      <c r="DW6929">
        <v>3238277.8599548605</v>
      </c>
      <c r="DX6929">
        <v>3238277.8599548605</v>
      </c>
      <c r="DY6929">
        <v>6472615.6121839453</v>
      </c>
      <c r="DZ6929">
        <v>6472615.6121839453</v>
      </c>
      <c r="EA6929">
        <v>3238277.8599548605</v>
      </c>
      <c r="EB6929">
        <v>3238277.8599548605</v>
      </c>
      <c r="EC6929">
        <v>6472615.6121839453</v>
      </c>
      <c r="ED6929">
        <v>6472615.6121839453</v>
      </c>
      <c r="EE6929">
        <v>3238277.8599548605</v>
      </c>
      <c r="EF6929">
        <v>3238277.8599548605</v>
      </c>
      <c r="EG6929">
        <v>3238277.8599548605</v>
      </c>
      <c r="EH6929">
        <v>3238277.8599548605</v>
      </c>
      <c r="EI6929">
        <v>6399823.2251271466</v>
      </c>
      <c r="EJ6929">
        <v>5198568.2074737679</v>
      </c>
      <c r="EK6929">
        <v>6379643.7255279375</v>
      </c>
      <c r="EL6929">
        <v>6257399.307327684</v>
      </c>
      <c r="EM6929">
        <v>6388678.7665677434</v>
      </c>
      <c r="EN6929">
        <v>4742503.4683094677</v>
      </c>
      <c r="EO6929">
        <v>6382010.8691748325</v>
      </c>
      <c r="EP6929">
        <v>6147819.4922804367</v>
      </c>
      <c r="EQ6929">
        <v>2454947.515235187</v>
      </c>
      <c r="ER6929">
        <v>4855340.8518833928</v>
      </c>
      <c r="ES6929">
        <v>6444013.6753316987</v>
      </c>
      <c r="ET6929">
        <v>6472615.6121839453</v>
      </c>
      <c r="EU6929">
        <v>6472615.6121839453</v>
      </c>
      <c r="EV6929">
        <v>6472615.6121839453</v>
      </c>
      <c r="EW6929">
        <v>6399003.0494386153</v>
      </c>
      <c r="EX6929">
        <v>5380042.4824555079</v>
      </c>
      <c r="EY6929">
        <v>305259.69291703444</v>
      </c>
      <c r="EZ6929">
        <v>305259.69291703566</v>
      </c>
      <c r="FA6929">
        <v>6457677.5185009334</v>
      </c>
      <c r="FB6929">
        <v>6457677.5185009334</v>
      </c>
      <c r="FC6929">
        <v>6472615.6121839453</v>
      </c>
      <c r="FD6929">
        <v>6472615.6121839453</v>
      </c>
      <c r="FE6929">
        <v>6440804.8150507472</v>
      </c>
      <c r="FF6929">
        <v>6440804.8150507472</v>
      </c>
      <c r="FG6929">
        <v>6450412.2345267218</v>
      </c>
      <c r="FH6929">
        <v>6450412.2345267218</v>
      </c>
      <c r="FI6929">
        <v>6450412.2345267218</v>
      </c>
      <c r="FJ6929">
        <v>6369024.720344075</v>
      </c>
      <c r="FK6929">
        <v>3895738.2262529591</v>
      </c>
      <c r="FL6929">
        <v>5438049.4794957573</v>
      </c>
      <c r="FM6929">
        <v>5933257.3232894847</v>
      </c>
      <c r="FN6929">
        <v>6344220.0420266204</v>
      </c>
      <c r="FO6929">
        <v>6357673.7677125139</v>
      </c>
      <c r="FP6929">
        <v>6357673.7677125139</v>
      </c>
      <c r="FQ6929">
        <v>3918379.3087130161</v>
      </c>
      <c r="FR6929">
        <v>6431728.5728511056</v>
      </c>
      <c r="FS6929">
        <v>6431728.5728511056</v>
      </c>
      <c r="FT6929">
        <v>6472615.6121839453</v>
      </c>
      <c r="FU6929">
        <v>6472615.6121839453</v>
      </c>
      <c r="FV6929">
        <v>6472517.6250492744</v>
      </c>
      <c r="FW6929">
        <v>6471572.8621680876</v>
      </c>
      <c r="GD6929">
        <f>AVERAGE(SAFADModel_final_000030[[#This Row],[AF306:Daylighting Reference Point 1 Illuminance '[lux'](Hourly)]:[AF102:Daylighting Reference Point 1 Illuminance '[lux'](Hourly)]])</f>
        <v>1546.6757601531872</v>
      </c>
      <c r="GE6929">
        <f>AVERAGE(SAFADModel_final_000030[[#This Row],[IPD:Daylighting Reference Point 1 Illuminance '[lux'](Hourly)]:[AF211:Daylighting Reference Point 1 Illuminance '[lux'](Hourly)]])</f>
        <v>2783.6629778894221</v>
      </c>
    </row>
    <row r="6930" spans="1:187" x14ac:dyDescent="0.25">
      <c r="A6930" s="1" t="s">
        <v>7107</v>
      </c>
      <c r="B6930">
        <v>118750.09866281034</v>
      </c>
      <c r="C6930">
        <v>0</v>
      </c>
      <c r="D6930">
        <v>0</v>
      </c>
      <c r="E6930">
        <v>0</v>
      </c>
      <c r="F6930">
        <v>0</v>
      </c>
      <c r="G6930">
        <v>0</v>
      </c>
      <c r="H6930">
        <v>194400</v>
      </c>
      <c r="I6930">
        <v>0</v>
      </c>
      <c r="J6930">
        <v>0</v>
      </c>
      <c r="K6930">
        <v>0</v>
      </c>
      <c r="L6930">
        <v>0</v>
      </c>
      <c r="M6930">
        <v>0</v>
      </c>
      <c r="N6930">
        <v>0</v>
      </c>
      <c r="O6930">
        <v>0</v>
      </c>
      <c r="P6930">
        <v>0</v>
      </c>
      <c r="Q6930">
        <v>2908800</v>
      </c>
      <c r="R6930">
        <v>0</v>
      </c>
      <c r="S6930">
        <v>0</v>
      </c>
      <c r="T6930">
        <v>1171800</v>
      </c>
      <c r="U6930">
        <v>0</v>
      </c>
      <c r="V6930">
        <v>1171800</v>
      </c>
      <c r="W6930">
        <v>1171800</v>
      </c>
      <c r="X6930">
        <v>0</v>
      </c>
      <c r="Y6930">
        <v>2332800</v>
      </c>
      <c r="Z6930">
        <v>0</v>
      </c>
      <c r="AA6930">
        <v>1166400</v>
      </c>
      <c r="AB6930">
        <v>0</v>
      </c>
      <c r="AC6930">
        <v>0</v>
      </c>
      <c r="AD6930">
        <v>1684800</v>
      </c>
      <c r="AE6930">
        <v>1684800</v>
      </c>
      <c r="AF6930">
        <v>1684800</v>
      </c>
      <c r="AG6930">
        <v>1684800</v>
      </c>
      <c r="AH6930">
        <v>1814400</v>
      </c>
      <c r="AI6930">
        <v>1036800</v>
      </c>
      <c r="AJ6930">
        <v>0</v>
      </c>
      <c r="AK6930">
        <v>0</v>
      </c>
      <c r="AL6930">
        <v>1166400</v>
      </c>
      <c r="AM6930">
        <v>1166400</v>
      </c>
      <c r="AN6930">
        <v>1166400</v>
      </c>
      <c r="AO6930">
        <v>1166400</v>
      </c>
      <c r="AP6930">
        <v>1166400</v>
      </c>
      <c r="AQ6930">
        <v>1166400</v>
      </c>
      <c r="AR6930">
        <v>2332800</v>
      </c>
      <c r="AS6930">
        <v>0</v>
      </c>
      <c r="AT6930">
        <v>0</v>
      </c>
      <c r="AU6930">
        <v>0</v>
      </c>
      <c r="AV6930">
        <v>518400</v>
      </c>
      <c r="AW6930">
        <v>129600</v>
      </c>
      <c r="AX6930">
        <v>0</v>
      </c>
      <c r="AY6930">
        <v>0</v>
      </c>
      <c r="AZ6930">
        <v>5961600</v>
      </c>
      <c r="BA6930">
        <v>2592000</v>
      </c>
      <c r="BB6930">
        <v>1814400</v>
      </c>
      <c r="BC6930">
        <v>0</v>
      </c>
      <c r="BD6930">
        <v>2462400</v>
      </c>
      <c r="BE6930">
        <v>1441791.8322589246</v>
      </c>
      <c r="BF6930">
        <v>191302.68221225578</v>
      </c>
      <c r="BG6930">
        <v>648000</v>
      </c>
      <c r="BH6930">
        <v>90207.810373005384</v>
      </c>
      <c r="BI6930">
        <v>92197.744705228892</v>
      </c>
      <c r="BJ6930">
        <v>0</v>
      </c>
      <c r="BK6930">
        <v>0</v>
      </c>
      <c r="BL6930">
        <v>777600</v>
      </c>
      <c r="BM6930">
        <v>129600</v>
      </c>
      <c r="BN6930">
        <v>388800</v>
      </c>
      <c r="BO6930">
        <v>259200</v>
      </c>
      <c r="BP6930">
        <v>518400</v>
      </c>
      <c r="BQ6930">
        <v>518400</v>
      </c>
      <c r="BR6930">
        <v>518400</v>
      </c>
      <c r="BS6930">
        <v>438.62831047524497</v>
      </c>
      <c r="BT6930">
        <v>228.66007372423132</v>
      </c>
      <c r="BU6930">
        <v>444.83431205151555</v>
      </c>
      <c r="BV6930">
        <v>416.26626866043233</v>
      </c>
      <c r="BW6930">
        <v>420.22034863926456</v>
      </c>
      <c r="BX6930">
        <v>770.93383967624561</v>
      </c>
      <c r="BY6930">
        <v>1092.1617402348716</v>
      </c>
      <c r="BZ6930">
        <v>456.57362883296742</v>
      </c>
      <c r="CA6930">
        <v>3343.0842306628633</v>
      </c>
      <c r="CB6930">
        <v>1399.1152700070613</v>
      </c>
      <c r="CC6930">
        <v>1723.7203610373897</v>
      </c>
      <c r="CD6930">
        <v>3774.9798938756594</v>
      </c>
      <c r="CE6930">
        <v>1096.3777778079702</v>
      </c>
      <c r="CF6930">
        <v>970.46140581309248</v>
      </c>
      <c r="CG6930">
        <v>992.25849894971645</v>
      </c>
      <c r="CH6930">
        <v>930.25561367679677</v>
      </c>
      <c r="CI6930">
        <v>912.72402470392763</v>
      </c>
      <c r="CJ6930">
        <v>913.26196319286407</v>
      </c>
      <c r="CK6930">
        <v>5287218.7126793033</v>
      </c>
      <c r="CL6930">
        <v>307541.1364782278</v>
      </c>
      <c r="CM6930">
        <v>6290069.8147988031</v>
      </c>
      <c r="CN6930">
        <v>6290069.8147988031</v>
      </c>
      <c r="CO6930">
        <v>0</v>
      </c>
      <c r="CP6930">
        <v>0</v>
      </c>
      <c r="CQ6930">
        <v>0</v>
      </c>
      <c r="CR6930">
        <v>0</v>
      </c>
      <c r="CS6930">
        <v>0</v>
      </c>
      <c r="CT6930">
        <v>0</v>
      </c>
      <c r="CU6930">
        <v>0</v>
      </c>
      <c r="CV6930">
        <v>0</v>
      </c>
      <c r="CW6930">
        <v>3138677.1495249802</v>
      </c>
      <c r="CX6930">
        <v>741577.70141138975</v>
      </c>
      <c r="CY6930">
        <v>0</v>
      </c>
      <c r="CZ6930">
        <v>0</v>
      </c>
      <c r="DA6930">
        <v>0</v>
      </c>
      <c r="DB6930">
        <v>0</v>
      </c>
      <c r="DC6930">
        <v>6252830.3889190545</v>
      </c>
      <c r="DD6930">
        <v>6023731.2993936092</v>
      </c>
      <c r="DE6930">
        <v>6237273.1336779436</v>
      </c>
      <c r="DF6930">
        <v>5084408.3144307854</v>
      </c>
      <c r="DG6930">
        <v>6349508.8162343241</v>
      </c>
      <c r="DH6930">
        <v>6349508.8162343241</v>
      </c>
      <c r="DI6930">
        <v>6400754.868403092</v>
      </c>
      <c r="DJ6930">
        <v>6400754.868403092</v>
      </c>
      <c r="DK6930">
        <v>0</v>
      </c>
      <c r="DL6930">
        <v>0</v>
      </c>
      <c r="DM6930">
        <v>0</v>
      </c>
      <c r="DN6930">
        <v>0</v>
      </c>
      <c r="DO6930">
        <v>6405463.7689273013</v>
      </c>
      <c r="DP6930">
        <v>6405463.7689273013</v>
      </c>
      <c r="DQ6930">
        <v>0</v>
      </c>
      <c r="DR6930">
        <v>0</v>
      </c>
      <c r="DS6930">
        <v>6445841.8761545829</v>
      </c>
      <c r="DT6930">
        <v>6445841.8761545829</v>
      </c>
      <c r="DU6930">
        <v>0</v>
      </c>
      <c r="DV6930">
        <v>0</v>
      </c>
      <c r="DW6930">
        <v>0</v>
      </c>
      <c r="DX6930">
        <v>0</v>
      </c>
      <c r="DY6930">
        <v>6451147.4383976087</v>
      </c>
      <c r="DZ6930">
        <v>6451147.4383976087</v>
      </c>
      <c r="EA6930">
        <v>0</v>
      </c>
      <c r="EB6930">
        <v>0</v>
      </c>
      <c r="EC6930">
        <v>6451147.4383976087</v>
      </c>
      <c r="ED6930">
        <v>6451147.4383976087</v>
      </c>
      <c r="EE6930">
        <v>0</v>
      </c>
      <c r="EF6930">
        <v>0</v>
      </c>
      <c r="EG6930">
        <v>0</v>
      </c>
      <c r="EH6930">
        <v>0</v>
      </c>
      <c r="EI6930">
        <v>6322546.0151626291</v>
      </c>
      <c r="EJ6930">
        <v>3099968.5106583098</v>
      </c>
      <c r="EK6930">
        <v>6344832.0912124161</v>
      </c>
      <c r="EL6930">
        <v>3828376.3349505658</v>
      </c>
      <c r="EM6930">
        <v>6360393.8442034917</v>
      </c>
      <c r="EN6930">
        <v>3207673.225084167</v>
      </c>
      <c r="EO6930">
        <v>3174080.8451047475</v>
      </c>
      <c r="EP6930">
        <v>2838160.0115544917</v>
      </c>
      <c r="EQ6930">
        <v>2350323.4332075487</v>
      </c>
      <c r="ER6930">
        <v>4651310.2203347003</v>
      </c>
      <c r="ES6930">
        <v>6375156.5662331693</v>
      </c>
      <c r="ET6930">
        <v>6451147.4383976087</v>
      </c>
      <c r="EU6930">
        <v>6451147.4383976087</v>
      </c>
      <c r="EV6930">
        <v>6451147.4383976087</v>
      </c>
      <c r="EW6930">
        <v>6354010.3585780906</v>
      </c>
      <c r="EX6930">
        <v>4752878.5400382346</v>
      </c>
      <c r="EY6930">
        <v>301131.84889732552</v>
      </c>
      <c r="EZ6930">
        <v>301131.84889732656</v>
      </c>
      <c r="FA6930">
        <v>6392393.6642559078</v>
      </c>
      <c r="FB6930">
        <v>6392393.6642559078</v>
      </c>
      <c r="FC6930">
        <v>6439835.5397184305</v>
      </c>
      <c r="FD6930">
        <v>6439835.5397184305</v>
      </c>
      <c r="FE6930">
        <v>6373722.6851785965</v>
      </c>
      <c r="FF6930">
        <v>6373722.6851785965</v>
      </c>
      <c r="FG6930">
        <v>6382256.9525897689</v>
      </c>
      <c r="FH6930">
        <v>6382256.9525897689</v>
      </c>
      <c r="FI6930">
        <v>6382256.9525897689</v>
      </c>
      <c r="FJ6930">
        <v>6335476.3316261908</v>
      </c>
      <c r="FK6930">
        <v>3036934.5855060443</v>
      </c>
      <c r="FL6930">
        <v>5184072.4717982179</v>
      </c>
      <c r="FM6930">
        <v>5582963.6294153389</v>
      </c>
      <c r="FN6930">
        <v>6039878.9932889752</v>
      </c>
      <c r="FO6930">
        <v>6317566.3841441981</v>
      </c>
      <c r="FP6930">
        <v>6317566.3841441981</v>
      </c>
      <c r="FQ6930">
        <v>2790230.5605374128</v>
      </c>
      <c r="FR6930">
        <v>6368077.3713687789</v>
      </c>
      <c r="FS6930">
        <v>6368077.3713687789</v>
      </c>
      <c r="FT6930">
        <v>6451147.4383976087</v>
      </c>
      <c r="FU6930">
        <v>6451147.4383976087</v>
      </c>
      <c r="FV6930">
        <v>6389377.7691475227</v>
      </c>
      <c r="FW6930">
        <v>6421197.13441463</v>
      </c>
      <c r="GD6930">
        <f>AVERAGE(SAFADModel_final_000030[[#This Row],[AF306:Daylighting Reference Point 1 Illuminance '[lux'](Hourly)]:[AF102:Daylighting Reference Point 1 Illuminance '[lux'](Hourly)]])</f>
        <v>845.7069725508486</v>
      </c>
      <c r="GE6930">
        <f>AVERAGE(SAFADModel_final_000030[[#This Row],[IPD:Daylighting Reference Point 1 Illuminance '[lux'](Hourly)]:[AF211:Daylighting Reference Point 1 Illuminance '[lux'](Hourly)]])</f>
        <v>1412.5727565627199</v>
      </c>
    </row>
    <row r="6931" spans="1:187" x14ac:dyDescent="0.25">
      <c r="A6931" s="1" t="s">
        <v>7108</v>
      </c>
      <c r="B6931">
        <v>712334.6263371536</v>
      </c>
      <c r="C6931">
        <v>544963.64401375712</v>
      </c>
      <c r="D6931">
        <v>0</v>
      </c>
      <c r="E6931">
        <v>0</v>
      </c>
      <c r="F6931">
        <v>0</v>
      </c>
      <c r="G6931">
        <v>0</v>
      </c>
      <c r="H6931">
        <v>0</v>
      </c>
      <c r="I6931">
        <v>0</v>
      </c>
      <c r="J6931">
        <v>0</v>
      </c>
      <c r="K6931">
        <v>295973.71966354782</v>
      </c>
      <c r="L6931">
        <v>743182.03088391421</v>
      </c>
      <c r="M6931">
        <v>396324.00147114391</v>
      </c>
      <c r="N6931">
        <v>567000</v>
      </c>
      <c r="O6931">
        <v>0</v>
      </c>
      <c r="P6931">
        <v>0</v>
      </c>
      <c r="Q6931">
        <v>1454400</v>
      </c>
      <c r="R6931">
        <v>0</v>
      </c>
      <c r="S6931">
        <v>1134763.4315267568</v>
      </c>
      <c r="T6931">
        <v>2343600</v>
      </c>
      <c r="U6931">
        <v>0</v>
      </c>
      <c r="V6931">
        <v>0</v>
      </c>
      <c r="W6931">
        <v>0</v>
      </c>
      <c r="X6931">
        <v>0</v>
      </c>
      <c r="Y6931">
        <v>1166400</v>
      </c>
      <c r="Z6931">
        <v>0</v>
      </c>
      <c r="AA6931">
        <v>1166400</v>
      </c>
      <c r="AB6931">
        <v>0</v>
      </c>
      <c r="AC6931">
        <v>0</v>
      </c>
      <c r="AD6931">
        <v>842400</v>
      </c>
      <c r="AE6931">
        <v>842400</v>
      </c>
      <c r="AF6931">
        <v>842400</v>
      </c>
      <c r="AG6931">
        <v>842400</v>
      </c>
      <c r="AH6931">
        <v>907200</v>
      </c>
      <c r="AI6931">
        <v>518400</v>
      </c>
      <c r="AJ6931">
        <v>0</v>
      </c>
      <c r="AK6931">
        <v>0</v>
      </c>
      <c r="AL6931">
        <v>0</v>
      </c>
      <c r="AM6931">
        <v>0</v>
      </c>
      <c r="AN6931">
        <v>1166400</v>
      </c>
      <c r="AO6931">
        <v>1166400</v>
      </c>
      <c r="AP6931">
        <v>1166400</v>
      </c>
      <c r="AQ6931">
        <v>0</v>
      </c>
      <c r="AR6931">
        <v>0</v>
      </c>
      <c r="AS6931">
        <v>0</v>
      </c>
      <c r="AT6931">
        <v>0</v>
      </c>
      <c r="AU6931">
        <v>0</v>
      </c>
      <c r="AV6931">
        <v>0</v>
      </c>
      <c r="AW6931">
        <v>0</v>
      </c>
      <c r="AX6931">
        <v>0</v>
      </c>
      <c r="AY6931">
        <v>0</v>
      </c>
      <c r="AZ6931">
        <v>0</v>
      </c>
      <c r="BA6931">
        <v>0</v>
      </c>
      <c r="BB6931">
        <v>0</v>
      </c>
      <c r="BC6931">
        <v>0</v>
      </c>
      <c r="BD6931">
        <v>0</v>
      </c>
      <c r="BE6931">
        <v>0</v>
      </c>
      <c r="BF6931">
        <v>0</v>
      </c>
      <c r="BG6931">
        <v>0</v>
      </c>
      <c r="BH6931">
        <v>0</v>
      </c>
      <c r="BI6931">
        <v>0</v>
      </c>
      <c r="BJ6931">
        <v>0</v>
      </c>
      <c r="BK6931">
        <v>0</v>
      </c>
      <c r="BL6931">
        <v>0</v>
      </c>
      <c r="BM6931">
        <v>0</v>
      </c>
      <c r="BN6931">
        <v>0</v>
      </c>
      <c r="BO6931">
        <v>0</v>
      </c>
      <c r="BP6931">
        <v>0</v>
      </c>
      <c r="BQ6931">
        <v>0</v>
      </c>
      <c r="BR6931">
        <v>0</v>
      </c>
      <c r="BS6931">
        <v>41.609659483410432</v>
      </c>
      <c r="BT6931">
        <v>21.35268109021349</v>
      </c>
      <c r="BU6931">
        <v>41.468860694973806</v>
      </c>
      <c r="BV6931">
        <v>38.267868279333975</v>
      </c>
      <c r="BW6931">
        <v>38.633097536459879</v>
      </c>
      <c r="BX6931">
        <v>73.113319689681234</v>
      </c>
      <c r="BY6931">
        <v>105.12234277959554</v>
      </c>
      <c r="BZ6931">
        <v>41.965903846994827</v>
      </c>
      <c r="CA6931">
        <v>183.40065813865957</v>
      </c>
      <c r="CB6931">
        <v>124.57659527458095</v>
      </c>
      <c r="CC6931">
        <v>151.49086047847615</v>
      </c>
      <c r="CD6931">
        <v>205.28195336470171</v>
      </c>
      <c r="CE6931">
        <v>91.188557877994867</v>
      </c>
      <c r="CF6931">
        <v>78.790357903780546</v>
      </c>
      <c r="CG6931">
        <v>80.83349356221548</v>
      </c>
      <c r="CH6931">
        <v>75.227462915001027</v>
      </c>
      <c r="CI6931">
        <v>75.253967605315736</v>
      </c>
      <c r="CJ6931">
        <v>75.324760679365923</v>
      </c>
      <c r="CK6931">
        <v>5674096.3468856132</v>
      </c>
      <c r="CL6931">
        <v>1407449.5523390719</v>
      </c>
      <c r="CM6931">
        <v>6244146.1405284489</v>
      </c>
      <c r="CN6931">
        <v>6026325.7807410732</v>
      </c>
      <c r="CO6931">
        <v>0</v>
      </c>
      <c r="CP6931">
        <v>0</v>
      </c>
      <c r="CQ6931">
        <v>0</v>
      </c>
      <c r="CR6931">
        <v>0</v>
      </c>
      <c r="CS6931">
        <v>0</v>
      </c>
      <c r="CT6931">
        <v>0</v>
      </c>
      <c r="CU6931">
        <v>0</v>
      </c>
      <c r="CV6931">
        <v>0</v>
      </c>
      <c r="CW6931">
        <v>0</v>
      </c>
      <c r="CX6931">
        <v>0</v>
      </c>
      <c r="CY6931">
        <v>0</v>
      </c>
      <c r="CZ6931">
        <v>0</v>
      </c>
      <c r="DA6931">
        <v>0</v>
      </c>
      <c r="DB6931">
        <v>0</v>
      </c>
      <c r="DC6931">
        <v>3136836.07964249</v>
      </c>
      <c r="DD6931">
        <v>3136836.07964249</v>
      </c>
      <c r="DE6931">
        <v>6229049.1080023348</v>
      </c>
      <c r="DF6931">
        <v>6175281.0434619896</v>
      </c>
      <c r="DG6931">
        <v>3152513.0713887885</v>
      </c>
      <c r="DH6931">
        <v>3152513.0713887885</v>
      </c>
      <c r="DI6931">
        <v>6299184.538392283</v>
      </c>
      <c r="DJ6931">
        <v>6299184.538392283</v>
      </c>
      <c r="DK6931">
        <v>0</v>
      </c>
      <c r="DL6931">
        <v>0</v>
      </c>
      <c r="DM6931">
        <v>0</v>
      </c>
      <c r="DN6931">
        <v>0</v>
      </c>
      <c r="DO6931">
        <v>3183104.7628344893</v>
      </c>
      <c r="DP6931">
        <v>3183104.7628344893</v>
      </c>
      <c r="DQ6931">
        <v>0</v>
      </c>
      <c r="DR6931">
        <v>0</v>
      </c>
      <c r="DS6931">
        <v>3205413.8320445921</v>
      </c>
      <c r="DT6931">
        <v>3205413.8320445921</v>
      </c>
      <c r="DU6931">
        <v>0</v>
      </c>
      <c r="DV6931">
        <v>0</v>
      </c>
      <c r="DW6931">
        <v>0</v>
      </c>
      <c r="DX6931">
        <v>0</v>
      </c>
      <c r="DY6931">
        <v>3214599.4238279616</v>
      </c>
      <c r="DZ6931">
        <v>3214599.4238279616</v>
      </c>
      <c r="EA6931">
        <v>0</v>
      </c>
      <c r="EB6931">
        <v>0</v>
      </c>
      <c r="EC6931">
        <v>3214599.4238279616</v>
      </c>
      <c r="ED6931">
        <v>3214599.4238279616</v>
      </c>
      <c r="EE6931">
        <v>0</v>
      </c>
      <c r="EF6931">
        <v>0</v>
      </c>
      <c r="EG6931">
        <v>0</v>
      </c>
      <c r="EH6931">
        <v>0</v>
      </c>
      <c r="EI6931">
        <v>3146181.5061615719</v>
      </c>
      <c r="EJ6931">
        <v>1451724.399286076</v>
      </c>
      <c r="EK6931">
        <v>3167608.8551107626</v>
      </c>
      <c r="EL6931">
        <v>605823.65761827398</v>
      </c>
      <c r="EM6931">
        <v>3161452.7812212538</v>
      </c>
      <c r="EN6931">
        <v>2594295.383519087</v>
      </c>
      <c r="EO6931">
        <v>0</v>
      </c>
      <c r="EP6931">
        <v>0</v>
      </c>
      <c r="EQ6931">
        <v>0</v>
      </c>
      <c r="ER6931">
        <v>0</v>
      </c>
      <c r="ES6931">
        <v>0</v>
      </c>
      <c r="ET6931">
        <v>0</v>
      </c>
      <c r="EU6931">
        <v>0</v>
      </c>
      <c r="EV6931">
        <v>0</v>
      </c>
      <c r="EW6931">
        <v>0</v>
      </c>
      <c r="EX6931">
        <v>0</v>
      </c>
      <c r="EY6931">
        <v>0</v>
      </c>
      <c r="EZ6931">
        <v>0</v>
      </c>
      <c r="FA6931">
        <v>0</v>
      </c>
      <c r="FB6931">
        <v>0</v>
      </c>
      <c r="FC6931">
        <v>0</v>
      </c>
      <c r="FD6931">
        <v>0</v>
      </c>
      <c r="FE6931">
        <v>0</v>
      </c>
      <c r="FF6931">
        <v>0</v>
      </c>
      <c r="FG6931">
        <v>0</v>
      </c>
      <c r="FH6931">
        <v>0</v>
      </c>
      <c r="FI6931">
        <v>0</v>
      </c>
      <c r="FJ6931">
        <v>0</v>
      </c>
      <c r="FK6931">
        <v>0</v>
      </c>
      <c r="FL6931">
        <v>0</v>
      </c>
      <c r="FM6931">
        <v>0</v>
      </c>
      <c r="FN6931">
        <v>0</v>
      </c>
      <c r="FO6931">
        <v>0</v>
      </c>
      <c r="FP6931">
        <v>0</v>
      </c>
      <c r="FQ6931">
        <v>0</v>
      </c>
      <c r="FR6931">
        <v>0</v>
      </c>
      <c r="FS6931">
        <v>0</v>
      </c>
      <c r="FT6931">
        <v>0</v>
      </c>
      <c r="FU6931">
        <v>6420832.9958566464</v>
      </c>
      <c r="FV6931">
        <v>6069018.7112907059</v>
      </c>
      <c r="FW6931">
        <v>6246028.6436666278</v>
      </c>
      <c r="GD6931">
        <f>AVERAGE(SAFADModel_final_000030[[#This Row],[AF306:Daylighting Reference Point 1 Illuminance '[lux'](Hourly)]:[AF102:Daylighting Reference Point 1 Illuminance '[lux'](Hourly)]])</f>
        <v>64.992710171035867</v>
      </c>
      <c r="GE6931">
        <f>AVERAGE(SAFADModel_final_000030[[#This Row],[IPD:Daylighting Reference Point 1 Illuminance '[lux'](Hourly)]:[AF211:Daylighting Reference Point 1 Illuminance '[lux'](Hourly)]])</f>
        <v>106.44088996238139</v>
      </c>
    </row>
    <row r="6932" spans="1:187" x14ac:dyDescent="0.25">
      <c r="A6932" s="1" t="s">
        <v>7109</v>
      </c>
      <c r="B6932">
        <v>388800</v>
      </c>
      <c r="C6932">
        <v>388800</v>
      </c>
      <c r="D6932">
        <v>0</v>
      </c>
      <c r="E6932">
        <v>0</v>
      </c>
      <c r="F6932">
        <v>0</v>
      </c>
      <c r="G6932">
        <v>0</v>
      </c>
      <c r="H6932">
        <v>0</v>
      </c>
      <c r="I6932">
        <v>0</v>
      </c>
      <c r="J6932">
        <v>0</v>
      </c>
      <c r="K6932">
        <v>0</v>
      </c>
      <c r="L6932">
        <v>874800</v>
      </c>
      <c r="M6932">
        <v>0</v>
      </c>
      <c r="N6932">
        <v>1134000</v>
      </c>
      <c r="O6932">
        <v>0</v>
      </c>
      <c r="P6932">
        <v>0</v>
      </c>
      <c r="Q6932">
        <v>0</v>
      </c>
      <c r="R6932">
        <v>0</v>
      </c>
      <c r="S6932">
        <v>0</v>
      </c>
      <c r="T6932">
        <v>2343600</v>
      </c>
      <c r="U6932">
        <v>0</v>
      </c>
      <c r="V6932">
        <v>0</v>
      </c>
      <c r="W6932">
        <v>0</v>
      </c>
      <c r="X6932">
        <v>0</v>
      </c>
      <c r="Y6932">
        <v>0</v>
      </c>
      <c r="Z6932">
        <v>0</v>
      </c>
      <c r="AA6932">
        <v>0</v>
      </c>
      <c r="AB6932">
        <v>0</v>
      </c>
      <c r="AC6932">
        <v>0</v>
      </c>
      <c r="AD6932">
        <v>0</v>
      </c>
      <c r="AE6932">
        <v>0</v>
      </c>
      <c r="AF6932">
        <v>0</v>
      </c>
      <c r="AG6932">
        <v>0</v>
      </c>
      <c r="AH6932">
        <v>0</v>
      </c>
      <c r="AI6932">
        <v>0</v>
      </c>
      <c r="AJ6932">
        <v>0</v>
      </c>
      <c r="AK6932">
        <v>0</v>
      </c>
      <c r="AL6932">
        <v>0</v>
      </c>
      <c r="AM6932">
        <v>0</v>
      </c>
      <c r="AN6932">
        <v>0</v>
      </c>
      <c r="AO6932">
        <v>0</v>
      </c>
      <c r="AP6932">
        <v>0</v>
      </c>
      <c r="AQ6932">
        <v>0</v>
      </c>
      <c r="AR6932">
        <v>0</v>
      </c>
      <c r="AS6932">
        <v>0</v>
      </c>
      <c r="AT6932">
        <v>0</v>
      </c>
      <c r="AU6932">
        <v>0</v>
      </c>
      <c r="AV6932">
        <v>0</v>
      </c>
      <c r="AW6932">
        <v>0</v>
      </c>
      <c r="AX6932">
        <v>0</v>
      </c>
      <c r="AY6932">
        <v>0</v>
      </c>
      <c r="AZ6932">
        <v>0</v>
      </c>
      <c r="BA6932">
        <v>0</v>
      </c>
      <c r="BB6932">
        <v>0</v>
      </c>
      <c r="BC6932">
        <v>0</v>
      </c>
      <c r="BD6932">
        <v>0</v>
      </c>
      <c r="BE6932">
        <v>0</v>
      </c>
      <c r="BF6932">
        <v>0</v>
      </c>
      <c r="BG6932">
        <v>0</v>
      </c>
      <c r="BH6932">
        <v>0</v>
      </c>
      <c r="BI6932">
        <v>0</v>
      </c>
      <c r="BJ6932">
        <v>0</v>
      </c>
      <c r="BK6932">
        <v>0</v>
      </c>
      <c r="BL6932">
        <v>0</v>
      </c>
      <c r="BM6932">
        <v>0</v>
      </c>
      <c r="BN6932">
        <v>0</v>
      </c>
      <c r="BO6932">
        <v>0</v>
      </c>
      <c r="BP6932">
        <v>0</v>
      </c>
      <c r="BQ6932">
        <v>0</v>
      </c>
      <c r="BR6932">
        <v>0</v>
      </c>
      <c r="BS6932">
        <v>0</v>
      </c>
      <c r="BT6932">
        <v>0</v>
      </c>
      <c r="BU6932">
        <v>0</v>
      </c>
      <c r="BV6932">
        <v>0</v>
      </c>
      <c r="BW6932">
        <v>0</v>
      </c>
      <c r="BX6932">
        <v>0</v>
      </c>
      <c r="BY6932">
        <v>0</v>
      </c>
      <c r="BZ6932">
        <v>0</v>
      </c>
      <c r="CA6932">
        <v>0</v>
      </c>
      <c r="CB6932">
        <v>0</v>
      </c>
      <c r="CC6932">
        <v>0</v>
      </c>
      <c r="CD6932">
        <v>0</v>
      </c>
      <c r="CE6932">
        <v>0</v>
      </c>
      <c r="CF6932">
        <v>0</v>
      </c>
      <c r="CG6932">
        <v>0</v>
      </c>
      <c r="CH6932">
        <v>0</v>
      </c>
      <c r="CI6932">
        <v>0</v>
      </c>
      <c r="CJ6932">
        <v>0</v>
      </c>
      <c r="CK6932">
        <v>3165228.3926204797</v>
      </c>
      <c r="CL6932">
        <v>1143779.6458362159</v>
      </c>
      <c r="CM6932">
        <v>3117921.3417497501</v>
      </c>
      <c r="CN6932">
        <v>2812410.6403206848</v>
      </c>
      <c r="CO6932">
        <v>0</v>
      </c>
      <c r="CP6932">
        <v>0</v>
      </c>
      <c r="CQ6932">
        <v>0</v>
      </c>
      <c r="CR6932">
        <v>0</v>
      </c>
      <c r="CS6932">
        <v>0</v>
      </c>
      <c r="CT6932">
        <v>0</v>
      </c>
      <c r="CU6932">
        <v>0</v>
      </c>
      <c r="CV6932">
        <v>0</v>
      </c>
      <c r="CW6932">
        <v>0</v>
      </c>
      <c r="CX6932">
        <v>0</v>
      </c>
      <c r="CY6932">
        <v>0</v>
      </c>
      <c r="CZ6932">
        <v>0</v>
      </c>
      <c r="DA6932">
        <v>0</v>
      </c>
      <c r="DB6932">
        <v>0</v>
      </c>
      <c r="DC6932">
        <v>0</v>
      </c>
      <c r="DD6932">
        <v>0</v>
      </c>
      <c r="DE6932">
        <v>6247876.3758164458</v>
      </c>
      <c r="DF6932">
        <v>6247876.3758164458</v>
      </c>
      <c r="DG6932">
        <v>0</v>
      </c>
      <c r="DH6932">
        <v>0</v>
      </c>
      <c r="DI6932">
        <v>6377077.1372382585</v>
      </c>
      <c r="DJ6932">
        <v>6377077.1372382585</v>
      </c>
      <c r="DK6932">
        <v>0</v>
      </c>
      <c r="DL6932">
        <v>0</v>
      </c>
      <c r="DM6932">
        <v>0</v>
      </c>
      <c r="DN6932">
        <v>0</v>
      </c>
      <c r="DO6932">
        <v>0</v>
      </c>
      <c r="DP6932">
        <v>0</v>
      </c>
      <c r="DQ6932">
        <v>0</v>
      </c>
      <c r="DR6932">
        <v>0</v>
      </c>
      <c r="DS6932">
        <v>0</v>
      </c>
      <c r="DT6932">
        <v>0</v>
      </c>
      <c r="DU6932">
        <v>0</v>
      </c>
      <c r="DV6932">
        <v>0</v>
      </c>
      <c r="DW6932">
        <v>0</v>
      </c>
      <c r="DX6932">
        <v>0</v>
      </c>
      <c r="DY6932">
        <v>0</v>
      </c>
      <c r="DZ6932">
        <v>0</v>
      </c>
      <c r="EA6932">
        <v>0</v>
      </c>
      <c r="EB6932">
        <v>0</v>
      </c>
      <c r="EC6932">
        <v>0</v>
      </c>
      <c r="ED6932">
        <v>0</v>
      </c>
      <c r="EE6932">
        <v>0</v>
      </c>
      <c r="EF6932">
        <v>0</v>
      </c>
      <c r="EG6932">
        <v>0</v>
      </c>
      <c r="EH6932">
        <v>0</v>
      </c>
      <c r="EI6932">
        <v>0</v>
      </c>
      <c r="EJ6932">
        <v>0</v>
      </c>
      <c r="EK6932">
        <v>0</v>
      </c>
      <c r="EL6932">
        <v>0</v>
      </c>
      <c r="EM6932">
        <v>0</v>
      </c>
      <c r="EN6932">
        <v>0</v>
      </c>
      <c r="EO6932">
        <v>0</v>
      </c>
      <c r="EP6932">
        <v>0</v>
      </c>
      <c r="EQ6932">
        <v>0</v>
      </c>
      <c r="ER6932">
        <v>0</v>
      </c>
      <c r="ES6932">
        <v>0</v>
      </c>
      <c r="ET6932">
        <v>0</v>
      </c>
      <c r="EU6932">
        <v>0</v>
      </c>
      <c r="EV6932">
        <v>0</v>
      </c>
      <c r="EW6932">
        <v>0</v>
      </c>
      <c r="EX6932">
        <v>0</v>
      </c>
      <c r="EY6932">
        <v>0</v>
      </c>
      <c r="EZ6932">
        <v>0</v>
      </c>
      <c r="FA6932">
        <v>0</v>
      </c>
      <c r="FB6932">
        <v>0</v>
      </c>
      <c r="FC6932">
        <v>0</v>
      </c>
      <c r="FD6932">
        <v>0</v>
      </c>
      <c r="FE6932">
        <v>0</v>
      </c>
      <c r="FF6932">
        <v>0</v>
      </c>
      <c r="FG6932">
        <v>0</v>
      </c>
      <c r="FH6932">
        <v>0</v>
      </c>
      <c r="FI6932">
        <v>0</v>
      </c>
      <c r="FJ6932">
        <v>0</v>
      </c>
      <c r="FK6932">
        <v>0</v>
      </c>
      <c r="FL6932">
        <v>0</v>
      </c>
      <c r="FM6932">
        <v>0</v>
      </c>
      <c r="FN6932">
        <v>0</v>
      </c>
      <c r="FO6932">
        <v>0</v>
      </c>
      <c r="FP6932">
        <v>0</v>
      </c>
      <c r="FQ6932">
        <v>0</v>
      </c>
      <c r="FR6932">
        <v>0</v>
      </c>
      <c r="FS6932">
        <v>0</v>
      </c>
      <c r="FT6932">
        <v>0</v>
      </c>
      <c r="FU6932">
        <v>6383426.9318627194</v>
      </c>
      <c r="FV6932">
        <v>5760189.2587587936</v>
      </c>
      <c r="FW6932">
        <v>5858756.4494483499</v>
      </c>
      <c r="GD6932">
        <f>AVERAGE(SAFADModel_final_000030[[#This Row],[AF306:Daylighting Reference Point 1 Illuminance '[lux'](Hourly)]:[AF102:Daylighting Reference Point 1 Illuminance '[lux'](Hourly)]])</f>
        <v>0</v>
      </c>
      <c r="GE6932">
        <f>AVERAGE(SAFADModel_final_000030[[#This Row],[IPD:Daylighting Reference Point 1 Illuminance '[lux'](Hourly)]:[AF211:Daylighting Reference Point 1 Illuminance '[lux'](Hourly)]])</f>
        <v>0</v>
      </c>
    </row>
    <row r="6933" spans="1:187" x14ac:dyDescent="0.25">
      <c r="A6933" s="1" t="s">
        <v>7110</v>
      </c>
      <c r="B6933">
        <v>0</v>
      </c>
      <c r="C6933">
        <v>0</v>
      </c>
      <c r="D6933">
        <v>0</v>
      </c>
      <c r="E6933">
        <v>0</v>
      </c>
      <c r="F6933">
        <v>0</v>
      </c>
      <c r="G6933">
        <v>0</v>
      </c>
      <c r="H6933">
        <v>0</v>
      </c>
      <c r="I6933">
        <v>0</v>
      </c>
      <c r="J6933">
        <v>0</v>
      </c>
      <c r="K6933">
        <v>0</v>
      </c>
      <c r="L6933">
        <v>0</v>
      </c>
      <c r="M6933">
        <v>0</v>
      </c>
      <c r="N6933">
        <v>0</v>
      </c>
      <c r="O6933">
        <v>0</v>
      </c>
      <c r="P6933">
        <v>0</v>
      </c>
      <c r="Q6933">
        <v>0</v>
      </c>
      <c r="R6933">
        <v>0</v>
      </c>
      <c r="S6933">
        <v>0</v>
      </c>
      <c r="T6933">
        <v>2343600</v>
      </c>
      <c r="U6933">
        <v>0</v>
      </c>
      <c r="V6933">
        <v>0</v>
      </c>
      <c r="W6933">
        <v>0</v>
      </c>
      <c r="X6933">
        <v>0</v>
      </c>
      <c r="Y6933">
        <v>0</v>
      </c>
      <c r="Z6933">
        <v>0</v>
      </c>
      <c r="AA6933">
        <v>0</v>
      </c>
      <c r="AB6933">
        <v>0</v>
      </c>
      <c r="AC6933">
        <v>0</v>
      </c>
      <c r="AD6933">
        <v>0</v>
      </c>
      <c r="AE6933">
        <v>0</v>
      </c>
      <c r="AF6933">
        <v>0</v>
      </c>
      <c r="AG6933">
        <v>0</v>
      </c>
      <c r="AH6933">
        <v>0</v>
      </c>
      <c r="AI6933">
        <v>0</v>
      </c>
      <c r="AJ6933">
        <v>0</v>
      </c>
      <c r="AK6933">
        <v>0</v>
      </c>
      <c r="AL6933">
        <v>0</v>
      </c>
      <c r="AM6933">
        <v>0</v>
      </c>
      <c r="AN6933">
        <v>0</v>
      </c>
      <c r="AO6933">
        <v>0</v>
      </c>
      <c r="AP6933">
        <v>0</v>
      </c>
      <c r="AQ6933">
        <v>0</v>
      </c>
      <c r="AR6933">
        <v>0</v>
      </c>
      <c r="AS6933">
        <v>0</v>
      </c>
      <c r="AT6933">
        <v>0</v>
      </c>
      <c r="AU6933">
        <v>0</v>
      </c>
      <c r="AV6933">
        <v>0</v>
      </c>
      <c r="AW6933">
        <v>0</v>
      </c>
      <c r="AX6933">
        <v>0</v>
      </c>
      <c r="AY6933">
        <v>0</v>
      </c>
      <c r="AZ6933">
        <v>0</v>
      </c>
      <c r="BA6933">
        <v>0</v>
      </c>
      <c r="BB6933">
        <v>0</v>
      </c>
      <c r="BC6933">
        <v>0</v>
      </c>
      <c r="BD6933">
        <v>0</v>
      </c>
      <c r="BE6933">
        <v>0</v>
      </c>
      <c r="BF6933">
        <v>0</v>
      </c>
      <c r="BG6933">
        <v>0</v>
      </c>
      <c r="BH6933">
        <v>0</v>
      </c>
      <c r="BI6933">
        <v>0</v>
      </c>
      <c r="BJ6933">
        <v>0</v>
      </c>
      <c r="BK6933">
        <v>0</v>
      </c>
      <c r="BL6933">
        <v>0</v>
      </c>
      <c r="BM6933">
        <v>0</v>
      </c>
      <c r="BN6933">
        <v>0</v>
      </c>
      <c r="BO6933">
        <v>0</v>
      </c>
      <c r="BP6933">
        <v>0</v>
      </c>
      <c r="BQ6933">
        <v>0</v>
      </c>
      <c r="BR6933">
        <v>0</v>
      </c>
      <c r="BS6933">
        <v>0</v>
      </c>
      <c r="BT6933">
        <v>0</v>
      </c>
      <c r="BU6933">
        <v>0</v>
      </c>
      <c r="BV6933">
        <v>0</v>
      </c>
      <c r="BW6933">
        <v>0</v>
      </c>
      <c r="BX6933">
        <v>0</v>
      </c>
      <c r="BY6933">
        <v>0</v>
      </c>
      <c r="BZ6933">
        <v>0</v>
      </c>
      <c r="CA6933">
        <v>0</v>
      </c>
      <c r="CB6933">
        <v>0</v>
      </c>
      <c r="CC6933">
        <v>0</v>
      </c>
      <c r="CD6933">
        <v>0</v>
      </c>
      <c r="CE6933">
        <v>0</v>
      </c>
      <c r="CF6933">
        <v>0</v>
      </c>
      <c r="CG6933">
        <v>0</v>
      </c>
      <c r="CH6933">
        <v>0</v>
      </c>
      <c r="CI6933">
        <v>0</v>
      </c>
      <c r="CJ6933">
        <v>0</v>
      </c>
      <c r="CK6933">
        <v>0</v>
      </c>
      <c r="CL6933">
        <v>0</v>
      </c>
      <c r="CM6933">
        <v>0</v>
      </c>
      <c r="CN6933">
        <v>0</v>
      </c>
      <c r="CO6933">
        <v>0</v>
      </c>
      <c r="CP6933">
        <v>0</v>
      </c>
      <c r="CQ6933">
        <v>0</v>
      </c>
      <c r="CR6933">
        <v>0</v>
      </c>
      <c r="CS6933">
        <v>0</v>
      </c>
      <c r="CT6933">
        <v>0</v>
      </c>
      <c r="CU6933">
        <v>0</v>
      </c>
      <c r="CV6933">
        <v>0</v>
      </c>
      <c r="CW6933">
        <v>0</v>
      </c>
      <c r="CX6933">
        <v>0</v>
      </c>
      <c r="CY6933">
        <v>0</v>
      </c>
      <c r="CZ6933">
        <v>0</v>
      </c>
      <c r="DA6933">
        <v>0</v>
      </c>
      <c r="DB6933">
        <v>0</v>
      </c>
      <c r="DC6933">
        <v>0</v>
      </c>
      <c r="DD6933">
        <v>0</v>
      </c>
      <c r="DE6933">
        <v>0</v>
      </c>
      <c r="DF6933">
        <v>0</v>
      </c>
      <c r="DG6933">
        <v>0</v>
      </c>
      <c r="DH6933">
        <v>0</v>
      </c>
      <c r="DI6933">
        <v>0</v>
      </c>
      <c r="DJ6933">
        <v>0</v>
      </c>
      <c r="DK6933">
        <v>0</v>
      </c>
      <c r="DL6933">
        <v>0</v>
      </c>
      <c r="DM6933">
        <v>0</v>
      </c>
      <c r="DN6933">
        <v>0</v>
      </c>
      <c r="DO6933">
        <v>0</v>
      </c>
      <c r="DP6933">
        <v>0</v>
      </c>
      <c r="DQ6933">
        <v>0</v>
      </c>
      <c r="DR6933">
        <v>0</v>
      </c>
      <c r="DS6933">
        <v>0</v>
      </c>
      <c r="DT6933">
        <v>0</v>
      </c>
      <c r="DU6933">
        <v>0</v>
      </c>
      <c r="DV6933">
        <v>0</v>
      </c>
      <c r="DW6933">
        <v>0</v>
      </c>
      <c r="DX6933">
        <v>0</v>
      </c>
      <c r="DY6933">
        <v>0</v>
      </c>
      <c r="DZ6933">
        <v>0</v>
      </c>
      <c r="EA6933">
        <v>0</v>
      </c>
      <c r="EB6933">
        <v>0</v>
      </c>
      <c r="EC6933">
        <v>0</v>
      </c>
      <c r="ED6933">
        <v>0</v>
      </c>
      <c r="EE6933">
        <v>0</v>
      </c>
      <c r="EF6933">
        <v>0</v>
      </c>
      <c r="EG6933">
        <v>0</v>
      </c>
      <c r="EH6933">
        <v>0</v>
      </c>
      <c r="EI6933">
        <v>0</v>
      </c>
      <c r="EJ6933">
        <v>0</v>
      </c>
      <c r="EK6933">
        <v>0</v>
      </c>
      <c r="EL6933">
        <v>0</v>
      </c>
      <c r="EM6933">
        <v>0</v>
      </c>
      <c r="EN6933">
        <v>0</v>
      </c>
      <c r="EO6933">
        <v>0</v>
      </c>
      <c r="EP6933">
        <v>0</v>
      </c>
      <c r="EQ6933">
        <v>0</v>
      </c>
      <c r="ER6933">
        <v>0</v>
      </c>
      <c r="ES6933">
        <v>0</v>
      </c>
      <c r="ET6933">
        <v>0</v>
      </c>
      <c r="EU6933">
        <v>0</v>
      </c>
      <c r="EV6933">
        <v>0</v>
      </c>
      <c r="EW6933">
        <v>0</v>
      </c>
      <c r="EX6933">
        <v>0</v>
      </c>
      <c r="EY6933">
        <v>0</v>
      </c>
      <c r="EZ6933">
        <v>0</v>
      </c>
      <c r="FA6933">
        <v>0</v>
      </c>
      <c r="FB6933">
        <v>0</v>
      </c>
      <c r="FC6933">
        <v>0</v>
      </c>
      <c r="FD6933">
        <v>0</v>
      </c>
      <c r="FE6933">
        <v>0</v>
      </c>
      <c r="FF6933">
        <v>0</v>
      </c>
      <c r="FG6933">
        <v>0</v>
      </c>
      <c r="FH6933">
        <v>0</v>
      </c>
      <c r="FI6933">
        <v>0</v>
      </c>
      <c r="FJ6933">
        <v>0</v>
      </c>
      <c r="FK6933">
        <v>0</v>
      </c>
      <c r="FL6933">
        <v>0</v>
      </c>
      <c r="FM6933">
        <v>0</v>
      </c>
      <c r="FN6933">
        <v>0</v>
      </c>
      <c r="FO6933">
        <v>0</v>
      </c>
      <c r="FP6933">
        <v>0</v>
      </c>
      <c r="FQ6933">
        <v>0</v>
      </c>
      <c r="FR6933">
        <v>0</v>
      </c>
      <c r="FS6933">
        <v>0</v>
      </c>
      <c r="FT6933">
        <v>0</v>
      </c>
      <c r="FU6933">
        <v>6348132.8533918718</v>
      </c>
      <c r="FV6933">
        <v>5396280.7909628283</v>
      </c>
      <c r="FW6933">
        <v>5523130.2010909384</v>
      </c>
      <c r="GD6933">
        <f>AVERAGE(SAFADModel_final_000030[[#This Row],[AF306:Daylighting Reference Point 1 Illuminance '[lux'](Hourly)]:[AF102:Daylighting Reference Point 1 Illuminance '[lux'](Hourly)]])</f>
        <v>0</v>
      </c>
      <c r="GE6933">
        <f>AVERAGE(SAFADModel_final_000030[[#This Row],[IPD:Daylighting Reference Point 1 Illuminance '[lux'](Hourly)]:[AF211:Daylighting Reference Point 1 Illuminance '[lux'](Hourly)]])</f>
        <v>0</v>
      </c>
    </row>
    <row r="6934" spans="1:187" x14ac:dyDescent="0.25">
      <c r="A6934" s="1" t="s">
        <v>7111</v>
      </c>
      <c r="B6934">
        <v>0</v>
      </c>
      <c r="C6934">
        <v>0</v>
      </c>
      <c r="D6934">
        <v>0</v>
      </c>
      <c r="E6934">
        <v>0</v>
      </c>
      <c r="F6934">
        <v>0</v>
      </c>
      <c r="G6934">
        <v>0</v>
      </c>
      <c r="H6934">
        <v>0</v>
      </c>
      <c r="I6934">
        <v>0</v>
      </c>
      <c r="J6934">
        <v>0</v>
      </c>
      <c r="K6934">
        <v>0</v>
      </c>
      <c r="L6934">
        <v>0</v>
      </c>
      <c r="M6934">
        <v>0</v>
      </c>
      <c r="N6934">
        <v>0</v>
      </c>
      <c r="O6934">
        <v>0</v>
      </c>
      <c r="P6934">
        <v>0</v>
      </c>
      <c r="Q6934">
        <v>0</v>
      </c>
      <c r="R6934">
        <v>0</v>
      </c>
      <c r="S6934">
        <v>0</v>
      </c>
      <c r="T6934">
        <v>1171800</v>
      </c>
      <c r="U6934">
        <v>0</v>
      </c>
      <c r="V6934">
        <v>0</v>
      </c>
      <c r="W6934">
        <v>0</v>
      </c>
      <c r="X6934">
        <v>0</v>
      </c>
      <c r="Y6934">
        <v>0</v>
      </c>
      <c r="Z6934">
        <v>0</v>
      </c>
      <c r="AA6934">
        <v>0</v>
      </c>
      <c r="AB6934">
        <v>0</v>
      </c>
      <c r="AC6934">
        <v>0</v>
      </c>
      <c r="AD6934">
        <v>0</v>
      </c>
      <c r="AE6934">
        <v>0</v>
      </c>
      <c r="AF6934">
        <v>0</v>
      </c>
      <c r="AG6934">
        <v>0</v>
      </c>
      <c r="AH6934">
        <v>0</v>
      </c>
      <c r="AI6934">
        <v>0</v>
      </c>
      <c r="AJ6934">
        <v>0</v>
      </c>
      <c r="AK6934">
        <v>0</v>
      </c>
      <c r="AL6934">
        <v>0</v>
      </c>
      <c r="AM6934">
        <v>0</v>
      </c>
      <c r="AN6934">
        <v>0</v>
      </c>
      <c r="AO6934">
        <v>0</v>
      </c>
      <c r="AP6934">
        <v>0</v>
      </c>
      <c r="AQ6934">
        <v>0</v>
      </c>
      <c r="AR6934">
        <v>0</v>
      </c>
      <c r="AS6934">
        <v>0</v>
      </c>
      <c r="AT6934">
        <v>0</v>
      </c>
      <c r="AU6934">
        <v>0</v>
      </c>
      <c r="AV6934">
        <v>0</v>
      </c>
      <c r="AW6934">
        <v>0</v>
      </c>
      <c r="AX6934">
        <v>0</v>
      </c>
      <c r="AY6934">
        <v>0</v>
      </c>
      <c r="AZ6934">
        <v>0</v>
      </c>
      <c r="BA6934">
        <v>0</v>
      </c>
      <c r="BB6934">
        <v>0</v>
      </c>
      <c r="BC6934">
        <v>0</v>
      </c>
      <c r="BD6934">
        <v>0</v>
      </c>
      <c r="BE6934">
        <v>0</v>
      </c>
      <c r="BF6934">
        <v>0</v>
      </c>
      <c r="BG6934">
        <v>0</v>
      </c>
      <c r="BH6934">
        <v>0</v>
      </c>
      <c r="BI6934">
        <v>0</v>
      </c>
      <c r="BJ6934">
        <v>0</v>
      </c>
      <c r="BK6934">
        <v>0</v>
      </c>
      <c r="BL6934">
        <v>0</v>
      </c>
      <c r="BM6934">
        <v>0</v>
      </c>
      <c r="BN6934">
        <v>0</v>
      </c>
      <c r="BO6934">
        <v>0</v>
      </c>
      <c r="BP6934">
        <v>0</v>
      </c>
      <c r="BQ6934">
        <v>0</v>
      </c>
      <c r="BR6934">
        <v>0</v>
      </c>
      <c r="BS6934">
        <v>0</v>
      </c>
      <c r="BT6934">
        <v>0</v>
      </c>
      <c r="BU6934">
        <v>0</v>
      </c>
      <c r="BV6934">
        <v>0</v>
      </c>
      <c r="BW6934">
        <v>0</v>
      </c>
      <c r="BX6934">
        <v>0</v>
      </c>
      <c r="BY6934">
        <v>0</v>
      </c>
      <c r="BZ6934">
        <v>0</v>
      </c>
      <c r="CA6934">
        <v>0</v>
      </c>
      <c r="CB6934">
        <v>0</v>
      </c>
      <c r="CC6934">
        <v>0</v>
      </c>
      <c r="CD6934">
        <v>0</v>
      </c>
      <c r="CE6934">
        <v>0</v>
      </c>
      <c r="CF6934">
        <v>0</v>
      </c>
      <c r="CG6934">
        <v>0</v>
      </c>
      <c r="CH6934">
        <v>0</v>
      </c>
      <c r="CI6934">
        <v>0</v>
      </c>
      <c r="CJ6934">
        <v>0</v>
      </c>
      <c r="CK6934">
        <v>0</v>
      </c>
      <c r="CL6934">
        <v>0</v>
      </c>
      <c r="CM6934">
        <v>0</v>
      </c>
      <c r="CN6934">
        <v>0</v>
      </c>
      <c r="CO6934">
        <v>0</v>
      </c>
      <c r="CP6934">
        <v>0</v>
      </c>
      <c r="CQ6934">
        <v>0</v>
      </c>
      <c r="CR6934">
        <v>0</v>
      </c>
      <c r="CS6934">
        <v>0</v>
      </c>
      <c r="CT6934">
        <v>0</v>
      </c>
      <c r="CU6934">
        <v>0</v>
      </c>
      <c r="CV6934">
        <v>0</v>
      </c>
      <c r="CW6934">
        <v>0</v>
      </c>
      <c r="CX6934">
        <v>0</v>
      </c>
      <c r="CY6934">
        <v>0</v>
      </c>
      <c r="CZ6934">
        <v>0</v>
      </c>
      <c r="DA6934">
        <v>0</v>
      </c>
      <c r="DB6934">
        <v>0</v>
      </c>
      <c r="DC6934">
        <v>0</v>
      </c>
      <c r="DD6934">
        <v>0</v>
      </c>
      <c r="DE6934">
        <v>0</v>
      </c>
      <c r="DF6934">
        <v>0</v>
      </c>
      <c r="DG6934">
        <v>0</v>
      </c>
      <c r="DH6934">
        <v>0</v>
      </c>
      <c r="DI6934">
        <v>0</v>
      </c>
      <c r="DJ6934">
        <v>0</v>
      </c>
      <c r="DK6934">
        <v>0</v>
      </c>
      <c r="DL6934">
        <v>0</v>
      </c>
      <c r="DM6934">
        <v>0</v>
      </c>
      <c r="DN6934">
        <v>0</v>
      </c>
      <c r="DO6934">
        <v>0</v>
      </c>
      <c r="DP6934">
        <v>0</v>
      </c>
      <c r="DQ6934">
        <v>0</v>
      </c>
      <c r="DR6934">
        <v>0</v>
      </c>
      <c r="DS6934">
        <v>0</v>
      </c>
      <c r="DT6934">
        <v>0</v>
      </c>
      <c r="DU6934">
        <v>0</v>
      </c>
      <c r="DV6934">
        <v>0</v>
      </c>
      <c r="DW6934">
        <v>0</v>
      </c>
      <c r="DX6934">
        <v>0</v>
      </c>
      <c r="DY6934">
        <v>0</v>
      </c>
      <c r="DZ6934">
        <v>0</v>
      </c>
      <c r="EA6934">
        <v>0</v>
      </c>
      <c r="EB6934">
        <v>0</v>
      </c>
      <c r="EC6934">
        <v>0</v>
      </c>
      <c r="ED6934">
        <v>0</v>
      </c>
      <c r="EE6934">
        <v>0</v>
      </c>
      <c r="EF6934">
        <v>0</v>
      </c>
      <c r="EG6934">
        <v>0</v>
      </c>
      <c r="EH6934">
        <v>0</v>
      </c>
      <c r="EI6934">
        <v>0</v>
      </c>
      <c r="EJ6934">
        <v>0</v>
      </c>
      <c r="EK6934">
        <v>0</v>
      </c>
      <c r="EL6934">
        <v>0</v>
      </c>
      <c r="EM6934">
        <v>0</v>
      </c>
      <c r="EN6934">
        <v>0</v>
      </c>
      <c r="EO6934">
        <v>0</v>
      </c>
      <c r="EP6934">
        <v>0</v>
      </c>
      <c r="EQ6934">
        <v>0</v>
      </c>
      <c r="ER6934">
        <v>0</v>
      </c>
      <c r="ES6934">
        <v>0</v>
      </c>
      <c r="ET6934">
        <v>0</v>
      </c>
      <c r="EU6934">
        <v>0</v>
      </c>
      <c r="EV6934">
        <v>0</v>
      </c>
      <c r="EW6934">
        <v>0</v>
      </c>
      <c r="EX6934">
        <v>0</v>
      </c>
      <c r="EY6934">
        <v>0</v>
      </c>
      <c r="EZ6934">
        <v>0</v>
      </c>
      <c r="FA6934">
        <v>0</v>
      </c>
      <c r="FB6934">
        <v>0</v>
      </c>
      <c r="FC6934">
        <v>0</v>
      </c>
      <c r="FD6934">
        <v>0</v>
      </c>
      <c r="FE6934">
        <v>0</v>
      </c>
      <c r="FF6934">
        <v>0</v>
      </c>
      <c r="FG6934">
        <v>0</v>
      </c>
      <c r="FH6934">
        <v>0</v>
      </c>
      <c r="FI6934">
        <v>0</v>
      </c>
      <c r="FJ6934">
        <v>0</v>
      </c>
      <c r="FK6934">
        <v>0</v>
      </c>
      <c r="FL6934">
        <v>0</v>
      </c>
      <c r="FM6934">
        <v>0</v>
      </c>
      <c r="FN6934">
        <v>0</v>
      </c>
      <c r="FO6934">
        <v>0</v>
      </c>
      <c r="FP6934">
        <v>0</v>
      </c>
      <c r="FQ6934">
        <v>0</v>
      </c>
      <c r="FR6934">
        <v>0</v>
      </c>
      <c r="FS6934">
        <v>0</v>
      </c>
      <c r="FT6934">
        <v>0</v>
      </c>
      <c r="FU6934">
        <v>6326262.7303163307</v>
      </c>
      <c r="FV6934">
        <v>5112510.2894421974</v>
      </c>
      <c r="FW6934">
        <v>5266271.9701144882</v>
      </c>
      <c r="GD6934">
        <f>AVERAGE(SAFADModel_final_000030[[#This Row],[AF306:Daylighting Reference Point 1 Illuminance '[lux'](Hourly)]:[AF102:Daylighting Reference Point 1 Illuminance '[lux'](Hourly)]])</f>
        <v>0</v>
      </c>
      <c r="GE6934">
        <f>AVERAGE(SAFADModel_final_000030[[#This Row],[IPD:Daylighting Reference Point 1 Illuminance '[lux'](Hourly)]:[AF211:Daylighting Reference Point 1 Illuminance '[lux'](Hourly)]])</f>
        <v>0</v>
      </c>
    </row>
    <row r="6935" spans="1:187" x14ac:dyDescent="0.25">
      <c r="A6935" s="1" t="s">
        <v>7112</v>
      </c>
      <c r="B6935">
        <v>0</v>
      </c>
      <c r="C6935">
        <v>0</v>
      </c>
      <c r="D6935">
        <v>0</v>
      </c>
      <c r="E6935">
        <v>0</v>
      </c>
      <c r="F6935">
        <v>0</v>
      </c>
      <c r="G6935">
        <v>0</v>
      </c>
      <c r="H6935">
        <v>0</v>
      </c>
      <c r="I6935">
        <v>0</v>
      </c>
      <c r="J6935">
        <v>0</v>
      </c>
      <c r="K6935">
        <v>0</v>
      </c>
      <c r="L6935">
        <v>0</v>
      </c>
      <c r="M6935">
        <v>0</v>
      </c>
      <c r="N6935">
        <v>0</v>
      </c>
      <c r="O6935">
        <v>0</v>
      </c>
      <c r="P6935">
        <v>0</v>
      </c>
      <c r="Q6935">
        <v>0</v>
      </c>
      <c r="R6935">
        <v>0</v>
      </c>
      <c r="S6935">
        <v>0</v>
      </c>
      <c r="T6935">
        <v>0</v>
      </c>
      <c r="U6935">
        <v>0</v>
      </c>
      <c r="V6935">
        <v>0</v>
      </c>
      <c r="W6935">
        <v>0</v>
      </c>
      <c r="X6935">
        <v>0</v>
      </c>
      <c r="Y6935">
        <v>0</v>
      </c>
      <c r="Z6935">
        <v>0</v>
      </c>
      <c r="AA6935">
        <v>0</v>
      </c>
      <c r="AB6935">
        <v>0</v>
      </c>
      <c r="AC6935">
        <v>0</v>
      </c>
      <c r="AD6935">
        <v>0</v>
      </c>
      <c r="AE6935">
        <v>0</v>
      </c>
      <c r="AF6935">
        <v>0</v>
      </c>
      <c r="AG6935">
        <v>0</v>
      </c>
      <c r="AH6935">
        <v>0</v>
      </c>
      <c r="AI6935">
        <v>0</v>
      </c>
      <c r="AJ6935">
        <v>0</v>
      </c>
      <c r="AK6935">
        <v>0</v>
      </c>
      <c r="AL6935">
        <v>0</v>
      </c>
      <c r="AM6935">
        <v>0</v>
      </c>
      <c r="AN6935">
        <v>0</v>
      </c>
      <c r="AO6935">
        <v>0</v>
      </c>
      <c r="AP6935">
        <v>0</v>
      </c>
      <c r="AQ6935">
        <v>0</v>
      </c>
      <c r="AR6935">
        <v>0</v>
      </c>
      <c r="AS6935">
        <v>0</v>
      </c>
      <c r="AT6935">
        <v>0</v>
      </c>
      <c r="AU6935">
        <v>0</v>
      </c>
      <c r="AV6935">
        <v>0</v>
      </c>
      <c r="AW6935">
        <v>0</v>
      </c>
      <c r="AX6935">
        <v>0</v>
      </c>
      <c r="AY6935">
        <v>0</v>
      </c>
      <c r="AZ6935">
        <v>0</v>
      </c>
      <c r="BA6935">
        <v>0</v>
      </c>
      <c r="BB6935">
        <v>0</v>
      </c>
      <c r="BC6935">
        <v>0</v>
      </c>
      <c r="BD6935">
        <v>0</v>
      </c>
      <c r="BE6935">
        <v>0</v>
      </c>
      <c r="BF6935">
        <v>0</v>
      </c>
      <c r="BG6935">
        <v>0</v>
      </c>
      <c r="BH6935">
        <v>0</v>
      </c>
      <c r="BI6935">
        <v>0</v>
      </c>
      <c r="BJ6935">
        <v>0</v>
      </c>
      <c r="BK6935">
        <v>0</v>
      </c>
      <c r="BL6935">
        <v>0</v>
      </c>
      <c r="BM6935">
        <v>0</v>
      </c>
      <c r="BN6935">
        <v>0</v>
      </c>
      <c r="BO6935">
        <v>0</v>
      </c>
      <c r="BP6935">
        <v>0</v>
      </c>
      <c r="BQ6935">
        <v>0</v>
      </c>
      <c r="BR6935">
        <v>0</v>
      </c>
      <c r="BS6935">
        <v>0</v>
      </c>
      <c r="BT6935">
        <v>0</v>
      </c>
      <c r="BU6935">
        <v>0</v>
      </c>
      <c r="BV6935">
        <v>0</v>
      </c>
      <c r="BW6935">
        <v>0</v>
      </c>
      <c r="BX6935">
        <v>0</v>
      </c>
      <c r="BY6935">
        <v>0</v>
      </c>
      <c r="BZ6935">
        <v>0</v>
      </c>
      <c r="CA6935">
        <v>0</v>
      </c>
      <c r="CB6935">
        <v>0</v>
      </c>
      <c r="CC6935">
        <v>0</v>
      </c>
      <c r="CD6935">
        <v>0</v>
      </c>
      <c r="CE6935">
        <v>0</v>
      </c>
      <c r="CF6935">
        <v>0</v>
      </c>
      <c r="CG6935">
        <v>0</v>
      </c>
      <c r="CH6935">
        <v>0</v>
      </c>
      <c r="CI6935">
        <v>0</v>
      </c>
      <c r="CJ6935">
        <v>0</v>
      </c>
      <c r="CK6935">
        <v>0</v>
      </c>
      <c r="CL6935">
        <v>0</v>
      </c>
      <c r="CM6935">
        <v>0</v>
      </c>
      <c r="CN6935">
        <v>0</v>
      </c>
      <c r="CO6935">
        <v>0</v>
      </c>
      <c r="CP6935">
        <v>0</v>
      </c>
      <c r="CQ6935">
        <v>0</v>
      </c>
      <c r="CR6935">
        <v>0</v>
      </c>
      <c r="CS6935">
        <v>0</v>
      </c>
      <c r="CT6935">
        <v>0</v>
      </c>
      <c r="CU6935">
        <v>0</v>
      </c>
      <c r="CV6935">
        <v>0</v>
      </c>
      <c r="CW6935">
        <v>0</v>
      </c>
      <c r="CX6935">
        <v>0</v>
      </c>
      <c r="CY6935">
        <v>0</v>
      </c>
      <c r="CZ6935">
        <v>0</v>
      </c>
      <c r="DA6935">
        <v>0</v>
      </c>
      <c r="DB6935">
        <v>0</v>
      </c>
      <c r="DC6935">
        <v>0</v>
      </c>
      <c r="DD6935">
        <v>0</v>
      </c>
      <c r="DE6935">
        <v>0</v>
      </c>
      <c r="DF6935">
        <v>0</v>
      </c>
      <c r="DG6935">
        <v>0</v>
      </c>
      <c r="DH6935">
        <v>0</v>
      </c>
      <c r="DI6935">
        <v>0</v>
      </c>
      <c r="DJ6935">
        <v>0</v>
      </c>
      <c r="DK6935">
        <v>0</v>
      </c>
      <c r="DL6935">
        <v>0</v>
      </c>
      <c r="DM6935">
        <v>0</v>
      </c>
      <c r="DN6935">
        <v>0</v>
      </c>
      <c r="DO6935">
        <v>0</v>
      </c>
      <c r="DP6935">
        <v>0</v>
      </c>
      <c r="DQ6935">
        <v>0</v>
      </c>
      <c r="DR6935">
        <v>0</v>
      </c>
      <c r="DS6935">
        <v>0</v>
      </c>
      <c r="DT6935">
        <v>0</v>
      </c>
      <c r="DU6935">
        <v>0</v>
      </c>
      <c r="DV6935">
        <v>0</v>
      </c>
      <c r="DW6935">
        <v>0</v>
      </c>
      <c r="DX6935">
        <v>0</v>
      </c>
      <c r="DY6935">
        <v>0</v>
      </c>
      <c r="DZ6935">
        <v>0</v>
      </c>
      <c r="EA6935">
        <v>0</v>
      </c>
      <c r="EB6935">
        <v>0</v>
      </c>
      <c r="EC6935">
        <v>0</v>
      </c>
      <c r="ED6935">
        <v>0</v>
      </c>
      <c r="EE6935">
        <v>0</v>
      </c>
      <c r="EF6935">
        <v>0</v>
      </c>
      <c r="EG6935">
        <v>0</v>
      </c>
      <c r="EH6935">
        <v>0</v>
      </c>
      <c r="EI6935">
        <v>0</v>
      </c>
      <c r="EJ6935">
        <v>0</v>
      </c>
      <c r="EK6935">
        <v>0</v>
      </c>
      <c r="EL6935">
        <v>0</v>
      </c>
      <c r="EM6935">
        <v>0</v>
      </c>
      <c r="EN6935">
        <v>0</v>
      </c>
      <c r="EO6935">
        <v>0</v>
      </c>
      <c r="EP6935">
        <v>0</v>
      </c>
      <c r="EQ6935">
        <v>0</v>
      </c>
      <c r="ER6935">
        <v>0</v>
      </c>
      <c r="ES6935">
        <v>0</v>
      </c>
      <c r="ET6935">
        <v>0</v>
      </c>
      <c r="EU6935">
        <v>0</v>
      </c>
      <c r="EV6935">
        <v>0</v>
      </c>
      <c r="EW6935">
        <v>0</v>
      </c>
      <c r="EX6935">
        <v>0</v>
      </c>
      <c r="EY6935">
        <v>0</v>
      </c>
      <c r="EZ6935">
        <v>0</v>
      </c>
      <c r="FA6935">
        <v>0</v>
      </c>
      <c r="FB6935">
        <v>0</v>
      </c>
      <c r="FC6935">
        <v>0</v>
      </c>
      <c r="FD6935">
        <v>0</v>
      </c>
      <c r="FE6935">
        <v>0</v>
      </c>
      <c r="FF6935">
        <v>0</v>
      </c>
      <c r="FG6935">
        <v>0</v>
      </c>
      <c r="FH6935">
        <v>0</v>
      </c>
      <c r="FI6935">
        <v>0</v>
      </c>
      <c r="FJ6935">
        <v>0</v>
      </c>
      <c r="FK6935">
        <v>0</v>
      </c>
      <c r="FL6935">
        <v>0</v>
      </c>
      <c r="FM6935">
        <v>0</v>
      </c>
      <c r="FN6935">
        <v>0</v>
      </c>
      <c r="FO6935">
        <v>0</v>
      </c>
      <c r="FP6935">
        <v>0</v>
      </c>
      <c r="FQ6935">
        <v>0</v>
      </c>
      <c r="FR6935">
        <v>0</v>
      </c>
      <c r="FS6935">
        <v>0</v>
      </c>
      <c r="FT6935">
        <v>0</v>
      </c>
      <c r="FU6935">
        <v>6311866.4166600863</v>
      </c>
      <c r="FV6935">
        <v>4665223.9983066078</v>
      </c>
      <c r="FW6935">
        <v>4847936.7420435287</v>
      </c>
      <c r="GD6935">
        <f>AVERAGE(SAFADModel_final_000030[[#This Row],[AF306:Daylighting Reference Point 1 Illuminance '[lux'](Hourly)]:[AF102:Daylighting Reference Point 1 Illuminance '[lux'](Hourly)]])</f>
        <v>0</v>
      </c>
      <c r="GE6935">
        <f>AVERAGE(SAFADModel_final_000030[[#This Row],[IPD:Daylighting Reference Point 1 Illuminance '[lux'](Hourly)]:[AF211:Daylighting Reference Point 1 Illuminance '[lux'](Hourly)]])</f>
        <v>0</v>
      </c>
    </row>
    <row r="6936" spans="1:187" x14ac:dyDescent="0.25">
      <c r="A6936" s="1" t="s">
        <v>7113</v>
      </c>
      <c r="B6936">
        <v>0</v>
      </c>
      <c r="C6936">
        <v>0</v>
      </c>
      <c r="D6936">
        <v>0</v>
      </c>
      <c r="E6936">
        <v>0</v>
      </c>
      <c r="F6936">
        <v>0</v>
      </c>
      <c r="G6936">
        <v>0</v>
      </c>
      <c r="H6936">
        <v>0</v>
      </c>
      <c r="I6936">
        <v>0</v>
      </c>
      <c r="J6936">
        <v>0</v>
      </c>
      <c r="K6936">
        <v>0</v>
      </c>
      <c r="L6936">
        <v>0</v>
      </c>
      <c r="M6936">
        <v>0</v>
      </c>
      <c r="N6936">
        <v>0</v>
      </c>
      <c r="O6936">
        <v>0</v>
      </c>
      <c r="P6936">
        <v>0</v>
      </c>
      <c r="Q6936">
        <v>0</v>
      </c>
      <c r="R6936">
        <v>0</v>
      </c>
      <c r="S6936">
        <v>0</v>
      </c>
      <c r="T6936">
        <v>0</v>
      </c>
      <c r="U6936">
        <v>0</v>
      </c>
      <c r="V6936">
        <v>0</v>
      </c>
      <c r="W6936">
        <v>0</v>
      </c>
      <c r="X6936">
        <v>0</v>
      </c>
      <c r="Y6936">
        <v>0</v>
      </c>
      <c r="Z6936">
        <v>0</v>
      </c>
      <c r="AA6936">
        <v>0</v>
      </c>
      <c r="AB6936">
        <v>0</v>
      </c>
      <c r="AC6936">
        <v>0</v>
      </c>
      <c r="AD6936">
        <v>0</v>
      </c>
      <c r="AE6936">
        <v>0</v>
      </c>
      <c r="AF6936">
        <v>0</v>
      </c>
      <c r="AG6936">
        <v>0</v>
      </c>
      <c r="AH6936">
        <v>0</v>
      </c>
      <c r="AI6936">
        <v>0</v>
      </c>
      <c r="AJ6936">
        <v>0</v>
      </c>
      <c r="AK6936">
        <v>0</v>
      </c>
      <c r="AL6936">
        <v>0</v>
      </c>
      <c r="AM6936">
        <v>0</v>
      </c>
      <c r="AN6936">
        <v>0</v>
      </c>
      <c r="AO6936">
        <v>0</v>
      </c>
      <c r="AP6936">
        <v>0</v>
      </c>
      <c r="AQ6936">
        <v>0</v>
      </c>
      <c r="AR6936">
        <v>0</v>
      </c>
      <c r="AS6936">
        <v>0</v>
      </c>
      <c r="AT6936">
        <v>0</v>
      </c>
      <c r="AU6936">
        <v>0</v>
      </c>
      <c r="AV6936">
        <v>0</v>
      </c>
      <c r="AW6936">
        <v>0</v>
      </c>
      <c r="AX6936">
        <v>0</v>
      </c>
      <c r="AY6936">
        <v>0</v>
      </c>
      <c r="AZ6936">
        <v>0</v>
      </c>
      <c r="BA6936">
        <v>0</v>
      </c>
      <c r="BB6936">
        <v>0</v>
      </c>
      <c r="BC6936">
        <v>0</v>
      </c>
      <c r="BD6936">
        <v>0</v>
      </c>
      <c r="BE6936">
        <v>0</v>
      </c>
      <c r="BF6936">
        <v>0</v>
      </c>
      <c r="BG6936">
        <v>0</v>
      </c>
      <c r="BH6936">
        <v>0</v>
      </c>
      <c r="BI6936">
        <v>0</v>
      </c>
      <c r="BJ6936">
        <v>0</v>
      </c>
      <c r="BK6936">
        <v>0</v>
      </c>
      <c r="BL6936">
        <v>0</v>
      </c>
      <c r="BM6936">
        <v>0</v>
      </c>
      <c r="BN6936">
        <v>0</v>
      </c>
      <c r="BO6936">
        <v>0</v>
      </c>
      <c r="BP6936">
        <v>0</v>
      </c>
      <c r="BQ6936">
        <v>0</v>
      </c>
      <c r="BR6936">
        <v>0</v>
      </c>
      <c r="BS6936">
        <v>0</v>
      </c>
      <c r="BT6936">
        <v>0</v>
      </c>
      <c r="BU6936">
        <v>0</v>
      </c>
      <c r="BV6936">
        <v>0</v>
      </c>
      <c r="BW6936">
        <v>0</v>
      </c>
      <c r="BX6936">
        <v>0</v>
      </c>
      <c r="BY6936">
        <v>0</v>
      </c>
      <c r="BZ6936">
        <v>0</v>
      </c>
      <c r="CA6936">
        <v>0</v>
      </c>
      <c r="CB6936">
        <v>0</v>
      </c>
      <c r="CC6936">
        <v>0</v>
      </c>
      <c r="CD6936">
        <v>0</v>
      </c>
      <c r="CE6936">
        <v>0</v>
      </c>
      <c r="CF6936">
        <v>0</v>
      </c>
      <c r="CG6936">
        <v>0</v>
      </c>
      <c r="CH6936">
        <v>0</v>
      </c>
      <c r="CI6936">
        <v>0</v>
      </c>
      <c r="CJ6936">
        <v>0</v>
      </c>
      <c r="CK6936">
        <v>0</v>
      </c>
      <c r="CL6936">
        <v>0</v>
      </c>
      <c r="CM6936">
        <v>0</v>
      </c>
      <c r="CN6936">
        <v>0</v>
      </c>
      <c r="CO6936">
        <v>0</v>
      </c>
      <c r="CP6936">
        <v>0</v>
      </c>
      <c r="CQ6936">
        <v>0</v>
      </c>
      <c r="CR6936">
        <v>0</v>
      </c>
      <c r="CS6936">
        <v>0</v>
      </c>
      <c r="CT6936">
        <v>0</v>
      </c>
      <c r="CU6936">
        <v>0</v>
      </c>
      <c r="CV6936">
        <v>0</v>
      </c>
      <c r="CW6936">
        <v>0</v>
      </c>
      <c r="CX6936">
        <v>0</v>
      </c>
      <c r="CY6936">
        <v>0</v>
      </c>
      <c r="CZ6936">
        <v>0</v>
      </c>
      <c r="DA6936">
        <v>0</v>
      </c>
      <c r="DB6936">
        <v>0</v>
      </c>
      <c r="DC6936">
        <v>0</v>
      </c>
      <c r="DD6936">
        <v>0</v>
      </c>
      <c r="DE6936">
        <v>0</v>
      </c>
      <c r="DF6936">
        <v>0</v>
      </c>
      <c r="DG6936">
        <v>0</v>
      </c>
      <c r="DH6936">
        <v>0</v>
      </c>
      <c r="DI6936">
        <v>0</v>
      </c>
      <c r="DJ6936">
        <v>0</v>
      </c>
      <c r="DK6936">
        <v>0</v>
      </c>
      <c r="DL6936">
        <v>0</v>
      </c>
      <c r="DM6936">
        <v>0</v>
      </c>
      <c r="DN6936">
        <v>0</v>
      </c>
      <c r="DO6936">
        <v>0</v>
      </c>
      <c r="DP6936">
        <v>0</v>
      </c>
      <c r="DQ6936">
        <v>0</v>
      </c>
      <c r="DR6936">
        <v>0</v>
      </c>
      <c r="DS6936">
        <v>0</v>
      </c>
      <c r="DT6936">
        <v>0</v>
      </c>
      <c r="DU6936">
        <v>0</v>
      </c>
      <c r="DV6936">
        <v>0</v>
      </c>
      <c r="DW6936">
        <v>0</v>
      </c>
      <c r="DX6936">
        <v>0</v>
      </c>
      <c r="DY6936">
        <v>0</v>
      </c>
      <c r="DZ6936">
        <v>0</v>
      </c>
      <c r="EA6936">
        <v>0</v>
      </c>
      <c r="EB6936">
        <v>0</v>
      </c>
      <c r="EC6936">
        <v>0</v>
      </c>
      <c r="ED6936">
        <v>0</v>
      </c>
      <c r="EE6936">
        <v>0</v>
      </c>
      <c r="EF6936">
        <v>0</v>
      </c>
      <c r="EG6936">
        <v>0</v>
      </c>
      <c r="EH6936">
        <v>0</v>
      </c>
      <c r="EI6936">
        <v>0</v>
      </c>
      <c r="EJ6936">
        <v>0</v>
      </c>
      <c r="EK6936">
        <v>0</v>
      </c>
      <c r="EL6936">
        <v>0</v>
      </c>
      <c r="EM6936">
        <v>0</v>
      </c>
      <c r="EN6936">
        <v>0</v>
      </c>
      <c r="EO6936">
        <v>0</v>
      </c>
      <c r="EP6936">
        <v>0</v>
      </c>
      <c r="EQ6936">
        <v>0</v>
      </c>
      <c r="ER6936">
        <v>0</v>
      </c>
      <c r="ES6936">
        <v>0</v>
      </c>
      <c r="ET6936">
        <v>0</v>
      </c>
      <c r="EU6936">
        <v>0</v>
      </c>
      <c r="EV6936">
        <v>0</v>
      </c>
      <c r="EW6936">
        <v>0</v>
      </c>
      <c r="EX6936">
        <v>0</v>
      </c>
      <c r="EY6936">
        <v>0</v>
      </c>
      <c r="EZ6936">
        <v>0</v>
      </c>
      <c r="FA6936">
        <v>0</v>
      </c>
      <c r="FB6936">
        <v>0</v>
      </c>
      <c r="FC6936">
        <v>0</v>
      </c>
      <c r="FD6936">
        <v>0</v>
      </c>
      <c r="FE6936">
        <v>0</v>
      </c>
      <c r="FF6936">
        <v>0</v>
      </c>
      <c r="FG6936">
        <v>0</v>
      </c>
      <c r="FH6936">
        <v>0</v>
      </c>
      <c r="FI6936">
        <v>0</v>
      </c>
      <c r="FJ6936">
        <v>0</v>
      </c>
      <c r="FK6936">
        <v>0</v>
      </c>
      <c r="FL6936">
        <v>0</v>
      </c>
      <c r="FM6936">
        <v>0</v>
      </c>
      <c r="FN6936">
        <v>0</v>
      </c>
      <c r="FO6936">
        <v>0</v>
      </c>
      <c r="FP6936">
        <v>0</v>
      </c>
      <c r="FQ6936">
        <v>0</v>
      </c>
      <c r="FR6936">
        <v>0</v>
      </c>
      <c r="FS6936">
        <v>0</v>
      </c>
      <c r="FT6936">
        <v>0</v>
      </c>
      <c r="FU6936">
        <v>6298131.3666565139</v>
      </c>
      <c r="FV6936">
        <v>4169747.2119247639</v>
      </c>
      <c r="FW6936">
        <v>4383489.63605248</v>
      </c>
      <c r="GD6936">
        <f>AVERAGE(SAFADModel_final_000030[[#This Row],[AF306:Daylighting Reference Point 1 Illuminance '[lux'](Hourly)]:[AF102:Daylighting Reference Point 1 Illuminance '[lux'](Hourly)]])</f>
        <v>0</v>
      </c>
      <c r="GE6936">
        <f>AVERAGE(SAFADModel_final_000030[[#This Row],[IPD:Daylighting Reference Point 1 Illuminance '[lux'](Hourly)]:[AF211:Daylighting Reference Point 1 Illuminance '[lux'](Hourly)]])</f>
        <v>0</v>
      </c>
    </row>
    <row r="6937" spans="1:187" x14ac:dyDescent="0.25">
      <c r="A6937" s="1" t="s">
        <v>7114</v>
      </c>
      <c r="B6937">
        <v>0</v>
      </c>
      <c r="C6937">
        <v>0</v>
      </c>
      <c r="D6937">
        <v>0</v>
      </c>
      <c r="E6937">
        <v>0</v>
      </c>
      <c r="F6937">
        <v>0</v>
      </c>
      <c r="G6937">
        <v>0</v>
      </c>
      <c r="H6937">
        <v>0</v>
      </c>
      <c r="I6937">
        <v>0</v>
      </c>
      <c r="J6937">
        <v>0</v>
      </c>
      <c r="K6937">
        <v>0</v>
      </c>
      <c r="L6937">
        <v>0</v>
      </c>
      <c r="M6937">
        <v>0</v>
      </c>
      <c r="N6937">
        <v>0</v>
      </c>
      <c r="O6937">
        <v>0</v>
      </c>
      <c r="P6937">
        <v>0</v>
      </c>
      <c r="Q6937">
        <v>0</v>
      </c>
      <c r="R6937">
        <v>0</v>
      </c>
      <c r="S6937">
        <v>0</v>
      </c>
      <c r="T6937">
        <v>0</v>
      </c>
      <c r="U6937">
        <v>0</v>
      </c>
      <c r="V6937">
        <v>0</v>
      </c>
      <c r="W6937">
        <v>0</v>
      </c>
      <c r="X6937">
        <v>0</v>
      </c>
      <c r="Y6937">
        <v>0</v>
      </c>
      <c r="Z6937">
        <v>0</v>
      </c>
      <c r="AA6937">
        <v>0</v>
      </c>
      <c r="AB6937">
        <v>0</v>
      </c>
      <c r="AC6937">
        <v>0</v>
      </c>
      <c r="AD6937">
        <v>0</v>
      </c>
      <c r="AE6937">
        <v>0</v>
      </c>
      <c r="AF6937">
        <v>0</v>
      </c>
      <c r="AG6937">
        <v>0</v>
      </c>
      <c r="AH6937">
        <v>0</v>
      </c>
      <c r="AI6937">
        <v>0</v>
      </c>
      <c r="AJ6937">
        <v>0</v>
      </c>
      <c r="AK6937">
        <v>0</v>
      </c>
      <c r="AL6937">
        <v>0</v>
      </c>
      <c r="AM6937">
        <v>0</v>
      </c>
      <c r="AN6937">
        <v>0</v>
      </c>
      <c r="AO6937">
        <v>0</v>
      </c>
      <c r="AP6937">
        <v>0</v>
      </c>
      <c r="AQ6937">
        <v>0</v>
      </c>
      <c r="AR6937">
        <v>0</v>
      </c>
      <c r="AS6937">
        <v>0</v>
      </c>
      <c r="AT6937">
        <v>0</v>
      </c>
      <c r="AU6937">
        <v>0</v>
      </c>
      <c r="AV6937">
        <v>0</v>
      </c>
      <c r="AW6937">
        <v>0</v>
      </c>
      <c r="AX6937">
        <v>0</v>
      </c>
      <c r="AY6937">
        <v>0</v>
      </c>
      <c r="AZ6937">
        <v>0</v>
      </c>
      <c r="BA6937">
        <v>0</v>
      </c>
      <c r="BB6937">
        <v>0</v>
      </c>
      <c r="BC6937">
        <v>0</v>
      </c>
      <c r="BD6937">
        <v>0</v>
      </c>
      <c r="BE6937">
        <v>0</v>
      </c>
      <c r="BF6937">
        <v>0</v>
      </c>
      <c r="BG6937">
        <v>0</v>
      </c>
      <c r="BH6937">
        <v>0</v>
      </c>
      <c r="BI6937">
        <v>0</v>
      </c>
      <c r="BJ6937">
        <v>0</v>
      </c>
      <c r="BK6937">
        <v>0</v>
      </c>
      <c r="BL6937">
        <v>0</v>
      </c>
      <c r="BM6937">
        <v>0</v>
      </c>
      <c r="BN6937">
        <v>0</v>
      </c>
      <c r="BO6937">
        <v>0</v>
      </c>
      <c r="BP6937">
        <v>0</v>
      </c>
      <c r="BQ6937">
        <v>0</v>
      </c>
      <c r="BR6937">
        <v>0</v>
      </c>
      <c r="BS6937">
        <v>0</v>
      </c>
      <c r="BT6937">
        <v>0</v>
      </c>
      <c r="BU6937">
        <v>0</v>
      </c>
      <c r="BV6937">
        <v>0</v>
      </c>
      <c r="BW6937">
        <v>0</v>
      </c>
      <c r="BX6937">
        <v>0</v>
      </c>
      <c r="BY6937">
        <v>0</v>
      </c>
      <c r="BZ6937">
        <v>0</v>
      </c>
      <c r="CA6937">
        <v>0</v>
      </c>
      <c r="CB6937">
        <v>0</v>
      </c>
      <c r="CC6937">
        <v>0</v>
      </c>
      <c r="CD6937">
        <v>0</v>
      </c>
      <c r="CE6937">
        <v>0</v>
      </c>
      <c r="CF6937">
        <v>0</v>
      </c>
      <c r="CG6937">
        <v>0</v>
      </c>
      <c r="CH6937">
        <v>0</v>
      </c>
      <c r="CI6937">
        <v>0</v>
      </c>
      <c r="CJ6937">
        <v>0</v>
      </c>
      <c r="CK6937">
        <v>0</v>
      </c>
      <c r="CL6937">
        <v>0</v>
      </c>
      <c r="CM6937">
        <v>0</v>
      </c>
      <c r="CN6937">
        <v>0</v>
      </c>
      <c r="CO6937">
        <v>0</v>
      </c>
      <c r="CP6937">
        <v>0</v>
      </c>
      <c r="CQ6937">
        <v>0</v>
      </c>
      <c r="CR6937">
        <v>0</v>
      </c>
      <c r="CS6937">
        <v>0</v>
      </c>
      <c r="CT6937">
        <v>0</v>
      </c>
      <c r="CU6937">
        <v>0</v>
      </c>
      <c r="CV6937">
        <v>0</v>
      </c>
      <c r="CW6937">
        <v>0</v>
      </c>
      <c r="CX6937">
        <v>0</v>
      </c>
      <c r="CY6937">
        <v>0</v>
      </c>
      <c r="CZ6937">
        <v>0</v>
      </c>
      <c r="DA6937">
        <v>0</v>
      </c>
      <c r="DB6937">
        <v>0</v>
      </c>
      <c r="DC6937">
        <v>0</v>
      </c>
      <c r="DD6937">
        <v>0</v>
      </c>
      <c r="DE6937">
        <v>0</v>
      </c>
      <c r="DF6937">
        <v>0</v>
      </c>
      <c r="DG6937">
        <v>0</v>
      </c>
      <c r="DH6937">
        <v>0</v>
      </c>
      <c r="DI6937">
        <v>0</v>
      </c>
      <c r="DJ6937">
        <v>0</v>
      </c>
      <c r="DK6937">
        <v>0</v>
      </c>
      <c r="DL6937">
        <v>0</v>
      </c>
      <c r="DM6937">
        <v>0</v>
      </c>
      <c r="DN6937">
        <v>0</v>
      </c>
      <c r="DO6937">
        <v>0</v>
      </c>
      <c r="DP6937">
        <v>0</v>
      </c>
      <c r="DQ6937">
        <v>0</v>
      </c>
      <c r="DR6937">
        <v>0</v>
      </c>
      <c r="DS6937">
        <v>0</v>
      </c>
      <c r="DT6937">
        <v>0</v>
      </c>
      <c r="DU6937">
        <v>0</v>
      </c>
      <c r="DV6937">
        <v>0</v>
      </c>
      <c r="DW6937">
        <v>0</v>
      </c>
      <c r="DX6937">
        <v>0</v>
      </c>
      <c r="DY6937">
        <v>0</v>
      </c>
      <c r="DZ6937">
        <v>0</v>
      </c>
      <c r="EA6937">
        <v>0</v>
      </c>
      <c r="EB6937">
        <v>0</v>
      </c>
      <c r="EC6937">
        <v>0</v>
      </c>
      <c r="ED6937">
        <v>0</v>
      </c>
      <c r="EE6937">
        <v>0</v>
      </c>
      <c r="EF6937">
        <v>0</v>
      </c>
      <c r="EG6937">
        <v>0</v>
      </c>
      <c r="EH6937">
        <v>0</v>
      </c>
      <c r="EI6937">
        <v>0</v>
      </c>
      <c r="EJ6937">
        <v>0</v>
      </c>
      <c r="EK6937">
        <v>0</v>
      </c>
      <c r="EL6937">
        <v>0</v>
      </c>
      <c r="EM6937">
        <v>0</v>
      </c>
      <c r="EN6937">
        <v>0</v>
      </c>
      <c r="EO6937">
        <v>0</v>
      </c>
      <c r="EP6937">
        <v>0</v>
      </c>
      <c r="EQ6937">
        <v>0</v>
      </c>
      <c r="ER6937">
        <v>0</v>
      </c>
      <c r="ES6937">
        <v>0</v>
      </c>
      <c r="ET6937">
        <v>0</v>
      </c>
      <c r="EU6937">
        <v>0</v>
      </c>
      <c r="EV6937">
        <v>0</v>
      </c>
      <c r="EW6937">
        <v>0</v>
      </c>
      <c r="EX6937">
        <v>0</v>
      </c>
      <c r="EY6937">
        <v>0</v>
      </c>
      <c r="EZ6937">
        <v>0</v>
      </c>
      <c r="FA6937">
        <v>0</v>
      </c>
      <c r="FB6937">
        <v>0</v>
      </c>
      <c r="FC6937">
        <v>0</v>
      </c>
      <c r="FD6937">
        <v>0</v>
      </c>
      <c r="FE6937">
        <v>0</v>
      </c>
      <c r="FF6937">
        <v>0</v>
      </c>
      <c r="FG6937">
        <v>0</v>
      </c>
      <c r="FH6937">
        <v>0</v>
      </c>
      <c r="FI6937">
        <v>0</v>
      </c>
      <c r="FJ6937">
        <v>0</v>
      </c>
      <c r="FK6937">
        <v>0</v>
      </c>
      <c r="FL6937">
        <v>0</v>
      </c>
      <c r="FM6937">
        <v>0</v>
      </c>
      <c r="FN6937">
        <v>0</v>
      </c>
      <c r="FO6937">
        <v>0</v>
      </c>
      <c r="FP6937">
        <v>0</v>
      </c>
      <c r="FQ6937">
        <v>0</v>
      </c>
      <c r="FR6937">
        <v>0</v>
      </c>
      <c r="FS6937">
        <v>0</v>
      </c>
      <c r="FT6937">
        <v>0</v>
      </c>
      <c r="FU6937">
        <v>6246681.9046193203</v>
      </c>
      <c r="FV6937">
        <v>3830555.4750907766</v>
      </c>
      <c r="FW6937">
        <v>4060654.9004305797</v>
      </c>
      <c r="GD6937">
        <f>AVERAGE(SAFADModel_final_000030[[#This Row],[AF306:Daylighting Reference Point 1 Illuminance '[lux'](Hourly)]:[AF102:Daylighting Reference Point 1 Illuminance '[lux'](Hourly)]])</f>
        <v>0</v>
      </c>
      <c r="GE6937">
        <f>AVERAGE(SAFADModel_final_000030[[#This Row],[IPD:Daylighting Reference Point 1 Illuminance '[lux'](Hourly)]:[AF211:Daylighting Reference Point 1 Illuminance '[lux'](Hourly)]])</f>
        <v>0</v>
      </c>
    </row>
    <row r="6938" spans="1:187" x14ac:dyDescent="0.25">
      <c r="A6938" s="1" t="s">
        <v>7115</v>
      </c>
      <c r="B6938">
        <v>0</v>
      </c>
      <c r="C6938">
        <v>0</v>
      </c>
      <c r="D6938">
        <v>0</v>
      </c>
      <c r="E6938">
        <v>0</v>
      </c>
      <c r="F6938">
        <v>0</v>
      </c>
      <c r="G6938">
        <v>0</v>
      </c>
      <c r="H6938">
        <v>0</v>
      </c>
      <c r="I6938">
        <v>0</v>
      </c>
      <c r="J6938">
        <v>0</v>
      </c>
      <c r="K6938">
        <v>0</v>
      </c>
      <c r="L6938">
        <v>0</v>
      </c>
      <c r="M6938">
        <v>0</v>
      </c>
      <c r="N6938">
        <v>0</v>
      </c>
      <c r="O6938">
        <v>0</v>
      </c>
      <c r="P6938">
        <v>0</v>
      </c>
      <c r="Q6938">
        <v>0</v>
      </c>
      <c r="R6938">
        <v>0</v>
      </c>
      <c r="S6938">
        <v>0</v>
      </c>
      <c r="T6938">
        <v>0</v>
      </c>
      <c r="U6938">
        <v>0</v>
      </c>
      <c r="V6938">
        <v>0</v>
      </c>
      <c r="W6938">
        <v>0</v>
      </c>
      <c r="X6938">
        <v>0</v>
      </c>
      <c r="Y6938">
        <v>0</v>
      </c>
      <c r="Z6938">
        <v>0</v>
      </c>
      <c r="AA6938">
        <v>0</v>
      </c>
      <c r="AB6938">
        <v>0</v>
      </c>
      <c r="AC6938">
        <v>0</v>
      </c>
      <c r="AD6938">
        <v>0</v>
      </c>
      <c r="AE6938">
        <v>0</v>
      </c>
      <c r="AF6938">
        <v>0</v>
      </c>
      <c r="AG6938">
        <v>0</v>
      </c>
      <c r="AH6938">
        <v>0</v>
      </c>
      <c r="AI6938">
        <v>0</v>
      </c>
      <c r="AJ6938">
        <v>0</v>
      </c>
      <c r="AK6938">
        <v>0</v>
      </c>
      <c r="AL6938">
        <v>0</v>
      </c>
      <c r="AM6938">
        <v>0</v>
      </c>
      <c r="AN6938">
        <v>0</v>
      </c>
      <c r="AO6938">
        <v>0</v>
      </c>
      <c r="AP6938">
        <v>0</v>
      </c>
      <c r="AQ6938">
        <v>0</v>
      </c>
      <c r="AR6938">
        <v>0</v>
      </c>
      <c r="AS6938">
        <v>0</v>
      </c>
      <c r="AT6938">
        <v>0</v>
      </c>
      <c r="AU6938">
        <v>0</v>
      </c>
      <c r="AV6938">
        <v>0</v>
      </c>
      <c r="AW6938">
        <v>0</v>
      </c>
      <c r="AX6938">
        <v>0</v>
      </c>
      <c r="AY6938">
        <v>0</v>
      </c>
      <c r="AZ6938">
        <v>0</v>
      </c>
      <c r="BA6938">
        <v>0</v>
      </c>
      <c r="BB6938">
        <v>0</v>
      </c>
      <c r="BC6938">
        <v>0</v>
      </c>
      <c r="BD6938">
        <v>0</v>
      </c>
      <c r="BE6938">
        <v>0</v>
      </c>
      <c r="BF6938">
        <v>0</v>
      </c>
      <c r="BG6938">
        <v>0</v>
      </c>
      <c r="BH6938">
        <v>0</v>
      </c>
      <c r="BI6938">
        <v>0</v>
      </c>
      <c r="BJ6938">
        <v>0</v>
      </c>
      <c r="BK6938">
        <v>0</v>
      </c>
      <c r="BL6938">
        <v>0</v>
      </c>
      <c r="BM6938">
        <v>0</v>
      </c>
      <c r="BN6938">
        <v>0</v>
      </c>
      <c r="BO6938">
        <v>0</v>
      </c>
      <c r="BP6938">
        <v>0</v>
      </c>
      <c r="BQ6938">
        <v>0</v>
      </c>
      <c r="BR6938">
        <v>0</v>
      </c>
      <c r="BS6938">
        <v>0</v>
      </c>
      <c r="BT6938">
        <v>0</v>
      </c>
      <c r="BU6938">
        <v>0</v>
      </c>
      <c r="BV6938">
        <v>0</v>
      </c>
      <c r="BW6938">
        <v>0</v>
      </c>
      <c r="BX6938">
        <v>0</v>
      </c>
      <c r="BY6938">
        <v>0</v>
      </c>
      <c r="BZ6938">
        <v>0</v>
      </c>
      <c r="CA6938">
        <v>0</v>
      </c>
      <c r="CB6938">
        <v>0</v>
      </c>
      <c r="CC6938">
        <v>0</v>
      </c>
      <c r="CD6938">
        <v>0</v>
      </c>
      <c r="CE6938">
        <v>0</v>
      </c>
      <c r="CF6938">
        <v>0</v>
      </c>
      <c r="CG6938">
        <v>0</v>
      </c>
      <c r="CH6938">
        <v>0</v>
      </c>
      <c r="CI6938">
        <v>0</v>
      </c>
      <c r="CJ6938">
        <v>0</v>
      </c>
      <c r="CK6938">
        <v>0</v>
      </c>
      <c r="CL6938">
        <v>0</v>
      </c>
      <c r="CM6938">
        <v>0</v>
      </c>
      <c r="CN6938">
        <v>0</v>
      </c>
      <c r="CO6938">
        <v>0</v>
      </c>
      <c r="CP6938">
        <v>0</v>
      </c>
      <c r="CQ6938">
        <v>0</v>
      </c>
      <c r="CR6938">
        <v>0</v>
      </c>
      <c r="CS6938">
        <v>0</v>
      </c>
      <c r="CT6938">
        <v>0</v>
      </c>
      <c r="CU6938">
        <v>0</v>
      </c>
      <c r="CV6938">
        <v>0</v>
      </c>
      <c r="CW6938">
        <v>0</v>
      </c>
      <c r="CX6938">
        <v>0</v>
      </c>
      <c r="CY6938">
        <v>0</v>
      </c>
      <c r="CZ6938">
        <v>0</v>
      </c>
      <c r="DA6938">
        <v>0</v>
      </c>
      <c r="DB6938">
        <v>0</v>
      </c>
      <c r="DC6938">
        <v>0</v>
      </c>
      <c r="DD6938">
        <v>0</v>
      </c>
      <c r="DE6938">
        <v>0</v>
      </c>
      <c r="DF6938">
        <v>0</v>
      </c>
      <c r="DG6938">
        <v>0</v>
      </c>
      <c r="DH6938">
        <v>0</v>
      </c>
      <c r="DI6938">
        <v>0</v>
      </c>
      <c r="DJ6938">
        <v>0</v>
      </c>
      <c r="DK6938">
        <v>0</v>
      </c>
      <c r="DL6938">
        <v>0</v>
      </c>
      <c r="DM6938">
        <v>0</v>
      </c>
      <c r="DN6938">
        <v>0</v>
      </c>
      <c r="DO6938">
        <v>0</v>
      </c>
      <c r="DP6938">
        <v>0</v>
      </c>
      <c r="DQ6938">
        <v>0</v>
      </c>
      <c r="DR6938">
        <v>0</v>
      </c>
      <c r="DS6938">
        <v>0</v>
      </c>
      <c r="DT6938">
        <v>0</v>
      </c>
      <c r="DU6938">
        <v>0</v>
      </c>
      <c r="DV6938">
        <v>0</v>
      </c>
      <c r="DW6938">
        <v>0</v>
      </c>
      <c r="DX6938">
        <v>0</v>
      </c>
      <c r="DY6938">
        <v>0</v>
      </c>
      <c r="DZ6938">
        <v>0</v>
      </c>
      <c r="EA6938">
        <v>0</v>
      </c>
      <c r="EB6938">
        <v>0</v>
      </c>
      <c r="EC6938">
        <v>0</v>
      </c>
      <c r="ED6938">
        <v>0</v>
      </c>
      <c r="EE6938">
        <v>0</v>
      </c>
      <c r="EF6938">
        <v>0</v>
      </c>
      <c r="EG6938">
        <v>0</v>
      </c>
      <c r="EH6938">
        <v>0</v>
      </c>
      <c r="EI6938">
        <v>0</v>
      </c>
      <c r="EJ6938">
        <v>0</v>
      </c>
      <c r="EK6938">
        <v>0</v>
      </c>
      <c r="EL6938">
        <v>0</v>
      </c>
      <c r="EM6938">
        <v>0</v>
      </c>
      <c r="EN6938">
        <v>0</v>
      </c>
      <c r="EO6938">
        <v>0</v>
      </c>
      <c r="EP6938">
        <v>0</v>
      </c>
      <c r="EQ6938">
        <v>0</v>
      </c>
      <c r="ER6938">
        <v>0</v>
      </c>
      <c r="ES6938">
        <v>0</v>
      </c>
      <c r="ET6938">
        <v>0</v>
      </c>
      <c r="EU6938">
        <v>0</v>
      </c>
      <c r="EV6938">
        <v>0</v>
      </c>
      <c r="EW6938">
        <v>0</v>
      </c>
      <c r="EX6938">
        <v>0</v>
      </c>
      <c r="EY6938">
        <v>0</v>
      </c>
      <c r="EZ6938">
        <v>0</v>
      </c>
      <c r="FA6938">
        <v>0</v>
      </c>
      <c r="FB6938">
        <v>0</v>
      </c>
      <c r="FC6938">
        <v>0</v>
      </c>
      <c r="FD6938">
        <v>0</v>
      </c>
      <c r="FE6938">
        <v>0</v>
      </c>
      <c r="FF6938">
        <v>0</v>
      </c>
      <c r="FG6938">
        <v>0</v>
      </c>
      <c r="FH6938">
        <v>0</v>
      </c>
      <c r="FI6938">
        <v>0</v>
      </c>
      <c r="FJ6938">
        <v>0</v>
      </c>
      <c r="FK6938">
        <v>0</v>
      </c>
      <c r="FL6938">
        <v>0</v>
      </c>
      <c r="FM6938">
        <v>0</v>
      </c>
      <c r="FN6938">
        <v>0</v>
      </c>
      <c r="FO6938">
        <v>0</v>
      </c>
      <c r="FP6938">
        <v>0</v>
      </c>
      <c r="FQ6938">
        <v>0</v>
      </c>
      <c r="FR6938">
        <v>0</v>
      </c>
      <c r="FS6938">
        <v>0</v>
      </c>
      <c r="FT6938">
        <v>0</v>
      </c>
      <c r="FU6938">
        <v>6043384.1122737564</v>
      </c>
      <c r="FV6938">
        <v>3694121.6044722516</v>
      </c>
      <c r="FW6938">
        <v>3930317.4421194987</v>
      </c>
      <c r="GD6938">
        <f>AVERAGE(SAFADModel_final_000030[[#This Row],[AF306:Daylighting Reference Point 1 Illuminance '[lux'](Hourly)]:[AF102:Daylighting Reference Point 1 Illuminance '[lux'](Hourly)]])</f>
        <v>0</v>
      </c>
      <c r="GE6938">
        <f>AVERAGE(SAFADModel_final_000030[[#This Row],[IPD:Daylighting Reference Point 1 Illuminance '[lux'](Hourly)]:[AF211:Daylighting Reference Point 1 Illuminance '[lux'](Hourly)]])</f>
        <v>0</v>
      </c>
    </row>
    <row r="6939" spans="1:187" x14ac:dyDescent="0.25">
      <c r="A6939" s="1" t="s">
        <v>7116</v>
      </c>
      <c r="B6939">
        <v>0</v>
      </c>
      <c r="C6939">
        <v>0</v>
      </c>
      <c r="D6939">
        <v>0</v>
      </c>
      <c r="E6939">
        <v>0</v>
      </c>
      <c r="F6939">
        <v>0</v>
      </c>
      <c r="G6939">
        <v>0</v>
      </c>
      <c r="H6939">
        <v>0</v>
      </c>
      <c r="I6939">
        <v>0</v>
      </c>
      <c r="J6939">
        <v>0</v>
      </c>
      <c r="K6939">
        <v>0</v>
      </c>
      <c r="L6939">
        <v>0</v>
      </c>
      <c r="M6939">
        <v>0</v>
      </c>
      <c r="N6939">
        <v>0</v>
      </c>
      <c r="O6939">
        <v>0</v>
      </c>
      <c r="P6939">
        <v>0</v>
      </c>
      <c r="Q6939">
        <v>0</v>
      </c>
      <c r="R6939">
        <v>0</v>
      </c>
      <c r="S6939">
        <v>0</v>
      </c>
      <c r="T6939">
        <v>0</v>
      </c>
      <c r="U6939">
        <v>0</v>
      </c>
      <c r="V6939">
        <v>0</v>
      </c>
      <c r="W6939">
        <v>0</v>
      </c>
      <c r="X6939">
        <v>0</v>
      </c>
      <c r="Y6939">
        <v>0</v>
      </c>
      <c r="Z6939">
        <v>0</v>
      </c>
      <c r="AA6939">
        <v>0</v>
      </c>
      <c r="AB6939">
        <v>0</v>
      </c>
      <c r="AC6939">
        <v>0</v>
      </c>
      <c r="AD6939">
        <v>0</v>
      </c>
      <c r="AE6939">
        <v>0</v>
      </c>
      <c r="AF6939">
        <v>0</v>
      </c>
      <c r="AG6939">
        <v>0</v>
      </c>
      <c r="AH6939">
        <v>0</v>
      </c>
      <c r="AI6939">
        <v>0</v>
      </c>
      <c r="AJ6939">
        <v>0</v>
      </c>
      <c r="AK6939">
        <v>0</v>
      </c>
      <c r="AL6939">
        <v>0</v>
      </c>
      <c r="AM6939">
        <v>0</v>
      </c>
      <c r="AN6939">
        <v>0</v>
      </c>
      <c r="AO6939">
        <v>0</v>
      </c>
      <c r="AP6939">
        <v>0</v>
      </c>
      <c r="AQ6939">
        <v>0</v>
      </c>
      <c r="AR6939">
        <v>0</v>
      </c>
      <c r="AS6939">
        <v>0</v>
      </c>
      <c r="AT6939">
        <v>0</v>
      </c>
      <c r="AU6939">
        <v>0</v>
      </c>
      <c r="AV6939">
        <v>0</v>
      </c>
      <c r="AW6939">
        <v>0</v>
      </c>
      <c r="AX6939">
        <v>0</v>
      </c>
      <c r="AY6939">
        <v>0</v>
      </c>
      <c r="AZ6939">
        <v>0</v>
      </c>
      <c r="BA6939">
        <v>0</v>
      </c>
      <c r="BB6939">
        <v>0</v>
      </c>
      <c r="BC6939">
        <v>0</v>
      </c>
      <c r="BD6939">
        <v>0</v>
      </c>
      <c r="BE6939">
        <v>0</v>
      </c>
      <c r="BF6939">
        <v>0</v>
      </c>
      <c r="BG6939">
        <v>0</v>
      </c>
      <c r="BH6939">
        <v>0</v>
      </c>
      <c r="BI6939">
        <v>0</v>
      </c>
      <c r="BJ6939">
        <v>0</v>
      </c>
      <c r="BK6939">
        <v>0</v>
      </c>
      <c r="BL6939">
        <v>0</v>
      </c>
      <c r="BM6939">
        <v>0</v>
      </c>
      <c r="BN6939">
        <v>0</v>
      </c>
      <c r="BO6939">
        <v>0</v>
      </c>
      <c r="BP6939">
        <v>0</v>
      </c>
      <c r="BQ6939">
        <v>0</v>
      </c>
      <c r="BR6939">
        <v>0</v>
      </c>
      <c r="BS6939">
        <v>0</v>
      </c>
      <c r="BT6939">
        <v>0</v>
      </c>
      <c r="BU6939">
        <v>0</v>
      </c>
      <c r="BV6939">
        <v>0</v>
      </c>
      <c r="BW6939">
        <v>0</v>
      </c>
      <c r="BX6939">
        <v>0</v>
      </c>
      <c r="BY6939">
        <v>0</v>
      </c>
      <c r="BZ6939">
        <v>0</v>
      </c>
      <c r="CA6939">
        <v>0</v>
      </c>
      <c r="CB6939">
        <v>0</v>
      </c>
      <c r="CC6939">
        <v>0</v>
      </c>
      <c r="CD6939">
        <v>0</v>
      </c>
      <c r="CE6939">
        <v>0</v>
      </c>
      <c r="CF6939">
        <v>0</v>
      </c>
      <c r="CG6939">
        <v>0</v>
      </c>
      <c r="CH6939">
        <v>0</v>
      </c>
      <c r="CI6939">
        <v>0</v>
      </c>
      <c r="CJ6939">
        <v>0</v>
      </c>
      <c r="CK6939">
        <v>0</v>
      </c>
      <c r="CL6939">
        <v>0</v>
      </c>
      <c r="CM6939">
        <v>0</v>
      </c>
      <c r="CN6939">
        <v>0</v>
      </c>
      <c r="CO6939">
        <v>0</v>
      </c>
      <c r="CP6939">
        <v>0</v>
      </c>
      <c r="CQ6939">
        <v>0</v>
      </c>
      <c r="CR6939">
        <v>0</v>
      </c>
      <c r="CS6939">
        <v>0</v>
      </c>
      <c r="CT6939">
        <v>0</v>
      </c>
      <c r="CU6939">
        <v>0</v>
      </c>
      <c r="CV6939">
        <v>0</v>
      </c>
      <c r="CW6939">
        <v>0</v>
      </c>
      <c r="CX6939">
        <v>0</v>
      </c>
      <c r="CY6939">
        <v>0</v>
      </c>
      <c r="CZ6939">
        <v>0</v>
      </c>
      <c r="DA6939">
        <v>0</v>
      </c>
      <c r="DB6939">
        <v>0</v>
      </c>
      <c r="DC6939">
        <v>0</v>
      </c>
      <c r="DD6939">
        <v>0</v>
      </c>
      <c r="DE6939">
        <v>0</v>
      </c>
      <c r="DF6939">
        <v>0</v>
      </c>
      <c r="DG6939">
        <v>0</v>
      </c>
      <c r="DH6939">
        <v>0</v>
      </c>
      <c r="DI6939">
        <v>0</v>
      </c>
      <c r="DJ6939">
        <v>0</v>
      </c>
      <c r="DK6939">
        <v>0</v>
      </c>
      <c r="DL6939">
        <v>0</v>
      </c>
      <c r="DM6939">
        <v>0</v>
      </c>
      <c r="DN6939">
        <v>0</v>
      </c>
      <c r="DO6939">
        <v>0</v>
      </c>
      <c r="DP6939">
        <v>0</v>
      </c>
      <c r="DQ6939">
        <v>0</v>
      </c>
      <c r="DR6939">
        <v>0</v>
      </c>
      <c r="DS6939">
        <v>0</v>
      </c>
      <c r="DT6939">
        <v>0</v>
      </c>
      <c r="DU6939">
        <v>0</v>
      </c>
      <c r="DV6939">
        <v>0</v>
      </c>
      <c r="DW6939">
        <v>0</v>
      </c>
      <c r="DX6939">
        <v>0</v>
      </c>
      <c r="DY6939">
        <v>0</v>
      </c>
      <c r="DZ6939">
        <v>0</v>
      </c>
      <c r="EA6939">
        <v>0</v>
      </c>
      <c r="EB6939">
        <v>0</v>
      </c>
      <c r="EC6939">
        <v>0</v>
      </c>
      <c r="ED6939">
        <v>0</v>
      </c>
      <c r="EE6939">
        <v>0</v>
      </c>
      <c r="EF6939">
        <v>0</v>
      </c>
      <c r="EG6939">
        <v>0</v>
      </c>
      <c r="EH6939">
        <v>0</v>
      </c>
      <c r="EI6939">
        <v>0</v>
      </c>
      <c r="EJ6939">
        <v>0</v>
      </c>
      <c r="EK6939">
        <v>0</v>
      </c>
      <c r="EL6939">
        <v>0</v>
      </c>
      <c r="EM6939">
        <v>0</v>
      </c>
      <c r="EN6939">
        <v>0</v>
      </c>
      <c r="EO6939">
        <v>0</v>
      </c>
      <c r="EP6939">
        <v>0</v>
      </c>
      <c r="EQ6939">
        <v>0</v>
      </c>
      <c r="ER6939">
        <v>0</v>
      </c>
      <c r="ES6939">
        <v>0</v>
      </c>
      <c r="ET6939">
        <v>0</v>
      </c>
      <c r="EU6939">
        <v>0</v>
      </c>
      <c r="EV6939">
        <v>0</v>
      </c>
      <c r="EW6939">
        <v>0</v>
      </c>
      <c r="EX6939">
        <v>0</v>
      </c>
      <c r="EY6939">
        <v>0</v>
      </c>
      <c r="EZ6939">
        <v>0</v>
      </c>
      <c r="FA6939">
        <v>0</v>
      </c>
      <c r="FB6939">
        <v>0</v>
      </c>
      <c r="FC6939">
        <v>0</v>
      </c>
      <c r="FD6939">
        <v>0</v>
      </c>
      <c r="FE6939">
        <v>0</v>
      </c>
      <c r="FF6939">
        <v>0</v>
      </c>
      <c r="FG6939">
        <v>0</v>
      </c>
      <c r="FH6939">
        <v>0</v>
      </c>
      <c r="FI6939">
        <v>0</v>
      </c>
      <c r="FJ6939">
        <v>0</v>
      </c>
      <c r="FK6939">
        <v>0</v>
      </c>
      <c r="FL6939">
        <v>0</v>
      </c>
      <c r="FM6939">
        <v>0</v>
      </c>
      <c r="FN6939">
        <v>0</v>
      </c>
      <c r="FO6939">
        <v>0</v>
      </c>
      <c r="FP6939">
        <v>0</v>
      </c>
      <c r="FQ6939">
        <v>0</v>
      </c>
      <c r="FR6939">
        <v>0</v>
      </c>
      <c r="FS6939">
        <v>0</v>
      </c>
      <c r="FT6939">
        <v>0</v>
      </c>
      <c r="FU6939">
        <v>5840895.5132861789</v>
      </c>
      <c r="FV6939">
        <v>3562579.282529939</v>
      </c>
      <c r="FW6939">
        <v>3804502.0265758908</v>
      </c>
      <c r="GD6939">
        <f>AVERAGE(SAFADModel_final_000030[[#This Row],[AF306:Daylighting Reference Point 1 Illuminance '[lux'](Hourly)]:[AF102:Daylighting Reference Point 1 Illuminance '[lux'](Hourly)]])</f>
        <v>0</v>
      </c>
      <c r="GE6939">
        <f>AVERAGE(SAFADModel_final_000030[[#This Row],[IPD:Daylighting Reference Point 1 Illuminance '[lux'](Hourly)]:[AF211:Daylighting Reference Point 1 Illuminance '[lux'](Hourly)]])</f>
        <v>0</v>
      </c>
    </row>
    <row r="6940" spans="1:187" x14ac:dyDescent="0.25">
      <c r="A6940" s="1" t="s">
        <v>7117</v>
      </c>
      <c r="B6940">
        <v>0</v>
      </c>
      <c r="C6940">
        <v>0</v>
      </c>
      <c r="D6940">
        <v>0</v>
      </c>
      <c r="E6940">
        <v>0</v>
      </c>
      <c r="F6940">
        <v>0</v>
      </c>
      <c r="G6940">
        <v>0</v>
      </c>
      <c r="H6940">
        <v>0</v>
      </c>
      <c r="I6940">
        <v>0</v>
      </c>
      <c r="J6940">
        <v>0</v>
      </c>
      <c r="K6940">
        <v>0</v>
      </c>
      <c r="L6940">
        <v>0</v>
      </c>
      <c r="M6940">
        <v>0</v>
      </c>
      <c r="N6940">
        <v>0</v>
      </c>
      <c r="O6940">
        <v>0</v>
      </c>
      <c r="P6940">
        <v>0</v>
      </c>
      <c r="Q6940">
        <v>0</v>
      </c>
      <c r="R6940">
        <v>0</v>
      </c>
      <c r="S6940">
        <v>0</v>
      </c>
      <c r="T6940">
        <v>0</v>
      </c>
      <c r="U6940">
        <v>0</v>
      </c>
      <c r="V6940">
        <v>0</v>
      </c>
      <c r="W6940">
        <v>0</v>
      </c>
      <c r="X6940">
        <v>0</v>
      </c>
      <c r="Y6940">
        <v>0</v>
      </c>
      <c r="Z6940">
        <v>0</v>
      </c>
      <c r="AA6940">
        <v>0</v>
      </c>
      <c r="AB6940">
        <v>0</v>
      </c>
      <c r="AC6940">
        <v>0</v>
      </c>
      <c r="AD6940">
        <v>0</v>
      </c>
      <c r="AE6940">
        <v>0</v>
      </c>
      <c r="AF6940">
        <v>0</v>
      </c>
      <c r="AG6940">
        <v>0</v>
      </c>
      <c r="AH6940">
        <v>0</v>
      </c>
      <c r="AI6940">
        <v>0</v>
      </c>
      <c r="AJ6940">
        <v>0</v>
      </c>
      <c r="AK6940">
        <v>0</v>
      </c>
      <c r="AL6940">
        <v>0</v>
      </c>
      <c r="AM6940">
        <v>0</v>
      </c>
      <c r="AN6940">
        <v>0</v>
      </c>
      <c r="AO6940">
        <v>0</v>
      </c>
      <c r="AP6940">
        <v>0</v>
      </c>
      <c r="AQ6940">
        <v>0</v>
      </c>
      <c r="AR6940">
        <v>0</v>
      </c>
      <c r="AS6940">
        <v>0</v>
      </c>
      <c r="AT6940">
        <v>0</v>
      </c>
      <c r="AU6940">
        <v>0</v>
      </c>
      <c r="AV6940">
        <v>0</v>
      </c>
      <c r="AW6940">
        <v>0</v>
      </c>
      <c r="AX6940">
        <v>0</v>
      </c>
      <c r="AY6940">
        <v>0</v>
      </c>
      <c r="AZ6940">
        <v>0</v>
      </c>
      <c r="BA6940">
        <v>0</v>
      </c>
      <c r="BB6940">
        <v>0</v>
      </c>
      <c r="BC6940">
        <v>0</v>
      </c>
      <c r="BD6940">
        <v>0</v>
      </c>
      <c r="BE6940">
        <v>0</v>
      </c>
      <c r="BF6940">
        <v>0</v>
      </c>
      <c r="BG6940">
        <v>0</v>
      </c>
      <c r="BH6940">
        <v>0</v>
      </c>
      <c r="BI6940">
        <v>0</v>
      </c>
      <c r="BJ6940">
        <v>0</v>
      </c>
      <c r="BK6940">
        <v>0</v>
      </c>
      <c r="BL6940">
        <v>0</v>
      </c>
      <c r="BM6940">
        <v>0</v>
      </c>
      <c r="BN6940">
        <v>0</v>
      </c>
      <c r="BO6940">
        <v>0</v>
      </c>
      <c r="BP6940">
        <v>0</v>
      </c>
      <c r="BQ6940">
        <v>0</v>
      </c>
      <c r="BR6940">
        <v>0</v>
      </c>
      <c r="BS6940">
        <v>0</v>
      </c>
      <c r="BT6940">
        <v>0</v>
      </c>
      <c r="BU6940">
        <v>0</v>
      </c>
      <c r="BV6940">
        <v>0</v>
      </c>
      <c r="BW6940">
        <v>0</v>
      </c>
      <c r="BX6940">
        <v>0</v>
      </c>
      <c r="BY6940">
        <v>0</v>
      </c>
      <c r="BZ6940">
        <v>0</v>
      </c>
      <c r="CA6940">
        <v>0</v>
      </c>
      <c r="CB6940">
        <v>0</v>
      </c>
      <c r="CC6940">
        <v>0</v>
      </c>
      <c r="CD6940">
        <v>0</v>
      </c>
      <c r="CE6940">
        <v>0</v>
      </c>
      <c r="CF6940">
        <v>0</v>
      </c>
      <c r="CG6940">
        <v>0</v>
      </c>
      <c r="CH6940">
        <v>0</v>
      </c>
      <c r="CI6940">
        <v>0</v>
      </c>
      <c r="CJ6940">
        <v>0</v>
      </c>
      <c r="CK6940">
        <v>0</v>
      </c>
      <c r="CL6940">
        <v>0</v>
      </c>
      <c r="CM6940">
        <v>0</v>
      </c>
      <c r="CN6940">
        <v>0</v>
      </c>
      <c r="CO6940">
        <v>0</v>
      </c>
      <c r="CP6940">
        <v>0</v>
      </c>
      <c r="CQ6940">
        <v>0</v>
      </c>
      <c r="CR6940">
        <v>0</v>
      </c>
      <c r="CS6940">
        <v>0</v>
      </c>
      <c r="CT6940">
        <v>0</v>
      </c>
      <c r="CU6940">
        <v>0</v>
      </c>
      <c r="CV6940">
        <v>0</v>
      </c>
      <c r="CW6940">
        <v>0</v>
      </c>
      <c r="CX6940">
        <v>0</v>
      </c>
      <c r="CY6940">
        <v>0</v>
      </c>
      <c r="CZ6940">
        <v>0</v>
      </c>
      <c r="DA6940">
        <v>0</v>
      </c>
      <c r="DB6940">
        <v>0</v>
      </c>
      <c r="DC6940">
        <v>0</v>
      </c>
      <c r="DD6940">
        <v>0</v>
      </c>
      <c r="DE6940">
        <v>0</v>
      </c>
      <c r="DF6940">
        <v>0</v>
      </c>
      <c r="DG6940">
        <v>0</v>
      </c>
      <c r="DH6940">
        <v>0</v>
      </c>
      <c r="DI6940">
        <v>0</v>
      </c>
      <c r="DJ6940">
        <v>0</v>
      </c>
      <c r="DK6940">
        <v>0</v>
      </c>
      <c r="DL6940">
        <v>0</v>
      </c>
      <c r="DM6940">
        <v>0</v>
      </c>
      <c r="DN6940">
        <v>0</v>
      </c>
      <c r="DO6940">
        <v>0</v>
      </c>
      <c r="DP6940">
        <v>0</v>
      </c>
      <c r="DQ6940">
        <v>0</v>
      </c>
      <c r="DR6940">
        <v>0</v>
      </c>
      <c r="DS6940">
        <v>0</v>
      </c>
      <c r="DT6940">
        <v>0</v>
      </c>
      <c r="DU6940">
        <v>0</v>
      </c>
      <c r="DV6940">
        <v>0</v>
      </c>
      <c r="DW6940">
        <v>0</v>
      </c>
      <c r="DX6940">
        <v>0</v>
      </c>
      <c r="DY6940">
        <v>0</v>
      </c>
      <c r="DZ6940">
        <v>0</v>
      </c>
      <c r="EA6940">
        <v>0</v>
      </c>
      <c r="EB6940">
        <v>0</v>
      </c>
      <c r="EC6940">
        <v>0</v>
      </c>
      <c r="ED6940">
        <v>0</v>
      </c>
      <c r="EE6940">
        <v>0</v>
      </c>
      <c r="EF6940">
        <v>0</v>
      </c>
      <c r="EG6940">
        <v>0</v>
      </c>
      <c r="EH6940">
        <v>0</v>
      </c>
      <c r="EI6940">
        <v>0</v>
      </c>
      <c r="EJ6940">
        <v>0</v>
      </c>
      <c r="EK6940">
        <v>0</v>
      </c>
      <c r="EL6940">
        <v>0</v>
      </c>
      <c r="EM6940">
        <v>0</v>
      </c>
      <c r="EN6940">
        <v>0</v>
      </c>
      <c r="EO6940">
        <v>0</v>
      </c>
      <c r="EP6940">
        <v>0</v>
      </c>
      <c r="EQ6940">
        <v>0</v>
      </c>
      <c r="ER6940">
        <v>0</v>
      </c>
      <c r="ES6940">
        <v>0</v>
      </c>
      <c r="ET6940">
        <v>0</v>
      </c>
      <c r="EU6940">
        <v>0</v>
      </c>
      <c r="EV6940">
        <v>0</v>
      </c>
      <c r="EW6940">
        <v>0</v>
      </c>
      <c r="EX6940">
        <v>0</v>
      </c>
      <c r="EY6940">
        <v>0</v>
      </c>
      <c r="EZ6940">
        <v>0</v>
      </c>
      <c r="FA6940">
        <v>0</v>
      </c>
      <c r="FB6940">
        <v>0</v>
      </c>
      <c r="FC6940">
        <v>0</v>
      </c>
      <c r="FD6940">
        <v>0</v>
      </c>
      <c r="FE6940">
        <v>0</v>
      </c>
      <c r="FF6940">
        <v>0</v>
      </c>
      <c r="FG6940">
        <v>0</v>
      </c>
      <c r="FH6940">
        <v>0</v>
      </c>
      <c r="FI6940">
        <v>0</v>
      </c>
      <c r="FJ6940">
        <v>0</v>
      </c>
      <c r="FK6940">
        <v>0</v>
      </c>
      <c r="FL6940">
        <v>0</v>
      </c>
      <c r="FM6940">
        <v>0</v>
      </c>
      <c r="FN6940">
        <v>0</v>
      </c>
      <c r="FO6940">
        <v>0</v>
      </c>
      <c r="FP6940">
        <v>0</v>
      </c>
      <c r="FQ6940">
        <v>0</v>
      </c>
      <c r="FR6940">
        <v>0</v>
      </c>
      <c r="FS6940">
        <v>0</v>
      </c>
      <c r="FT6940">
        <v>0</v>
      </c>
      <c r="FU6940">
        <v>5578762.2254321435</v>
      </c>
      <c r="FV6940">
        <v>3365383.6334978775</v>
      </c>
      <c r="FW6940">
        <v>3618618.6786797112</v>
      </c>
      <c r="GD6940">
        <f>AVERAGE(SAFADModel_final_000030[[#This Row],[AF306:Daylighting Reference Point 1 Illuminance '[lux'](Hourly)]:[AF102:Daylighting Reference Point 1 Illuminance '[lux'](Hourly)]])</f>
        <v>0</v>
      </c>
      <c r="GE6940">
        <f>AVERAGE(SAFADModel_final_000030[[#This Row],[IPD:Daylighting Reference Point 1 Illuminance '[lux'](Hourly)]:[AF211:Daylighting Reference Point 1 Illuminance '[lux'](Hourly)]])</f>
        <v>0</v>
      </c>
    </row>
    <row r="6941" spans="1:187" x14ac:dyDescent="0.25">
      <c r="A6941" s="1" t="s">
        <v>7118</v>
      </c>
      <c r="B6941">
        <v>0</v>
      </c>
      <c r="C6941">
        <v>0</v>
      </c>
      <c r="D6941">
        <v>0</v>
      </c>
      <c r="E6941">
        <v>0</v>
      </c>
      <c r="F6941">
        <v>0</v>
      </c>
      <c r="G6941">
        <v>0</v>
      </c>
      <c r="H6941">
        <v>0</v>
      </c>
      <c r="I6941">
        <v>0</v>
      </c>
      <c r="J6941">
        <v>0</v>
      </c>
      <c r="K6941">
        <v>0</v>
      </c>
      <c r="L6941">
        <v>0</v>
      </c>
      <c r="M6941">
        <v>0</v>
      </c>
      <c r="N6941">
        <v>0</v>
      </c>
      <c r="O6941">
        <v>0</v>
      </c>
      <c r="P6941">
        <v>0</v>
      </c>
      <c r="Q6941">
        <v>0</v>
      </c>
      <c r="R6941">
        <v>0</v>
      </c>
      <c r="S6941">
        <v>0</v>
      </c>
      <c r="T6941">
        <v>0</v>
      </c>
      <c r="U6941">
        <v>0</v>
      </c>
      <c r="V6941">
        <v>0</v>
      </c>
      <c r="W6941">
        <v>0</v>
      </c>
      <c r="X6941">
        <v>0</v>
      </c>
      <c r="Y6941">
        <v>0</v>
      </c>
      <c r="Z6941">
        <v>0</v>
      </c>
      <c r="AA6941">
        <v>0</v>
      </c>
      <c r="AB6941">
        <v>0</v>
      </c>
      <c r="AC6941">
        <v>0</v>
      </c>
      <c r="AD6941">
        <v>0</v>
      </c>
      <c r="AE6941">
        <v>0</v>
      </c>
      <c r="AF6941">
        <v>0</v>
      </c>
      <c r="AG6941">
        <v>0</v>
      </c>
      <c r="AH6941">
        <v>0</v>
      </c>
      <c r="AI6941">
        <v>0</v>
      </c>
      <c r="AJ6941">
        <v>0</v>
      </c>
      <c r="AK6941">
        <v>0</v>
      </c>
      <c r="AL6941">
        <v>0</v>
      </c>
      <c r="AM6941">
        <v>0</v>
      </c>
      <c r="AN6941">
        <v>0</v>
      </c>
      <c r="AO6941">
        <v>0</v>
      </c>
      <c r="AP6941">
        <v>0</v>
      </c>
      <c r="AQ6941">
        <v>0</v>
      </c>
      <c r="AR6941">
        <v>0</v>
      </c>
      <c r="AS6941">
        <v>0</v>
      </c>
      <c r="AT6941">
        <v>0</v>
      </c>
      <c r="AU6941">
        <v>0</v>
      </c>
      <c r="AV6941">
        <v>0</v>
      </c>
      <c r="AW6941">
        <v>0</v>
      </c>
      <c r="AX6941">
        <v>0</v>
      </c>
      <c r="AY6941">
        <v>0</v>
      </c>
      <c r="AZ6941">
        <v>0</v>
      </c>
      <c r="BA6941">
        <v>0</v>
      </c>
      <c r="BB6941">
        <v>0</v>
      </c>
      <c r="BC6941">
        <v>0</v>
      </c>
      <c r="BD6941">
        <v>0</v>
      </c>
      <c r="BE6941">
        <v>0</v>
      </c>
      <c r="BF6941">
        <v>0</v>
      </c>
      <c r="BG6941">
        <v>0</v>
      </c>
      <c r="BH6941">
        <v>0</v>
      </c>
      <c r="BI6941">
        <v>0</v>
      </c>
      <c r="BJ6941">
        <v>0</v>
      </c>
      <c r="BK6941">
        <v>0</v>
      </c>
      <c r="BL6941">
        <v>0</v>
      </c>
      <c r="BM6941">
        <v>0</v>
      </c>
      <c r="BN6941">
        <v>0</v>
      </c>
      <c r="BO6941">
        <v>0</v>
      </c>
      <c r="BP6941">
        <v>0</v>
      </c>
      <c r="BQ6941">
        <v>0</v>
      </c>
      <c r="BR6941">
        <v>0</v>
      </c>
      <c r="BS6941">
        <v>0</v>
      </c>
      <c r="BT6941">
        <v>0</v>
      </c>
      <c r="BU6941">
        <v>0</v>
      </c>
      <c r="BV6941">
        <v>0</v>
      </c>
      <c r="BW6941">
        <v>0</v>
      </c>
      <c r="BX6941">
        <v>0</v>
      </c>
      <c r="BY6941">
        <v>0</v>
      </c>
      <c r="BZ6941">
        <v>0</v>
      </c>
      <c r="CA6941">
        <v>0</v>
      </c>
      <c r="CB6941">
        <v>0</v>
      </c>
      <c r="CC6941">
        <v>0</v>
      </c>
      <c r="CD6941">
        <v>0</v>
      </c>
      <c r="CE6941">
        <v>0</v>
      </c>
      <c r="CF6941">
        <v>0</v>
      </c>
      <c r="CG6941">
        <v>0</v>
      </c>
      <c r="CH6941">
        <v>0</v>
      </c>
      <c r="CI6941">
        <v>0</v>
      </c>
      <c r="CJ6941">
        <v>0</v>
      </c>
      <c r="CK6941">
        <v>0</v>
      </c>
      <c r="CL6941">
        <v>0</v>
      </c>
      <c r="CM6941">
        <v>0</v>
      </c>
      <c r="CN6941">
        <v>0</v>
      </c>
      <c r="CO6941">
        <v>0</v>
      </c>
      <c r="CP6941">
        <v>0</v>
      </c>
      <c r="CQ6941">
        <v>0</v>
      </c>
      <c r="CR6941">
        <v>0</v>
      </c>
      <c r="CS6941">
        <v>0</v>
      </c>
      <c r="CT6941">
        <v>0</v>
      </c>
      <c r="CU6941">
        <v>0</v>
      </c>
      <c r="CV6941">
        <v>0</v>
      </c>
      <c r="CW6941">
        <v>0</v>
      </c>
      <c r="CX6941">
        <v>0</v>
      </c>
      <c r="CY6941">
        <v>0</v>
      </c>
      <c r="CZ6941">
        <v>0</v>
      </c>
      <c r="DA6941">
        <v>0</v>
      </c>
      <c r="DB6941">
        <v>0</v>
      </c>
      <c r="DC6941">
        <v>0</v>
      </c>
      <c r="DD6941">
        <v>0</v>
      </c>
      <c r="DE6941">
        <v>0</v>
      </c>
      <c r="DF6941">
        <v>0</v>
      </c>
      <c r="DG6941">
        <v>0</v>
      </c>
      <c r="DH6941">
        <v>0</v>
      </c>
      <c r="DI6941">
        <v>0</v>
      </c>
      <c r="DJ6941">
        <v>0</v>
      </c>
      <c r="DK6941">
        <v>0</v>
      </c>
      <c r="DL6941">
        <v>0</v>
      </c>
      <c r="DM6941">
        <v>0</v>
      </c>
      <c r="DN6941">
        <v>0</v>
      </c>
      <c r="DO6941">
        <v>0</v>
      </c>
      <c r="DP6941">
        <v>0</v>
      </c>
      <c r="DQ6941">
        <v>0</v>
      </c>
      <c r="DR6941">
        <v>0</v>
      </c>
      <c r="DS6941">
        <v>0</v>
      </c>
      <c r="DT6941">
        <v>0</v>
      </c>
      <c r="DU6941">
        <v>0</v>
      </c>
      <c r="DV6941">
        <v>0</v>
      </c>
      <c r="DW6941">
        <v>0</v>
      </c>
      <c r="DX6941">
        <v>0</v>
      </c>
      <c r="DY6941">
        <v>0</v>
      </c>
      <c r="DZ6941">
        <v>0</v>
      </c>
      <c r="EA6941">
        <v>0</v>
      </c>
      <c r="EB6941">
        <v>0</v>
      </c>
      <c r="EC6941">
        <v>0</v>
      </c>
      <c r="ED6941">
        <v>0</v>
      </c>
      <c r="EE6941">
        <v>0</v>
      </c>
      <c r="EF6941">
        <v>0</v>
      </c>
      <c r="EG6941">
        <v>0</v>
      </c>
      <c r="EH6941">
        <v>0</v>
      </c>
      <c r="EI6941">
        <v>0</v>
      </c>
      <c r="EJ6941">
        <v>0</v>
      </c>
      <c r="EK6941">
        <v>0</v>
      </c>
      <c r="EL6941">
        <v>0</v>
      </c>
      <c r="EM6941">
        <v>0</v>
      </c>
      <c r="EN6941">
        <v>0</v>
      </c>
      <c r="EO6941">
        <v>0</v>
      </c>
      <c r="EP6941">
        <v>0</v>
      </c>
      <c r="EQ6941">
        <v>0</v>
      </c>
      <c r="ER6941">
        <v>0</v>
      </c>
      <c r="ES6941">
        <v>0</v>
      </c>
      <c r="ET6941">
        <v>0</v>
      </c>
      <c r="EU6941">
        <v>0</v>
      </c>
      <c r="EV6941">
        <v>0</v>
      </c>
      <c r="EW6941">
        <v>0</v>
      </c>
      <c r="EX6941">
        <v>0</v>
      </c>
      <c r="EY6941">
        <v>0</v>
      </c>
      <c r="EZ6941">
        <v>0</v>
      </c>
      <c r="FA6941">
        <v>0</v>
      </c>
      <c r="FB6941">
        <v>0</v>
      </c>
      <c r="FC6941">
        <v>0</v>
      </c>
      <c r="FD6941">
        <v>0</v>
      </c>
      <c r="FE6941">
        <v>0</v>
      </c>
      <c r="FF6941">
        <v>0</v>
      </c>
      <c r="FG6941">
        <v>0</v>
      </c>
      <c r="FH6941">
        <v>0</v>
      </c>
      <c r="FI6941">
        <v>0</v>
      </c>
      <c r="FJ6941">
        <v>0</v>
      </c>
      <c r="FK6941">
        <v>0</v>
      </c>
      <c r="FL6941">
        <v>0</v>
      </c>
      <c r="FM6941">
        <v>0</v>
      </c>
      <c r="FN6941">
        <v>0</v>
      </c>
      <c r="FO6941">
        <v>0</v>
      </c>
      <c r="FP6941">
        <v>0</v>
      </c>
      <c r="FQ6941">
        <v>0</v>
      </c>
      <c r="FR6941">
        <v>0</v>
      </c>
      <c r="FS6941">
        <v>0</v>
      </c>
      <c r="FT6941">
        <v>0</v>
      </c>
      <c r="FU6941">
        <v>5198292.4277265519</v>
      </c>
      <c r="FV6941">
        <v>3053384.7700074259</v>
      </c>
      <c r="FW6941">
        <v>3327802.9805186037</v>
      </c>
      <c r="GD6941">
        <f>AVERAGE(SAFADModel_final_000030[[#This Row],[AF306:Daylighting Reference Point 1 Illuminance '[lux'](Hourly)]:[AF102:Daylighting Reference Point 1 Illuminance '[lux'](Hourly)]])</f>
        <v>0</v>
      </c>
      <c r="GE6941">
        <f>AVERAGE(SAFADModel_final_000030[[#This Row],[IPD:Daylighting Reference Point 1 Illuminance '[lux'](Hourly)]:[AF211:Daylighting Reference Point 1 Illuminance '[lux'](Hourly)]])</f>
        <v>0</v>
      </c>
    </row>
    <row r="6942" spans="1:187" x14ac:dyDescent="0.25">
      <c r="A6942" s="1" t="s">
        <v>7119</v>
      </c>
      <c r="B6942">
        <v>0</v>
      </c>
      <c r="C6942">
        <v>0</v>
      </c>
      <c r="D6942">
        <v>0</v>
      </c>
      <c r="E6942">
        <v>0</v>
      </c>
      <c r="F6942">
        <v>0</v>
      </c>
      <c r="G6942">
        <v>0</v>
      </c>
      <c r="H6942">
        <v>0</v>
      </c>
      <c r="I6942">
        <v>0</v>
      </c>
      <c r="J6942">
        <v>0</v>
      </c>
      <c r="K6942">
        <v>0</v>
      </c>
      <c r="L6942">
        <v>0</v>
      </c>
      <c r="M6942">
        <v>0</v>
      </c>
      <c r="N6942">
        <v>0</v>
      </c>
      <c r="O6942">
        <v>0</v>
      </c>
      <c r="P6942">
        <v>0</v>
      </c>
      <c r="Q6942">
        <v>0</v>
      </c>
      <c r="R6942">
        <v>0</v>
      </c>
      <c r="S6942">
        <v>0</v>
      </c>
      <c r="T6942">
        <v>0</v>
      </c>
      <c r="U6942">
        <v>0</v>
      </c>
      <c r="V6942">
        <v>0</v>
      </c>
      <c r="W6942">
        <v>0</v>
      </c>
      <c r="X6942">
        <v>0</v>
      </c>
      <c r="Y6942">
        <v>0</v>
      </c>
      <c r="Z6942">
        <v>0</v>
      </c>
      <c r="AA6942">
        <v>0</v>
      </c>
      <c r="AB6942">
        <v>0</v>
      </c>
      <c r="AC6942">
        <v>0</v>
      </c>
      <c r="AD6942">
        <v>0</v>
      </c>
      <c r="AE6942">
        <v>0</v>
      </c>
      <c r="AF6942">
        <v>0</v>
      </c>
      <c r="AG6942">
        <v>0</v>
      </c>
      <c r="AH6942">
        <v>0</v>
      </c>
      <c r="AI6942">
        <v>0</v>
      </c>
      <c r="AJ6942">
        <v>0</v>
      </c>
      <c r="AK6942">
        <v>0</v>
      </c>
      <c r="AL6942">
        <v>0</v>
      </c>
      <c r="AM6942">
        <v>0</v>
      </c>
      <c r="AN6942">
        <v>0</v>
      </c>
      <c r="AO6942">
        <v>0</v>
      </c>
      <c r="AP6942">
        <v>0</v>
      </c>
      <c r="AQ6942">
        <v>0</v>
      </c>
      <c r="AR6942">
        <v>0</v>
      </c>
      <c r="AS6942">
        <v>0</v>
      </c>
      <c r="AT6942">
        <v>0</v>
      </c>
      <c r="AU6942">
        <v>0</v>
      </c>
      <c r="AV6942">
        <v>0</v>
      </c>
      <c r="AW6942">
        <v>0</v>
      </c>
      <c r="AX6942">
        <v>0</v>
      </c>
      <c r="AY6942">
        <v>0</v>
      </c>
      <c r="AZ6942">
        <v>0</v>
      </c>
      <c r="BA6942">
        <v>0</v>
      </c>
      <c r="BB6942">
        <v>0</v>
      </c>
      <c r="BC6942">
        <v>0</v>
      </c>
      <c r="BD6942">
        <v>0</v>
      </c>
      <c r="BE6942">
        <v>0</v>
      </c>
      <c r="BF6942">
        <v>0</v>
      </c>
      <c r="BG6942">
        <v>0</v>
      </c>
      <c r="BH6942">
        <v>0</v>
      </c>
      <c r="BI6942">
        <v>0</v>
      </c>
      <c r="BJ6942">
        <v>0</v>
      </c>
      <c r="BK6942">
        <v>0</v>
      </c>
      <c r="BL6942">
        <v>0</v>
      </c>
      <c r="BM6942">
        <v>0</v>
      </c>
      <c r="BN6942">
        <v>0</v>
      </c>
      <c r="BO6942">
        <v>0</v>
      </c>
      <c r="BP6942">
        <v>0</v>
      </c>
      <c r="BQ6942">
        <v>0</v>
      </c>
      <c r="BR6942">
        <v>0</v>
      </c>
      <c r="BS6942">
        <v>0</v>
      </c>
      <c r="BT6942">
        <v>0</v>
      </c>
      <c r="BU6942">
        <v>0</v>
      </c>
      <c r="BV6942">
        <v>0</v>
      </c>
      <c r="BW6942">
        <v>0</v>
      </c>
      <c r="BX6942">
        <v>0</v>
      </c>
      <c r="BY6942">
        <v>0</v>
      </c>
      <c r="BZ6942">
        <v>0</v>
      </c>
      <c r="CA6942">
        <v>0</v>
      </c>
      <c r="CB6942">
        <v>0</v>
      </c>
      <c r="CC6942">
        <v>0</v>
      </c>
      <c r="CD6942">
        <v>0</v>
      </c>
      <c r="CE6942">
        <v>0</v>
      </c>
      <c r="CF6942">
        <v>0</v>
      </c>
      <c r="CG6942">
        <v>0</v>
      </c>
      <c r="CH6942">
        <v>0</v>
      </c>
      <c r="CI6942">
        <v>0</v>
      </c>
      <c r="CJ6942">
        <v>0</v>
      </c>
      <c r="CK6942">
        <v>0</v>
      </c>
      <c r="CL6942">
        <v>0</v>
      </c>
      <c r="CM6942">
        <v>0</v>
      </c>
      <c r="CN6942">
        <v>0</v>
      </c>
      <c r="CO6942">
        <v>0</v>
      </c>
      <c r="CP6942">
        <v>0</v>
      </c>
      <c r="CQ6942">
        <v>0</v>
      </c>
      <c r="CR6942">
        <v>0</v>
      </c>
      <c r="CS6942">
        <v>0</v>
      </c>
      <c r="CT6942">
        <v>0</v>
      </c>
      <c r="CU6942">
        <v>0</v>
      </c>
      <c r="CV6942">
        <v>0</v>
      </c>
      <c r="CW6942">
        <v>0</v>
      </c>
      <c r="CX6942">
        <v>0</v>
      </c>
      <c r="CY6942">
        <v>0</v>
      </c>
      <c r="CZ6942">
        <v>0</v>
      </c>
      <c r="DA6942">
        <v>0</v>
      </c>
      <c r="DB6942">
        <v>0</v>
      </c>
      <c r="DC6942">
        <v>0</v>
      </c>
      <c r="DD6942">
        <v>0</v>
      </c>
      <c r="DE6942">
        <v>0</v>
      </c>
      <c r="DF6942">
        <v>0</v>
      </c>
      <c r="DG6942">
        <v>0</v>
      </c>
      <c r="DH6942">
        <v>0</v>
      </c>
      <c r="DI6942">
        <v>0</v>
      </c>
      <c r="DJ6942">
        <v>0</v>
      </c>
      <c r="DK6942">
        <v>0</v>
      </c>
      <c r="DL6942">
        <v>0</v>
      </c>
      <c r="DM6942">
        <v>0</v>
      </c>
      <c r="DN6942">
        <v>0</v>
      </c>
      <c r="DO6942">
        <v>0</v>
      </c>
      <c r="DP6942">
        <v>0</v>
      </c>
      <c r="DQ6942">
        <v>0</v>
      </c>
      <c r="DR6942">
        <v>0</v>
      </c>
      <c r="DS6942">
        <v>0</v>
      </c>
      <c r="DT6942">
        <v>0</v>
      </c>
      <c r="DU6942">
        <v>0</v>
      </c>
      <c r="DV6942">
        <v>0</v>
      </c>
      <c r="DW6942">
        <v>0</v>
      </c>
      <c r="DX6942">
        <v>0</v>
      </c>
      <c r="DY6942">
        <v>0</v>
      </c>
      <c r="DZ6942">
        <v>0</v>
      </c>
      <c r="EA6942">
        <v>0</v>
      </c>
      <c r="EB6942">
        <v>0</v>
      </c>
      <c r="EC6942">
        <v>0</v>
      </c>
      <c r="ED6942">
        <v>0</v>
      </c>
      <c r="EE6942">
        <v>0</v>
      </c>
      <c r="EF6942">
        <v>0</v>
      </c>
      <c r="EG6942">
        <v>0</v>
      </c>
      <c r="EH6942">
        <v>0</v>
      </c>
      <c r="EI6942">
        <v>0</v>
      </c>
      <c r="EJ6942">
        <v>0</v>
      </c>
      <c r="EK6942">
        <v>0</v>
      </c>
      <c r="EL6942">
        <v>0</v>
      </c>
      <c r="EM6942">
        <v>0</v>
      </c>
      <c r="EN6942">
        <v>0</v>
      </c>
      <c r="EO6942">
        <v>0</v>
      </c>
      <c r="EP6942">
        <v>0</v>
      </c>
      <c r="EQ6942">
        <v>0</v>
      </c>
      <c r="ER6942">
        <v>0</v>
      </c>
      <c r="ES6942">
        <v>0</v>
      </c>
      <c r="ET6942">
        <v>0</v>
      </c>
      <c r="EU6942">
        <v>0</v>
      </c>
      <c r="EV6942">
        <v>0</v>
      </c>
      <c r="EW6942">
        <v>0</v>
      </c>
      <c r="EX6942">
        <v>0</v>
      </c>
      <c r="EY6942">
        <v>0</v>
      </c>
      <c r="EZ6942">
        <v>0</v>
      </c>
      <c r="FA6942">
        <v>0</v>
      </c>
      <c r="FB6942">
        <v>0</v>
      </c>
      <c r="FC6942">
        <v>0</v>
      </c>
      <c r="FD6942">
        <v>0</v>
      </c>
      <c r="FE6942">
        <v>0</v>
      </c>
      <c r="FF6942">
        <v>0</v>
      </c>
      <c r="FG6942">
        <v>0</v>
      </c>
      <c r="FH6942">
        <v>0</v>
      </c>
      <c r="FI6942">
        <v>0</v>
      </c>
      <c r="FJ6942">
        <v>0</v>
      </c>
      <c r="FK6942">
        <v>0</v>
      </c>
      <c r="FL6942">
        <v>0</v>
      </c>
      <c r="FM6942">
        <v>0</v>
      </c>
      <c r="FN6942">
        <v>0</v>
      </c>
      <c r="FO6942">
        <v>0</v>
      </c>
      <c r="FP6942">
        <v>0</v>
      </c>
      <c r="FQ6942">
        <v>0</v>
      </c>
      <c r="FR6942">
        <v>0</v>
      </c>
      <c r="FS6942">
        <v>0</v>
      </c>
      <c r="FT6942">
        <v>0</v>
      </c>
      <c r="FU6942">
        <v>4819591.9232798815</v>
      </c>
      <c r="FV6942">
        <v>2743938.938172732</v>
      </c>
      <c r="FW6942">
        <v>3038371.8920798544</v>
      </c>
      <c r="GD6942">
        <f>AVERAGE(SAFADModel_final_000030[[#This Row],[AF306:Daylighting Reference Point 1 Illuminance '[lux'](Hourly)]:[AF102:Daylighting Reference Point 1 Illuminance '[lux'](Hourly)]])</f>
        <v>0</v>
      </c>
      <c r="GE6942">
        <f>AVERAGE(SAFADModel_final_000030[[#This Row],[IPD:Daylighting Reference Point 1 Illuminance '[lux'](Hourly)]:[AF211:Daylighting Reference Point 1 Illuminance '[lux'](Hourly)]])</f>
        <v>0</v>
      </c>
    </row>
    <row r="6943" spans="1:187" x14ac:dyDescent="0.25">
      <c r="A6943" s="1" t="s">
        <v>7120</v>
      </c>
      <c r="B6943">
        <v>0</v>
      </c>
      <c r="C6943">
        <v>0</v>
      </c>
      <c r="D6943">
        <v>0</v>
      </c>
      <c r="E6943">
        <v>0</v>
      </c>
      <c r="F6943">
        <v>0</v>
      </c>
      <c r="G6943">
        <v>0</v>
      </c>
      <c r="H6943">
        <v>0</v>
      </c>
      <c r="I6943">
        <v>0</v>
      </c>
      <c r="J6943">
        <v>0</v>
      </c>
      <c r="K6943">
        <v>0</v>
      </c>
      <c r="L6943">
        <v>0</v>
      </c>
      <c r="M6943">
        <v>0</v>
      </c>
      <c r="N6943">
        <v>0</v>
      </c>
      <c r="O6943">
        <v>0</v>
      </c>
      <c r="P6943">
        <v>0</v>
      </c>
      <c r="Q6943">
        <v>0</v>
      </c>
      <c r="R6943">
        <v>0</v>
      </c>
      <c r="S6943">
        <v>0</v>
      </c>
      <c r="T6943">
        <v>0</v>
      </c>
      <c r="U6943">
        <v>0</v>
      </c>
      <c r="V6943">
        <v>0</v>
      </c>
      <c r="W6943">
        <v>0</v>
      </c>
      <c r="X6943">
        <v>0</v>
      </c>
      <c r="Y6943">
        <v>0</v>
      </c>
      <c r="Z6943">
        <v>0</v>
      </c>
      <c r="AA6943">
        <v>0</v>
      </c>
      <c r="AB6943">
        <v>0</v>
      </c>
      <c r="AC6943">
        <v>0</v>
      </c>
      <c r="AD6943">
        <v>0</v>
      </c>
      <c r="AE6943">
        <v>0</v>
      </c>
      <c r="AF6943">
        <v>0</v>
      </c>
      <c r="AG6943">
        <v>0</v>
      </c>
      <c r="AH6943">
        <v>0</v>
      </c>
      <c r="AI6943">
        <v>0</v>
      </c>
      <c r="AJ6943">
        <v>0</v>
      </c>
      <c r="AK6943">
        <v>0</v>
      </c>
      <c r="AL6943">
        <v>0</v>
      </c>
      <c r="AM6943">
        <v>0</v>
      </c>
      <c r="AN6943">
        <v>0</v>
      </c>
      <c r="AO6943">
        <v>0</v>
      </c>
      <c r="AP6943">
        <v>0</v>
      </c>
      <c r="AQ6943">
        <v>0</v>
      </c>
      <c r="AR6943">
        <v>0</v>
      </c>
      <c r="AS6943">
        <v>0</v>
      </c>
      <c r="AT6943">
        <v>0</v>
      </c>
      <c r="AU6943">
        <v>0</v>
      </c>
      <c r="AV6943">
        <v>0</v>
      </c>
      <c r="AW6943">
        <v>0</v>
      </c>
      <c r="AX6943">
        <v>0</v>
      </c>
      <c r="AY6943">
        <v>0</v>
      </c>
      <c r="AZ6943">
        <v>0</v>
      </c>
      <c r="BA6943">
        <v>0</v>
      </c>
      <c r="BB6943">
        <v>0</v>
      </c>
      <c r="BC6943">
        <v>0</v>
      </c>
      <c r="BD6943">
        <v>0</v>
      </c>
      <c r="BE6943">
        <v>0</v>
      </c>
      <c r="BF6943">
        <v>0</v>
      </c>
      <c r="BG6943">
        <v>0</v>
      </c>
      <c r="BH6943">
        <v>0</v>
      </c>
      <c r="BI6943">
        <v>0</v>
      </c>
      <c r="BJ6943">
        <v>0</v>
      </c>
      <c r="BK6943">
        <v>0</v>
      </c>
      <c r="BL6943">
        <v>0</v>
      </c>
      <c r="BM6943">
        <v>0</v>
      </c>
      <c r="BN6943">
        <v>0</v>
      </c>
      <c r="BO6943">
        <v>0</v>
      </c>
      <c r="BP6943">
        <v>0</v>
      </c>
      <c r="BQ6943">
        <v>0</v>
      </c>
      <c r="BR6943">
        <v>0</v>
      </c>
      <c r="BS6943">
        <v>74.684328416426311</v>
      </c>
      <c r="BT6943">
        <v>38.311161148157744</v>
      </c>
      <c r="BU6943">
        <v>83.236397100613601</v>
      </c>
      <c r="BV6943">
        <v>72.316505073421482</v>
      </c>
      <c r="BW6943">
        <v>72.947532716181911</v>
      </c>
      <c r="BX6943">
        <v>79.54066365886662</v>
      </c>
      <c r="BY6943">
        <v>116.50722399447841</v>
      </c>
      <c r="BZ6943">
        <v>75.611497318788238</v>
      </c>
      <c r="CA6943">
        <v>117.03694418168406</v>
      </c>
      <c r="CB6943">
        <v>88.73644331877783</v>
      </c>
      <c r="CC6943">
        <v>123.54276381988551</v>
      </c>
      <c r="CD6943">
        <v>109.08698167530986</v>
      </c>
      <c r="CE6943">
        <v>166.21916792823649</v>
      </c>
      <c r="CF6943">
        <v>75.497162390314955</v>
      </c>
      <c r="CG6943">
        <v>76.880186033520076</v>
      </c>
      <c r="CH6943">
        <v>67.181622676405951</v>
      </c>
      <c r="CI6943">
        <v>72.111332925978758</v>
      </c>
      <c r="CJ6943">
        <v>72.299692272361156</v>
      </c>
      <c r="CK6943">
        <v>0</v>
      </c>
      <c r="CL6943">
        <v>0</v>
      </c>
      <c r="CM6943">
        <v>0</v>
      </c>
      <c r="CN6943">
        <v>0</v>
      </c>
      <c r="CO6943">
        <v>0</v>
      </c>
      <c r="CP6943">
        <v>0</v>
      </c>
      <c r="CQ6943">
        <v>0</v>
      </c>
      <c r="CR6943">
        <v>0</v>
      </c>
      <c r="CS6943">
        <v>0</v>
      </c>
      <c r="CT6943">
        <v>0</v>
      </c>
      <c r="CU6943">
        <v>0</v>
      </c>
      <c r="CV6943">
        <v>0</v>
      </c>
      <c r="CW6943">
        <v>0</v>
      </c>
      <c r="CX6943">
        <v>0</v>
      </c>
      <c r="CY6943">
        <v>0</v>
      </c>
      <c r="CZ6943">
        <v>0</v>
      </c>
      <c r="DA6943">
        <v>0</v>
      </c>
      <c r="DB6943">
        <v>0</v>
      </c>
      <c r="DC6943">
        <v>0</v>
      </c>
      <c r="DD6943">
        <v>0</v>
      </c>
      <c r="DE6943">
        <v>0</v>
      </c>
      <c r="DF6943">
        <v>0</v>
      </c>
      <c r="DG6943">
        <v>0</v>
      </c>
      <c r="DH6943">
        <v>0</v>
      </c>
      <c r="DI6943">
        <v>0</v>
      </c>
      <c r="DJ6943">
        <v>0</v>
      </c>
      <c r="DK6943">
        <v>0</v>
      </c>
      <c r="DL6943">
        <v>0</v>
      </c>
      <c r="DM6943">
        <v>0</v>
      </c>
      <c r="DN6943">
        <v>0</v>
      </c>
      <c r="DO6943">
        <v>0</v>
      </c>
      <c r="DP6943">
        <v>0</v>
      </c>
      <c r="DQ6943">
        <v>0</v>
      </c>
      <c r="DR6943">
        <v>0</v>
      </c>
      <c r="DS6943">
        <v>0</v>
      </c>
      <c r="DT6943">
        <v>0</v>
      </c>
      <c r="DU6943">
        <v>0</v>
      </c>
      <c r="DV6943">
        <v>0</v>
      </c>
      <c r="DW6943">
        <v>0</v>
      </c>
      <c r="DX6943">
        <v>0</v>
      </c>
      <c r="DY6943">
        <v>0</v>
      </c>
      <c r="DZ6943">
        <v>0</v>
      </c>
      <c r="EA6943">
        <v>0</v>
      </c>
      <c r="EB6943">
        <v>0</v>
      </c>
      <c r="EC6943">
        <v>0</v>
      </c>
      <c r="ED6943">
        <v>0</v>
      </c>
      <c r="EE6943">
        <v>0</v>
      </c>
      <c r="EF6943">
        <v>0</v>
      </c>
      <c r="EG6943">
        <v>0</v>
      </c>
      <c r="EH6943">
        <v>0</v>
      </c>
      <c r="EI6943">
        <v>0</v>
      </c>
      <c r="EJ6943">
        <v>0</v>
      </c>
      <c r="EK6943">
        <v>0</v>
      </c>
      <c r="EL6943">
        <v>0</v>
      </c>
      <c r="EM6943">
        <v>0</v>
      </c>
      <c r="EN6943">
        <v>0</v>
      </c>
      <c r="EO6943">
        <v>0</v>
      </c>
      <c r="EP6943">
        <v>0</v>
      </c>
      <c r="EQ6943">
        <v>0</v>
      </c>
      <c r="ER6943">
        <v>0</v>
      </c>
      <c r="ES6943">
        <v>0</v>
      </c>
      <c r="ET6943">
        <v>0</v>
      </c>
      <c r="EU6943">
        <v>0</v>
      </c>
      <c r="EV6943">
        <v>0</v>
      </c>
      <c r="EW6943">
        <v>0</v>
      </c>
      <c r="EX6943">
        <v>0</v>
      </c>
      <c r="EY6943">
        <v>0</v>
      </c>
      <c r="EZ6943">
        <v>0</v>
      </c>
      <c r="FA6943">
        <v>0</v>
      </c>
      <c r="FB6943">
        <v>0</v>
      </c>
      <c r="FC6943">
        <v>0</v>
      </c>
      <c r="FD6943">
        <v>0</v>
      </c>
      <c r="FE6943">
        <v>0</v>
      </c>
      <c r="FF6943">
        <v>0</v>
      </c>
      <c r="FG6943">
        <v>0</v>
      </c>
      <c r="FH6943">
        <v>0</v>
      </c>
      <c r="FI6943">
        <v>0</v>
      </c>
      <c r="FJ6943">
        <v>0</v>
      </c>
      <c r="FK6943">
        <v>0</v>
      </c>
      <c r="FL6943">
        <v>0</v>
      </c>
      <c r="FM6943">
        <v>0</v>
      </c>
      <c r="FN6943">
        <v>0</v>
      </c>
      <c r="FO6943">
        <v>0</v>
      </c>
      <c r="FP6943">
        <v>0</v>
      </c>
      <c r="FQ6943">
        <v>0</v>
      </c>
      <c r="FR6943">
        <v>0</v>
      </c>
      <c r="FS6943">
        <v>0</v>
      </c>
      <c r="FT6943">
        <v>0</v>
      </c>
      <c r="FU6943">
        <v>5254360.6294309162</v>
      </c>
      <c r="FV6943">
        <v>3201240.9829542069</v>
      </c>
      <c r="FW6943">
        <v>3438893.3321663896</v>
      </c>
      <c r="GD6943">
        <f>AVERAGE(SAFADModel_final_000030[[#This Row],[AF306:Daylighting Reference Point 1 Illuminance '[lux'](Hourly)]:[AF102:Daylighting Reference Point 1 Illuminance '[lux'](Hourly)]])</f>
        <v>81.132472623179808</v>
      </c>
      <c r="GE6943">
        <f>AVERAGE(SAFADModel_final_000030[[#This Row],[IPD:Daylighting Reference Point 1 Illuminance '[lux'](Hourly)]:[AF211:Daylighting Reference Point 1 Illuminance '[lux'](Hourly)]])</f>
        <v>94.617261448976748</v>
      </c>
    </row>
    <row r="6944" spans="1:187" x14ac:dyDescent="0.25">
      <c r="A6944" s="1" t="s">
        <v>7121</v>
      </c>
      <c r="B6944">
        <v>0</v>
      </c>
      <c r="C6944">
        <v>0</v>
      </c>
      <c r="D6944">
        <v>0</v>
      </c>
      <c r="E6944">
        <v>0</v>
      </c>
      <c r="F6944">
        <v>0</v>
      </c>
      <c r="G6944">
        <v>0</v>
      </c>
      <c r="H6944">
        <v>0</v>
      </c>
      <c r="I6944">
        <v>0</v>
      </c>
      <c r="J6944">
        <v>0</v>
      </c>
      <c r="K6944">
        <v>0</v>
      </c>
      <c r="L6944">
        <v>0</v>
      </c>
      <c r="M6944">
        <v>0</v>
      </c>
      <c r="N6944">
        <v>0</v>
      </c>
      <c r="O6944">
        <v>0</v>
      </c>
      <c r="P6944">
        <v>0</v>
      </c>
      <c r="Q6944">
        <v>0</v>
      </c>
      <c r="R6944">
        <v>0</v>
      </c>
      <c r="S6944">
        <v>0</v>
      </c>
      <c r="T6944">
        <v>0</v>
      </c>
      <c r="U6944">
        <v>0</v>
      </c>
      <c r="V6944">
        <v>0</v>
      </c>
      <c r="W6944">
        <v>0</v>
      </c>
      <c r="X6944">
        <v>0</v>
      </c>
      <c r="Y6944">
        <v>0</v>
      </c>
      <c r="Z6944">
        <v>0</v>
      </c>
      <c r="AA6944">
        <v>0</v>
      </c>
      <c r="AB6944">
        <v>0</v>
      </c>
      <c r="AC6944">
        <v>0</v>
      </c>
      <c r="AD6944">
        <v>0</v>
      </c>
      <c r="AE6944">
        <v>0</v>
      </c>
      <c r="AF6944">
        <v>0</v>
      </c>
      <c r="AG6944">
        <v>0</v>
      </c>
      <c r="AH6944">
        <v>0</v>
      </c>
      <c r="AI6944">
        <v>0</v>
      </c>
      <c r="AJ6944">
        <v>0</v>
      </c>
      <c r="AK6944">
        <v>0</v>
      </c>
      <c r="AL6944">
        <v>0</v>
      </c>
      <c r="AM6944">
        <v>0</v>
      </c>
      <c r="AN6944">
        <v>0</v>
      </c>
      <c r="AO6944">
        <v>0</v>
      </c>
      <c r="AP6944">
        <v>0</v>
      </c>
      <c r="AQ6944">
        <v>0</v>
      </c>
      <c r="AR6944">
        <v>0</v>
      </c>
      <c r="AS6944">
        <v>0</v>
      </c>
      <c r="AT6944">
        <v>0</v>
      </c>
      <c r="AU6944">
        <v>0</v>
      </c>
      <c r="AV6944">
        <v>0</v>
      </c>
      <c r="AW6944">
        <v>0</v>
      </c>
      <c r="AX6944">
        <v>0</v>
      </c>
      <c r="AY6944">
        <v>0</v>
      </c>
      <c r="AZ6944">
        <v>0</v>
      </c>
      <c r="BA6944">
        <v>0</v>
      </c>
      <c r="BB6944">
        <v>0</v>
      </c>
      <c r="BC6944">
        <v>0</v>
      </c>
      <c r="BD6944">
        <v>0</v>
      </c>
      <c r="BE6944">
        <v>0</v>
      </c>
      <c r="BF6944">
        <v>0</v>
      </c>
      <c r="BG6944">
        <v>0</v>
      </c>
      <c r="BH6944">
        <v>0</v>
      </c>
      <c r="BI6944">
        <v>0</v>
      </c>
      <c r="BJ6944">
        <v>0</v>
      </c>
      <c r="BK6944">
        <v>0</v>
      </c>
      <c r="BL6944">
        <v>0</v>
      </c>
      <c r="BM6944">
        <v>0</v>
      </c>
      <c r="BN6944">
        <v>0</v>
      </c>
      <c r="BO6944">
        <v>0</v>
      </c>
      <c r="BP6944">
        <v>0</v>
      </c>
      <c r="BQ6944">
        <v>0</v>
      </c>
      <c r="BR6944">
        <v>0</v>
      </c>
      <c r="BS6944">
        <v>445.06290088369724</v>
      </c>
      <c r="BT6944">
        <v>227.77964058267591</v>
      </c>
      <c r="BU6944">
        <v>499.62658985672243</v>
      </c>
      <c r="BV6944">
        <v>434.23229817425891</v>
      </c>
      <c r="BW6944">
        <v>438.05390097510389</v>
      </c>
      <c r="BX6944">
        <v>476.0779228058766</v>
      </c>
      <c r="BY6944">
        <v>700.08478669646456</v>
      </c>
      <c r="BZ6944">
        <v>452.530127389641</v>
      </c>
      <c r="CA6944">
        <v>708.63171302688863</v>
      </c>
      <c r="CB6944">
        <v>541.19508382172546</v>
      </c>
      <c r="CC6944">
        <v>759.11849967021874</v>
      </c>
      <c r="CD6944">
        <v>680.06899819675857</v>
      </c>
      <c r="CE6944">
        <v>1500.5820230629549</v>
      </c>
      <c r="CF6944">
        <v>469.4649583353268</v>
      </c>
      <c r="CG6944">
        <v>478.05169812005721</v>
      </c>
      <c r="CH6944">
        <v>417.69160645551</v>
      </c>
      <c r="CI6944">
        <v>447.93286758823496</v>
      </c>
      <c r="CJ6944">
        <v>448.9939316743957</v>
      </c>
      <c r="CK6944">
        <v>0</v>
      </c>
      <c r="CL6944">
        <v>0</v>
      </c>
      <c r="CM6944">
        <v>0</v>
      </c>
      <c r="CN6944">
        <v>0</v>
      </c>
      <c r="CO6944">
        <v>0</v>
      </c>
      <c r="CP6944">
        <v>0</v>
      </c>
      <c r="CQ6944">
        <v>0</v>
      </c>
      <c r="CR6944">
        <v>0</v>
      </c>
      <c r="CS6944">
        <v>0</v>
      </c>
      <c r="CT6944">
        <v>0</v>
      </c>
      <c r="CU6944">
        <v>0</v>
      </c>
      <c r="CV6944">
        <v>0</v>
      </c>
      <c r="CW6944">
        <v>0</v>
      </c>
      <c r="CX6944">
        <v>0</v>
      </c>
      <c r="CY6944">
        <v>0</v>
      </c>
      <c r="CZ6944">
        <v>0</v>
      </c>
      <c r="DA6944">
        <v>0</v>
      </c>
      <c r="DB6944">
        <v>0</v>
      </c>
      <c r="DC6944">
        <v>0</v>
      </c>
      <c r="DD6944">
        <v>0</v>
      </c>
      <c r="DE6944">
        <v>0</v>
      </c>
      <c r="DF6944">
        <v>0</v>
      </c>
      <c r="DG6944">
        <v>0</v>
      </c>
      <c r="DH6944">
        <v>0</v>
      </c>
      <c r="DI6944">
        <v>0</v>
      </c>
      <c r="DJ6944">
        <v>0</v>
      </c>
      <c r="DK6944">
        <v>0</v>
      </c>
      <c r="DL6944">
        <v>0</v>
      </c>
      <c r="DM6944">
        <v>0</v>
      </c>
      <c r="DN6944">
        <v>0</v>
      </c>
      <c r="DO6944">
        <v>0</v>
      </c>
      <c r="DP6944">
        <v>0</v>
      </c>
      <c r="DQ6944">
        <v>0</v>
      </c>
      <c r="DR6944">
        <v>0</v>
      </c>
      <c r="DS6944">
        <v>0</v>
      </c>
      <c r="DT6944">
        <v>0</v>
      </c>
      <c r="DU6944">
        <v>0</v>
      </c>
      <c r="DV6944">
        <v>0</v>
      </c>
      <c r="DW6944">
        <v>0</v>
      </c>
      <c r="DX6944">
        <v>0</v>
      </c>
      <c r="DY6944">
        <v>0</v>
      </c>
      <c r="DZ6944">
        <v>0</v>
      </c>
      <c r="EA6944">
        <v>0</v>
      </c>
      <c r="EB6944">
        <v>0</v>
      </c>
      <c r="EC6944">
        <v>0</v>
      </c>
      <c r="ED6944">
        <v>0</v>
      </c>
      <c r="EE6944">
        <v>0</v>
      </c>
      <c r="EF6944">
        <v>0</v>
      </c>
      <c r="EG6944">
        <v>0</v>
      </c>
      <c r="EH6944">
        <v>0</v>
      </c>
      <c r="EI6944">
        <v>0</v>
      </c>
      <c r="EJ6944">
        <v>0</v>
      </c>
      <c r="EK6944">
        <v>0</v>
      </c>
      <c r="EL6944">
        <v>0</v>
      </c>
      <c r="EM6944">
        <v>0</v>
      </c>
      <c r="EN6944">
        <v>0</v>
      </c>
      <c r="EO6944">
        <v>0</v>
      </c>
      <c r="EP6944">
        <v>0</v>
      </c>
      <c r="EQ6944">
        <v>0</v>
      </c>
      <c r="ER6944">
        <v>0</v>
      </c>
      <c r="ES6944">
        <v>0</v>
      </c>
      <c r="ET6944">
        <v>0</v>
      </c>
      <c r="EU6944">
        <v>0</v>
      </c>
      <c r="EV6944">
        <v>0</v>
      </c>
      <c r="EW6944">
        <v>0</v>
      </c>
      <c r="EX6944">
        <v>0</v>
      </c>
      <c r="EY6944">
        <v>0</v>
      </c>
      <c r="EZ6944">
        <v>0</v>
      </c>
      <c r="FA6944">
        <v>0</v>
      </c>
      <c r="FB6944">
        <v>0</v>
      </c>
      <c r="FC6944">
        <v>0</v>
      </c>
      <c r="FD6944">
        <v>0</v>
      </c>
      <c r="FE6944">
        <v>0</v>
      </c>
      <c r="FF6944">
        <v>0</v>
      </c>
      <c r="FG6944">
        <v>0</v>
      </c>
      <c r="FH6944">
        <v>0</v>
      </c>
      <c r="FI6944">
        <v>0</v>
      </c>
      <c r="FJ6944">
        <v>0</v>
      </c>
      <c r="FK6944">
        <v>0</v>
      </c>
      <c r="FL6944">
        <v>0</v>
      </c>
      <c r="FM6944">
        <v>0</v>
      </c>
      <c r="FN6944">
        <v>0</v>
      </c>
      <c r="FO6944">
        <v>0</v>
      </c>
      <c r="FP6944">
        <v>0</v>
      </c>
      <c r="FQ6944">
        <v>0</v>
      </c>
      <c r="FR6944">
        <v>0</v>
      </c>
      <c r="FS6944">
        <v>0</v>
      </c>
      <c r="FT6944">
        <v>0</v>
      </c>
      <c r="FU6944">
        <v>6208149.6124734776</v>
      </c>
      <c r="FV6944">
        <v>4333284.9991586059</v>
      </c>
      <c r="FW6944">
        <v>4455917.433195062</v>
      </c>
      <c r="GD6944">
        <f>AVERAGE(SAFADModel_final_000030[[#This Row],[AF306:Daylighting Reference Point 1 Illuminance '[lux'](Hourly)]:[AF102:Daylighting Reference Point 1 Illuminance '[lux'](Hourly)]])</f>
        <v>486.89776448792549</v>
      </c>
      <c r="GE6944">
        <f>AVERAGE(SAFADModel_final_000030[[#This Row],[IPD:Daylighting Reference Point 1 Illuminance '[lux'](Hourly)]:[AF211:Daylighting Reference Point 1 Illuminance '[lux'](Hourly)]])</f>
        <v>638.12218521390923</v>
      </c>
    </row>
    <row r="6945" spans="1:187" x14ac:dyDescent="0.25">
      <c r="A6945" s="1" t="s">
        <v>7122</v>
      </c>
      <c r="B6945">
        <v>0</v>
      </c>
      <c r="C6945">
        <v>0</v>
      </c>
      <c r="D6945">
        <v>388800</v>
      </c>
      <c r="E6945">
        <v>388800</v>
      </c>
      <c r="F6945">
        <v>0</v>
      </c>
      <c r="G6945">
        <v>0</v>
      </c>
      <c r="H6945">
        <v>0</v>
      </c>
      <c r="I6945">
        <v>0</v>
      </c>
      <c r="J6945">
        <v>0</v>
      </c>
      <c r="K6945">
        <v>0</v>
      </c>
      <c r="L6945">
        <v>0</v>
      </c>
      <c r="M6945">
        <v>0</v>
      </c>
      <c r="N6945">
        <v>0</v>
      </c>
      <c r="O6945">
        <v>0</v>
      </c>
      <c r="P6945">
        <v>0</v>
      </c>
      <c r="Q6945">
        <v>0</v>
      </c>
      <c r="R6945">
        <v>0</v>
      </c>
      <c r="S6945">
        <v>0</v>
      </c>
      <c r="T6945">
        <v>0</v>
      </c>
      <c r="U6945">
        <v>0</v>
      </c>
      <c r="V6945">
        <v>0</v>
      </c>
      <c r="W6945">
        <v>0</v>
      </c>
      <c r="X6945">
        <v>0</v>
      </c>
      <c r="Y6945">
        <v>0</v>
      </c>
      <c r="Z6945">
        <v>0</v>
      </c>
      <c r="AA6945">
        <v>0</v>
      </c>
      <c r="AB6945">
        <v>0</v>
      </c>
      <c r="AC6945">
        <v>0</v>
      </c>
      <c r="AD6945">
        <v>0</v>
      </c>
      <c r="AE6945">
        <v>0</v>
      </c>
      <c r="AF6945">
        <v>0</v>
      </c>
      <c r="AG6945">
        <v>842400</v>
      </c>
      <c r="AH6945">
        <v>907200</v>
      </c>
      <c r="AI6945">
        <v>0</v>
      </c>
      <c r="AJ6945">
        <v>0</v>
      </c>
      <c r="AK6945">
        <v>0</v>
      </c>
      <c r="AL6945">
        <v>0</v>
      </c>
      <c r="AM6945">
        <v>0</v>
      </c>
      <c r="AN6945">
        <v>0</v>
      </c>
      <c r="AO6945">
        <v>0</v>
      </c>
      <c r="AP6945">
        <v>0</v>
      </c>
      <c r="AQ6945">
        <v>0</v>
      </c>
      <c r="AR6945">
        <v>0</v>
      </c>
      <c r="AS6945">
        <v>0</v>
      </c>
      <c r="AT6945">
        <v>0</v>
      </c>
      <c r="AU6945">
        <v>0</v>
      </c>
      <c r="AV6945">
        <v>0</v>
      </c>
      <c r="AW6945">
        <v>0</v>
      </c>
      <c r="AX6945">
        <v>0</v>
      </c>
      <c r="AY6945">
        <v>0</v>
      </c>
      <c r="AZ6945">
        <v>0</v>
      </c>
      <c r="BA6945">
        <v>0</v>
      </c>
      <c r="BB6945">
        <v>0</v>
      </c>
      <c r="BC6945">
        <v>0</v>
      </c>
      <c r="BD6945">
        <v>0</v>
      </c>
      <c r="BE6945">
        <v>0</v>
      </c>
      <c r="BF6945">
        <v>0</v>
      </c>
      <c r="BG6945">
        <v>0</v>
      </c>
      <c r="BH6945">
        <v>0</v>
      </c>
      <c r="BI6945">
        <v>0</v>
      </c>
      <c r="BJ6945">
        <v>0</v>
      </c>
      <c r="BK6945">
        <v>0</v>
      </c>
      <c r="BL6945">
        <v>0</v>
      </c>
      <c r="BM6945">
        <v>0</v>
      </c>
      <c r="BN6945">
        <v>0</v>
      </c>
      <c r="BO6945">
        <v>0</v>
      </c>
      <c r="BP6945">
        <v>0</v>
      </c>
      <c r="BQ6945">
        <v>0</v>
      </c>
      <c r="BR6945">
        <v>0</v>
      </c>
      <c r="BS6945">
        <v>872.13489334298936</v>
      </c>
      <c r="BT6945">
        <v>441.00248295933164</v>
      </c>
      <c r="BU6945">
        <v>982.44811921907365</v>
      </c>
      <c r="BV6945">
        <v>853.96843125334601</v>
      </c>
      <c r="BW6945">
        <v>861.60153570339446</v>
      </c>
      <c r="BX6945">
        <v>940.8895545554841</v>
      </c>
      <c r="BY6945">
        <v>1386.3324462967291</v>
      </c>
      <c r="BZ6945">
        <v>887.1054922839545</v>
      </c>
      <c r="CA6945">
        <v>1416.1257117013695</v>
      </c>
      <c r="CB6945">
        <v>1118.2124017387114</v>
      </c>
      <c r="CC6945">
        <v>1553.237794784558</v>
      </c>
      <c r="CD6945">
        <v>1434.0869669965277</v>
      </c>
      <c r="CE6945">
        <v>2909.3001258420768</v>
      </c>
      <c r="CF6945">
        <v>990.56485110845642</v>
      </c>
      <c r="CG6945">
        <v>1008.7283496942101</v>
      </c>
      <c r="CH6945">
        <v>880.64798892345152</v>
      </c>
      <c r="CI6945">
        <v>943.80232155130409</v>
      </c>
      <c r="CJ6945">
        <v>945.66242978798357</v>
      </c>
      <c r="CK6945">
        <v>3190025.7589457231</v>
      </c>
      <c r="CL6945">
        <v>2137906.7065533134</v>
      </c>
      <c r="CM6945">
        <v>3190025.7589457231</v>
      </c>
      <c r="CN6945">
        <v>3190025.7589457231</v>
      </c>
      <c r="CO6945">
        <v>3187321.3200955084</v>
      </c>
      <c r="CP6945">
        <v>2895780.8701749588</v>
      </c>
      <c r="CQ6945">
        <v>3175986.1067678146</v>
      </c>
      <c r="CR6945">
        <v>1828121.668732184</v>
      </c>
      <c r="CS6945">
        <v>0</v>
      </c>
      <c r="CT6945">
        <v>0</v>
      </c>
      <c r="CU6945">
        <v>0</v>
      </c>
      <c r="CV6945">
        <v>0</v>
      </c>
      <c r="CW6945">
        <v>0</v>
      </c>
      <c r="CX6945">
        <v>0</v>
      </c>
      <c r="CY6945">
        <v>0</v>
      </c>
      <c r="CZ6945">
        <v>0</v>
      </c>
      <c r="DA6945">
        <v>0</v>
      </c>
      <c r="DB6945">
        <v>0</v>
      </c>
      <c r="DC6945">
        <v>3190025.7589457231</v>
      </c>
      <c r="DD6945">
        <v>3190025.7589457231</v>
      </c>
      <c r="DE6945">
        <v>3190025.7589457231</v>
      </c>
      <c r="DF6945">
        <v>3190025.7589457231</v>
      </c>
      <c r="DG6945">
        <v>0</v>
      </c>
      <c r="DH6945">
        <v>0</v>
      </c>
      <c r="DI6945">
        <v>0</v>
      </c>
      <c r="DJ6945">
        <v>0</v>
      </c>
      <c r="DK6945">
        <v>0</v>
      </c>
      <c r="DL6945">
        <v>0</v>
      </c>
      <c r="DM6945">
        <v>0</v>
      </c>
      <c r="DN6945">
        <v>0</v>
      </c>
      <c r="DO6945">
        <v>0</v>
      </c>
      <c r="DP6945">
        <v>0</v>
      </c>
      <c r="DQ6945">
        <v>0</v>
      </c>
      <c r="DR6945">
        <v>0</v>
      </c>
      <c r="DS6945">
        <v>0</v>
      </c>
      <c r="DT6945">
        <v>0</v>
      </c>
      <c r="DU6945">
        <v>0</v>
      </c>
      <c r="DV6945">
        <v>0</v>
      </c>
      <c r="DW6945">
        <v>0</v>
      </c>
      <c r="DX6945">
        <v>0</v>
      </c>
      <c r="DY6945">
        <v>0</v>
      </c>
      <c r="DZ6945">
        <v>0</v>
      </c>
      <c r="EA6945">
        <v>0</v>
      </c>
      <c r="EB6945">
        <v>0</v>
      </c>
      <c r="EC6945">
        <v>0</v>
      </c>
      <c r="ED6945">
        <v>0</v>
      </c>
      <c r="EE6945">
        <v>0</v>
      </c>
      <c r="EF6945">
        <v>0</v>
      </c>
      <c r="EG6945">
        <v>0</v>
      </c>
      <c r="EH6945">
        <v>0</v>
      </c>
      <c r="EI6945">
        <v>0</v>
      </c>
      <c r="EJ6945">
        <v>0</v>
      </c>
      <c r="EK6945">
        <v>0</v>
      </c>
      <c r="EL6945">
        <v>0</v>
      </c>
      <c r="EM6945">
        <v>0</v>
      </c>
      <c r="EN6945">
        <v>0</v>
      </c>
      <c r="EO6945">
        <v>0</v>
      </c>
      <c r="EP6945">
        <v>0</v>
      </c>
      <c r="EQ6945">
        <v>0</v>
      </c>
      <c r="ER6945">
        <v>0</v>
      </c>
      <c r="ES6945">
        <v>0</v>
      </c>
      <c r="ET6945">
        <v>0</v>
      </c>
      <c r="EU6945">
        <v>0</v>
      </c>
      <c r="EV6945">
        <v>0</v>
      </c>
      <c r="EW6945">
        <v>0</v>
      </c>
      <c r="EX6945">
        <v>0</v>
      </c>
      <c r="EY6945">
        <v>0</v>
      </c>
      <c r="EZ6945">
        <v>0</v>
      </c>
      <c r="FA6945">
        <v>0</v>
      </c>
      <c r="FB6945">
        <v>0</v>
      </c>
      <c r="FC6945">
        <v>0</v>
      </c>
      <c r="FD6945">
        <v>0</v>
      </c>
      <c r="FE6945">
        <v>0</v>
      </c>
      <c r="FF6945">
        <v>0</v>
      </c>
      <c r="FG6945">
        <v>0</v>
      </c>
      <c r="FH6945">
        <v>0</v>
      </c>
      <c r="FI6945">
        <v>0</v>
      </c>
      <c r="FJ6945">
        <v>0</v>
      </c>
      <c r="FK6945">
        <v>0</v>
      </c>
      <c r="FL6945">
        <v>0</v>
      </c>
      <c r="FM6945">
        <v>0</v>
      </c>
      <c r="FN6945">
        <v>0</v>
      </c>
      <c r="FO6945">
        <v>0</v>
      </c>
      <c r="FP6945">
        <v>0</v>
      </c>
      <c r="FQ6945">
        <v>0</v>
      </c>
      <c r="FR6945">
        <v>0</v>
      </c>
      <c r="FS6945">
        <v>0</v>
      </c>
      <c r="FT6945">
        <v>0</v>
      </c>
      <c r="FU6945">
        <v>6367414.86217287</v>
      </c>
      <c r="FV6945">
        <v>5447429.4736669762</v>
      </c>
      <c r="FW6945">
        <v>5466155.0086422125</v>
      </c>
      <c r="GD6945">
        <f>AVERAGE(SAFADModel_final_000030[[#This Row],[AF306:Daylighting Reference Point 1 Illuminance '[lux'](Hourly)]:[AF102:Daylighting Reference Point 1 Illuminance '[lux'](Hourly)]])</f>
        <v>960.17874081285254</v>
      </c>
      <c r="GE6945">
        <f>AVERAGE(SAFADModel_final_000030[[#This Row],[IPD:Daylighting Reference Point 1 Illuminance '[lux'](Hourly)]:[AF211:Daylighting Reference Point 1 Illuminance '[lux'](Hourly)]])</f>
        <v>1309.3603589363645</v>
      </c>
    </row>
    <row r="6946" spans="1:187" x14ac:dyDescent="0.25">
      <c r="A6946" s="1" t="s">
        <v>7123</v>
      </c>
      <c r="B6946">
        <v>0</v>
      </c>
      <c r="C6946">
        <v>0</v>
      </c>
      <c r="D6946">
        <v>777600</v>
      </c>
      <c r="E6946">
        <v>777600</v>
      </c>
      <c r="F6946">
        <v>0</v>
      </c>
      <c r="G6946">
        <v>0</v>
      </c>
      <c r="H6946">
        <v>0</v>
      </c>
      <c r="I6946">
        <v>194400</v>
      </c>
      <c r="J6946">
        <v>0</v>
      </c>
      <c r="K6946">
        <v>0</v>
      </c>
      <c r="L6946">
        <v>0</v>
      </c>
      <c r="M6946">
        <v>0</v>
      </c>
      <c r="N6946">
        <v>0</v>
      </c>
      <c r="O6946">
        <v>0</v>
      </c>
      <c r="P6946">
        <v>0</v>
      </c>
      <c r="Q6946">
        <v>0</v>
      </c>
      <c r="R6946">
        <v>0</v>
      </c>
      <c r="S6946">
        <v>0</v>
      </c>
      <c r="T6946">
        <v>2343600</v>
      </c>
      <c r="U6946">
        <v>0</v>
      </c>
      <c r="V6946">
        <v>1171800</v>
      </c>
      <c r="W6946">
        <v>1171800</v>
      </c>
      <c r="X6946">
        <v>0</v>
      </c>
      <c r="Y6946">
        <v>0</v>
      </c>
      <c r="Z6946">
        <v>0</v>
      </c>
      <c r="AA6946">
        <v>2332800</v>
      </c>
      <c r="AB6946">
        <v>0</v>
      </c>
      <c r="AC6946">
        <v>0</v>
      </c>
      <c r="AD6946">
        <v>0</v>
      </c>
      <c r="AE6946">
        <v>0</v>
      </c>
      <c r="AF6946">
        <v>0</v>
      </c>
      <c r="AG6946">
        <v>1684800</v>
      </c>
      <c r="AH6946">
        <v>1814400</v>
      </c>
      <c r="AI6946">
        <v>0</v>
      </c>
      <c r="AJ6946">
        <v>518400</v>
      </c>
      <c r="AK6946">
        <v>0</v>
      </c>
      <c r="AL6946">
        <v>2332800</v>
      </c>
      <c r="AM6946">
        <v>0</v>
      </c>
      <c r="AN6946">
        <v>0</v>
      </c>
      <c r="AO6946">
        <v>0</v>
      </c>
      <c r="AP6946">
        <v>0</v>
      </c>
      <c r="AQ6946">
        <v>0</v>
      </c>
      <c r="AR6946">
        <v>0</v>
      </c>
      <c r="AS6946">
        <v>2332800</v>
      </c>
      <c r="AT6946">
        <v>1166400</v>
      </c>
      <c r="AU6946">
        <v>0</v>
      </c>
      <c r="AV6946">
        <v>518400</v>
      </c>
      <c r="AW6946">
        <v>129600</v>
      </c>
      <c r="AX6946">
        <v>0</v>
      </c>
      <c r="AY6946">
        <v>0</v>
      </c>
      <c r="AZ6946">
        <v>5961600</v>
      </c>
      <c r="BA6946">
        <v>2592000</v>
      </c>
      <c r="BB6946">
        <v>1814400</v>
      </c>
      <c r="BC6946">
        <v>0</v>
      </c>
      <c r="BD6946">
        <v>2462400</v>
      </c>
      <c r="BE6946">
        <v>0</v>
      </c>
      <c r="BF6946">
        <v>0</v>
      </c>
      <c r="BG6946">
        <v>648000</v>
      </c>
      <c r="BH6946">
        <v>0</v>
      </c>
      <c r="BI6946">
        <v>0</v>
      </c>
      <c r="BJ6946">
        <v>0</v>
      </c>
      <c r="BK6946">
        <v>0</v>
      </c>
      <c r="BL6946">
        <v>777600</v>
      </c>
      <c r="BM6946">
        <v>129600</v>
      </c>
      <c r="BN6946">
        <v>388800</v>
      </c>
      <c r="BO6946">
        <v>259200</v>
      </c>
      <c r="BP6946">
        <v>518400</v>
      </c>
      <c r="BQ6946">
        <v>518400</v>
      </c>
      <c r="BR6946">
        <v>518400</v>
      </c>
      <c r="BS6946">
        <v>1191.7582741825254</v>
      </c>
      <c r="BT6946">
        <v>597.25715962667414</v>
      </c>
      <c r="BU6946">
        <v>1340.8904310541272</v>
      </c>
      <c r="BV6946">
        <v>1166.5923126044156</v>
      </c>
      <c r="BW6946">
        <v>1177.280394928174</v>
      </c>
      <c r="BX6946">
        <v>1293.8510463367909</v>
      </c>
      <c r="BY6946">
        <v>1899.2277043731635</v>
      </c>
      <c r="BZ6946">
        <v>1209.0731051751259</v>
      </c>
      <c r="CA6946">
        <v>1952.746810766962</v>
      </c>
      <c r="CB6946">
        <v>1683.0297946719027</v>
      </c>
      <c r="CC6946">
        <v>2328.0745333310833</v>
      </c>
      <c r="CD6946">
        <v>2170.5263860932005</v>
      </c>
      <c r="CE6946">
        <v>3544.2909230703317</v>
      </c>
      <c r="CF6946">
        <v>1520.3488410842301</v>
      </c>
      <c r="CG6946">
        <v>1548.0697345268661</v>
      </c>
      <c r="CH6946">
        <v>1351.6029450785049</v>
      </c>
      <c r="CI6946">
        <v>1446.0014349472365</v>
      </c>
      <c r="CJ6946">
        <v>1448.3845107101642</v>
      </c>
      <c r="CK6946">
        <v>6410224.2542372569</v>
      </c>
      <c r="CL6946">
        <v>3131467.6106391679</v>
      </c>
      <c r="CM6946">
        <v>6347619.9034446534</v>
      </c>
      <c r="CN6946">
        <v>6051395.1384718521</v>
      </c>
      <c r="CO6946">
        <v>6332119.7682251623</v>
      </c>
      <c r="CP6946">
        <v>4374870.7962604975</v>
      </c>
      <c r="CQ6946">
        <v>6341908.6688021375</v>
      </c>
      <c r="CR6946">
        <v>2107016.0709687322</v>
      </c>
      <c r="CS6946">
        <v>0</v>
      </c>
      <c r="CT6946">
        <v>0</v>
      </c>
      <c r="CU6946">
        <v>0</v>
      </c>
      <c r="CV6946">
        <v>0</v>
      </c>
      <c r="CW6946">
        <v>5230555.1073050331</v>
      </c>
      <c r="CX6946">
        <v>830075.76978131593</v>
      </c>
      <c r="CY6946">
        <v>0</v>
      </c>
      <c r="CZ6946">
        <v>0</v>
      </c>
      <c r="DA6946">
        <v>0</v>
      </c>
      <c r="DB6946">
        <v>0</v>
      </c>
      <c r="DC6946">
        <v>6368221.2676488142</v>
      </c>
      <c r="DD6946">
        <v>6368221.2676488142</v>
      </c>
      <c r="DE6946">
        <v>6347634.4435611032</v>
      </c>
      <c r="DF6946">
        <v>6343423.9845779389</v>
      </c>
      <c r="DG6946">
        <v>0</v>
      </c>
      <c r="DH6946">
        <v>0</v>
      </c>
      <c r="DI6946">
        <v>0</v>
      </c>
      <c r="DJ6946">
        <v>0</v>
      </c>
      <c r="DK6946">
        <v>0</v>
      </c>
      <c r="DL6946">
        <v>0</v>
      </c>
      <c r="DM6946">
        <v>0</v>
      </c>
      <c r="DN6946">
        <v>0</v>
      </c>
      <c r="DO6946">
        <v>0</v>
      </c>
      <c r="DP6946">
        <v>0</v>
      </c>
      <c r="DQ6946">
        <v>0</v>
      </c>
      <c r="DR6946">
        <v>0</v>
      </c>
      <c r="DS6946">
        <v>3209787.1870082146</v>
      </c>
      <c r="DT6946">
        <v>3209787.1870082146</v>
      </c>
      <c r="DU6946">
        <v>0</v>
      </c>
      <c r="DV6946">
        <v>0</v>
      </c>
      <c r="DW6946">
        <v>0</v>
      </c>
      <c r="DX6946">
        <v>0</v>
      </c>
      <c r="DY6946">
        <v>0</v>
      </c>
      <c r="DZ6946">
        <v>0</v>
      </c>
      <c r="EA6946">
        <v>0</v>
      </c>
      <c r="EB6946">
        <v>0</v>
      </c>
      <c r="EC6946">
        <v>6410224.2542372569</v>
      </c>
      <c r="ED6946">
        <v>6410224.2542372569</v>
      </c>
      <c r="EE6946">
        <v>0</v>
      </c>
      <c r="EF6946">
        <v>0</v>
      </c>
      <c r="EG6946">
        <v>0</v>
      </c>
      <c r="EH6946">
        <v>0</v>
      </c>
      <c r="EI6946">
        <v>0</v>
      </c>
      <c r="EJ6946">
        <v>0</v>
      </c>
      <c r="EK6946">
        <v>0</v>
      </c>
      <c r="EL6946">
        <v>0</v>
      </c>
      <c r="EM6946">
        <v>0</v>
      </c>
      <c r="EN6946">
        <v>0</v>
      </c>
      <c r="EO6946">
        <v>0</v>
      </c>
      <c r="EP6946">
        <v>0</v>
      </c>
      <c r="EQ6946">
        <v>2056591.7882414246</v>
      </c>
      <c r="ER6946">
        <v>3888041.4209825834</v>
      </c>
      <c r="ES6946">
        <v>6410224.2542372569</v>
      </c>
      <c r="ET6946">
        <v>6410224.2542372569</v>
      </c>
      <c r="EU6946">
        <v>6410224.2542372569</v>
      </c>
      <c r="EV6946">
        <v>6410224.2542372569</v>
      </c>
      <c r="EW6946">
        <v>6410224.2542372569</v>
      </c>
      <c r="EX6946">
        <v>5477305.1740699233</v>
      </c>
      <c r="EY6946">
        <v>968207.03441871237</v>
      </c>
      <c r="EZ6946">
        <v>843291.34235756204</v>
      </c>
      <c r="FA6946">
        <v>6410224.2542372569</v>
      </c>
      <c r="FB6946">
        <v>6410224.2542372569</v>
      </c>
      <c r="FC6946">
        <v>6410224.2542372569</v>
      </c>
      <c r="FD6946">
        <v>6410224.2542372569</v>
      </c>
      <c r="FE6946">
        <v>6410224.2542372569</v>
      </c>
      <c r="FF6946">
        <v>6410224.2542372569</v>
      </c>
      <c r="FG6946">
        <v>6410224.2542372569</v>
      </c>
      <c r="FH6946">
        <v>6410224.2542372569</v>
      </c>
      <c r="FI6946">
        <v>6410224.2542372569</v>
      </c>
      <c r="FJ6946">
        <v>6408145.5459947698</v>
      </c>
      <c r="FK6946">
        <v>4646641.4645664375</v>
      </c>
      <c r="FL6946">
        <v>5930537.0996253639</v>
      </c>
      <c r="FM6946">
        <v>6242905.6117548123</v>
      </c>
      <c r="FN6946">
        <v>6406641.0707383193</v>
      </c>
      <c r="FO6946">
        <v>6407081.9313892769</v>
      </c>
      <c r="FP6946">
        <v>6407081.9313892769</v>
      </c>
      <c r="FQ6946">
        <v>4740829.2108725961</v>
      </c>
      <c r="FR6946">
        <v>6410224.2542372569</v>
      </c>
      <c r="FS6946">
        <v>6410224.2542372569</v>
      </c>
      <c r="FT6946">
        <v>6410224.2542372569</v>
      </c>
      <c r="FU6946">
        <v>6410224.2542372569</v>
      </c>
      <c r="FV6946">
        <v>6278837.5237715133</v>
      </c>
      <c r="FW6946">
        <v>6225714.3012460843</v>
      </c>
      <c r="GD6946">
        <f>AVERAGE(SAFADModel_final_000030[[#This Row],[AF306:Daylighting Reference Point 1 Illuminance '[lux'](Hourly)]:[AF102:Daylighting Reference Point 1 Illuminance '[lux'](Hourly)]])</f>
        <v>1314.2974710053288</v>
      </c>
      <c r="GE6946">
        <f>AVERAGE(SAFADModel_final_000030[[#This Row],[IPD:Daylighting Reference Point 1 Illuminance '[lux'](Hourly)]:[AF211:Daylighting Reference Point 1 Illuminance '[lux'](Hourly)]])</f>
        <v>1893.369900390391</v>
      </c>
    </row>
    <row r="6947" spans="1:187" x14ac:dyDescent="0.25">
      <c r="A6947" s="1" t="s">
        <v>7124</v>
      </c>
      <c r="B6947">
        <v>0</v>
      </c>
      <c r="C6947">
        <v>0</v>
      </c>
      <c r="D6947">
        <v>777600</v>
      </c>
      <c r="E6947">
        <v>777600</v>
      </c>
      <c r="F6947">
        <v>0</v>
      </c>
      <c r="G6947">
        <v>0</v>
      </c>
      <c r="H6947">
        <v>388800</v>
      </c>
      <c r="I6947">
        <v>388800</v>
      </c>
      <c r="J6947">
        <v>0</v>
      </c>
      <c r="K6947">
        <v>0</v>
      </c>
      <c r="L6947">
        <v>0</v>
      </c>
      <c r="M6947">
        <v>0</v>
      </c>
      <c r="N6947">
        <v>0</v>
      </c>
      <c r="O6947">
        <v>0</v>
      </c>
      <c r="P6947">
        <v>0</v>
      </c>
      <c r="Q6947">
        <v>0</v>
      </c>
      <c r="R6947">
        <v>0</v>
      </c>
      <c r="S6947">
        <v>0</v>
      </c>
      <c r="T6947">
        <v>1171800</v>
      </c>
      <c r="U6947">
        <v>0</v>
      </c>
      <c r="V6947">
        <v>2343600</v>
      </c>
      <c r="W6947">
        <v>2343600</v>
      </c>
      <c r="X6947">
        <v>1166400</v>
      </c>
      <c r="Y6947">
        <v>2332800</v>
      </c>
      <c r="Z6947">
        <v>1166400</v>
      </c>
      <c r="AA6947">
        <v>2332800</v>
      </c>
      <c r="AB6947">
        <v>1166400</v>
      </c>
      <c r="AC6947">
        <v>1166400</v>
      </c>
      <c r="AD6947">
        <v>0</v>
      </c>
      <c r="AE6947">
        <v>0</v>
      </c>
      <c r="AF6947">
        <v>0</v>
      </c>
      <c r="AG6947">
        <v>1684800</v>
      </c>
      <c r="AH6947">
        <v>1814400</v>
      </c>
      <c r="AI6947">
        <v>0</v>
      </c>
      <c r="AJ6947">
        <v>1036800</v>
      </c>
      <c r="AK6947">
        <v>1555200</v>
      </c>
      <c r="AL6947">
        <v>2332800</v>
      </c>
      <c r="AM6947">
        <v>2332800</v>
      </c>
      <c r="AN6947">
        <v>2332800</v>
      </c>
      <c r="AO6947">
        <v>2332800</v>
      </c>
      <c r="AP6947">
        <v>2332800</v>
      </c>
      <c r="AQ6947">
        <v>0</v>
      </c>
      <c r="AR6947">
        <v>2332800</v>
      </c>
      <c r="AS6947">
        <v>2332800</v>
      </c>
      <c r="AT6947">
        <v>2332800</v>
      </c>
      <c r="AU6947">
        <v>0</v>
      </c>
      <c r="AV6947">
        <v>518400</v>
      </c>
      <c r="AW6947">
        <v>129600</v>
      </c>
      <c r="AX6947">
        <v>0</v>
      </c>
      <c r="AY6947">
        <v>0</v>
      </c>
      <c r="AZ6947">
        <v>5961600</v>
      </c>
      <c r="BA6947">
        <v>2592000</v>
      </c>
      <c r="BB6947">
        <v>1814400</v>
      </c>
      <c r="BC6947">
        <v>0</v>
      </c>
      <c r="BD6947">
        <v>2462400</v>
      </c>
      <c r="BE6947">
        <v>0</v>
      </c>
      <c r="BF6947">
        <v>0</v>
      </c>
      <c r="BG6947">
        <v>648000</v>
      </c>
      <c r="BH6947">
        <v>0</v>
      </c>
      <c r="BI6947">
        <v>0</v>
      </c>
      <c r="BJ6947">
        <v>0</v>
      </c>
      <c r="BK6947">
        <v>0</v>
      </c>
      <c r="BL6947">
        <v>777600</v>
      </c>
      <c r="BM6947">
        <v>129600</v>
      </c>
      <c r="BN6947">
        <v>388800</v>
      </c>
      <c r="BO6947">
        <v>259200</v>
      </c>
      <c r="BP6947">
        <v>518400</v>
      </c>
      <c r="BQ6947">
        <v>518400</v>
      </c>
      <c r="BR6947">
        <v>518400</v>
      </c>
      <c r="BS6947">
        <v>1239.3961993976345</v>
      </c>
      <c r="BT6947">
        <v>616.38027273208638</v>
      </c>
      <c r="BU6947">
        <v>1383.6506032481309</v>
      </c>
      <c r="BV6947">
        <v>1213.5022857962815</v>
      </c>
      <c r="BW6947">
        <v>1225.0461819265513</v>
      </c>
      <c r="BX6947">
        <v>1372.1337416214358</v>
      </c>
      <c r="BY6947">
        <v>1993.725597939502</v>
      </c>
      <c r="BZ6947">
        <v>1260.1682427117576</v>
      </c>
      <c r="CA6947">
        <v>2100.3610385641318</v>
      </c>
      <c r="CB6947">
        <v>2044.4839758294868</v>
      </c>
      <c r="CC6947">
        <v>2784.4923252939498</v>
      </c>
      <c r="CD6947">
        <v>2686.316978740655</v>
      </c>
      <c r="CE6947">
        <v>4063.6493919951968</v>
      </c>
      <c r="CF6947">
        <v>1892.7675854337192</v>
      </c>
      <c r="CG6947">
        <v>1926.05135295676</v>
      </c>
      <c r="CH6947">
        <v>1695.2145060699925</v>
      </c>
      <c r="CI6947">
        <v>1793.8309579358672</v>
      </c>
      <c r="CJ6947">
        <v>1795.9270441917276</v>
      </c>
      <c r="CK6947">
        <v>6432470.9249504833</v>
      </c>
      <c r="CL6947">
        <v>4102079.2467068112</v>
      </c>
      <c r="CM6947">
        <v>6356425.6536829676</v>
      </c>
      <c r="CN6947">
        <v>4905407.7122678347</v>
      </c>
      <c r="CO6947">
        <v>6349288.4775801022</v>
      </c>
      <c r="CP6947">
        <v>4304483.5990178511</v>
      </c>
      <c r="CQ6947">
        <v>6356709.4877880998</v>
      </c>
      <c r="CR6947">
        <v>2330232.0805565096</v>
      </c>
      <c r="CS6947">
        <v>0</v>
      </c>
      <c r="CT6947">
        <v>0</v>
      </c>
      <c r="CU6947">
        <v>0</v>
      </c>
      <c r="CV6947">
        <v>0</v>
      </c>
      <c r="CW6947">
        <v>0</v>
      </c>
      <c r="CX6947">
        <v>0</v>
      </c>
      <c r="CY6947">
        <v>0</v>
      </c>
      <c r="CZ6947">
        <v>0</v>
      </c>
      <c r="DA6947">
        <v>0</v>
      </c>
      <c r="DB6947">
        <v>0</v>
      </c>
      <c r="DC6947">
        <v>6342243.428380969</v>
      </c>
      <c r="DD6947">
        <v>5494771.3688704455</v>
      </c>
      <c r="DE6947">
        <v>6363087.9606900113</v>
      </c>
      <c r="DF6947">
        <v>2982237.1153013902</v>
      </c>
      <c r="DG6947">
        <v>0</v>
      </c>
      <c r="DH6947">
        <v>0</v>
      </c>
      <c r="DI6947">
        <v>6440280.8773285579</v>
      </c>
      <c r="DJ6947">
        <v>6440280.8773285579</v>
      </c>
      <c r="DK6947">
        <v>0</v>
      </c>
      <c r="DL6947">
        <v>0</v>
      </c>
      <c r="DM6947">
        <v>0</v>
      </c>
      <c r="DN6947">
        <v>0</v>
      </c>
      <c r="DO6947">
        <v>0</v>
      </c>
      <c r="DP6947">
        <v>0</v>
      </c>
      <c r="DQ6947">
        <v>0</v>
      </c>
      <c r="DR6947">
        <v>0</v>
      </c>
      <c r="DS6947">
        <v>6440280.8773285579</v>
      </c>
      <c r="DT6947">
        <v>6440280.8773285579</v>
      </c>
      <c r="DU6947">
        <v>0</v>
      </c>
      <c r="DV6947">
        <v>0</v>
      </c>
      <c r="DW6947">
        <v>3223244.0443742275</v>
      </c>
      <c r="DX6947">
        <v>3223244.0443742275</v>
      </c>
      <c r="DY6947">
        <v>6440280.8773285579</v>
      </c>
      <c r="DZ6947">
        <v>6440280.8773285579</v>
      </c>
      <c r="EA6947">
        <v>3223244.0443742275</v>
      </c>
      <c r="EB6947">
        <v>3223244.0443742275</v>
      </c>
      <c r="EC6947">
        <v>6440280.8773285579</v>
      </c>
      <c r="ED6947">
        <v>6440280.8773285579</v>
      </c>
      <c r="EE6947">
        <v>3223244.0443742275</v>
      </c>
      <c r="EF6947">
        <v>3223244.0443742275</v>
      </c>
      <c r="EG6947">
        <v>3223244.0443742275</v>
      </c>
      <c r="EH6947">
        <v>3223244.0443742275</v>
      </c>
      <c r="EI6947">
        <v>6440280.8773285579</v>
      </c>
      <c r="EJ6947">
        <v>6440280.8773285579</v>
      </c>
      <c r="EK6947">
        <v>6440280.8773285579</v>
      </c>
      <c r="EL6947">
        <v>3192115.9914821498</v>
      </c>
      <c r="EM6947">
        <v>6438555.9076622911</v>
      </c>
      <c r="EN6947">
        <v>6255188.2129680701</v>
      </c>
      <c r="EO6947">
        <v>0</v>
      </c>
      <c r="EP6947">
        <v>0</v>
      </c>
      <c r="EQ6947">
        <v>2189138.6096811634</v>
      </c>
      <c r="ER6947">
        <v>4041788.8014420299</v>
      </c>
      <c r="ES6947">
        <v>6439162.9700195286</v>
      </c>
      <c r="ET6947">
        <v>6440280.8773285579</v>
      </c>
      <c r="EU6947">
        <v>6440280.8773285579</v>
      </c>
      <c r="EV6947">
        <v>6440280.8773285579</v>
      </c>
      <c r="EW6947">
        <v>6440056.2530684806</v>
      </c>
      <c r="EX6947">
        <v>5453958.7438295335</v>
      </c>
      <c r="EY6947">
        <v>316440.12383941084</v>
      </c>
      <c r="EZ6947">
        <v>316440.1238394127</v>
      </c>
      <c r="FA6947">
        <v>6440280.8773285579</v>
      </c>
      <c r="FB6947">
        <v>6440280.8773285579</v>
      </c>
      <c r="FC6947">
        <v>6440280.8773285579</v>
      </c>
      <c r="FD6947">
        <v>6440280.8773285579</v>
      </c>
      <c r="FE6947">
        <v>6440280.8773285579</v>
      </c>
      <c r="FF6947">
        <v>6440280.8773285579</v>
      </c>
      <c r="FG6947">
        <v>6440280.8773285579</v>
      </c>
      <c r="FH6947">
        <v>6440280.8773285579</v>
      </c>
      <c r="FI6947">
        <v>6440280.8773285579</v>
      </c>
      <c r="FJ6947">
        <v>6413457.138338672</v>
      </c>
      <c r="FK6947">
        <v>4178824.9512023162</v>
      </c>
      <c r="FL6947">
        <v>5536917.844291456</v>
      </c>
      <c r="FM6947">
        <v>6035100.2930316012</v>
      </c>
      <c r="FN6947">
        <v>6359157.2392843422</v>
      </c>
      <c r="FO6947">
        <v>6411241.6084344089</v>
      </c>
      <c r="FP6947">
        <v>6411241.6084344089</v>
      </c>
      <c r="FQ6947">
        <v>3680980.2294977377</v>
      </c>
      <c r="FR6947">
        <v>6427468.296913635</v>
      </c>
      <c r="FS6947">
        <v>6427468.296913635</v>
      </c>
      <c r="FT6947">
        <v>6440280.8773285579</v>
      </c>
      <c r="FU6947">
        <v>6440280.8773285579</v>
      </c>
      <c r="FV6947">
        <v>6440280.8773285579</v>
      </c>
      <c r="FW6947">
        <v>6440280.8773285579</v>
      </c>
      <c r="GD6947">
        <f>AVERAGE(SAFADModel_final_000030[[#This Row],[AF306:Daylighting Reference Point 1 Illuminance '[lux'](Hourly)]:[AF102:Daylighting Reference Point 1 Illuminance '[lux'](Hourly)]])</f>
        <v>1378.2626848819457</v>
      </c>
      <c r="GE6947">
        <f>AVERAGE(SAFADModel_final_000030[[#This Row],[IPD:Daylighting Reference Point 1 Illuminance '[lux'](Hourly)]:[AF211:Daylighting Reference Point 1 Illuminance '[lux'](Hourly)]])</f>
        <v>2298.0815687163727</v>
      </c>
    </row>
    <row r="6948" spans="1:187" x14ac:dyDescent="0.25">
      <c r="A6948" s="1" t="s">
        <v>7125</v>
      </c>
      <c r="B6948">
        <v>0</v>
      </c>
      <c r="C6948">
        <v>0</v>
      </c>
      <c r="D6948">
        <v>388800</v>
      </c>
      <c r="E6948">
        <v>777600</v>
      </c>
      <c r="F6948">
        <v>0</v>
      </c>
      <c r="G6948">
        <v>0</v>
      </c>
      <c r="H6948">
        <v>194400</v>
      </c>
      <c r="I6948">
        <v>0</v>
      </c>
      <c r="J6948">
        <v>0</v>
      </c>
      <c r="K6948">
        <v>0</v>
      </c>
      <c r="L6948">
        <v>0</v>
      </c>
      <c r="M6948">
        <v>0</v>
      </c>
      <c r="N6948">
        <v>0</v>
      </c>
      <c r="O6948">
        <v>0</v>
      </c>
      <c r="P6948">
        <v>0</v>
      </c>
      <c r="Q6948">
        <v>0</v>
      </c>
      <c r="R6948">
        <v>0</v>
      </c>
      <c r="S6948">
        <v>0</v>
      </c>
      <c r="T6948">
        <v>0</v>
      </c>
      <c r="U6948">
        <v>0</v>
      </c>
      <c r="V6948">
        <v>2343600</v>
      </c>
      <c r="W6948">
        <v>2343600</v>
      </c>
      <c r="X6948">
        <v>2332800</v>
      </c>
      <c r="Y6948">
        <v>2332800</v>
      </c>
      <c r="Z6948">
        <v>2332800</v>
      </c>
      <c r="AA6948">
        <v>2332800</v>
      </c>
      <c r="AB6948">
        <v>2332800</v>
      </c>
      <c r="AC6948">
        <v>2332800</v>
      </c>
      <c r="AD6948">
        <v>0</v>
      </c>
      <c r="AE6948">
        <v>0</v>
      </c>
      <c r="AF6948">
        <v>0</v>
      </c>
      <c r="AG6948">
        <v>842400</v>
      </c>
      <c r="AH6948">
        <v>907200</v>
      </c>
      <c r="AI6948">
        <v>0</v>
      </c>
      <c r="AJ6948">
        <v>1036800</v>
      </c>
      <c r="AK6948">
        <v>777600</v>
      </c>
      <c r="AL6948">
        <v>2332800</v>
      </c>
      <c r="AM6948">
        <v>2332800</v>
      </c>
      <c r="AN6948">
        <v>1166400</v>
      </c>
      <c r="AO6948">
        <v>1166400</v>
      </c>
      <c r="AP6948">
        <v>1166400</v>
      </c>
      <c r="AQ6948">
        <v>0</v>
      </c>
      <c r="AR6948">
        <v>2332800</v>
      </c>
      <c r="AS6948">
        <v>2332800</v>
      </c>
      <c r="AT6948">
        <v>2332800</v>
      </c>
      <c r="AU6948">
        <v>0</v>
      </c>
      <c r="AV6948">
        <v>518400</v>
      </c>
      <c r="AW6948">
        <v>129600</v>
      </c>
      <c r="AX6948">
        <v>0</v>
      </c>
      <c r="AY6948">
        <v>0</v>
      </c>
      <c r="AZ6948">
        <v>5961600</v>
      </c>
      <c r="BA6948">
        <v>2592000</v>
      </c>
      <c r="BB6948">
        <v>1814400</v>
      </c>
      <c r="BC6948">
        <v>0</v>
      </c>
      <c r="BD6948">
        <v>2462400</v>
      </c>
      <c r="BE6948">
        <v>0</v>
      </c>
      <c r="BF6948">
        <v>0</v>
      </c>
      <c r="BG6948">
        <v>648000</v>
      </c>
      <c r="BH6948">
        <v>0</v>
      </c>
      <c r="BI6948">
        <v>0</v>
      </c>
      <c r="BJ6948">
        <v>0</v>
      </c>
      <c r="BK6948">
        <v>0</v>
      </c>
      <c r="BL6948">
        <v>777600</v>
      </c>
      <c r="BM6948">
        <v>129600</v>
      </c>
      <c r="BN6948">
        <v>388800</v>
      </c>
      <c r="BO6948">
        <v>259200</v>
      </c>
      <c r="BP6948">
        <v>518400</v>
      </c>
      <c r="BQ6948">
        <v>518400</v>
      </c>
      <c r="BR6948">
        <v>518400</v>
      </c>
      <c r="BS6948">
        <v>1107.8114317684601</v>
      </c>
      <c r="BT6948">
        <v>552.64070599338766</v>
      </c>
      <c r="BU6948">
        <v>1221.0931792392091</v>
      </c>
      <c r="BV6948">
        <v>1094.3407502622574</v>
      </c>
      <c r="BW6948">
        <v>1105.0913790170864</v>
      </c>
      <c r="BX6948">
        <v>1284.1947340419538</v>
      </c>
      <c r="BY6948">
        <v>1845.0628088279836</v>
      </c>
      <c r="BZ6948">
        <v>1147.1982262750641</v>
      </c>
      <c r="CA6948">
        <v>2069.3496153134779</v>
      </c>
      <c r="CB6948">
        <v>2144.1433761018366</v>
      </c>
      <c r="CC6948">
        <v>2853.1965632566139</v>
      </c>
      <c r="CD6948">
        <v>2942.3403528237409</v>
      </c>
      <c r="CE6948">
        <v>3669.4189813575613</v>
      </c>
      <c r="CF6948">
        <v>2011.990286785395</v>
      </c>
      <c r="CG6948">
        <v>2045.1581727341916</v>
      </c>
      <c r="CH6948">
        <v>1833.7749867991149</v>
      </c>
      <c r="CI6948">
        <v>1897.1614396055181</v>
      </c>
      <c r="CJ6948">
        <v>1898.3759674481755</v>
      </c>
      <c r="CK6948">
        <v>5806857.1544796498</v>
      </c>
      <c r="CL6948">
        <v>2463751.3667095564</v>
      </c>
      <c r="CM6948">
        <v>6370310.6728342641</v>
      </c>
      <c r="CN6948">
        <v>4086923.3938692249</v>
      </c>
      <c r="CO6948">
        <v>6253372.1057619965</v>
      </c>
      <c r="CP6948">
        <v>2396194.9071071381</v>
      </c>
      <c r="CQ6948">
        <v>6364708.0420698365</v>
      </c>
      <c r="CR6948">
        <v>2525994.0610748678</v>
      </c>
      <c r="CS6948">
        <v>0</v>
      </c>
      <c r="CT6948">
        <v>0</v>
      </c>
      <c r="CU6948">
        <v>0</v>
      </c>
      <c r="CV6948">
        <v>0</v>
      </c>
      <c r="CW6948">
        <v>0</v>
      </c>
      <c r="CX6948">
        <v>0</v>
      </c>
      <c r="CY6948">
        <v>0</v>
      </c>
      <c r="CZ6948">
        <v>0</v>
      </c>
      <c r="DA6948">
        <v>0</v>
      </c>
      <c r="DB6948">
        <v>0</v>
      </c>
      <c r="DC6948">
        <v>6375337.5891312715</v>
      </c>
      <c r="DD6948">
        <v>6041495.6968044173</v>
      </c>
      <c r="DE6948">
        <v>6367602.007469805</v>
      </c>
      <c r="DF6948">
        <v>4696067.710370658</v>
      </c>
      <c r="DG6948">
        <v>0</v>
      </c>
      <c r="DH6948">
        <v>0</v>
      </c>
      <c r="DI6948">
        <v>6450858.9633097835</v>
      </c>
      <c r="DJ6948">
        <v>6450858.9633097835</v>
      </c>
      <c r="DK6948">
        <v>0</v>
      </c>
      <c r="DL6948">
        <v>0</v>
      </c>
      <c r="DM6948">
        <v>0</v>
      </c>
      <c r="DN6948">
        <v>0</v>
      </c>
      <c r="DO6948">
        <v>0</v>
      </c>
      <c r="DP6948">
        <v>0</v>
      </c>
      <c r="DQ6948">
        <v>0</v>
      </c>
      <c r="DR6948">
        <v>0</v>
      </c>
      <c r="DS6948">
        <v>6456622.4583733995</v>
      </c>
      <c r="DT6948">
        <v>6456622.4583733995</v>
      </c>
      <c r="DU6948">
        <v>0</v>
      </c>
      <c r="DV6948">
        <v>0</v>
      </c>
      <c r="DW6948">
        <v>6456622.4583733995</v>
      </c>
      <c r="DX6948">
        <v>6456622.4583733995</v>
      </c>
      <c r="DY6948">
        <v>6456622.4583733995</v>
      </c>
      <c r="DZ6948">
        <v>6456622.4583733995</v>
      </c>
      <c r="EA6948">
        <v>6456622.4583733995</v>
      </c>
      <c r="EB6948">
        <v>6456622.4583733995</v>
      </c>
      <c r="EC6948">
        <v>6456622.4583733995</v>
      </c>
      <c r="ED6948">
        <v>6456622.4583733995</v>
      </c>
      <c r="EE6948">
        <v>6456622.4583733995</v>
      </c>
      <c r="EF6948">
        <v>6456622.4583733995</v>
      </c>
      <c r="EG6948">
        <v>6456622.4583733995</v>
      </c>
      <c r="EH6948">
        <v>6456622.4583733995</v>
      </c>
      <c r="EI6948">
        <v>6436704.8036073586</v>
      </c>
      <c r="EJ6948">
        <v>6436704.8036073586</v>
      </c>
      <c r="EK6948">
        <v>6456622.4583733995</v>
      </c>
      <c r="EL6948">
        <v>1914363.7073304243</v>
      </c>
      <c r="EM6948">
        <v>6448771.2152093705</v>
      </c>
      <c r="EN6948">
        <v>3463071.090897616</v>
      </c>
      <c r="EO6948">
        <v>0</v>
      </c>
      <c r="EP6948">
        <v>0</v>
      </c>
      <c r="EQ6948">
        <v>2330438.3925971985</v>
      </c>
      <c r="ER6948">
        <v>4278126.5315398984</v>
      </c>
      <c r="ES6948">
        <v>6456622.4583733995</v>
      </c>
      <c r="ET6948">
        <v>6456622.4583733995</v>
      </c>
      <c r="EU6948">
        <v>6456622.4583733995</v>
      </c>
      <c r="EV6948">
        <v>6456622.4583733995</v>
      </c>
      <c r="EW6948">
        <v>6450449.0506040417</v>
      </c>
      <c r="EX6948">
        <v>5671042.7832591925</v>
      </c>
      <c r="EY6948">
        <v>315385.14922397479</v>
      </c>
      <c r="EZ6948">
        <v>315385.14922397508</v>
      </c>
      <c r="FA6948">
        <v>6456622.4583733995</v>
      </c>
      <c r="FB6948">
        <v>6456622.4583733995</v>
      </c>
      <c r="FC6948">
        <v>6456622.4583733995</v>
      </c>
      <c r="FD6948">
        <v>6456622.4583733995</v>
      </c>
      <c r="FE6948">
        <v>6456622.4583733995</v>
      </c>
      <c r="FF6948">
        <v>6456622.4583733995</v>
      </c>
      <c r="FG6948">
        <v>6456622.4583733995</v>
      </c>
      <c r="FH6948">
        <v>6456622.4583733995</v>
      </c>
      <c r="FI6948">
        <v>6456622.4583733995</v>
      </c>
      <c r="FJ6948">
        <v>6415139.441135006</v>
      </c>
      <c r="FK6948">
        <v>4584677.3472411484</v>
      </c>
      <c r="FL6948">
        <v>5611205.9124080362</v>
      </c>
      <c r="FM6948">
        <v>6179692.3850109056</v>
      </c>
      <c r="FN6948">
        <v>6402009.8990295269</v>
      </c>
      <c r="FO6948">
        <v>6416090.0373657336</v>
      </c>
      <c r="FP6948">
        <v>6416090.0373657336</v>
      </c>
      <c r="FQ6948">
        <v>4160494.2348500369</v>
      </c>
      <c r="FR6948">
        <v>6443417.7998693595</v>
      </c>
      <c r="FS6948">
        <v>6443417.7998693595</v>
      </c>
      <c r="FT6948">
        <v>6456622.4583733995</v>
      </c>
      <c r="FU6948">
        <v>6456622.4583733995</v>
      </c>
      <c r="FV6948">
        <v>6456622.4583733995</v>
      </c>
      <c r="FW6948">
        <v>6456622.4583733995</v>
      </c>
      <c r="GD6948">
        <f>AVERAGE(SAFADModel_final_000030[[#This Row],[AF306:Daylighting Reference Point 1 Illuminance '[lux'](Hourly)]:[AF102:Daylighting Reference Point 1 Illuminance '[lux'](Hourly)]])</f>
        <v>1269.6425367487645</v>
      </c>
      <c r="GE6948">
        <f>AVERAGE(SAFADModel_final_000030[[#This Row],[IPD:Daylighting Reference Point 1 Illuminance '[lux'](Hourly)]:[AF211:Daylighting Reference Point 1 Illuminance '[lux'](Hourly)]])</f>
        <v>2366.1733474346829</v>
      </c>
    </row>
    <row r="6949" spans="1:187" x14ac:dyDescent="0.25">
      <c r="A6949" s="1" t="s">
        <v>7126</v>
      </c>
      <c r="B6949">
        <v>0</v>
      </c>
      <c r="C6949">
        <v>0</v>
      </c>
      <c r="D6949">
        <v>0</v>
      </c>
      <c r="E6949">
        <v>388800</v>
      </c>
      <c r="F6949">
        <v>0</v>
      </c>
      <c r="G6949">
        <v>0</v>
      </c>
      <c r="H6949">
        <v>0</v>
      </c>
      <c r="I6949">
        <v>0</v>
      </c>
      <c r="J6949">
        <v>0</v>
      </c>
      <c r="K6949">
        <v>0</v>
      </c>
      <c r="L6949">
        <v>0</v>
      </c>
      <c r="M6949">
        <v>0</v>
      </c>
      <c r="N6949">
        <v>0</v>
      </c>
      <c r="O6949">
        <v>0</v>
      </c>
      <c r="P6949">
        <v>0</v>
      </c>
      <c r="Q6949">
        <v>0</v>
      </c>
      <c r="R6949">
        <v>0</v>
      </c>
      <c r="S6949">
        <v>0</v>
      </c>
      <c r="T6949">
        <v>0</v>
      </c>
      <c r="U6949">
        <v>0</v>
      </c>
      <c r="V6949">
        <v>2343600</v>
      </c>
      <c r="W6949">
        <v>2343600</v>
      </c>
      <c r="X6949">
        <v>2332800</v>
      </c>
      <c r="Y6949">
        <v>2332800</v>
      </c>
      <c r="Z6949">
        <v>2332800</v>
      </c>
      <c r="AA6949">
        <v>2332800</v>
      </c>
      <c r="AB6949">
        <v>2332800</v>
      </c>
      <c r="AC6949">
        <v>2332800</v>
      </c>
      <c r="AD6949">
        <v>0</v>
      </c>
      <c r="AE6949">
        <v>0</v>
      </c>
      <c r="AF6949">
        <v>0</v>
      </c>
      <c r="AG6949">
        <v>0</v>
      </c>
      <c r="AH6949">
        <v>0</v>
      </c>
      <c r="AI6949">
        <v>0</v>
      </c>
      <c r="AJ6949">
        <v>1036800</v>
      </c>
      <c r="AK6949">
        <v>0</v>
      </c>
      <c r="AL6949">
        <v>1166400</v>
      </c>
      <c r="AM6949">
        <v>2332800</v>
      </c>
      <c r="AN6949">
        <v>0</v>
      </c>
      <c r="AO6949">
        <v>0</v>
      </c>
      <c r="AP6949">
        <v>0</v>
      </c>
      <c r="AQ6949">
        <v>0</v>
      </c>
      <c r="AR6949">
        <v>2332800</v>
      </c>
      <c r="AS6949">
        <v>1166400</v>
      </c>
      <c r="AT6949">
        <v>2332800</v>
      </c>
      <c r="AU6949">
        <v>0</v>
      </c>
      <c r="AV6949">
        <v>518400</v>
      </c>
      <c r="AW6949">
        <v>129600</v>
      </c>
      <c r="AX6949">
        <v>0</v>
      </c>
      <c r="AY6949">
        <v>0</v>
      </c>
      <c r="AZ6949">
        <v>5961600</v>
      </c>
      <c r="BA6949">
        <v>2592000</v>
      </c>
      <c r="BB6949">
        <v>1814400</v>
      </c>
      <c r="BC6949">
        <v>0</v>
      </c>
      <c r="BD6949">
        <v>2462400</v>
      </c>
      <c r="BE6949">
        <v>0</v>
      </c>
      <c r="BF6949">
        <v>0</v>
      </c>
      <c r="BG6949">
        <v>648000</v>
      </c>
      <c r="BH6949">
        <v>0</v>
      </c>
      <c r="BI6949">
        <v>0</v>
      </c>
      <c r="BJ6949">
        <v>0</v>
      </c>
      <c r="BK6949">
        <v>0</v>
      </c>
      <c r="BL6949">
        <v>777600</v>
      </c>
      <c r="BM6949">
        <v>129600</v>
      </c>
      <c r="BN6949">
        <v>388800</v>
      </c>
      <c r="BO6949">
        <v>259200</v>
      </c>
      <c r="BP6949">
        <v>518400</v>
      </c>
      <c r="BQ6949">
        <v>518400</v>
      </c>
      <c r="BR6949">
        <v>518400</v>
      </c>
      <c r="BS6949">
        <v>1055.2558872758241</v>
      </c>
      <c r="BT6949">
        <v>535.36684065553209</v>
      </c>
      <c r="BU6949">
        <v>1154.682715997945</v>
      </c>
      <c r="BV6949">
        <v>1058.3002332338549</v>
      </c>
      <c r="BW6949">
        <v>1068.641095603163</v>
      </c>
      <c r="BX6949">
        <v>1289.8306083591915</v>
      </c>
      <c r="BY6949">
        <v>1853.7072956869058</v>
      </c>
      <c r="BZ6949">
        <v>1122.0842773531713</v>
      </c>
      <c r="CA6949">
        <v>2247.1836213481183</v>
      </c>
      <c r="CB6949">
        <v>2237.6035682705678</v>
      </c>
      <c r="CC6949">
        <v>2943.0213566568359</v>
      </c>
      <c r="CD6949">
        <v>3234.0169880875619</v>
      </c>
      <c r="CE6949">
        <v>3254.1297274272388</v>
      </c>
      <c r="CF6949">
        <v>2098.0233247609772</v>
      </c>
      <c r="CG6949">
        <v>2130.9326726044069</v>
      </c>
      <c r="CH6949">
        <v>1946.6276613537295</v>
      </c>
      <c r="CI6949">
        <v>1974.3198732156582</v>
      </c>
      <c r="CJ6949">
        <v>1974.9852530436576</v>
      </c>
      <c r="CK6949">
        <v>6433310.2009141976</v>
      </c>
      <c r="CL6949">
        <v>4537753.4359288607</v>
      </c>
      <c r="CM6949">
        <v>6378068.4094532561</v>
      </c>
      <c r="CN6949">
        <v>3090385.8900264222</v>
      </c>
      <c r="CO6949">
        <v>6168820.3050699998</v>
      </c>
      <c r="CP6949">
        <v>306658.28799181769</v>
      </c>
      <c r="CQ6949">
        <v>6230038.8740323521</v>
      </c>
      <c r="CR6949">
        <v>1422239.7280390691</v>
      </c>
      <c r="CS6949">
        <v>0</v>
      </c>
      <c r="CT6949">
        <v>0</v>
      </c>
      <c r="CU6949">
        <v>0</v>
      </c>
      <c r="CV6949">
        <v>0</v>
      </c>
      <c r="CW6949">
        <v>0</v>
      </c>
      <c r="CX6949">
        <v>0</v>
      </c>
      <c r="CY6949">
        <v>0</v>
      </c>
      <c r="CZ6949">
        <v>0</v>
      </c>
      <c r="DA6949">
        <v>0</v>
      </c>
      <c r="DB6949">
        <v>0</v>
      </c>
      <c r="DC6949">
        <v>6435698.6081553884</v>
      </c>
      <c r="DD6949">
        <v>6435698.6081553884</v>
      </c>
      <c r="DE6949">
        <v>6342825.0954565266</v>
      </c>
      <c r="DF6949">
        <v>6318536.8389218496</v>
      </c>
      <c r="DG6949">
        <v>0</v>
      </c>
      <c r="DH6949">
        <v>0</v>
      </c>
      <c r="DI6949">
        <v>6396823.7617202932</v>
      </c>
      <c r="DJ6949">
        <v>6396823.7617202932</v>
      </c>
      <c r="DK6949">
        <v>0</v>
      </c>
      <c r="DL6949">
        <v>0</v>
      </c>
      <c r="DM6949">
        <v>0</v>
      </c>
      <c r="DN6949">
        <v>0</v>
      </c>
      <c r="DO6949">
        <v>0</v>
      </c>
      <c r="DP6949">
        <v>0</v>
      </c>
      <c r="DQ6949">
        <v>0</v>
      </c>
      <c r="DR6949">
        <v>0</v>
      </c>
      <c r="DS6949">
        <v>6460892.782996783</v>
      </c>
      <c r="DT6949">
        <v>6460892.782996783</v>
      </c>
      <c r="DU6949">
        <v>0</v>
      </c>
      <c r="DV6949">
        <v>0</v>
      </c>
      <c r="DW6949">
        <v>6460892.782996783</v>
      </c>
      <c r="DX6949">
        <v>6460892.782996783</v>
      </c>
      <c r="DY6949">
        <v>6460892.782996783</v>
      </c>
      <c r="DZ6949">
        <v>6460892.782996783</v>
      </c>
      <c r="EA6949">
        <v>6460892.782996783</v>
      </c>
      <c r="EB6949">
        <v>6460892.782996783</v>
      </c>
      <c r="EC6949">
        <v>6460892.782996783</v>
      </c>
      <c r="ED6949">
        <v>6460892.782996783</v>
      </c>
      <c r="EE6949">
        <v>6460892.782996783</v>
      </c>
      <c r="EF6949">
        <v>6460892.782996783</v>
      </c>
      <c r="EG6949">
        <v>6460892.782996783</v>
      </c>
      <c r="EH6949">
        <v>6460892.782996783</v>
      </c>
      <c r="EI6949">
        <v>6424224.1925931973</v>
      </c>
      <c r="EJ6949">
        <v>6424224.1925931973</v>
      </c>
      <c r="EK6949">
        <v>6460892.782996783</v>
      </c>
      <c r="EL6949">
        <v>1384853.4902376435</v>
      </c>
      <c r="EM6949">
        <v>6460892.782996783</v>
      </c>
      <c r="EN6949">
        <v>1138289.1382939469</v>
      </c>
      <c r="EO6949">
        <v>0</v>
      </c>
      <c r="EP6949">
        <v>0</v>
      </c>
      <c r="EQ6949">
        <v>2364694.2258096538</v>
      </c>
      <c r="ER6949">
        <v>4395433.9456043318</v>
      </c>
      <c r="ES6949">
        <v>6460892.782996783</v>
      </c>
      <c r="ET6949">
        <v>6460892.782996783</v>
      </c>
      <c r="EU6949">
        <v>6460892.782996783</v>
      </c>
      <c r="EV6949">
        <v>6460892.782996783</v>
      </c>
      <c r="EW6949">
        <v>6446612.1288988674</v>
      </c>
      <c r="EX6949">
        <v>5720348.8497352693</v>
      </c>
      <c r="EY6949">
        <v>314246.71600961662</v>
      </c>
      <c r="EZ6949">
        <v>314246.7160096197</v>
      </c>
      <c r="FA6949">
        <v>6460892.782996783</v>
      </c>
      <c r="FB6949">
        <v>6460892.782996783</v>
      </c>
      <c r="FC6949">
        <v>6460892.782996783</v>
      </c>
      <c r="FD6949">
        <v>6460892.782996783</v>
      </c>
      <c r="FE6949">
        <v>6460892.782996783</v>
      </c>
      <c r="FF6949">
        <v>6460892.782996783</v>
      </c>
      <c r="FG6949">
        <v>6460892.782996783</v>
      </c>
      <c r="FH6949">
        <v>6460892.782996783</v>
      </c>
      <c r="FI6949">
        <v>6460892.782996783</v>
      </c>
      <c r="FJ6949">
        <v>6407483.6474290425</v>
      </c>
      <c r="FK6949">
        <v>4727321.1633489961</v>
      </c>
      <c r="FL6949">
        <v>5619564.1748993965</v>
      </c>
      <c r="FM6949">
        <v>6228476.8521592589</v>
      </c>
      <c r="FN6949">
        <v>6403091.374558121</v>
      </c>
      <c r="FO6949">
        <v>6410023.9717792096</v>
      </c>
      <c r="FP6949">
        <v>6410023.9717792096</v>
      </c>
      <c r="FQ6949">
        <v>4337604.252258989</v>
      </c>
      <c r="FR6949">
        <v>6448346.8144289581</v>
      </c>
      <c r="FS6949">
        <v>6448346.8144289581</v>
      </c>
      <c r="FT6949">
        <v>6460892.782996783</v>
      </c>
      <c r="FU6949">
        <v>6460892.782996783</v>
      </c>
      <c r="FV6949">
        <v>6460892.782996783</v>
      </c>
      <c r="FW6949">
        <v>6460892.782996783</v>
      </c>
      <c r="GD6949">
        <f>AVERAGE(SAFADModel_final_000030[[#This Row],[AF306:Daylighting Reference Point 1 Illuminance '[lux'](Hourly)]:[AF102:Daylighting Reference Point 1 Illuminance '[lux'](Hourly)]])</f>
        <v>1265.0058417237451</v>
      </c>
      <c r="GE6949">
        <f>AVERAGE(SAFADModel_final_000030[[#This Row],[IPD:Daylighting Reference Point 1 Illuminance '[lux'](Hourly)]:[AF211:Daylighting Reference Point 1 Illuminance '[lux'](Hourly)]])</f>
        <v>2421.5178250467375</v>
      </c>
    </row>
    <row r="6950" spans="1:187" x14ac:dyDescent="0.25">
      <c r="A6950" s="1" t="s">
        <v>7127</v>
      </c>
      <c r="B6950">
        <v>0</v>
      </c>
      <c r="C6950">
        <v>0</v>
      </c>
      <c r="D6950">
        <v>0</v>
      </c>
      <c r="E6950">
        <v>388800</v>
      </c>
      <c r="F6950">
        <v>0</v>
      </c>
      <c r="G6950">
        <v>0</v>
      </c>
      <c r="H6950">
        <v>0</v>
      </c>
      <c r="I6950">
        <v>0</v>
      </c>
      <c r="J6950">
        <v>0</v>
      </c>
      <c r="K6950">
        <v>0</v>
      </c>
      <c r="L6950">
        <v>0</v>
      </c>
      <c r="M6950">
        <v>0</v>
      </c>
      <c r="N6950">
        <v>0</v>
      </c>
      <c r="O6950">
        <v>0</v>
      </c>
      <c r="P6950">
        <v>0</v>
      </c>
      <c r="Q6950">
        <v>0</v>
      </c>
      <c r="R6950">
        <v>0</v>
      </c>
      <c r="S6950">
        <v>0</v>
      </c>
      <c r="T6950">
        <v>2343600</v>
      </c>
      <c r="U6950">
        <v>0</v>
      </c>
      <c r="V6950">
        <v>2343600</v>
      </c>
      <c r="W6950">
        <v>0</v>
      </c>
      <c r="X6950">
        <v>0</v>
      </c>
      <c r="Y6950">
        <v>1166400</v>
      </c>
      <c r="Z6950">
        <v>0</v>
      </c>
      <c r="AA6950">
        <v>0</v>
      </c>
      <c r="AB6950">
        <v>0</v>
      </c>
      <c r="AC6950">
        <v>0</v>
      </c>
      <c r="AD6950">
        <v>0</v>
      </c>
      <c r="AE6950">
        <v>0</v>
      </c>
      <c r="AF6950">
        <v>0</v>
      </c>
      <c r="AG6950">
        <v>0</v>
      </c>
      <c r="AH6950">
        <v>0</v>
      </c>
      <c r="AI6950">
        <v>0</v>
      </c>
      <c r="AJ6950">
        <v>518400</v>
      </c>
      <c r="AK6950">
        <v>0</v>
      </c>
      <c r="AL6950">
        <v>0</v>
      </c>
      <c r="AM6950">
        <v>2332800</v>
      </c>
      <c r="AN6950">
        <v>2332800</v>
      </c>
      <c r="AO6950">
        <v>2332800</v>
      </c>
      <c r="AP6950">
        <v>2332800</v>
      </c>
      <c r="AQ6950">
        <v>2332800</v>
      </c>
      <c r="AR6950">
        <v>1166400</v>
      </c>
      <c r="AS6950">
        <v>0</v>
      </c>
      <c r="AT6950">
        <v>0</v>
      </c>
      <c r="AU6950">
        <v>0</v>
      </c>
      <c r="AV6950">
        <v>518400</v>
      </c>
      <c r="AW6950">
        <v>129600</v>
      </c>
      <c r="AX6950">
        <v>0</v>
      </c>
      <c r="AY6950">
        <v>0</v>
      </c>
      <c r="AZ6950">
        <v>5961600</v>
      </c>
      <c r="BA6950">
        <v>2592000</v>
      </c>
      <c r="BB6950">
        <v>1814400</v>
      </c>
      <c r="BC6950">
        <v>0</v>
      </c>
      <c r="BD6950">
        <v>2462400</v>
      </c>
      <c r="BE6950">
        <v>0</v>
      </c>
      <c r="BF6950">
        <v>0</v>
      </c>
      <c r="BG6950">
        <v>648000</v>
      </c>
      <c r="BH6950">
        <v>0</v>
      </c>
      <c r="BI6950">
        <v>0</v>
      </c>
      <c r="BJ6950">
        <v>0</v>
      </c>
      <c r="BK6950">
        <v>0</v>
      </c>
      <c r="BL6950">
        <v>777600</v>
      </c>
      <c r="BM6950">
        <v>129600</v>
      </c>
      <c r="BN6950">
        <v>388800</v>
      </c>
      <c r="BO6950">
        <v>259200</v>
      </c>
      <c r="BP6950">
        <v>518400</v>
      </c>
      <c r="BQ6950">
        <v>518400</v>
      </c>
      <c r="BR6950">
        <v>518400</v>
      </c>
      <c r="BS6950">
        <v>1025.7951206100711</v>
      </c>
      <c r="BT6950">
        <v>527.11251560936466</v>
      </c>
      <c r="BU6950">
        <v>1109.8420686700122</v>
      </c>
      <c r="BV6950">
        <v>1032.6031726771334</v>
      </c>
      <c r="BW6950">
        <v>1042.630793771518</v>
      </c>
      <c r="BX6950">
        <v>1331.1083852468644</v>
      </c>
      <c r="BY6950">
        <v>1917.5664640399673</v>
      </c>
      <c r="BZ6950">
        <v>1106.7634390740268</v>
      </c>
      <c r="CA6950">
        <v>2559.6943776449079</v>
      </c>
      <c r="CB6950">
        <v>2470.9288750613455</v>
      </c>
      <c r="CC6950">
        <v>3255.4899660425308</v>
      </c>
      <c r="CD6950">
        <v>3743.9401655507827</v>
      </c>
      <c r="CE6950">
        <v>3171.0453028356856</v>
      </c>
      <c r="CF6950">
        <v>2304.7853202155552</v>
      </c>
      <c r="CG6950">
        <v>2340.6160981195912</v>
      </c>
      <c r="CH6950">
        <v>2165.3121675031548</v>
      </c>
      <c r="CI6950">
        <v>2174.9574974787374</v>
      </c>
      <c r="CJ6950">
        <v>2175.4618189845096</v>
      </c>
      <c r="CK6950">
        <v>6422631.4461432956</v>
      </c>
      <c r="CL6950">
        <v>4660563.014794982</v>
      </c>
      <c r="CM6950">
        <v>6356082.0692648208</v>
      </c>
      <c r="CN6950">
        <v>5588701.5390503611</v>
      </c>
      <c r="CO6950">
        <v>6163746.9121091748</v>
      </c>
      <c r="CP6950">
        <v>307072.26212219987</v>
      </c>
      <c r="CQ6950">
        <v>6244335.8177861851</v>
      </c>
      <c r="CR6950">
        <v>1431298.8603720926</v>
      </c>
      <c r="CS6950">
        <v>0</v>
      </c>
      <c r="CT6950">
        <v>0</v>
      </c>
      <c r="CU6950">
        <v>0</v>
      </c>
      <c r="CV6950">
        <v>0</v>
      </c>
      <c r="CW6950">
        <v>0</v>
      </c>
      <c r="CX6950">
        <v>0</v>
      </c>
      <c r="CY6950">
        <v>0</v>
      </c>
      <c r="CZ6950">
        <v>0</v>
      </c>
      <c r="DA6950">
        <v>0</v>
      </c>
      <c r="DB6950">
        <v>0</v>
      </c>
      <c r="DC6950">
        <v>6360442.2025380814</v>
      </c>
      <c r="DD6950">
        <v>6360442.2025380814</v>
      </c>
      <c r="DE6950">
        <v>6345700.8696218599</v>
      </c>
      <c r="DF6950">
        <v>3751586.7428931203</v>
      </c>
      <c r="DG6950">
        <v>0</v>
      </c>
      <c r="DH6950">
        <v>0</v>
      </c>
      <c r="DI6950">
        <v>6450484.9034159258</v>
      </c>
      <c r="DJ6950">
        <v>6450484.9034159258</v>
      </c>
      <c r="DK6950">
        <v>0</v>
      </c>
      <c r="DL6950">
        <v>0</v>
      </c>
      <c r="DM6950">
        <v>0</v>
      </c>
      <c r="DN6950">
        <v>0</v>
      </c>
      <c r="DO6950">
        <v>0</v>
      </c>
      <c r="DP6950">
        <v>0</v>
      </c>
      <c r="DQ6950">
        <v>0</v>
      </c>
      <c r="DR6950">
        <v>0</v>
      </c>
      <c r="DS6950">
        <v>6457896.9369893279</v>
      </c>
      <c r="DT6950">
        <v>6457896.9369893279</v>
      </c>
      <c r="DU6950">
        <v>0</v>
      </c>
      <c r="DV6950">
        <v>0</v>
      </c>
      <c r="DW6950">
        <v>6457896.9369893279</v>
      </c>
      <c r="DX6950">
        <v>6457896.9369893279</v>
      </c>
      <c r="DY6950">
        <v>6457896.9369893279</v>
      </c>
      <c r="DZ6950">
        <v>6457896.9369893279</v>
      </c>
      <c r="EA6950">
        <v>6457896.9369893279</v>
      </c>
      <c r="EB6950">
        <v>6457896.9369893279</v>
      </c>
      <c r="EC6950">
        <v>6457896.9369893279</v>
      </c>
      <c r="ED6950">
        <v>6457896.9369893279</v>
      </c>
      <c r="EE6950">
        <v>6457896.9369893279</v>
      </c>
      <c r="EF6950">
        <v>6457896.9369893279</v>
      </c>
      <c r="EG6950">
        <v>6457896.9369893279</v>
      </c>
      <c r="EH6950">
        <v>6457896.9369893279</v>
      </c>
      <c r="EI6950">
        <v>6430769.8339560851</v>
      </c>
      <c r="EJ6950">
        <v>3051740.4306807499</v>
      </c>
      <c r="EK6950">
        <v>6457896.9369893279</v>
      </c>
      <c r="EL6950">
        <v>2060638.5016564862</v>
      </c>
      <c r="EM6950">
        <v>6450161.0486773774</v>
      </c>
      <c r="EN6950">
        <v>6450161.0486773774</v>
      </c>
      <c r="EO6950">
        <v>6457896.9369893279</v>
      </c>
      <c r="EP6950">
        <v>6457896.9369893279</v>
      </c>
      <c r="EQ6950">
        <v>2355182.1840539305</v>
      </c>
      <c r="ER6950">
        <v>4460714.4624383459</v>
      </c>
      <c r="ES6950">
        <v>6457896.9369893279</v>
      </c>
      <c r="ET6950">
        <v>6457896.9369893279</v>
      </c>
      <c r="EU6950">
        <v>6457896.9369893279</v>
      </c>
      <c r="EV6950">
        <v>6457896.9369893279</v>
      </c>
      <c r="EW6950">
        <v>6441188.0678865919</v>
      </c>
      <c r="EX6950">
        <v>5674834.5401794156</v>
      </c>
      <c r="EY6950">
        <v>313718.80406284076</v>
      </c>
      <c r="EZ6950">
        <v>313718.80406284571</v>
      </c>
      <c r="FA6950">
        <v>6457896.9369893279</v>
      </c>
      <c r="FB6950">
        <v>6457896.9369893279</v>
      </c>
      <c r="FC6950">
        <v>6457896.9369893279</v>
      </c>
      <c r="FD6950">
        <v>6457896.9369893279</v>
      </c>
      <c r="FE6950">
        <v>6457896.9369893279</v>
      </c>
      <c r="FF6950">
        <v>6457896.9369893279</v>
      </c>
      <c r="FG6950">
        <v>6457896.9369893279</v>
      </c>
      <c r="FH6950">
        <v>6457896.9369893279</v>
      </c>
      <c r="FI6950">
        <v>6457896.9369893279</v>
      </c>
      <c r="FJ6950">
        <v>6401164.9285201887</v>
      </c>
      <c r="FK6950">
        <v>4689776.6492258431</v>
      </c>
      <c r="FL6950">
        <v>5596697.6333946744</v>
      </c>
      <c r="FM6950">
        <v>6214057.1647613738</v>
      </c>
      <c r="FN6950">
        <v>6399215.9593466902</v>
      </c>
      <c r="FO6950">
        <v>6403150.0077694319</v>
      </c>
      <c r="FP6950">
        <v>6403150.0077694319</v>
      </c>
      <c r="FQ6950">
        <v>4362293.8016233724</v>
      </c>
      <c r="FR6950">
        <v>6449190.5141317472</v>
      </c>
      <c r="FS6950">
        <v>6449190.5141317472</v>
      </c>
      <c r="FT6950">
        <v>6457896.9369893279</v>
      </c>
      <c r="FU6950">
        <v>6457896.9369893279</v>
      </c>
      <c r="FV6950">
        <v>6457896.9369893279</v>
      </c>
      <c r="FW6950">
        <v>6457896.9369893279</v>
      </c>
      <c r="GD6950">
        <f>AVERAGE(SAFADModel_final_000030[[#This Row],[AF306:Daylighting Reference Point 1 Illuminance '[lux'](Hourly)]:[AF102:Daylighting Reference Point 1 Illuminance '[lux'](Hourly)]])</f>
        <v>1294.7907041493183</v>
      </c>
      <c r="GE6950">
        <f>AVERAGE(SAFADModel_final_000030[[#This Row],[IPD:Daylighting Reference Point 1 Illuminance '[lux'](Hourly)]:[AF211:Daylighting Reference Point 1 Illuminance '[lux'](Hourly)]])</f>
        <v>2644.7263568657659</v>
      </c>
    </row>
    <row r="6951" spans="1:187" x14ac:dyDescent="0.25">
      <c r="A6951" s="1" t="s">
        <v>7128</v>
      </c>
      <c r="B6951">
        <v>0</v>
      </c>
      <c r="C6951">
        <v>0</v>
      </c>
      <c r="D6951">
        <v>0</v>
      </c>
      <c r="E6951">
        <v>777600</v>
      </c>
      <c r="F6951">
        <v>0</v>
      </c>
      <c r="G6951">
        <v>0</v>
      </c>
      <c r="H6951">
        <v>0</v>
      </c>
      <c r="I6951">
        <v>0</v>
      </c>
      <c r="J6951">
        <v>0</v>
      </c>
      <c r="K6951">
        <v>0</v>
      </c>
      <c r="L6951">
        <v>0</v>
      </c>
      <c r="M6951">
        <v>0</v>
      </c>
      <c r="N6951">
        <v>0</v>
      </c>
      <c r="O6951">
        <v>1193400</v>
      </c>
      <c r="P6951">
        <v>0</v>
      </c>
      <c r="Q6951">
        <v>0</v>
      </c>
      <c r="R6951">
        <v>0</v>
      </c>
      <c r="S6951">
        <v>0</v>
      </c>
      <c r="T6951">
        <v>2343600</v>
      </c>
      <c r="U6951">
        <v>0</v>
      </c>
      <c r="V6951">
        <v>1171800</v>
      </c>
      <c r="W6951">
        <v>2343600</v>
      </c>
      <c r="X6951">
        <v>1166400</v>
      </c>
      <c r="Y6951">
        <v>1166400</v>
      </c>
      <c r="Z6951">
        <v>1166400</v>
      </c>
      <c r="AA6951">
        <v>1166400</v>
      </c>
      <c r="AB6951">
        <v>1166400</v>
      </c>
      <c r="AC6951">
        <v>1166400</v>
      </c>
      <c r="AD6951">
        <v>842400</v>
      </c>
      <c r="AE6951">
        <v>842400</v>
      </c>
      <c r="AF6951">
        <v>842400</v>
      </c>
      <c r="AG6951">
        <v>0</v>
      </c>
      <c r="AH6951">
        <v>0</v>
      </c>
      <c r="AI6951">
        <v>0</v>
      </c>
      <c r="AJ6951">
        <v>0</v>
      </c>
      <c r="AK6951">
        <v>0</v>
      </c>
      <c r="AL6951">
        <v>0</v>
      </c>
      <c r="AM6951">
        <v>2332800</v>
      </c>
      <c r="AN6951">
        <v>2332800</v>
      </c>
      <c r="AO6951">
        <v>2332800</v>
      </c>
      <c r="AP6951">
        <v>2332800</v>
      </c>
      <c r="AQ6951">
        <v>2332800</v>
      </c>
      <c r="AR6951">
        <v>1166400</v>
      </c>
      <c r="AS6951">
        <v>0</v>
      </c>
      <c r="AT6951">
        <v>0</v>
      </c>
      <c r="AU6951">
        <v>0</v>
      </c>
      <c r="AV6951">
        <v>518400</v>
      </c>
      <c r="AW6951">
        <v>129600</v>
      </c>
      <c r="AX6951">
        <v>0</v>
      </c>
      <c r="AY6951">
        <v>0</v>
      </c>
      <c r="AZ6951">
        <v>5961600</v>
      </c>
      <c r="BA6951">
        <v>2592000</v>
      </c>
      <c r="BB6951">
        <v>1814400</v>
      </c>
      <c r="BC6951">
        <v>0</v>
      </c>
      <c r="BD6951">
        <v>2462400</v>
      </c>
      <c r="BE6951">
        <v>0</v>
      </c>
      <c r="BF6951">
        <v>0</v>
      </c>
      <c r="BG6951">
        <v>648000</v>
      </c>
      <c r="BH6951">
        <v>0</v>
      </c>
      <c r="BI6951">
        <v>0</v>
      </c>
      <c r="BJ6951">
        <v>0</v>
      </c>
      <c r="BK6951">
        <v>0</v>
      </c>
      <c r="BL6951">
        <v>777600</v>
      </c>
      <c r="BM6951">
        <v>129600</v>
      </c>
      <c r="BN6951">
        <v>388800</v>
      </c>
      <c r="BO6951">
        <v>259200</v>
      </c>
      <c r="BP6951">
        <v>518400</v>
      </c>
      <c r="BQ6951">
        <v>518400</v>
      </c>
      <c r="BR6951">
        <v>518400</v>
      </c>
      <c r="BS6951">
        <v>1003.3663843888336</v>
      </c>
      <c r="BT6951">
        <v>523.19982512242041</v>
      </c>
      <c r="BU6951">
        <v>1076.1781702196167</v>
      </c>
      <c r="BV6951">
        <v>1012.4530170046229</v>
      </c>
      <c r="BW6951">
        <v>1022.0316983591998</v>
      </c>
      <c r="BX6951">
        <v>1370.9929349610384</v>
      </c>
      <c r="BY6951">
        <v>1989.2856040013855</v>
      </c>
      <c r="BZ6951">
        <v>1094.657329116282</v>
      </c>
      <c r="CA6951">
        <v>2890.7104987794687</v>
      </c>
      <c r="CB6951">
        <v>2571.6181868495401</v>
      </c>
      <c r="CC6951">
        <v>3410.3530889347362</v>
      </c>
      <c r="CD6951">
        <v>4062.7647793014498</v>
      </c>
      <c r="CE6951">
        <v>2998.7161006133842</v>
      </c>
      <c r="CF6951">
        <v>2343.6084897731512</v>
      </c>
      <c r="CG6951">
        <v>2381.4693422302598</v>
      </c>
      <c r="CH6951">
        <v>2218.1631934755474</v>
      </c>
      <c r="CI6951">
        <v>2220.9911086704974</v>
      </c>
      <c r="CJ6951">
        <v>2221.5178082560315</v>
      </c>
      <c r="CK6951">
        <v>6415926.9598915018</v>
      </c>
      <c r="CL6951">
        <v>4596045.385134724</v>
      </c>
      <c r="CM6951">
        <v>6342630.1878530132</v>
      </c>
      <c r="CN6951">
        <v>5893468.7490671445</v>
      </c>
      <c r="CO6951">
        <v>6164218.5557543486</v>
      </c>
      <c r="CP6951">
        <v>306687.6925096765</v>
      </c>
      <c r="CQ6951">
        <v>6353063.2161769103</v>
      </c>
      <c r="CR6951">
        <v>2501994.9925556807</v>
      </c>
      <c r="CS6951">
        <v>0</v>
      </c>
      <c r="CT6951">
        <v>0</v>
      </c>
      <c r="CU6951">
        <v>0</v>
      </c>
      <c r="CV6951">
        <v>0</v>
      </c>
      <c r="CW6951">
        <v>0</v>
      </c>
      <c r="CX6951">
        <v>0</v>
      </c>
      <c r="CY6951">
        <v>0</v>
      </c>
      <c r="CZ6951">
        <v>0</v>
      </c>
      <c r="DA6951">
        <v>0</v>
      </c>
      <c r="DB6951">
        <v>0</v>
      </c>
      <c r="DC6951">
        <v>6347408.4013356939</v>
      </c>
      <c r="DD6951">
        <v>6344642.9004952423</v>
      </c>
      <c r="DE6951">
        <v>6342703.5489709247</v>
      </c>
      <c r="DF6951">
        <v>3776518.8121689186</v>
      </c>
      <c r="DG6951">
        <v>6452793.9882041421</v>
      </c>
      <c r="DH6951">
        <v>6452793.9882041421</v>
      </c>
      <c r="DI6951">
        <v>6452793.9882041421</v>
      </c>
      <c r="DJ6951">
        <v>6452793.9882041421</v>
      </c>
      <c r="DK6951">
        <v>3225761.9673004514</v>
      </c>
      <c r="DL6951">
        <v>3225761.9673004514</v>
      </c>
      <c r="DM6951">
        <v>0</v>
      </c>
      <c r="DN6951">
        <v>0</v>
      </c>
      <c r="DO6951">
        <v>0</v>
      </c>
      <c r="DP6951">
        <v>0</v>
      </c>
      <c r="DQ6951">
        <v>0</v>
      </c>
      <c r="DR6951">
        <v>0</v>
      </c>
      <c r="DS6951">
        <v>6452793.9882041421</v>
      </c>
      <c r="DT6951">
        <v>6452793.9882041421</v>
      </c>
      <c r="DU6951">
        <v>3225761.9673004514</v>
      </c>
      <c r="DV6951">
        <v>3225761.9673004514</v>
      </c>
      <c r="DW6951">
        <v>6452793.9882041421</v>
      </c>
      <c r="DX6951">
        <v>6452793.9882041421</v>
      </c>
      <c r="DY6951">
        <v>6452793.9882041421</v>
      </c>
      <c r="DZ6951">
        <v>6452793.9882041421</v>
      </c>
      <c r="EA6951">
        <v>6452793.9882041421</v>
      </c>
      <c r="EB6951">
        <v>6452793.9882041421</v>
      </c>
      <c r="EC6951">
        <v>6452793.9882041421</v>
      </c>
      <c r="ED6951">
        <v>6452793.9882041421</v>
      </c>
      <c r="EE6951">
        <v>6452793.9882041421</v>
      </c>
      <c r="EF6951">
        <v>6452793.9882041421</v>
      </c>
      <c r="EG6951">
        <v>6452793.9882041421</v>
      </c>
      <c r="EH6951">
        <v>6452793.9882041421</v>
      </c>
      <c r="EI6951">
        <v>6419329.8578851223</v>
      </c>
      <c r="EJ6951">
        <v>4793121.3847610485</v>
      </c>
      <c r="EK6951">
        <v>6444967.6339331381</v>
      </c>
      <c r="EL6951">
        <v>3943528.3356105601</v>
      </c>
      <c r="EM6951">
        <v>6428143.9067228381</v>
      </c>
      <c r="EN6951">
        <v>5911300.6834800271</v>
      </c>
      <c r="EO6951">
        <v>6426319.1734847454</v>
      </c>
      <c r="EP6951">
        <v>6421411.6610933421</v>
      </c>
      <c r="EQ6951">
        <v>2362213.8322971505</v>
      </c>
      <c r="ER6951">
        <v>4487856.3187409304</v>
      </c>
      <c r="ES6951">
        <v>6452793.9882041421</v>
      </c>
      <c r="ET6951">
        <v>6452793.9882041421</v>
      </c>
      <c r="EU6951">
        <v>6452793.9882041421</v>
      </c>
      <c r="EV6951">
        <v>6452793.9882041421</v>
      </c>
      <c r="EW6951">
        <v>6435317.8585098488</v>
      </c>
      <c r="EX6951">
        <v>5627785.9036509227</v>
      </c>
      <c r="EY6951">
        <v>313483.93652614579</v>
      </c>
      <c r="EZ6951">
        <v>313483.93652614718</v>
      </c>
      <c r="FA6951">
        <v>6452793.9882041421</v>
      </c>
      <c r="FB6951">
        <v>6452793.9882041421</v>
      </c>
      <c r="FC6951">
        <v>6452793.9882041421</v>
      </c>
      <c r="FD6951">
        <v>6452793.9882041421</v>
      </c>
      <c r="FE6951">
        <v>6452793.9882041421</v>
      </c>
      <c r="FF6951">
        <v>6452793.9882041421</v>
      </c>
      <c r="FG6951">
        <v>6452793.9882041421</v>
      </c>
      <c r="FH6951">
        <v>6452793.9882041421</v>
      </c>
      <c r="FI6951">
        <v>6452793.9882041421</v>
      </c>
      <c r="FJ6951">
        <v>6397632.8074005041</v>
      </c>
      <c r="FK6951">
        <v>4540140.2731468398</v>
      </c>
      <c r="FL6951">
        <v>5577977.7251841128</v>
      </c>
      <c r="FM6951">
        <v>6175544.3477775473</v>
      </c>
      <c r="FN6951">
        <v>6391978.4375936305</v>
      </c>
      <c r="FO6951">
        <v>6396709.803090388</v>
      </c>
      <c r="FP6951">
        <v>6396709.803090388</v>
      </c>
      <c r="FQ6951">
        <v>4319098.5451126229</v>
      </c>
      <c r="FR6951">
        <v>6446893.1360984286</v>
      </c>
      <c r="FS6951">
        <v>6446893.1360984286</v>
      </c>
      <c r="FT6951">
        <v>6452793.9882041421</v>
      </c>
      <c r="FU6951">
        <v>6452793.9882041421</v>
      </c>
      <c r="FV6951">
        <v>6452793.9882041421</v>
      </c>
      <c r="FW6951">
        <v>6452793.9882041421</v>
      </c>
      <c r="GD6951">
        <f>AVERAGE(SAFADModel_final_000030[[#This Row],[AF306:Daylighting Reference Point 1 Illuminance '[lux'](Hourly)]:[AF102:Daylighting Reference Point 1 Illuminance '[lux'](Hourly)]])</f>
        <v>1331.430606883652</v>
      </c>
      <c r="GE6951">
        <f>AVERAGE(SAFADModel_final_000030[[#This Row],[IPD:Daylighting Reference Point 1 Illuminance '[lux'](Hourly)]:[AF211:Daylighting Reference Point 1 Illuminance '[lux'](Hourly)]])</f>
        <v>2714.3557886782883</v>
      </c>
    </row>
    <row r="6952" spans="1:187" x14ac:dyDescent="0.25">
      <c r="A6952" s="1" t="s">
        <v>7129</v>
      </c>
      <c r="B6952">
        <v>0</v>
      </c>
      <c r="C6952">
        <v>0</v>
      </c>
      <c r="D6952">
        <v>0</v>
      </c>
      <c r="E6952">
        <v>777600</v>
      </c>
      <c r="F6952">
        <v>0</v>
      </c>
      <c r="G6952">
        <v>0</v>
      </c>
      <c r="H6952">
        <v>0</v>
      </c>
      <c r="I6952">
        <v>0</v>
      </c>
      <c r="J6952">
        <v>0</v>
      </c>
      <c r="K6952">
        <v>0</v>
      </c>
      <c r="L6952">
        <v>0</v>
      </c>
      <c r="M6952">
        <v>0</v>
      </c>
      <c r="N6952">
        <v>0</v>
      </c>
      <c r="O6952">
        <v>2386800</v>
      </c>
      <c r="P6952">
        <v>0</v>
      </c>
      <c r="Q6952">
        <v>0</v>
      </c>
      <c r="R6952">
        <v>0</v>
      </c>
      <c r="S6952">
        <v>0</v>
      </c>
      <c r="T6952">
        <v>2343600</v>
      </c>
      <c r="U6952">
        <v>0</v>
      </c>
      <c r="V6952">
        <v>0</v>
      </c>
      <c r="W6952">
        <v>2343600</v>
      </c>
      <c r="X6952">
        <v>2332800</v>
      </c>
      <c r="Y6952">
        <v>2332800</v>
      </c>
      <c r="Z6952">
        <v>2332800</v>
      </c>
      <c r="AA6952">
        <v>2332800</v>
      </c>
      <c r="AB6952">
        <v>2332800</v>
      </c>
      <c r="AC6952">
        <v>2332800</v>
      </c>
      <c r="AD6952">
        <v>1684800</v>
      </c>
      <c r="AE6952">
        <v>1684800</v>
      </c>
      <c r="AF6952">
        <v>1684800</v>
      </c>
      <c r="AG6952">
        <v>0</v>
      </c>
      <c r="AH6952">
        <v>0</v>
      </c>
      <c r="AI6952">
        <v>0</v>
      </c>
      <c r="AJ6952">
        <v>0</v>
      </c>
      <c r="AK6952">
        <v>0</v>
      </c>
      <c r="AL6952">
        <v>0</v>
      </c>
      <c r="AM6952">
        <v>2332800</v>
      </c>
      <c r="AN6952">
        <v>2332800</v>
      </c>
      <c r="AO6952">
        <v>2332800</v>
      </c>
      <c r="AP6952">
        <v>2332800</v>
      </c>
      <c r="AQ6952">
        <v>2332800</v>
      </c>
      <c r="AR6952">
        <v>2332800</v>
      </c>
      <c r="AS6952">
        <v>0</v>
      </c>
      <c r="AT6952">
        <v>0</v>
      </c>
      <c r="AU6952">
        <v>0</v>
      </c>
      <c r="AV6952">
        <v>518400</v>
      </c>
      <c r="AW6952">
        <v>129600</v>
      </c>
      <c r="AX6952">
        <v>0</v>
      </c>
      <c r="AY6952">
        <v>0</v>
      </c>
      <c r="AZ6952">
        <v>5961600</v>
      </c>
      <c r="BA6952">
        <v>2592000</v>
      </c>
      <c r="BB6952">
        <v>1814400</v>
      </c>
      <c r="BC6952">
        <v>0</v>
      </c>
      <c r="BD6952">
        <v>2462400</v>
      </c>
      <c r="BE6952">
        <v>120919.63718576689</v>
      </c>
      <c r="BF6952">
        <v>0</v>
      </c>
      <c r="BG6952">
        <v>648000</v>
      </c>
      <c r="BH6952">
        <v>0</v>
      </c>
      <c r="BI6952">
        <v>0</v>
      </c>
      <c r="BJ6952">
        <v>0</v>
      </c>
      <c r="BK6952">
        <v>0</v>
      </c>
      <c r="BL6952">
        <v>777600</v>
      </c>
      <c r="BM6952">
        <v>129600</v>
      </c>
      <c r="BN6952">
        <v>388800</v>
      </c>
      <c r="BO6952">
        <v>259200</v>
      </c>
      <c r="BP6952">
        <v>518400</v>
      </c>
      <c r="BQ6952">
        <v>518400</v>
      </c>
      <c r="BR6952">
        <v>518400</v>
      </c>
      <c r="BS6952">
        <v>878.20040003403528</v>
      </c>
      <c r="BT6952">
        <v>463.13455087528615</v>
      </c>
      <c r="BU6952">
        <v>927.92838784200296</v>
      </c>
      <c r="BV6952">
        <v>882.92921042915441</v>
      </c>
      <c r="BW6952">
        <v>891.18323460197473</v>
      </c>
      <c r="BX6952">
        <v>1265.4135972350825</v>
      </c>
      <c r="BY6952">
        <v>1840.2303518308374</v>
      </c>
      <c r="BZ6952">
        <v>963.38637055084291</v>
      </c>
      <c r="CA6952">
        <v>2882.6725919164651</v>
      </c>
      <c r="CB6952">
        <v>2389.2558703872101</v>
      </c>
      <c r="CC6952">
        <v>3166.8445771365073</v>
      </c>
      <c r="CD6952">
        <v>3898.2717918175081</v>
      </c>
      <c r="CE6952">
        <v>2538.6214944267322</v>
      </c>
      <c r="CF6952">
        <v>2096.8774203478456</v>
      </c>
      <c r="CG6952">
        <v>2132.8743873458311</v>
      </c>
      <c r="CH6952">
        <v>1994.0835536598415</v>
      </c>
      <c r="CI6952">
        <v>1992.0901194001574</v>
      </c>
      <c r="CJ6952">
        <v>1992.5546987965074</v>
      </c>
      <c r="CK6952">
        <v>6408582.1967307366</v>
      </c>
      <c r="CL6952">
        <v>4475059.6366665568</v>
      </c>
      <c r="CM6952">
        <v>6331115.6898193229</v>
      </c>
      <c r="CN6952">
        <v>6136474.3754391838</v>
      </c>
      <c r="CO6952">
        <v>6138891.1481959056</v>
      </c>
      <c r="CP6952">
        <v>306454.71665386227</v>
      </c>
      <c r="CQ6952">
        <v>6341461.4449546319</v>
      </c>
      <c r="CR6952">
        <v>2494976.1813408923</v>
      </c>
      <c r="CS6952">
        <v>0</v>
      </c>
      <c r="CT6952">
        <v>0</v>
      </c>
      <c r="CU6952">
        <v>6215077.3284862349</v>
      </c>
      <c r="CV6952">
        <v>1424597.5438467043</v>
      </c>
      <c r="CW6952">
        <v>0</v>
      </c>
      <c r="CX6952">
        <v>0</v>
      </c>
      <c r="CY6952">
        <v>0</v>
      </c>
      <c r="CZ6952">
        <v>0</v>
      </c>
      <c r="DA6952">
        <v>0</v>
      </c>
      <c r="DB6952">
        <v>0</v>
      </c>
      <c r="DC6952">
        <v>6418393.4448875897</v>
      </c>
      <c r="DD6952">
        <v>6418393.4448875897</v>
      </c>
      <c r="DE6952">
        <v>6333528.617257637</v>
      </c>
      <c r="DF6952">
        <v>3753311.0585691039</v>
      </c>
      <c r="DG6952">
        <v>6444813.0740978029</v>
      </c>
      <c r="DH6952">
        <v>6444813.0740978029</v>
      </c>
      <c r="DI6952">
        <v>6444813.0740978029</v>
      </c>
      <c r="DJ6952">
        <v>6444813.0740978029</v>
      </c>
      <c r="DK6952">
        <v>6444813.0740978029</v>
      </c>
      <c r="DL6952">
        <v>6444813.0740978029</v>
      </c>
      <c r="DM6952">
        <v>0</v>
      </c>
      <c r="DN6952">
        <v>0</v>
      </c>
      <c r="DO6952">
        <v>0</v>
      </c>
      <c r="DP6952">
        <v>0</v>
      </c>
      <c r="DQ6952">
        <v>0</v>
      </c>
      <c r="DR6952">
        <v>0</v>
      </c>
      <c r="DS6952">
        <v>6444813.0740978029</v>
      </c>
      <c r="DT6952">
        <v>6444813.0740978029</v>
      </c>
      <c r="DU6952">
        <v>6444813.0740978029</v>
      </c>
      <c r="DV6952">
        <v>6444813.0740978029</v>
      </c>
      <c r="DW6952">
        <v>6444813.0740978029</v>
      </c>
      <c r="DX6952">
        <v>6444813.0740978029</v>
      </c>
      <c r="DY6952">
        <v>6444813.0740978029</v>
      </c>
      <c r="DZ6952">
        <v>6444813.0740978029</v>
      </c>
      <c r="EA6952">
        <v>6444813.0740978029</v>
      </c>
      <c r="EB6952">
        <v>6444813.0740978029</v>
      </c>
      <c r="EC6952">
        <v>6444813.0740978029</v>
      </c>
      <c r="ED6952">
        <v>6444813.0740978029</v>
      </c>
      <c r="EE6952">
        <v>6444813.0740978029</v>
      </c>
      <c r="EF6952">
        <v>6444813.0740978029</v>
      </c>
      <c r="EG6952">
        <v>6444813.0740978029</v>
      </c>
      <c r="EH6952">
        <v>6444813.0740978029</v>
      </c>
      <c r="EI6952">
        <v>6389579.1211851453</v>
      </c>
      <c r="EJ6952">
        <v>6385553.4340108549</v>
      </c>
      <c r="EK6952">
        <v>6412947.6121629961</v>
      </c>
      <c r="EL6952">
        <v>5680894.8756334027</v>
      </c>
      <c r="EM6952">
        <v>6416451.7691792613</v>
      </c>
      <c r="EN6952">
        <v>5258592.8700126903</v>
      </c>
      <c r="EO6952">
        <v>6406054.4391618688</v>
      </c>
      <c r="EP6952">
        <v>6286464.4617846822</v>
      </c>
      <c r="EQ6952">
        <v>2340719.8730003312</v>
      </c>
      <c r="ER6952">
        <v>4444335.5622149138</v>
      </c>
      <c r="ES6952">
        <v>6444813.0740978029</v>
      </c>
      <c r="ET6952">
        <v>6444813.0740978029</v>
      </c>
      <c r="EU6952">
        <v>6444813.0740978029</v>
      </c>
      <c r="EV6952">
        <v>6444813.0740978029</v>
      </c>
      <c r="EW6952">
        <v>6427491.7931402633</v>
      </c>
      <c r="EX6952">
        <v>5569265.6022052728</v>
      </c>
      <c r="EY6952">
        <v>313381.71679302515</v>
      </c>
      <c r="EZ6952">
        <v>313381.71679302194</v>
      </c>
      <c r="FA6952">
        <v>6444813.0740978029</v>
      </c>
      <c r="FB6952">
        <v>6444813.0740978029</v>
      </c>
      <c r="FC6952">
        <v>6444813.0740978029</v>
      </c>
      <c r="FD6952">
        <v>6444813.0740978029</v>
      </c>
      <c r="FE6952">
        <v>6444813.0740978029</v>
      </c>
      <c r="FF6952">
        <v>6444813.0740978029</v>
      </c>
      <c r="FG6952">
        <v>6444813.0740978029</v>
      </c>
      <c r="FH6952">
        <v>6444813.0740978029</v>
      </c>
      <c r="FI6952">
        <v>6444813.0740978029</v>
      </c>
      <c r="FJ6952">
        <v>6394525.734930682</v>
      </c>
      <c r="FK6952">
        <v>4265871.273312157</v>
      </c>
      <c r="FL6952">
        <v>5555884.3942191824</v>
      </c>
      <c r="FM6952">
        <v>6103242.0249969279</v>
      </c>
      <c r="FN6952">
        <v>6381923.0025558341</v>
      </c>
      <c r="FO6952">
        <v>6389386.6846362324</v>
      </c>
      <c r="FP6952">
        <v>6389386.6846362324</v>
      </c>
      <c r="FQ6952">
        <v>4149289.5246904138</v>
      </c>
      <c r="FR6952">
        <v>6441174.7180127176</v>
      </c>
      <c r="FS6952">
        <v>6441174.7180127176</v>
      </c>
      <c r="FT6952">
        <v>6444813.0740978029</v>
      </c>
      <c r="FU6952">
        <v>6444813.0740978029</v>
      </c>
      <c r="FV6952">
        <v>6444813.0740978029</v>
      </c>
      <c r="FW6952">
        <v>6444813.0740978029</v>
      </c>
      <c r="GD6952">
        <f>AVERAGE(SAFADModel_final_000030[[#This Row],[AF306:Daylighting Reference Point 1 Illuminance '[lux'](Hourly)]:[AF102:Daylighting Reference Point 1 Illuminance '[lux'](Hourly)]])</f>
        <v>1221.6754105906311</v>
      </c>
      <c r="GE6952">
        <f>AVERAGE(SAFADModel_final_000030[[#This Row],[IPD:Daylighting Reference Point 1 Illuminance '[lux'](Hourly)]:[AF211:Daylighting Reference Point 1 Illuminance '[lux'](Hourly)]])</f>
        <v>2466.8304348131264</v>
      </c>
    </row>
    <row r="6953" spans="1:187" x14ac:dyDescent="0.25">
      <c r="A6953" s="1" t="s">
        <v>7130</v>
      </c>
      <c r="B6953">
        <v>0</v>
      </c>
      <c r="C6953">
        <v>0</v>
      </c>
      <c r="D6953">
        <v>777600</v>
      </c>
      <c r="E6953">
        <v>777600</v>
      </c>
      <c r="F6953">
        <v>0</v>
      </c>
      <c r="G6953">
        <v>1036800</v>
      </c>
      <c r="H6953">
        <v>388800</v>
      </c>
      <c r="I6953">
        <v>388800</v>
      </c>
      <c r="J6953">
        <v>0</v>
      </c>
      <c r="K6953">
        <v>0</v>
      </c>
      <c r="L6953">
        <v>0</v>
      </c>
      <c r="M6953">
        <v>0</v>
      </c>
      <c r="N6953">
        <v>0</v>
      </c>
      <c r="O6953">
        <v>0</v>
      </c>
      <c r="P6953">
        <v>0</v>
      </c>
      <c r="Q6953">
        <v>0</v>
      </c>
      <c r="R6953">
        <v>0</v>
      </c>
      <c r="S6953">
        <v>0</v>
      </c>
      <c r="T6953">
        <v>2343600</v>
      </c>
      <c r="U6953">
        <v>0</v>
      </c>
      <c r="V6953">
        <v>0</v>
      </c>
      <c r="W6953">
        <v>2343600</v>
      </c>
      <c r="X6953">
        <v>2332800</v>
      </c>
      <c r="Y6953">
        <v>2332800</v>
      </c>
      <c r="Z6953">
        <v>2332800</v>
      </c>
      <c r="AA6953">
        <v>2332800</v>
      </c>
      <c r="AB6953">
        <v>2332800</v>
      </c>
      <c r="AC6953">
        <v>2332800</v>
      </c>
      <c r="AD6953">
        <v>1684800</v>
      </c>
      <c r="AE6953">
        <v>1684800</v>
      </c>
      <c r="AF6953">
        <v>1684800</v>
      </c>
      <c r="AG6953">
        <v>0</v>
      </c>
      <c r="AH6953">
        <v>0</v>
      </c>
      <c r="AI6953">
        <v>0</v>
      </c>
      <c r="AJ6953">
        <v>0</v>
      </c>
      <c r="AK6953">
        <v>0</v>
      </c>
      <c r="AL6953">
        <v>0</v>
      </c>
      <c r="AM6953">
        <v>2332800</v>
      </c>
      <c r="AN6953">
        <v>0</v>
      </c>
      <c r="AO6953">
        <v>0</v>
      </c>
      <c r="AP6953">
        <v>0</v>
      </c>
      <c r="AQ6953">
        <v>2332800</v>
      </c>
      <c r="AR6953">
        <v>2332800</v>
      </c>
      <c r="AS6953">
        <v>0</v>
      </c>
      <c r="AT6953">
        <v>0</v>
      </c>
      <c r="AU6953">
        <v>0</v>
      </c>
      <c r="AV6953">
        <v>518400</v>
      </c>
      <c r="AW6953">
        <v>129600</v>
      </c>
      <c r="AX6953">
        <v>0</v>
      </c>
      <c r="AY6953">
        <v>0</v>
      </c>
      <c r="AZ6953">
        <v>5961600</v>
      </c>
      <c r="BA6953">
        <v>2592000</v>
      </c>
      <c r="BB6953">
        <v>1814400</v>
      </c>
      <c r="BC6953">
        <v>0</v>
      </c>
      <c r="BD6953">
        <v>2462400</v>
      </c>
      <c r="BE6953">
        <v>823110.66158298845</v>
      </c>
      <c r="BF6953">
        <v>0</v>
      </c>
      <c r="BG6953">
        <v>648000</v>
      </c>
      <c r="BH6953">
        <v>0</v>
      </c>
      <c r="BI6953">
        <v>0</v>
      </c>
      <c r="BJ6953">
        <v>0</v>
      </c>
      <c r="BK6953">
        <v>0</v>
      </c>
      <c r="BL6953">
        <v>777600</v>
      </c>
      <c r="BM6953">
        <v>129600</v>
      </c>
      <c r="BN6953">
        <v>388800</v>
      </c>
      <c r="BO6953">
        <v>259200</v>
      </c>
      <c r="BP6953">
        <v>518400</v>
      </c>
      <c r="BQ6953">
        <v>518400</v>
      </c>
      <c r="BR6953">
        <v>518400</v>
      </c>
      <c r="BS6953">
        <v>646.500136752667</v>
      </c>
      <c r="BT6953">
        <v>345.09359726306297</v>
      </c>
      <c r="BU6953">
        <v>675.88390364340137</v>
      </c>
      <c r="BV6953">
        <v>647.55674570486826</v>
      </c>
      <c r="BW6953">
        <v>653.51240327374637</v>
      </c>
      <c r="BX6953">
        <v>966.93125668644518</v>
      </c>
      <c r="BY6953">
        <v>1404.2084148592328</v>
      </c>
      <c r="BZ6953">
        <v>710.80540999025709</v>
      </c>
      <c r="CA6953">
        <v>3479.2134227767965</v>
      </c>
      <c r="CB6953">
        <v>1773.6226942216647</v>
      </c>
      <c r="CC6953">
        <v>2332.965225369675</v>
      </c>
      <c r="CD6953">
        <v>4133.4804240025833</v>
      </c>
      <c r="CE6953">
        <v>1756.1494203534346</v>
      </c>
      <c r="CF6953">
        <v>1487.4154556525</v>
      </c>
      <c r="CG6953">
        <v>1514.1369990605072</v>
      </c>
      <c r="CH6953">
        <v>1416.6887018985753</v>
      </c>
      <c r="CI6953">
        <v>1412.6326721601883</v>
      </c>
      <c r="CJ6953">
        <v>1412.9858501444187</v>
      </c>
      <c r="CK6953">
        <v>6403263.8355425689</v>
      </c>
      <c r="CL6953">
        <v>3856076.6891355109</v>
      </c>
      <c r="CM6953">
        <v>6339838.4397333451</v>
      </c>
      <c r="CN6953">
        <v>6339838.4397333451</v>
      </c>
      <c r="CO6953">
        <v>6362161.6472018035</v>
      </c>
      <c r="CP6953">
        <v>633060.52214264113</v>
      </c>
      <c r="CQ6953">
        <v>6330229.771723818</v>
      </c>
      <c r="CR6953">
        <v>2366390.5984118027</v>
      </c>
      <c r="CS6953">
        <v>0</v>
      </c>
      <c r="CT6953">
        <v>0</v>
      </c>
      <c r="CU6953">
        <v>6304202.4763256069</v>
      </c>
      <c r="CV6953">
        <v>6304202.4763256069</v>
      </c>
      <c r="CW6953">
        <v>0</v>
      </c>
      <c r="CX6953">
        <v>0</v>
      </c>
      <c r="CY6953">
        <v>0</v>
      </c>
      <c r="CZ6953">
        <v>0</v>
      </c>
      <c r="DA6953">
        <v>0</v>
      </c>
      <c r="DB6953">
        <v>0</v>
      </c>
      <c r="DC6953">
        <v>0</v>
      </c>
      <c r="DD6953">
        <v>0</v>
      </c>
      <c r="DE6953">
        <v>6322445.7066610409</v>
      </c>
      <c r="DF6953">
        <v>3574073.9913988104</v>
      </c>
      <c r="DG6953">
        <v>6437759.0202173367</v>
      </c>
      <c r="DH6953">
        <v>6437759.0202173367</v>
      </c>
      <c r="DI6953">
        <v>6437759.0202173367</v>
      </c>
      <c r="DJ6953">
        <v>6437759.0202173367</v>
      </c>
      <c r="DK6953">
        <v>0</v>
      </c>
      <c r="DL6953">
        <v>0</v>
      </c>
      <c r="DM6953">
        <v>0</v>
      </c>
      <c r="DN6953">
        <v>0</v>
      </c>
      <c r="DO6953">
        <v>0</v>
      </c>
      <c r="DP6953">
        <v>0</v>
      </c>
      <c r="DQ6953">
        <v>0</v>
      </c>
      <c r="DR6953">
        <v>0</v>
      </c>
      <c r="DS6953">
        <v>6437759.0202173367</v>
      </c>
      <c r="DT6953">
        <v>6437759.0202173367</v>
      </c>
      <c r="DU6953">
        <v>6437759.0202173367</v>
      </c>
      <c r="DV6953">
        <v>6437759.0202173367</v>
      </c>
      <c r="DW6953">
        <v>6437759.0202173367</v>
      </c>
      <c r="DX6953">
        <v>6437759.0202173367</v>
      </c>
      <c r="DY6953">
        <v>6437759.0202173367</v>
      </c>
      <c r="DZ6953">
        <v>6437759.0202173367</v>
      </c>
      <c r="EA6953">
        <v>6437759.0202173367</v>
      </c>
      <c r="EB6953">
        <v>6437759.0202173367</v>
      </c>
      <c r="EC6953">
        <v>6437759.0202173367</v>
      </c>
      <c r="ED6953">
        <v>6437759.0202173367</v>
      </c>
      <c r="EE6953">
        <v>6437759.0202173367</v>
      </c>
      <c r="EF6953">
        <v>6437759.0202173367</v>
      </c>
      <c r="EG6953">
        <v>6437759.0202173367</v>
      </c>
      <c r="EH6953">
        <v>6437759.0202173367</v>
      </c>
      <c r="EI6953">
        <v>6385428.9459816124</v>
      </c>
      <c r="EJ6953">
        <v>5432895.7092268243</v>
      </c>
      <c r="EK6953">
        <v>6433117.9198962785</v>
      </c>
      <c r="EL6953">
        <v>1220496.9729251564</v>
      </c>
      <c r="EM6953">
        <v>6435080.1995124575</v>
      </c>
      <c r="EN6953">
        <v>1004670.7558366031</v>
      </c>
      <c r="EO6953">
        <v>6396595.9510176899</v>
      </c>
      <c r="EP6953">
        <v>5994615.3435225124</v>
      </c>
      <c r="EQ6953">
        <v>2280078.9536943124</v>
      </c>
      <c r="ER6953">
        <v>4318687.1907139812</v>
      </c>
      <c r="ES6953">
        <v>6434818.0642168811</v>
      </c>
      <c r="ET6953">
        <v>6437759.0202173367</v>
      </c>
      <c r="EU6953">
        <v>6437759.0202173367</v>
      </c>
      <c r="EV6953">
        <v>6437759.0202173367</v>
      </c>
      <c r="EW6953">
        <v>6416027.3151775748</v>
      </c>
      <c r="EX6953">
        <v>5411984.9045424191</v>
      </c>
      <c r="EY6953">
        <v>312397.80849242618</v>
      </c>
      <c r="EZ6953">
        <v>312397.8084924313</v>
      </c>
      <c r="FA6953">
        <v>6437759.0202173367</v>
      </c>
      <c r="FB6953">
        <v>6437759.0202173367</v>
      </c>
      <c r="FC6953">
        <v>6437759.0202173367</v>
      </c>
      <c r="FD6953">
        <v>6437759.0202173367</v>
      </c>
      <c r="FE6953">
        <v>6437759.0202173367</v>
      </c>
      <c r="FF6953">
        <v>6437759.0202173367</v>
      </c>
      <c r="FG6953">
        <v>6437759.0202173367</v>
      </c>
      <c r="FH6953">
        <v>6437759.0202173367</v>
      </c>
      <c r="FI6953">
        <v>6437759.0202173367</v>
      </c>
      <c r="FJ6953">
        <v>6391375.2267743815</v>
      </c>
      <c r="FK6953">
        <v>3818082.6379670277</v>
      </c>
      <c r="FL6953">
        <v>5494023.5678720744</v>
      </c>
      <c r="FM6953">
        <v>5960896.3344450537</v>
      </c>
      <c r="FN6953">
        <v>6345924.5815299666</v>
      </c>
      <c r="FO6953">
        <v>6380719.1476024901</v>
      </c>
      <c r="FP6953">
        <v>6380719.1476024901</v>
      </c>
      <c r="FQ6953">
        <v>3727065.0126963109</v>
      </c>
      <c r="FR6953">
        <v>6425724.8155612387</v>
      </c>
      <c r="FS6953">
        <v>6425724.8155612387</v>
      </c>
      <c r="FT6953">
        <v>6437759.0202173367</v>
      </c>
      <c r="FU6953">
        <v>6437759.0202173367</v>
      </c>
      <c r="FV6953">
        <v>6437759.0202173367</v>
      </c>
      <c r="FW6953">
        <v>6437759.0202173367</v>
      </c>
      <c r="GD6953">
        <f>AVERAGE(SAFADModel_final_000030[[#This Row],[AF306:Daylighting Reference Point 1 Illuminance '[lux'](Hourly)]:[AF102:Daylighting Reference Point 1 Illuminance '[lux'](Hourly)]])</f>
        <v>1058.8561434389421</v>
      </c>
      <c r="GE6953">
        <f>AVERAGE(SAFADModel_final_000030[[#This Row],[IPD:Daylighting Reference Point 1 Illuminance '[lux'](Hourly)]:[AF211:Daylighting Reference Point 1 Illuminance '[lux'](Hourly)]])</f>
        <v>1915.5641603181721</v>
      </c>
    </row>
    <row r="6954" spans="1:187" x14ac:dyDescent="0.25">
      <c r="A6954" s="1" t="s">
        <v>7131</v>
      </c>
      <c r="B6954">
        <v>197334.43875194562</v>
      </c>
      <c r="C6954">
        <v>0</v>
      </c>
      <c r="D6954">
        <v>388800</v>
      </c>
      <c r="E6954">
        <v>388800</v>
      </c>
      <c r="F6954">
        <v>0</v>
      </c>
      <c r="G6954">
        <v>1036800</v>
      </c>
      <c r="H6954">
        <v>388800</v>
      </c>
      <c r="I6954">
        <v>388800</v>
      </c>
      <c r="J6954">
        <v>0</v>
      </c>
      <c r="K6954">
        <v>0</v>
      </c>
      <c r="L6954">
        <v>42999.064367720166</v>
      </c>
      <c r="M6954">
        <v>0</v>
      </c>
      <c r="N6954">
        <v>0</v>
      </c>
      <c r="O6954">
        <v>0</v>
      </c>
      <c r="P6954">
        <v>0</v>
      </c>
      <c r="Q6954">
        <v>0</v>
      </c>
      <c r="R6954">
        <v>0</v>
      </c>
      <c r="S6954">
        <v>0</v>
      </c>
      <c r="T6954">
        <v>2343600</v>
      </c>
      <c r="U6954">
        <v>883259.75536801526</v>
      </c>
      <c r="V6954">
        <v>0</v>
      </c>
      <c r="W6954">
        <v>1171800</v>
      </c>
      <c r="X6954">
        <v>2332800</v>
      </c>
      <c r="Y6954">
        <v>2332800</v>
      </c>
      <c r="Z6954">
        <v>2332800</v>
      </c>
      <c r="AA6954">
        <v>1166400</v>
      </c>
      <c r="AB6954">
        <v>2332800</v>
      </c>
      <c r="AC6954">
        <v>2332800</v>
      </c>
      <c r="AD6954">
        <v>1684800</v>
      </c>
      <c r="AE6954">
        <v>1684800</v>
      </c>
      <c r="AF6954">
        <v>1684800</v>
      </c>
      <c r="AG6954">
        <v>0</v>
      </c>
      <c r="AH6954">
        <v>0</v>
      </c>
      <c r="AI6954">
        <v>0</v>
      </c>
      <c r="AJ6954">
        <v>0</v>
      </c>
      <c r="AK6954">
        <v>0</v>
      </c>
      <c r="AL6954">
        <v>2332800</v>
      </c>
      <c r="AM6954">
        <v>0</v>
      </c>
      <c r="AN6954">
        <v>0</v>
      </c>
      <c r="AO6954">
        <v>0</v>
      </c>
      <c r="AP6954">
        <v>0</v>
      </c>
      <c r="AQ6954">
        <v>1166400</v>
      </c>
      <c r="AR6954">
        <v>2332800</v>
      </c>
      <c r="AS6954">
        <v>0</v>
      </c>
      <c r="AT6954">
        <v>0</v>
      </c>
      <c r="AU6954">
        <v>0</v>
      </c>
      <c r="AV6954">
        <v>518400</v>
      </c>
      <c r="AW6954">
        <v>129600</v>
      </c>
      <c r="AX6954">
        <v>0</v>
      </c>
      <c r="AY6954">
        <v>0</v>
      </c>
      <c r="AZ6954">
        <v>5961600</v>
      </c>
      <c r="BA6954">
        <v>2592000</v>
      </c>
      <c r="BB6954">
        <v>1814400</v>
      </c>
      <c r="BC6954">
        <v>0</v>
      </c>
      <c r="BD6954">
        <v>2462400</v>
      </c>
      <c r="BE6954">
        <v>1692486.6743198247</v>
      </c>
      <c r="BF6954">
        <v>321375.78816970764</v>
      </c>
      <c r="BG6954">
        <v>648000</v>
      </c>
      <c r="BH6954">
        <v>138795.11300977645</v>
      </c>
      <c r="BI6954">
        <v>140904.02627804197</v>
      </c>
      <c r="BJ6954">
        <v>41199.587758948212</v>
      </c>
      <c r="BK6954">
        <v>0</v>
      </c>
      <c r="BL6954">
        <v>777600</v>
      </c>
      <c r="BM6954">
        <v>129600</v>
      </c>
      <c r="BN6954">
        <v>388800</v>
      </c>
      <c r="BO6954">
        <v>259200</v>
      </c>
      <c r="BP6954">
        <v>518400</v>
      </c>
      <c r="BQ6954">
        <v>518400</v>
      </c>
      <c r="BR6954">
        <v>518400</v>
      </c>
      <c r="BS6954">
        <v>338.17605172715378</v>
      </c>
      <c r="BT6954">
        <v>181.48022539900921</v>
      </c>
      <c r="BU6954">
        <v>354.80768955691411</v>
      </c>
      <c r="BV6954">
        <v>337.26299161100582</v>
      </c>
      <c r="BW6954">
        <v>340.27192977349631</v>
      </c>
      <c r="BX6954">
        <v>509.05775258128028</v>
      </c>
      <c r="BY6954">
        <v>736.81529475837863</v>
      </c>
      <c r="BZ6954">
        <v>369.03553363252746</v>
      </c>
      <c r="CA6954">
        <v>1739.0725137686879</v>
      </c>
      <c r="CB6954">
        <v>857.75318290404255</v>
      </c>
      <c r="CC6954">
        <v>1111.8072078332782</v>
      </c>
      <c r="CD6954">
        <v>1973.774425083051</v>
      </c>
      <c r="CE6954">
        <v>823.55602949937781</v>
      </c>
      <c r="CF6954">
        <v>680.21360669211356</v>
      </c>
      <c r="CG6954">
        <v>692.94580439401352</v>
      </c>
      <c r="CH6954">
        <v>646.40656666954351</v>
      </c>
      <c r="CI6954">
        <v>644.80154476824589</v>
      </c>
      <c r="CJ6954">
        <v>645.05407895567987</v>
      </c>
      <c r="CK6954">
        <v>6397002.2242459729</v>
      </c>
      <c r="CL6954">
        <v>3731666.1590438364</v>
      </c>
      <c r="CM6954">
        <v>6328245.7019139212</v>
      </c>
      <c r="CN6954">
        <v>6328245.7019139212</v>
      </c>
      <c r="CO6954">
        <v>3175027.3041335354</v>
      </c>
      <c r="CP6954">
        <v>246945.62290107887</v>
      </c>
      <c r="CQ6954">
        <v>3161677.0243988531</v>
      </c>
      <c r="CR6954">
        <v>1122051.840247801</v>
      </c>
      <c r="CS6954">
        <v>0</v>
      </c>
      <c r="CT6954">
        <v>0</v>
      </c>
      <c r="CU6954">
        <v>6266374.5118683083</v>
      </c>
      <c r="CV6954">
        <v>6266374.5118683083</v>
      </c>
      <c r="CW6954">
        <v>0</v>
      </c>
      <c r="CX6954">
        <v>0</v>
      </c>
      <c r="CY6954">
        <v>0</v>
      </c>
      <c r="CZ6954">
        <v>0</v>
      </c>
      <c r="DA6954">
        <v>0</v>
      </c>
      <c r="DB6954">
        <v>0</v>
      </c>
      <c r="DC6954">
        <v>0</v>
      </c>
      <c r="DD6954">
        <v>0</v>
      </c>
      <c r="DE6954">
        <v>6330922.4056885671</v>
      </c>
      <c r="DF6954">
        <v>4858858.3370766938</v>
      </c>
      <c r="DG6954">
        <v>3215402.4617086719</v>
      </c>
      <c r="DH6954">
        <v>3215402.4617086719</v>
      </c>
      <c r="DI6954">
        <v>3215402.4617086719</v>
      </c>
      <c r="DJ6954">
        <v>3215402.4617086719</v>
      </c>
      <c r="DK6954">
        <v>0</v>
      </c>
      <c r="DL6954">
        <v>0</v>
      </c>
      <c r="DM6954">
        <v>0</v>
      </c>
      <c r="DN6954">
        <v>0</v>
      </c>
      <c r="DO6954">
        <v>0</v>
      </c>
      <c r="DP6954">
        <v>0</v>
      </c>
      <c r="DQ6954">
        <v>0</v>
      </c>
      <c r="DR6954">
        <v>0</v>
      </c>
      <c r="DS6954">
        <v>3215402.4617086719</v>
      </c>
      <c r="DT6954">
        <v>3215402.4617086719</v>
      </c>
      <c r="DU6954">
        <v>6427172.9295629757</v>
      </c>
      <c r="DV6954">
        <v>6427172.9295629757</v>
      </c>
      <c r="DW6954">
        <v>6427172.9295629757</v>
      </c>
      <c r="DX6954">
        <v>6427172.9295629757</v>
      </c>
      <c r="DY6954">
        <v>6427172.9295629757</v>
      </c>
      <c r="DZ6954">
        <v>6427172.9295629757</v>
      </c>
      <c r="EA6954">
        <v>6427172.9295629757</v>
      </c>
      <c r="EB6954">
        <v>6427172.9295629757</v>
      </c>
      <c r="EC6954">
        <v>6427172.9295629757</v>
      </c>
      <c r="ED6954">
        <v>6427172.9295629757</v>
      </c>
      <c r="EE6954">
        <v>6427172.9295629757</v>
      </c>
      <c r="EF6954">
        <v>6427172.9295629757</v>
      </c>
      <c r="EG6954">
        <v>6427172.9295629757</v>
      </c>
      <c r="EH6954">
        <v>6427172.9295629757</v>
      </c>
      <c r="EI6954">
        <v>6382552.9960302673</v>
      </c>
      <c r="EJ6954">
        <v>4187371.8328012656</v>
      </c>
      <c r="EK6954">
        <v>6421420.1396333836</v>
      </c>
      <c r="EL6954">
        <v>3574543.5907143927</v>
      </c>
      <c r="EM6954">
        <v>6427172.9295629757</v>
      </c>
      <c r="EN6954">
        <v>746869.1050664573</v>
      </c>
      <c r="EO6954">
        <v>3195198.6294715516</v>
      </c>
      <c r="EP6954">
        <v>2914117.770122061</v>
      </c>
      <c r="EQ6954">
        <v>2179594.4192727064</v>
      </c>
      <c r="ER6954">
        <v>4100391.9620917477</v>
      </c>
      <c r="ES6954">
        <v>6413315.5564985294</v>
      </c>
      <c r="ET6954">
        <v>6427172.9295629757</v>
      </c>
      <c r="EU6954">
        <v>6427172.9295629757</v>
      </c>
      <c r="EV6954">
        <v>6427172.9295629757</v>
      </c>
      <c r="EW6954">
        <v>6405946.1714271158</v>
      </c>
      <c r="EX6954">
        <v>5243142.8754654117</v>
      </c>
      <c r="EY6954">
        <v>312203.49951445864</v>
      </c>
      <c r="EZ6954">
        <v>312203.49951445532</v>
      </c>
      <c r="FA6954">
        <v>6427172.9295629757</v>
      </c>
      <c r="FB6954">
        <v>6427172.9295629757</v>
      </c>
      <c r="FC6954">
        <v>6427172.9295629757</v>
      </c>
      <c r="FD6954">
        <v>6427172.9295629757</v>
      </c>
      <c r="FE6954">
        <v>6427172.9295629757</v>
      </c>
      <c r="FF6954">
        <v>6427172.9295629757</v>
      </c>
      <c r="FG6954">
        <v>6427172.9295629757</v>
      </c>
      <c r="FH6954">
        <v>6427172.9295629757</v>
      </c>
      <c r="FI6954">
        <v>6427172.9295629757</v>
      </c>
      <c r="FJ6954">
        <v>6390662.8855157262</v>
      </c>
      <c r="FK6954">
        <v>3404313.6132216998</v>
      </c>
      <c r="FL6954">
        <v>5435380.383525176</v>
      </c>
      <c r="FM6954">
        <v>5835012.1670146538</v>
      </c>
      <c r="FN6954">
        <v>6213408.44623088</v>
      </c>
      <c r="FO6954">
        <v>6376110.4032114511</v>
      </c>
      <c r="FP6954">
        <v>6376110.4032114511</v>
      </c>
      <c r="FQ6954">
        <v>3198530.069200194</v>
      </c>
      <c r="FR6954">
        <v>6408403.7265002057</v>
      </c>
      <c r="FS6954">
        <v>6408403.7265002057</v>
      </c>
      <c r="FT6954">
        <v>6427172.9295629757</v>
      </c>
      <c r="FU6954">
        <v>6427172.9295629757</v>
      </c>
      <c r="FV6954">
        <v>6427172.9295629757</v>
      </c>
      <c r="FW6954">
        <v>6427172.9295629757</v>
      </c>
      <c r="GD6954">
        <f>AVERAGE(SAFADModel_final_000030[[#This Row],[AF306:Daylighting Reference Point 1 Illuminance '[lux'](Hourly)]:[AF102:Daylighting Reference Point 1 Illuminance '[lux'](Hourly)]])</f>
        <v>545.10888697871701</v>
      </c>
      <c r="GE6954">
        <f>AVERAGE(SAFADModel_final_000030[[#This Row],[IPD:Daylighting Reference Point 1 Illuminance '[lux'](Hourly)]:[AF211:Daylighting Reference Point 1 Illuminance '[lux'](Hourly)]])</f>
        <v>897.36804964437169</v>
      </c>
    </row>
    <row r="6955" spans="1:187" x14ac:dyDescent="0.25">
      <c r="A6955" s="1" t="s">
        <v>7132</v>
      </c>
      <c r="B6955">
        <v>725676.75187989022</v>
      </c>
      <c r="C6955">
        <v>608143.50469416904</v>
      </c>
      <c r="D6955">
        <v>0</v>
      </c>
      <c r="E6955">
        <v>0</v>
      </c>
      <c r="F6955">
        <v>0</v>
      </c>
      <c r="G6955">
        <v>1036800</v>
      </c>
      <c r="H6955">
        <v>388800</v>
      </c>
      <c r="I6955">
        <v>388800</v>
      </c>
      <c r="J6955">
        <v>0</v>
      </c>
      <c r="K6955">
        <v>0</v>
      </c>
      <c r="L6955">
        <v>782505.48091621022</v>
      </c>
      <c r="M6955">
        <v>0</v>
      </c>
      <c r="N6955">
        <v>0</v>
      </c>
      <c r="O6955">
        <v>0</v>
      </c>
      <c r="P6955">
        <v>0</v>
      </c>
      <c r="Q6955">
        <v>0</v>
      </c>
      <c r="R6955">
        <v>0</v>
      </c>
      <c r="S6955">
        <v>0</v>
      </c>
      <c r="T6955">
        <v>2343600</v>
      </c>
      <c r="U6955">
        <v>0</v>
      </c>
      <c r="V6955">
        <v>0</v>
      </c>
      <c r="W6955">
        <v>0</v>
      </c>
      <c r="X6955">
        <v>2332800</v>
      </c>
      <c r="Y6955">
        <v>2332800</v>
      </c>
      <c r="Z6955">
        <v>2332800</v>
      </c>
      <c r="AA6955">
        <v>2332800</v>
      </c>
      <c r="AB6955">
        <v>2332800</v>
      </c>
      <c r="AC6955">
        <v>2332800</v>
      </c>
      <c r="AD6955">
        <v>1684800</v>
      </c>
      <c r="AE6955">
        <v>1684800</v>
      </c>
      <c r="AF6955">
        <v>1684800</v>
      </c>
      <c r="AG6955">
        <v>0</v>
      </c>
      <c r="AH6955">
        <v>0</v>
      </c>
      <c r="AI6955">
        <v>0</v>
      </c>
      <c r="AJ6955">
        <v>0</v>
      </c>
      <c r="AK6955">
        <v>0</v>
      </c>
      <c r="AL6955">
        <v>2332800</v>
      </c>
      <c r="AM6955">
        <v>0</v>
      </c>
      <c r="AN6955">
        <v>0</v>
      </c>
      <c r="AO6955">
        <v>0</v>
      </c>
      <c r="AP6955">
        <v>0</v>
      </c>
      <c r="AQ6955">
        <v>0</v>
      </c>
      <c r="AR6955">
        <v>2332800</v>
      </c>
      <c r="AS6955">
        <v>0</v>
      </c>
      <c r="AT6955">
        <v>0</v>
      </c>
      <c r="AU6955">
        <v>0</v>
      </c>
      <c r="AV6955">
        <v>0</v>
      </c>
      <c r="AW6955">
        <v>0</v>
      </c>
      <c r="AX6955">
        <v>0</v>
      </c>
      <c r="AY6955">
        <v>0</v>
      </c>
      <c r="AZ6955">
        <v>0</v>
      </c>
      <c r="BA6955">
        <v>0</v>
      </c>
      <c r="BB6955">
        <v>0</v>
      </c>
      <c r="BC6955">
        <v>0</v>
      </c>
      <c r="BD6955">
        <v>0</v>
      </c>
      <c r="BE6955">
        <v>0</v>
      </c>
      <c r="BF6955">
        <v>0</v>
      </c>
      <c r="BG6955">
        <v>0</v>
      </c>
      <c r="BH6955">
        <v>0</v>
      </c>
      <c r="BI6955">
        <v>0</v>
      </c>
      <c r="BJ6955">
        <v>0</v>
      </c>
      <c r="BK6955">
        <v>0</v>
      </c>
      <c r="BL6955">
        <v>0</v>
      </c>
      <c r="BM6955">
        <v>0</v>
      </c>
      <c r="BN6955">
        <v>0</v>
      </c>
      <c r="BO6955">
        <v>0</v>
      </c>
      <c r="BP6955">
        <v>0</v>
      </c>
      <c r="BQ6955">
        <v>0</v>
      </c>
      <c r="BR6955">
        <v>0</v>
      </c>
      <c r="BS6955">
        <v>31.27216431434017</v>
      </c>
      <c r="BT6955">
        <v>16.624890578463368</v>
      </c>
      <c r="BU6955">
        <v>32.51161092715752</v>
      </c>
      <c r="BV6955">
        <v>30.562729458579081</v>
      </c>
      <c r="BW6955">
        <v>30.835687882969214</v>
      </c>
      <c r="BX6955">
        <v>47.092360129774285</v>
      </c>
      <c r="BY6955">
        <v>68.585515775438154</v>
      </c>
      <c r="BZ6955">
        <v>33.386862217148767</v>
      </c>
      <c r="CA6955">
        <v>108.96122383348188</v>
      </c>
      <c r="CB6955">
        <v>75.101587366094421</v>
      </c>
      <c r="CC6955">
        <v>96.099110611483681</v>
      </c>
      <c r="CD6955">
        <v>121.89274363593181</v>
      </c>
      <c r="CE6955">
        <v>68.976034322344418</v>
      </c>
      <c r="CF6955">
        <v>55.683556813567918</v>
      </c>
      <c r="CG6955">
        <v>56.851512194564329</v>
      </c>
      <c r="CH6955">
        <v>52.751782741077811</v>
      </c>
      <c r="CI6955">
        <v>53.21970988061539</v>
      </c>
      <c r="CJ6955">
        <v>53.253295093313483</v>
      </c>
      <c r="CK6955">
        <v>5749804.6194876302</v>
      </c>
      <c r="CL6955">
        <v>1990638.5678651163</v>
      </c>
      <c r="CM6955">
        <v>6304201.9436717248</v>
      </c>
      <c r="CN6955">
        <v>6084855.5314169042</v>
      </c>
      <c r="CO6955">
        <v>0</v>
      </c>
      <c r="CP6955">
        <v>0</v>
      </c>
      <c r="CQ6955">
        <v>0</v>
      </c>
      <c r="CR6955">
        <v>0</v>
      </c>
      <c r="CS6955">
        <v>0</v>
      </c>
      <c r="CT6955">
        <v>0</v>
      </c>
      <c r="CU6955">
        <v>6250133.3064703718</v>
      </c>
      <c r="CV6955">
        <v>6250133.3064703718</v>
      </c>
      <c r="CW6955">
        <v>0</v>
      </c>
      <c r="CX6955">
        <v>0</v>
      </c>
      <c r="CY6955">
        <v>0</v>
      </c>
      <c r="CZ6955">
        <v>0</v>
      </c>
      <c r="DA6955">
        <v>0</v>
      </c>
      <c r="DB6955">
        <v>0</v>
      </c>
      <c r="DC6955">
        <v>0</v>
      </c>
      <c r="DD6955">
        <v>0</v>
      </c>
      <c r="DE6955">
        <v>6350457.7893433422</v>
      </c>
      <c r="DF6955">
        <v>6350457.7893433422</v>
      </c>
      <c r="DG6955">
        <v>0</v>
      </c>
      <c r="DH6955">
        <v>0</v>
      </c>
      <c r="DI6955">
        <v>0</v>
      </c>
      <c r="DJ6955">
        <v>0</v>
      </c>
      <c r="DK6955">
        <v>0</v>
      </c>
      <c r="DL6955">
        <v>0</v>
      </c>
      <c r="DM6955">
        <v>0</v>
      </c>
      <c r="DN6955">
        <v>0</v>
      </c>
      <c r="DO6955">
        <v>0</v>
      </c>
      <c r="DP6955">
        <v>0</v>
      </c>
      <c r="DQ6955">
        <v>0</v>
      </c>
      <c r="DR6955">
        <v>0</v>
      </c>
      <c r="DS6955">
        <v>0</v>
      </c>
      <c r="DT6955">
        <v>0</v>
      </c>
      <c r="DU6955">
        <v>0</v>
      </c>
      <c r="DV6955">
        <v>0</v>
      </c>
      <c r="DW6955">
        <v>6410132.8145697732</v>
      </c>
      <c r="DX6955">
        <v>6410132.8145697732</v>
      </c>
      <c r="DY6955">
        <v>6410132.8145697732</v>
      </c>
      <c r="DZ6955">
        <v>6410132.8145697732</v>
      </c>
      <c r="EA6955">
        <v>6410132.8145697732</v>
      </c>
      <c r="EB6955">
        <v>6410132.8145697732</v>
      </c>
      <c r="EC6955">
        <v>6410132.8145697732</v>
      </c>
      <c r="ED6955">
        <v>6410132.8145697732</v>
      </c>
      <c r="EE6955">
        <v>6410132.8145697732</v>
      </c>
      <c r="EF6955">
        <v>6410132.8145697732</v>
      </c>
      <c r="EG6955">
        <v>6410132.8145697732</v>
      </c>
      <c r="EH6955">
        <v>6410132.8145697732</v>
      </c>
      <c r="EI6955">
        <v>6385635.0444109552</v>
      </c>
      <c r="EJ6955">
        <v>2659443.5932736201</v>
      </c>
      <c r="EK6955">
        <v>6386243.9318103213</v>
      </c>
      <c r="EL6955">
        <v>5664319.286864127</v>
      </c>
      <c r="EM6955">
        <v>6342022.8550555259</v>
      </c>
      <c r="EN6955">
        <v>370700.89921266987</v>
      </c>
      <c r="EO6955">
        <v>0</v>
      </c>
      <c r="EP6955">
        <v>0</v>
      </c>
      <c r="EQ6955">
        <v>0</v>
      </c>
      <c r="ER6955">
        <v>0</v>
      </c>
      <c r="ES6955">
        <v>0</v>
      </c>
      <c r="ET6955">
        <v>0</v>
      </c>
      <c r="EU6955">
        <v>0</v>
      </c>
      <c r="EV6955">
        <v>0</v>
      </c>
      <c r="EW6955">
        <v>0</v>
      </c>
      <c r="EX6955">
        <v>0</v>
      </c>
      <c r="EY6955">
        <v>0</v>
      </c>
      <c r="EZ6955">
        <v>0</v>
      </c>
      <c r="FA6955">
        <v>0</v>
      </c>
      <c r="FB6955">
        <v>0</v>
      </c>
      <c r="FC6955">
        <v>0</v>
      </c>
      <c r="FD6955">
        <v>0</v>
      </c>
      <c r="FE6955">
        <v>0</v>
      </c>
      <c r="FF6955">
        <v>0</v>
      </c>
      <c r="FG6955">
        <v>0</v>
      </c>
      <c r="FH6955">
        <v>0</v>
      </c>
      <c r="FI6955">
        <v>0</v>
      </c>
      <c r="FJ6955">
        <v>0</v>
      </c>
      <c r="FK6955">
        <v>0</v>
      </c>
      <c r="FL6955">
        <v>0</v>
      </c>
      <c r="FM6955">
        <v>0</v>
      </c>
      <c r="FN6955">
        <v>0</v>
      </c>
      <c r="FO6955">
        <v>0</v>
      </c>
      <c r="FP6955">
        <v>0</v>
      </c>
      <c r="FQ6955">
        <v>0</v>
      </c>
      <c r="FR6955">
        <v>0</v>
      </c>
      <c r="FS6955">
        <v>0</v>
      </c>
      <c r="FT6955">
        <v>0</v>
      </c>
      <c r="FU6955">
        <v>6410132.8145697732</v>
      </c>
      <c r="FV6955">
        <v>6410132.8145697732</v>
      </c>
      <c r="FW6955">
        <v>6410132.8145697732</v>
      </c>
      <c r="GD6955">
        <f>AVERAGE(SAFADModel_final_000030[[#This Row],[AF306:Daylighting Reference Point 1 Illuminance '[lux'](Hourly)]:[AF102:Daylighting Reference Point 1 Illuminance '[lux'](Hourly)]])</f>
        <v>44.425893901928049</v>
      </c>
      <c r="GE6955">
        <f>AVERAGE(SAFADModel_final_000030[[#This Row],[IPD:Daylighting Reference Point 1 Illuminance '[lux'](Hourly)]:[AF211:Daylighting Reference Point 1 Illuminance '[lux'](Hourly)]])</f>
        <v>70.425481406554809</v>
      </c>
    </row>
    <row r="6956" spans="1:187" x14ac:dyDescent="0.25">
      <c r="A6956" s="1" t="s">
        <v>7133</v>
      </c>
      <c r="B6956">
        <v>777600</v>
      </c>
      <c r="C6956">
        <v>0</v>
      </c>
      <c r="D6956">
        <v>0</v>
      </c>
      <c r="E6956">
        <v>0</v>
      </c>
      <c r="F6956">
        <v>0</v>
      </c>
      <c r="G6956">
        <v>1036800</v>
      </c>
      <c r="H6956">
        <v>388800</v>
      </c>
      <c r="I6956">
        <v>388800</v>
      </c>
      <c r="J6956">
        <v>0</v>
      </c>
      <c r="K6956">
        <v>0</v>
      </c>
      <c r="L6956">
        <v>0</v>
      </c>
      <c r="M6956">
        <v>0</v>
      </c>
      <c r="N6956">
        <v>0</v>
      </c>
      <c r="O6956">
        <v>0</v>
      </c>
      <c r="P6956">
        <v>0</v>
      </c>
      <c r="Q6956">
        <v>0</v>
      </c>
      <c r="R6956">
        <v>0</v>
      </c>
      <c r="S6956">
        <v>0</v>
      </c>
      <c r="T6956">
        <v>1171800</v>
      </c>
      <c r="U6956">
        <v>0</v>
      </c>
      <c r="V6956">
        <v>0</v>
      </c>
      <c r="W6956">
        <v>0</v>
      </c>
      <c r="X6956">
        <v>1166400</v>
      </c>
      <c r="Y6956">
        <v>1166400</v>
      </c>
      <c r="Z6956">
        <v>1166400</v>
      </c>
      <c r="AA6956">
        <v>2332800</v>
      </c>
      <c r="AB6956">
        <v>1166400</v>
      </c>
      <c r="AC6956">
        <v>1166400</v>
      </c>
      <c r="AD6956">
        <v>842400</v>
      </c>
      <c r="AE6956">
        <v>842400</v>
      </c>
      <c r="AF6956">
        <v>842400</v>
      </c>
      <c r="AG6956">
        <v>0</v>
      </c>
      <c r="AH6956">
        <v>0</v>
      </c>
      <c r="AI6956">
        <v>0</v>
      </c>
      <c r="AJ6956">
        <v>0</v>
      </c>
      <c r="AK6956">
        <v>0</v>
      </c>
      <c r="AL6956">
        <v>2332800</v>
      </c>
      <c r="AM6956">
        <v>0</v>
      </c>
      <c r="AN6956">
        <v>1166400</v>
      </c>
      <c r="AO6956">
        <v>1166400</v>
      </c>
      <c r="AP6956">
        <v>1166400</v>
      </c>
      <c r="AQ6956">
        <v>0</v>
      </c>
      <c r="AR6956">
        <v>1166400</v>
      </c>
      <c r="AS6956">
        <v>0</v>
      </c>
      <c r="AT6956">
        <v>0</v>
      </c>
      <c r="AU6956">
        <v>0</v>
      </c>
      <c r="AV6956">
        <v>0</v>
      </c>
      <c r="AW6956">
        <v>0</v>
      </c>
      <c r="AX6956">
        <v>0</v>
      </c>
      <c r="AY6956">
        <v>0</v>
      </c>
      <c r="AZ6956">
        <v>0</v>
      </c>
      <c r="BA6956">
        <v>0</v>
      </c>
      <c r="BB6956">
        <v>0</v>
      </c>
      <c r="BC6956">
        <v>0</v>
      </c>
      <c r="BD6956">
        <v>0</v>
      </c>
      <c r="BE6956">
        <v>0</v>
      </c>
      <c r="BF6956">
        <v>0</v>
      </c>
      <c r="BG6956">
        <v>0</v>
      </c>
      <c r="BH6956">
        <v>0</v>
      </c>
      <c r="BI6956">
        <v>0</v>
      </c>
      <c r="BJ6956">
        <v>0</v>
      </c>
      <c r="BK6956">
        <v>0</v>
      </c>
      <c r="BL6956">
        <v>0</v>
      </c>
      <c r="BM6956">
        <v>0</v>
      </c>
      <c r="BN6956">
        <v>0</v>
      </c>
      <c r="BO6956">
        <v>0</v>
      </c>
      <c r="BP6956">
        <v>0</v>
      </c>
      <c r="BQ6956">
        <v>0</v>
      </c>
      <c r="BR6956">
        <v>0</v>
      </c>
      <c r="BS6956">
        <v>0</v>
      </c>
      <c r="BT6956">
        <v>0</v>
      </c>
      <c r="BU6956">
        <v>0</v>
      </c>
      <c r="BV6956">
        <v>0</v>
      </c>
      <c r="BW6956">
        <v>0</v>
      </c>
      <c r="BX6956">
        <v>0</v>
      </c>
      <c r="BY6956">
        <v>0</v>
      </c>
      <c r="BZ6956">
        <v>0</v>
      </c>
      <c r="CA6956">
        <v>0</v>
      </c>
      <c r="CB6956">
        <v>0</v>
      </c>
      <c r="CC6956">
        <v>0</v>
      </c>
      <c r="CD6956">
        <v>0</v>
      </c>
      <c r="CE6956">
        <v>0</v>
      </c>
      <c r="CF6956">
        <v>0</v>
      </c>
      <c r="CG6956">
        <v>0</v>
      </c>
      <c r="CH6956">
        <v>0</v>
      </c>
      <c r="CI6956">
        <v>0</v>
      </c>
      <c r="CJ6956">
        <v>0</v>
      </c>
      <c r="CK6956">
        <v>4952488.4492169786</v>
      </c>
      <c r="CL6956">
        <v>322316.80060334929</v>
      </c>
      <c r="CM6956">
        <v>0</v>
      </c>
      <c r="CN6956">
        <v>0</v>
      </c>
      <c r="CO6956">
        <v>0</v>
      </c>
      <c r="CP6956">
        <v>0</v>
      </c>
      <c r="CQ6956">
        <v>0</v>
      </c>
      <c r="CR6956">
        <v>0</v>
      </c>
      <c r="CS6956">
        <v>0</v>
      </c>
      <c r="CT6956">
        <v>0</v>
      </c>
      <c r="CU6956">
        <v>6217708.3587370301</v>
      </c>
      <c r="CV6956">
        <v>6217708.3587370301</v>
      </c>
      <c r="CW6956">
        <v>0</v>
      </c>
      <c r="CX6956">
        <v>0</v>
      </c>
      <c r="CY6956">
        <v>0</v>
      </c>
      <c r="CZ6956">
        <v>0</v>
      </c>
      <c r="DA6956">
        <v>0</v>
      </c>
      <c r="DB6956">
        <v>0</v>
      </c>
      <c r="DC6956">
        <v>0</v>
      </c>
      <c r="DD6956">
        <v>0</v>
      </c>
      <c r="DE6956">
        <v>0</v>
      </c>
      <c r="DF6956">
        <v>0</v>
      </c>
      <c r="DG6956">
        <v>0</v>
      </c>
      <c r="DH6956">
        <v>0</v>
      </c>
      <c r="DI6956">
        <v>0</v>
      </c>
      <c r="DJ6956">
        <v>0</v>
      </c>
      <c r="DK6956">
        <v>0</v>
      </c>
      <c r="DL6956">
        <v>0</v>
      </c>
      <c r="DM6956">
        <v>0</v>
      </c>
      <c r="DN6956">
        <v>0</v>
      </c>
      <c r="DO6956">
        <v>0</v>
      </c>
      <c r="DP6956">
        <v>0</v>
      </c>
      <c r="DQ6956">
        <v>0</v>
      </c>
      <c r="DR6956">
        <v>0</v>
      </c>
      <c r="DS6956">
        <v>0</v>
      </c>
      <c r="DT6956">
        <v>0</v>
      </c>
      <c r="DU6956">
        <v>0</v>
      </c>
      <c r="DV6956">
        <v>0</v>
      </c>
      <c r="DW6956">
        <v>3197395.7064292524</v>
      </c>
      <c r="DX6956">
        <v>3197395.7064292524</v>
      </c>
      <c r="DY6956">
        <v>3197395.7064292524</v>
      </c>
      <c r="DZ6956">
        <v>3197395.7064292524</v>
      </c>
      <c r="EA6956">
        <v>3197395.7064292524</v>
      </c>
      <c r="EB6956">
        <v>3197395.7064292524</v>
      </c>
      <c r="EC6956">
        <v>6389219.087919523</v>
      </c>
      <c r="ED6956">
        <v>6389219.087919523</v>
      </c>
      <c r="EE6956">
        <v>3197395.7064292524</v>
      </c>
      <c r="EF6956">
        <v>3197395.7064292524</v>
      </c>
      <c r="EG6956">
        <v>3197395.7064292524</v>
      </c>
      <c r="EH6956">
        <v>3197395.7064292524</v>
      </c>
      <c r="EI6956">
        <v>6369459.0484715383</v>
      </c>
      <c r="EJ6956">
        <v>2080910.9760856151</v>
      </c>
      <c r="EK6956">
        <v>6303585.9785395404</v>
      </c>
      <c r="EL6956">
        <v>465114.11735342134</v>
      </c>
      <c r="EM6956">
        <v>6193921.8226524265</v>
      </c>
      <c r="EN6956">
        <v>338736.92174738942</v>
      </c>
      <c r="EO6956">
        <v>0</v>
      </c>
      <c r="EP6956">
        <v>0</v>
      </c>
      <c r="EQ6956">
        <v>0</v>
      </c>
      <c r="ER6956">
        <v>0</v>
      </c>
      <c r="ES6956">
        <v>0</v>
      </c>
      <c r="ET6956">
        <v>0</v>
      </c>
      <c r="EU6956">
        <v>0</v>
      </c>
      <c r="EV6956">
        <v>0</v>
      </c>
      <c r="EW6956">
        <v>0</v>
      </c>
      <c r="EX6956">
        <v>0</v>
      </c>
      <c r="EY6956">
        <v>0</v>
      </c>
      <c r="EZ6956">
        <v>0</v>
      </c>
      <c r="FA6956">
        <v>0</v>
      </c>
      <c r="FB6956">
        <v>0</v>
      </c>
      <c r="FC6956">
        <v>0</v>
      </c>
      <c r="FD6956">
        <v>0</v>
      </c>
      <c r="FE6956">
        <v>0</v>
      </c>
      <c r="FF6956">
        <v>0</v>
      </c>
      <c r="FG6956">
        <v>0</v>
      </c>
      <c r="FH6956">
        <v>0</v>
      </c>
      <c r="FI6956">
        <v>0</v>
      </c>
      <c r="FJ6956">
        <v>0</v>
      </c>
      <c r="FK6956">
        <v>0</v>
      </c>
      <c r="FL6956">
        <v>0</v>
      </c>
      <c r="FM6956">
        <v>0</v>
      </c>
      <c r="FN6956">
        <v>0</v>
      </c>
      <c r="FO6956">
        <v>0</v>
      </c>
      <c r="FP6956">
        <v>0</v>
      </c>
      <c r="FQ6956">
        <v>0</v>
      </c>
      <c r="FR6956">
        <v>0</v>
      </c>
      <c r="FS6956">
        <v>0</v>
      </c>
      <c r="FT6956">
        <v>0</v>
      </c>
      <c r="FU6956">
        <v>6389219.087919523</v>
      </c>
      <c r="FV6956">
        <v>6292527.625519285</v>
      </c>
      <c r="FW6956">
        <v>6280291.2266456597</v>
      </c>
      <c r="GD6956">
        <f>AVERAGE(SAFADModel_final_000030[[#This Row],[AF306:Daylighting Reference Point 1 Illuminance '[lux'](Hourly)]:[AF102:Daylighting Reference Point 1 Illuminance '[lux'](Hourly)]])</f>
        <v>0</v>
      </c>
      <c r="GE6956">
        <f>AVERAGE(SAFADModel_final_000030[[#This Row],[IPD:Daylighting Reference Point 1 Illuminance '[lux'](Hourly)]:[AF211:Daylighting Reference Point 1 Illuminance '[lux'](Hourly)]])</f>
        <v>0</v>
      </c>
    </row>
    <row r="6957" spans="1:187" x14ac:dyDescent="0.25">
      <c r="A6957" s="1" t="s">
        <v>7134</v>
      </c>
      <c r="B6957">
        <v>777600</v>
      </c>
      <c r="C6957">
        <v>0</v>
      </c>
      <c r="D6957">
        <v>0</v>
      </c>
      <c r="E6957">
        <v>0</v>
      </c>
      <c r="F6957">
        <v>0</v>
      </c>
      <c r="G6957">
        <v>1036800</v>
      </c>
      <c r="H6957">
        <v>388800</v>
      </c>
      <c r="I6957">
        <v>388800</v>
      </c>
      <c r="J6957">
        <v>0</v>
      </c>
      <c r="K6957">
        <v>0</v>
      </c>
      <c r="L6957">
        <v>0</v>
      </c>
      <c r="M6957">
        <v>0</v>
      </c>
      <c r="N6957">
        <v>0</v>
      </c>
      <c r="O6957">
        <v>0</v>
      </c>
      <c r="P6957">
        <v>0</v>
      </c>
      <c r="Q6957">
        <v>0</v>
      </c>
      <c r="R6957">
        <v>0</v>
      </c>
      <c r="S6957">
        <v>0</v>
      </c>
      <c r="T6957">
        <v>0</v>
      </c>
      <c r="U6957">
        <v>0</v>
      </c>
      <c r="V6957">
        <v>0</v>
      </c>
      <c r="W6957">
        <v>0</v>
      </c>
      <c r="X6957">
        <v>0</v>
      </c>
      <c r="Y6957">
        <v>0</v>
      </c>
      <c r="Z6957">
        <v>0</v>
      </c>
      <c r="AA6957">
        <v>1166400</v>
      </c>
      <c r="AB6957">
        <v>0</v>
      </c>
      <c r="AC6957">
        <v>0</v>
      </c>
      <c r="AD6957">
        <v>0</v>
      </c>
      <c r="AE6957">
        <v>0</v>
      </c>
      <c r="AF6957">
        <v>0</v>
      </c>
      <c r="AG6957">
        <v>0</v>
      </c>
      <c r="AH6957">
        <v>0</v>
      </c>
      <c r="AI6957">
        <v>0</v>
      </c>
      <c r="AJ6957">
        <v>0</v>
      </c>
      <c r="AK6957">
        <v>0</v>
      </c>
      <c r="AL6957">
        <v>1166400</v>
      </c>
      <c r="AM6957">
        <v>0</v>
      </c>
      <c r="AN6957">
        <v>2332800</v>
      </c>
      <c r="AO6957">
        <v>2332800</v>
      </c>
      <c r="AP6957">
        <v>2332800</v>
      </c>
      <c r="AQ6957">
        <v>0</v>
      </c>
      <c r="AR6957">
        <v>0</v>
      </c>
      <c r="AS6957">
        <v>0</v>
      </c>
      <c r="AT6957">
        <v>0</v>
      </c>
      <c r="AU6957">
        <v>0</v>
      </c>
      <c r="AV6957">
        <v>0</v>
      </c>
      <c r="AW6957">
        <v>0</v>
      </c>
      <c r="AX6957">
        <v>0</v>
      </c>
      <c r="AY6957">
        <v>0</v>
      </c>
      <c r="AZ6957">
        <v>0</v>
      </c>
      <c r="BA6957">
        <v>0</v>
      </c>
      <c r="BB6957">
        <v>0</v>
      </c>
      <c r="BC6957">
        <v>0</v>
      </c>
      <c r="BD6957">
        <v>0</v>
      </c>
      <c r="BE6957">
        <v>0</v>
      </c>
      <c r="BF6957">
        <v>0</v>
      </c>
      <c r="BG6957">
        <v>0</v>
      </c>
      <c r="BH6957">
        <v>0</v>
      </c>
      <c r="BI6957">
        <v>0</v>
      </c>
      <c r="BJ6957">
        <v>0</v>
      </c>
      <c r="BK6957">
        <v>0</v>
      </c>
      <c r="BL6957">
        <v>0</v>
      </c>
      <c r="BM6957">
        <v>0</v>
      </c>
      <c r="BN6957">
        <v>0</v>
      </c>
      <c r="BO6957">
        <v>0</v>
      </c>
      <c r="BP6957">
        <v>0</v>
      </c>
      <c r="BQ6957">
        <v>0</v>
      </c>
      <c r="BR6957">
        <v>0</v>
      </c>
      <c r="BS6957">
        <v>0</v>
      </c>
      <c r="BT6957">
        <v>0</v>
      </c>
      <c r="BU6957">
        <v>0</v>
      </c>
      <c r="BV6957">
        <v>0</v>
      </c>
      <c r="BW6957">
        <v>0</v>
      </c>
      <c r="BX6957">
        <v>0</v>
      </c>
      <c r="BY6957">
        <v>0</v>
      </c>
      <c r="BZ6957">
        <v>0</v>
      </c>
      <c r="CA6957">
        <v>0</v>
      </c>
      <c r="CB6957">
        <v>0</v>
      </c>
      <c r="CC6957">
        <v>0</v>
      </c>
      <c r="CD6957">
        <v>0</v>
      </c>
      <c r="CE6957">
        <v>0</v>
      </c>
      <c r="CF6957">
        <v>0</v>
      </c>
      <c r="CG6957">
        <v>0</v>
      </c>
      <c r="CH6957">
        <v>0</v>
      </c>
      <c r="CI6957">
        <v>0</v>
      </c>
      <c r="CJ6957">
        <v>0</v>
      </c>
      <c r="CK6957">
        <v>4635350.8598972531</v>
      </c>
      <c r="CL6957">
        <v>324581.96305933292</v>
      </c>
      <c r="CM6957">
        <v>0</v>
      </c>
      <c r="CN6957">
        <v>0</v>
      </c>
      <c r="CO6957">
        <v>0</v>
      </c>
      <c r="CP6957">
        <v>0</v>
      </c>
      <c r="CQ6957">
        <v>0</v>
      </c>
      <c r="CR6957">
        <v>0</v>
      </c>
      <c r="CS6957">
        <v>0</v>
      </c>
      <c r="CT6957">
        <v>0</v>
      </c>
      <c r="CU6957">
        <v>6188108.1911322819</v>
      </c>
      <c r="CV6957">
        <v>6188108.1911322819</v>
      </c>
      <c r="CW6957">
        <v>0</v>
      </c>
      <c r="CX6957">
        <v>0</v>
      </c>
      <c r="CY6957">
        <v>0</v>
      </c>
      <c r="CZ6957">
        <v>0</v>
      </c>
      <c r="DA6957">
        <v>0</v>
      </c>
      <c r="DB6957">
        <v>0</v>
      </c>
      <c r="DC6957">
        <v>0</v>
      </c>
      <c r="DD6957">
        <v>0</v>
      </c>
      <c r="DE6957">
        <v>0</v>
      </c>
      <c r="DF6957">
        <v>0</v>
      </c>
      <c r="DG6957">
        <v>0</v>
      </c>
      <c r="DH6957">
        <v>0</v>
      </c>
      <c r="DI6957">
        <v>0</v>
      </c>
      <c r="DJ6957">
        <v>0</v>
      </c>
      <c r="DK6957">
        <v>0</v>
      </c>
      <c r="DL6957">
        <v>0</v>
      </c>
      <c r="DM6957">
        <v>0</v>
      </c>
      <c r="DN6957">
        <v>0</v>
      </c>
      <c r="DO6957">
        <v>0</v>
      </c>
      <c r="DP6957">
        <v>0</v>
      </c>
      <c r="DQ6957">
        <v>0</v>
      </c>
      <c r="DR6957">
        <v>0</v>
      </c>
      <c r="DS6957">
        <v>0</v>
      </c>
      <c r="DT6957">
        <v>0</v>
      </c>
      <c r="DU6957">
        <v>0</v>
      </c>
      <c r="DV6957">
        <v>0</v>
      </c>
      <c r="DW6957">
        <v>0</v>
      </c>
      <c r="DX6957">
        <v>0</v>
      </c>
      <c r="DY6957">
        <v>0</v>
      </c>
      <c r="DZ6957">
        <v>0</v>
      </c>
      <c r="EA6957">
        <v>0</v>
      </c>
      <c r="EB6957">
        <v>0</v>
      </c>
      <c r="EC6957">
        <v>3187113.360541177</v>
      </c>
      <c r="ED6957">
        <v>3187113.360541177</v>
      </c>
      <c r="EE6957">
        <v>0</v>
      </c>
      <c r="EF6957">
        <v>0</v>
      </c>
      <c r="EG6957">
        <v>0</v>
      </c>
      <c r="EH6957">
        <v>0</v>
      </c>
      <c r="EI6957">
        <v>6348418.7733099759</v>
      </c>
      <c r="EJ6957">
        <v>1878418.6500589207</v>
      </c>
      <c r="EK6957">
        <v>6291776.0332532255</v>
      </c>
      <c r="EL6957">
        <v>347649.82021986647</v>
      </c>
      <c r="EM6957">
        <v>6045140.0846902393</v>
      </c>
      <c r="EN6957">
        <v>321960.02723413275</v>
      </c>
      <c r="EO6957">
        <v>0</v>
      </c>
      <c r="EP6957">
        <v>0</v>
      </c>
      <c r="EQ6957">
        <v>0</v>
      </c>
      <c r="ER6957">
        <v>0</v>
      </c>
      <c r="ES6957">
        <v>0</v>
      </c>
      <c r="ET6957">
        <v>0</v>
      </c>
      <c r="EU6957">
        <v>0</v>
      </c>
      <c r="EV6957">
        <v>0</v>
      </c>
      <c r="EW6957">
        <v>0</v>
      </c>
      <c r="EX6957">
        <v>0</v>
      </c>
      <c r="EY6957">
        <v>0</v>
      </c>
      <c r="EZ6957">
        <v>0</v>
      </c>
      <c r="FA6957">
        <v>0</v>
      </c>
      <c r="FB6957">
        <v>0</v>
      </c>
      <c r="FC6957">
        <v>0</v>
      </c>
      <c r="FD6957">
        <v>0</v>
      </c>
      <c r="FE6957">
        <v>0</v>
      </c>
      <c r="FF6957">
        <v>0</v>
      </c>
      <c r="FG6957">
        <v>0</v>
      </c>
      <c r="FH6957">
        <v>0</v>
      </c>
      <c r="FI6957">
        <v>0</v>
      </c>
      <c r="FJ6957">
        <v>0</v>
      </c>
      <c r="FK6957">
        <v>0</v>
      </c>
      <c r="FL6957">
        <v>0</v>
      </c>
      <c r="FM6957">
        <v>0</v>
      </c>
      <c r="FN6957">
        <v>0</v>
      </c>
      <c r="FO6957">
        <v>0</v>
      </c>
      <c r="FP6957">
        <v>0</v>
      </c>
      <c r="FQ6957">
        <v>0</v>
      </c>
      <c r="FR6957">
        <v>0</v>
      </c>
      <c r="FS6957">
        <v>0</v>
      </c>
      <c r="FT6957">
        <v>0</v>
      </c>
      <c r="FU6957">
        <v>6369981.6569206212</v>
      </c>
      <c r="FV6957">
        <v>5953524.7213365501</v>
      </c>
      <c r="FW6957">
        <v>5976030.2253773827</v>
      </c>
      <c r="GD6957">
        <f>AVERAGE(SAFADModel_final_000030[[#This Row],[AF306:Daylighting Reference Point 1 Illuminance '[lux'](Hourly)]:[AF102:Daylighting Reference Point 1 Illuminance '[lux'](Hourly)]])</f>
        <v>0</v>
      </c>
      <c r="GE6957">
        <f>AVERAGE(SAFADModel_final_000030[[#This Row],[IPD:Daylighting Reference Point 1 Illuminance '[lux'](Hourly)]:[AF211:Daylighting Reference Point 1 Illuminance '[lux'](Hourly)]])</f>
        <v>0</v>
      </c>
    </row>
    <row r="6958" spans="1:187" x14ac:dyDescent="0.25">
      <c r="A6958" s="1" t="s">
        <v>7135</v>
      </c>
      <c r="B6958">
        <v>0</v>
      </c>
      <c r="C6958">
        <v>0</v>
      </c>
      <c r="D6958">
        <v>0</v>
      </c>
      <c r="E6958">
        <v>0</v>
      </c>
      <c r="F6958">
        <v>0</v>
      </c>
      <c r="G6958">
        <v>0</v>
      </c>
      <c r="H6958">
        <v>0</v>
      </c>
      <c r="I6958">
        <v>0</v>
      </c>
      <c r="J6958">
        <v>0</v>
      </c>
      <c r="K6958">
        <v>0</v>
      </c>
      <c r="L6958">
        <v>0</v>
      </c>
      <c r="M6958">
        <v>0</v>
      </c>
      <c r="N6958">
        <v>0</v>
      </c>
      <c r="O6958">
        <v>0</v>
      </c>
      <c r="P6958">
        <v>0</v>
      </c>
      <c r="Q6958">
        <v>0</v>
      </c>
      <c r="R6958">
        <v>0</v>
      </c>
      <c r="S6958">
        <v>0</v>
      </c>
      <c r="T6958">
        <v>0</v>
      </c>
      <c r="U6958">
        <v>0</v>
      </c>
      <c r="V6958">
        <v>0</v>
      </c>
      <c r="W6958">
        <v>0</v>
      </c>
      <c r="X6958">
        <v>0</v>
      </c>
      <c r="Y6958">
        <v>0</v>
      </c>
      <c r="Z6958">
        <v>0</v>
      </c>
      <c r="AA6958">
        <v>0</v>
      </c>
      <c r="AB6958">
        <v>0</v>
      </c>
      <c r="AC6958">
        <v>0</v>
      </c>
      <c r="AD6958">
        <v>0</v>
      </c>
      <c r="AE6958">
        <v>0</v>
      </c>
      <c r="AF6958">
        <v>0</v>
      </c>
      <c r="AG6958">
        <v>0</v>
      </c>
      <c r="AH6958">
        <v>0</v>
      </c>
      <c r="AI6958">
        <v>0</v>
      </c>
      <c r="AJ6958">
        <v>0</v>
      </c>
      <c r="AK6958">
        <v>0</v>
      </c>
      <c r="AL6958">
        <v>0</v>
      </c>
      <c r="AM6958">
        <v>0</v>
      </c>
      <c r="AN6958">
        <v>0</v>
      </c>
      <c r="AO6958">
        <v>0</v>
      </c>
      <c r="AP6958">
        <v>0</v>
      </c>
      <c r="AQ6958">
        <v>0</v>
      </c>
      <c r="AR6958">
        <v>0</v>
      </c>
      <c r="AS6958">
        <v>0</v>
      </c>
      <c r="AT6958">
        <v>0</v>
      </c>
      <c r="AU6958">
        <v>0</v>
      </c>
      <c r="AV6958">
        <v>0</v>
      </c>
      <c r="AW6958">
        <v>0</v>
      </c>
      <c r="AX6958">
        <v>0</v>
      </c>
      <c r="AY6958">
        <v>0</v>
      </c>
      <c r="AZ6958">
        <v>0</v>
      </c>
      <c r="BA6958">
        <v>0</v>
      </c>
      <c r="BB6958">
        <v>0</v>
      </c>
      <c r="BC6958">
        <v>0</v>
      </c>
      <c r="BD6958">
        <v>0</v>
      </c>
      <c r="BE6958">
        <v>0</v>
      </c>
      <c r="BF6958">
        <v>0</v>
      </c>
      <c r="BG6958">
        <v>0</v>
      </c>
      <c r="BH6958">
        <v>0</v>
      </c>
      <c r="BI6958">
        <v>0</v>
      </c>
      <c r="BJ6958">
        <v>0</v>
      </c>
      <c r="BK6958">
        <v>0</v>
      </c>
      <c r="BL6958">
        <v>0</v>
      </c>
      <c r="BM6958">
        <v>0</v>
      </c>
      <c r="BN6958">
        <v>0</v>
      </c>
      <c r="BO6958">
        <v>0</v>
      </c>
      <c r="BP6958">
        <v>0</v>
      </c>
      <c r="BQ6958">
        <v>0</v>
      </c>
      <c r="BR6958">
        <v>0</v>
      </c>
      <c r="BS6958">
        <v>0</v>
      </c>
      <c r="BT6958">
        <v>0</v>
      </c>
      <c r="BU6958">
        <v>0</v>
      </c>
      <c r="BV6958">
        <v>0</v>
      </c>
      <c r="BW6958">
        <v>0</v>
      </c>
      <c r="BX6958">
        <v>0</v>
      </c>
      <c r="BY6958">
        <v>0</v>
      </c>
      <c r="BZ6958">
        <v>0</v>
      </c>
      <c r="CA6958">
        <v>0</v>
      </c>
      <c r="CB6958">
        <v>0</v>
      </c>
      <c r="CC6958">
        <v>0</v>
      </c>
      <c r="CD6958">
        <v>0</v>
      </c>
      <c r="CE6958">
        <v>0</v>
      </c>
      <c r="CF6958">
        <v>0</v>
      </c>
      <c r="CG6958">
        <v>0</v>
      </c>
      <c r="CH6958">
        <v>0</v>
      </c>
      <c r="CI6958">
        <v>0</v>
      </c>
      <c r="CJ6958">
        <v>0</v>
      </c>
      <c r="CK6958">
        <v>0</v>
      </c>
      <c r="CL6958">
        <v>0</v>
      </c>
      <c r="CM6958">
        <v>0</v>
      </c>
      <c r="CN6958">
        <v>0</v>
      </c>
      <c r="CO6958">
        <v>0</v>
      </c>
      <c r="CP6958">
        <v>0</v>
      </c>
      <c r="CQ6958">
        <v>0</v>
      </c>
      <c r="CR6958">
        <v>0</v>
      </c>
      <c r="CS6958">
        <v>0</v>
      </c>
      <c r="CT6958">
        <v>0</v>
      </c>
      <c r="CU6958">
        <v>0</v>
      </c>
      <c r="CV6958">
        <v>0</v>
      </c>
      <c r="CW6958">
        <v>0</v>
      </c>
      <c r="CX6958">
        <v>0</v>
      </c>
      <c r="CY6958">
        <v>0</v>
      </c>
      <c r="CZ6958">
        <v>0</v>
      </c>
      <c r="DA6958">
        <v>0</v>
      </c>
      <c r="DB6958">
        <v>0</v>
      </c>
      <c r="DC6958">
        <v>0</v>
      </c>
      <c r="DD6958">
        <v>0</v>
      </c>
      <c r="DE6958">
        <v>0</v>
      </c>
      <c r="DF6958">
        <v>0</v>
      </c>
      <c r="DG6958">
        <v>0</v>
      </c>
      <c r="DH6958">
        <v>0</v>
      </c>
      <c r="DI6958">
        <v>0</v>
      </c>
      <c r="DJ6958">
        <v>0</v>
      </c>
      <c r="DK6958">
        <v>0</v>
      </c>
      <c r="DL6958">
        <v>0</v>
      </c>
      <c r="DM6958">
        <v>0</v>
      </c>
      <c r="DN6958">
        <v>0</v>
      </c>
      <c r="DO6958">
        <v>0</v>
      </c>
      <c r="DP6958">
        <v>0</v>
      </c>
      <c r="DQ6958">
        <v>0</v>
      </c>
      <c r="DR6958">
        <v>0</v>
      </c>
      <c r="DS6958">
        <v>0</v>
      </c>
      <c r="DT6958">
        <v>0</v>
      </c>
      <c r="DU6958">
        <v>0</v>
      </c>
      <c r="DV6958">
        <v>0</v>
      </c>
      <c r="DW6958">
        <v>0</v>
      </c>
      <c r="DX6958">
        <v>0</v>
      </c>
      <c r="DY6958">
        <v>0</v>
      </c>
      <c r="DZ6958">
        <v>0</v>
      </c>
      <c r="EA6958">
        <v>0</v>
      </c>
      <c r="EB6958">
        <v>0</v>
      </c>
      <c r="EC6958">
        <v>0</v>
      </c>
      <c r="ED6958">
        <v>0</v>
      </c>
      <c r="EE6958">
        <v>0</v>
      </c>
      <c r="EF6958">
        <v>0</v>
      </c>
      <c r="EG6958">
        <v>0</v>
      </c>
      <c r="EH6958">
        <v>0</v>
      </c>
      <c r="EI6958">
        <v>0</v>
      </c>
      <c r="EJ6958">
        <v>0</v>
      </c>
      <c r="EK6958">
        <v>0</v>
      </c>
      <c r="EL6958">
        <v>0</v>
      </c>
      <c r="EM6958">
        <v>0</v>
      </c>
      <c r="EN6958">
        <v>0</v>
      </c>
      <c r="EO6958">
        <v>0</v>
      </c>
      <c r="EP6958">
        <v>0</v>
      </c>
      <c r="EQ6958">
        <v>0</v>
      </c>
      <c r="ER6958">
        <v>0</v>
      </c>
      <c r="ES6958">
        <v>0</v>
      </c>
      <c r="ET6958">
        <v>0</v>
      </c>
      <c r="EU6958">
        <v>0</v>
      </c>
      <c r="EV6958">
        <v>0</v>
      </c>
      <c r="EW6958">
        <v>0</v>
      </c>
      <c r="EX6958">
        <v>0</v>
      </c>
      <c r="EY6958">
        <v>0</v>
      </c>
      <c r="EZ6958">
        <v>0</v>
      </c>
      <c r="FA6958">
        <v>0</v>
      </c>
      <c r="FB6958">
        <v>0</v>
      </c>
      <c r="FC6958">
        <v>0</v>
      </c>
      <c r="FD6958">
        <v>0</v>
      </c>
      <c r="FE6958">
        <v>0</v>
      </c>
      <c r="FF6958">
        <v>0</v>
      </c>
      <c r="FG6958">
        <v>0</v>
      </c>
      <c r="FH6958">
        <v>0</v>
      </c>
      <c r="FI6958">
        <v>0</v>
      </c>
      <c r="FJ6958">
        <v>0</v>
      </c>
      <c r="FK6958">
        <v>0</v>
      </c>
      <c r="FL6958">
        <v>0</v>
      </c>
      <c r="FM6958">
        <v>0</v>
      </c>
      <c r="FN6958">
        <v>0</v>
      </c>
      <c r="FO6958">
        <v>0</v>
      </c>
      <c r="FP6958">
        <v>0</v>
      </c>
      <c r="FQ6958">
        <v>0</v>
      </c>
      <c r="FR6958">
        <v>0</v>
      </c>
      <c r="FS6958">
        <v>0</v>
      </c>
      <c r="FT6958">
        <v>0</v>
      </c>
      <c r="FU6958">
        <v>6353391.9726266302</v>
      </c>
      <c r="FV6958">
        <v>5587400.5929236095</v>
      </c>
      <c r="FW6958">
        <v>5639531.6435443293</v>
      </c>
      <c r="GD6958">
        <f>AVERAGE(SAFADModel_final_000030[[#This Row],[AF306:Daylighting Reference Point 1 Illuminance '[lux'](Hourly)]:[AF102:Daylighting Reference Point 1 Illuminance '[lux'](Hourly)]])</f>
        <v>0</v>
      </c>
      <c r="GE6958">
        <f>AVERAGE(SAFADModel_final_000030[[#This Row],[IPD:Daylighting Reference Point 1 Illuminance '[lux'](Hourly)]:[AF211:Daylighting Reference Point 1 Illuminance '[lux'](Hourly)]])</f>
        <v>0</v>
      </c>
    </row>
    <row r="6959" spans="1:187" x14ac:dyDescent="0.25">
      <c r="A6959" s="1" t="s">
        <v>7136</v>
      </c>
      <c r="B6959">
        <v>0</v>
      </c>
      <c r="C6959">
        <v>0</v>
      </c>
      <c r="D6959">
        <v>0</v>
      </c>
      <c r="E6959">
        <v>0</v>
      </c>
      <c r="F6959">
        <v>0</v>
      </c>
      <c r="G6959">
        <v>0</v>
      </c>
      <c r="H6959">
        <v>0</v>
      </c>
      <c r="I6959">
        <v>0</v>
      </c>
      <c r="J6959">
        <v>0</v>
      </c>
      <c r="K6959">
        <v>0</v>
      </c>
      <c r="L6959">
        <v>0</v>
      </c>
      <c r="M6959">
        <v>0</v>
      </c>
      <c r="N6959">
        <v>0</v>
      </c>
      <c r="O6959">
        <v>0</v>
      </c>
      <c r="P6959">
        <v>0</v>
      </c>
      <c r="Q6959">
        <v>0</v>
      </c>
      <c r="R6959">
        <v>0</v>
      </c>
      <c r="S6959">
        <v>0</v>
      </c>
      <c r="T6959">
        <v>0</v>
      </c>
      <c r="U6959">
        <v>0</v>
      </c>
      <c r="V6959">
        <v>0</v>
      </c>
      <c r="W6959">
        <v>0</v>
      </c>
      <c r="X6959">
        <v>0</v>
      </c>
      <c r="Y6959">
        <v>0</v>
      </c>
      <c r="Z6959">
        <v>0</v>
      </c>
      <c r="AA6959">
        <v>0</v>
      </c>
      <c r="AB6959">
        <v>0</v>
      </c>
      <c r="AC6959">
        <v>0</v>
      </c>
      <c r="AD6959">
        <v>0</v>
      </c>
      <c r="AE6959">
        <v>0</v>
      </c>
      <c r="AF6959">
        <v>0</v>
      </c>
      <c r="AG6959">
        <v>0</v>
      </c>
      <c r="AH6959">
        <v>0</v>
      </c>
      <c r="AI6959">
        <v>0</v>
      </c>
      <c r="AJ6959">
        <v>0</v>
      </c>
      <c r="AK6959">
        <v>0</v>
      </c>
      <c r="AL6959">
        <v>0</v>
      </c>
      <c r="AM6959">
        <v>0</v>
      </c>
      <c r="AN6959">
        <v>0</v>
      </c>
      <c r="AO6959">
        <v>0</v>
      </c>
      <c r="AP6959">
        <v>0</v>
      </c>
      <c r="AQ6959">
        <v>0</v>
      </c>
      <c r="AR6959">
        <v>0</v>
      </c>
      <c r="AS6959">
        <v>0</v>
      </c>
      <c r="AT6959">
        <v>0</v>
      </c>
      <c r="AU6959">
        <v>0</v>
      </c>
      <c r="AV6959">
        <v>0</v>
      </c>
      <c r="AW6959">
        <v>0</v>
      </c>
      <c r="AX6959">
        <v>0</v>
      </c>
      <c r="AY6959">
        <v>0</v>
      </c>
      <c r="AZ6959">
        <v>0</v>
      </c>
      <c r="BA6959">
        <v>0</v>
      </c>
      <c r="BB6959">
        <v>0</v>
      </c>
      <c r="BC6959">
        <v>0</v>
      </c>
      <c r="BD6959">
        <v>0</v>
      </c>
      <c r="BE6959">
        <v>0</v>
      </c>
      <c r="BF6959">
        <v>0</v>
      </c>
      <c r="BG6959">
        <v>0</v>
      </c>
      <c r="BH6959">
        <v>0</v>
      </c>
      <c r="BI6959">
        <v>0</v>
      </c>
      <c r="BJ6959">
        <v>0</v>
      </c>
      <c r="BK6959">
        <v>0</v>
      </c>
      <c r="BL6959">
        <v>0</v>
      </c>
      <c r="BM6959">
        <v>0</v>
      </c>
      <c r="BN6959">
        <v>0</v>
      </c>
      <c r="BO6959">
        <v>0</v>
      </c>
      <c r="BP6959">
        <v>0</v>
      </c>
      <c r="BQ6959">
        <v>0</v>
      </c>
      <c r="BR6959">
        <v>0</v>
      </c>
      <c r="BS6959">
        <v>0</v>
      </c>
      <c r="BT6959">
        <v>0</v>
      </c>
      <c r="BU6959">
        <v>0</v>
      </c>
      <c r="BV6959">
        <v>0</v>
      </c>
      <c r="BW6959">
        <v>0</v>
      </c>
      <c r="BX6959">
        <v>0</v>
      </c>
      <c r="BY6959">
        <v>0</v>
      </c>
      <c r="BZ6959">
        <v>0</v>
      </c>
      <c r="CA6959">
        <v>0</v>
      </c>
      <c r="CB6959">
        <v>0</v>
      </c>
      <c r="CC6959">
        <v>0</v>
      </c>
      <c r="CD6959">
        <v>0</v>
      </c>
      <c r="CE6959">
        <v>0</v>
      </c>
      <c r="CF6959">
        <v>0</v>
      </c>
      <c r="CG6959">
        <v>0</v>
      </c>
      <c r="CH6959">
        <v>0</v>
      </c>
      <c r="CI6959">
        <v>0</v>
      </c>
      <c r="CJ6959">
        <v>0</v>
      </c>
      <c r="CK6959">
        <v>0</v>
      </c>
      <c r="CL6959">
        <v>0</v>
      </c>
      <c r="CM6959">
        <v>0</v>
      </c>
      <c r="CN6959">
        <v>0</v>
      </c>
      <c r="CO6959">
        <v>0</v>
      </c>
      <c r="CP6959">
        <v>0</v>
      </c>
      <c r="CQ6959">
        <v>0</v>
      </c>
      <c r="CR6959">
        <v>0</v>
      </c>
      <c r="CS6959">
        <v>0</v>
      </c>
      <c r="CT6959">
        <v>0</v>
      </c>
      <c r="CU6959">
        <v>0</v>
      </c>
      <c r="CV6959">
        <v>0</v>
      </c>
      <c r="CW6959">
        <v>0</v>
      </c>
      <c r="CX6959">
        <v>0</v>
      </c>
      <c r="CY6959">
        <v>0</v>
      </c>
      <c r="CZ6959">
        <v>0</v>
      </c>
      <c r="DA6959">
        <v>0</v>
      </c>
      <c r="DB6959">
        <v>0</v>
      </c>
      <c r="DC6959">
        <v>0</v>
      </c>
      <c r="DD6959">
        <v>0</v>
      </c>
      <c r="DE6959">
        <v>0</v>
      </c>
      <c r="DF6959">
        <v>0</v>
      </c>
      <c r="DG6959">
        <v>0</v>
      </c>
      <c r="DH6959">
        <v>0</v>
      </c>
      <c r="DI6959">
        <v>0</v>
      </c>
      <c r="DJ6959">
        <v>0</v>
      </c>
      <c r="DK6959">
        <v>0</v>
      </c>
      <c r="DL6959">
        <v>0</v>
      </c>
      <c r="DM6959">
        <v>0</v>
      </c>
      <c r="DN6959">
        <v>0</v>
      </c>
      <c r="DO6959">
        <v>0</v>
      </c>
      <c r="DP6959">
        <v>0</v>
      </c>
      <c r="DQ6959">
        <v>0</v>
      </c>
      <c r="DR6959">
        <v>0</v>
      </c>
      <c r="DS6959">
        <v>0</v>
      </c>
      <c r="DT6959">
        <v>0</v>
      </c>
      <c r="DU6959">
        <v>0</v>
      </c>
      <c r="DV6959">
        <v>0</v>
      </c>
      <c r="DW6959">
        <v>0</v>
      </c>
      <c r="DX6959">
        <v>0</v>
      </c>
      <c r="DY6959">
        <v>0</v>
      </c>
      <c r="DZ6959">
        <v>0</v>
      </c>
      <c r="EA6959">
        <v>0</v>
      </c>
      <c r="EB6959">
        <v>0</v>
      </c>
      <c r="EC6959">
        <v>0</v>
      </c>
      <c r="ED6959">
        <v>0</v>
      </c>
      <c r="EE6959">
        <v>0</v>
      </c>
      <c r="EF6959">
        <v>0</v>
      </c>
      <c r="EG6959">
        <v>0</v>
      </c>
      <c r="EH6959">
        <v>0</v>
      </c>
      <c r="EI6959">
        <v>0</v>
      </c>
      <c r="EJ6959">
        <v>0</v>
      </c>
      <c r="EK6959">
        <v>0</v>
      </c>
      <c r="EL6959">
        <v>0</v>
      </c>
      <c r="EM6959">
        <v>0</v>
      </c>
      <c r="EN6959">
        <v>0</v>
      </c>
      <c r="EO6959">
        <v>0</v>
      </c>
      <c r="EP6959">
        <v>0</v>
      </c>
      <c r="EQ6959">
        <v>0</v>
      </c>
      <c r="ER6959">
        <v>0</v>
      </c>
      <c r="ES6959">
        <v>0</v>
      </c>
      <c r="ET6959">
        <v>0</v>
      </c>
      <c r="EU6959">
        <v>0</v>
      </c>
      <c r="EV6959">
        <v>0</v>
      </c>
      <c r="EW6959">
        <v>0</v>
      </c>
      <c r="EX6959">
        <v>0</v>
      </c>
      <c r="EY6959">
        <v>0</v>
      </c>
      <c r="EZ6959">
        <v>0</v>
      </c>
      <c r="FA6959">
        <v>0</v>
      </c>
      <c r="FB6959">
        <v>0</v>
      </c>
      <c r="FC6959">
        <v>0</v>
      </c>
      <c r="FD6959">
        <v>0</v>
      </c>
      <c r="FE6959">
        <v>0</v>
      </c>
      <c r="FF6959">
        <v>0</v>
      </c>
      <c r="FG6959">
        <v>0</v>
      </c>
      <c r="FH6959">
        <v>0</v>
      </c>
      <c r="FI6959">
        <v>0</v>
      </c>
      <c r="FJ6959">
        <v>0</v>
      </c>
      <c r="FK6959">
        <v>0</v>
      </c>
      <c r="FL6959">
        <v>0</v>
      </c>
      <c r="FM6959">
        <v>0</v>
      </c>
      <c r="FN6959">
        <v>0</v>
      </c>
      <c r="FO6959">
        <v>0</v>
      </c>
      <c r="FP6959">
        <v>0</v>
      </c>
      <c r="FQ6959">
        <v>0</v>
      </c>
      <c r="FR6959">
        <v>0</v>
      </c>
      <c r="FS6959">
        <v>0</v>
      </c>
      <c r="FT6959">
        <v>0</v>
      </c>
      <c r="FU6959">
        <v>6335370.60294188</v>
      </c>
      <c r="FV6959">
        <v>5115012.8929794282</v>
      </c>
      <c r="FW6959">
        <v>5203147.2137084259</v>
      </c>
      <c r="GD6959">
        <f>AVERAGE(SAFADModel_final_000030[[#This Row],[AF306:Daylighting Reference Point 1 Illuminance '[lux'](Hourly)]:[AF102:Daylighting Reference Point 1 Illuminance '[lux'](Hourly)]])</f>
        <v>0</v>
      </c>
      <c r="GE6959">
        <f>AVERAGE(SAFADModel_final_000030[[#This Row],[IPD:Daylighting Reference Point 1 Illuminance '[lux'](Hourly)]:[AF211:Daylighting Reference Point 1 Illuminance '[lux'](Hourly)]])</f>
        <v>0</v>
      </c>
    </row>
    <row r="6960" spans="1:187" x14ac:dyDescent="0.25">
      <c r="A6960" s="1" t="s">
        <v>7137</v>
      </c>
      <c r="B6960">
        <v>0</v>
      </c>
      <c r="C6960">
        <v>0</v>
      </c>
      <c r="D6960">
        <v>0</v>
      </c>
      <c r="E6960">
        <v>0</v>
      </c>
      <c r="F6960">
        <v>0</v>
      </c>
      <c r="G6960">
        <v>0</v>
      </c>
      <c r="H6960">
        <v>0</v>
      </c>
      <c r="I6960">
        <v>0</v>
      </c>
      <c r="J6960">
        <v>0</v>
      </c>
      <c r="K6960">
        <v>0</v>
      </c>
      <c r="L6960">
        <v>0</v>
      </c>
      <c r="M6960">
        <v>0</v>
      </c>
      <c r="N6960">
        <v>0</v>
      </c>
      <c r="O6960">
        <v>0</v>
      </c>
      <c r="P6960">
        <v>0</v>
      </c>
      <c r="Q6960">
        <v>0</v>
      </c>
      <c r="R6960">
        <v>0</v>
      </c>
      <c r="S6960">
        <v>0</v>
      </c>
      <c r="T6960">
        <v>0</v>
      </c>
      <c r="U6960">
        <v>0</v>
      </c>
      <c r="V6960">
        <v>0</v>
      </c>
      <c r="W6960">
        <v>0</v>
      </c>
      <c r="X6960">
        <v>0</v>
      </c>
      <c r="Y6960">
        <v>0</v>
      </c>
      <c r="Z6960">
        <v>0</v>
      </c>
      <c r="AA6960">
        <v>0</v>
      </c>
      <c r="AB6960">
        <v>0</v>
      </c>
      <c r="AC6960">
        <v>0</v>
      </c>
      <c r="AD6960">
        <v>0</v>
      </c>
      <c r="AE6960">
        <v>0</v>
      </c>
      <c r="AF6960">
        <v>0</v>
      </c>
      <c r="AG6960">
        <v>0</v>
      </c>
      <c r="AH6960">
        <v>0</v>
      </c>
      <c r="AI6960">
        <v>0</v>
      </c>
      <c r="AJ6960">
        <v>0</v>
      </c>
      <c r="AK6960">
        <v>0</v>
      </c>
      <c r="AL6960">
        <v>0</v>
      </c>
      <c r="AM6960">
        <v>0</v>
      </c>
      <c r="AN6960">
        <v>0</v>
      </c>
      <c r="AO6960">
        <v>0</v>
      </c>
      <c r="AP6960">
        <v>0</v>
      </c>
      <c r="AQ6960">
        <v>0</v>
      </c>
      <c r="AR6960">
        <v>0</v>
      </c>
      <c r="AS6960">
        <v>0</v>
      </c>
      <c r="AT6960">
        <v>0</v>
      </c>
      <c r="AU6960">
        <v>0</v>
      </c>
      <c r="AV6960">
        <v>0</v>
      </c>
      <c r="AW6960">
        <v>0</v>
      </c>
      <c r="AX6960">
        <v>0</v>
      </c>
      <c r="AY6960">
        <v>0</v>
      </c>
      <c r="AZ6960">
        <v>0</v>
      </c>
      <c r="BA6960">
        <v>0</v>
      </c>
      <c r="BB6960">
        <v>0</v>
      </c>
      <c r="BC6960">
        <v>0</v>
      </c>
      <c r="BD6960">
        <v>0</v>
      </c>
      <c r="BE6960">
        <v>0</v>
      </c>
      <c r="BF6960">
        <v>0</v>
      </c>
      <c r="BG6960">
        <v>0</v>
      </c>
      <c r="BH6960">
        <v>0</v>
      </c>
      <c r="BI6960">
        <v>0</v>
      </c>
      <c r="BJ6960">
        <v>0</v>
      </c>
      <c r="BK6960">
        <v>0</v>
      </c>
      <c r="BL6960">
        <v>0</v>
      </c>
      <c r="BM6960">
        <v>0</v>
      </c>
      <c r="BN6960">
        <v>0</v>
      </c>
      <c r="BO6960">
        <v>0</v>
      </c>
      <c r="BP6960">
        <v>0</v>
      </c>
      <c r="BQ6960">
        <v>0</v>
      </c>
      <c r="BR6960">
        <v>0</v>
      </c>
      <c r="BS6960">
        <v>0</v>
      </c>
      <c r="BT6960">
        <v>0</v>
      </c>
      <c r="BU6960">
        <v>0</v>
      </c>
      <c r="BV6960">
        <v>0</v>
      </c>
      <c r="BW6960">
        <v>0</v>
      </c>
      <c r="BX6960">
        <v>0</v>
      </c>
      <c r="BY6960">
        <v>0</v>
      </c>
      <c r="BZ6960">
        <v>0</v>
      </c>
      <c r="CA6960">
        <v>0</v>
      </c>
      <c r="CB6960">
        <v>0</v>
      </c>
      <c r="CC6960">
        <v>0</v>
      </c>
      <c r="CD6960">
        <v>0</v>
      </c>
      <c r="CE6960">
        <v>0</v>
      </c>
      <c r="CF6960">
        <v>0</v>
      </c>
      <c r="CG6960">
        <v>0</v>
      </c>
      <c r="CH6960">
        <v>0</v>
      </c>
      <c r="CI6960">
        <v>0</v>
      </c>
      <c r="CJ6960">
        <v>0</v>
      </c>
      <c r="CK6960">
        <v>0</v>
      </c>
      <c r="CL6960">
        <v>0</v>
      </c>
      <c r="CM6960">
        <v>0</v>
      </c>
      <c r="CN6960">
        <v>0</v>
      </c>
      <c r="CO6960">
        <v>0</v>
      </c>
      <c r="CP6960">
        <v>0</v>
      </c>
      <c r="CQ6960">
        <v>0</v>
      </c>
      <c r="CR6960">
        <v>0</v>
      </c>
      <c r="CS6960">
        <v>0</v>
      </c>
      <c r="CT6960">
        <v>0</v>
      </c>
      <c r="CU6960">
        <v>0</v>
      </c>
      <c r="CV6960">
        <v>0</v>
      </c>
      <c r="CW6960">
        <v>0</v>
      </c>
      <c r="CX6960">
        <v>0</v>
      </c>
      <c r="CY6960">
        <v>0</v>
      </c>
      <c r="CZ6960">
        <v>0</v>
      </c>
      <c r="DA6960">
        <v>0</v>
      </c>
      <c r="DB6960">
        <v>0</v>
      </c>
      <c r="DC6960">
        <v>0</v>
      </c>
      <c r="DD6960">
        <v>0</v>
      </c>
      <c r="DE6960">
        <v>0</v>
      </c>
      <c r="DF6960">
        <v>0</v>
      </c>
      <c r="DG6960">
        <v>0</v>
      </c>
      <c r="DH6960">
        <v>0</v>
      </c>
      <c r="DI6960">
        <v>0</v>
      </c>
      <c r="DJ6960">
        <v>0</v>
      </c>
      <c r="DK6960">
        <v>0</v>
      </c>
      <c r="DL6960">
        <v>0</v>
      </c>
      <c r="DM6960">
        <v>0</v>
      </c>
      <c r="DN6960">
        <v>0</v>
      </c>
      <c r="DO6960">
        <v>0</v>
      </c>
      <c r="DP6960">
        <v>0</v>
      </c>
      <c r="DQ6960">
        <v>0</v>
      </c>
      <c r="DR6960">
        <v>0</v>
      </c>
      <c r="DS6960">
        <v>0</v>
      </c>
      <c r="DT6960">
        <v>0</v>
      </c>
      <c r="DU6960">
        <v>0</v>
      </c>
      <c r="DV6960">
        <v>0</v>
      </c>
      <c r="DW6960">
        <v>0</v>
      </c>
      <c r="DX6960">
        <v>0</v>
      </c>
      <c r="DY6960">
        <v>0</v>
      </c>
      <c r="DZ6960">
        <v>0</v>
      </c>
      <c r="EA6960">
        <v>0</v>
      </c>
      <c r="EB6960">
        <v>0</v>
      </c>
      <c r="EC6960">
        <v>0</v>
      </c>
      <c r="ED6960">
        <v>0</v>
      </c>
      <c r="EE6960">
        <v>0</v>
      </c>
      <c r="EF6960">
        <v>0</v>
      </c>
      <c r="EG6960">
        <v>0</v>
      </c>
      <c r="EH6960">
        <v>0</v>
      </c>
      <c r="EI6960">
        <v>0</v>
      </c>
      <c r="EJ6960">
        <v>0</v>
      </c>
      <c r="EK6960">
        <v>0</v>
      </c>
      <c r="EL6960">
        <v>0</v>
      </c>
      <c r="EM6960">
        <v>0</v>
      </c>
      <c r="EN6960">
        <v>0</v>
      </c>
      <c r="EO6960">
        <v>0</v>
      </c>
      <c r="EP6960">
        <v>0</v>
      </c>
      <c r="EQ6960">
        <v>0</v>
      </c>
      <c r="ER6960">
        <v>0</v>
      </c>
      <c r="ES6960">
        <v>0</v>
      </c>
      <c r="ET6960">
        <v>0</v>
      </c>
      <c r="EU6960">
        <v>0</v>
      </c>
      <c r="EV6960">
        <v>0</v>
      </c>
      <c r="EW6960">
        <v>0</v>
      </c>
      <c r="EX6960">
        <v>0</v>
      </c>
      <c r="EY6960">
        <v>0</v>
      </c>
      <c r="EZ6960">
        <v>0</v>
      </c>
      <c r="FA6960">
        <v>0</v>
      </c>
      <c r="FB6960">
        <v>0</v>
      </c>
      <c r="FC6960">
        <v>0</v>
      </c>
      <c r="FD6960">
        <v>0</v>
      </c>
      <c r="FE6960">
        <v>0</v>
      </c>
      <c r="FF6960">
        <v>0</v>
      </c>
      <c r="FG6960">
        <v>0</v>
      </c>
      <c r="FH6960">
        <v>0</v>
      </c>
      <c r="FI6960">
        <v>0</v>
      </c>
      <c r="FJ6960">
        <v>0</v>
      </c>
      <c r="FK6960">
        <v>0</v>
      </c>
      <c r="FL6960">
        <v>0</v>
      </c>
      <c r="FM6960">
        <v>0</v>
      </c>
      <c r="FN6960">
        <v>0</v>
      </c>
      <c r="FO6960">
        <v>0</v>
      </c>
      <c r="FP6960">
        <v>0</v>
      </c>
      <c r="FQ6960">
        <v>0</v>
      </c>
      <c r="FR6960">
        <v>0</v>
      </c>
      <c r="FS6960">
        <v>0</v>
      </c>
      <c r="FT6960">
        <v>0</v>
      </c>
      <c r="FU6960">
        <v>6318962.9891345203</v>
      </c>
      <c r="FV6960">
        <v>4667535.3899964467</v>
      </c>
      <c r="FW6960">
        <v>4789207.1721846163</v>
      </c>
      <c r="GD6960">
        <f>AVERAGE(SAFADModel_final_000030[[#This Row],[AF306:Daylighting Reference Point 1 Illuminance '[lux'](Hourly)]:[AF102:Daylighting Reference Point 1 Illuminance '[lux'](Hourly)]])</f>
        <v>0</v>
      </c>
      <c r="GE6960">
        <f>AVERAGE(SAFADModel_final_000030[[#This Row],[IPD:Daylighting Reference Point 1 Illuminance '[lux'](Hourly)]:[AF211:Daylighting Reference Point 1 Illuminance '[lux'](Hourly)]])</f>
        <v>0</v>
      </c>
    </row>
    <row r="6961" spans="1:187" x14ac:dyDescent="0.25">
      <c r="A6961" s="1" t="s">
        <v>7138</v>
      </c>
      <c r="B6961">
        <v>0</v>
      </c>
      <c r="C6961">
        <v>0</v>
      </c>
      <c r="D6961">
        <v>0</v>
      </c>
      <c r="E6961">
        <v>0</v>
      </c>
      <c r="F6961">
        <v>0</v>
      </c>
      <c r="G6961">
        <v>0</v>
      </c>
      <c r="H6961">
        <v>0</v>
      </c>
      <c r="I6961">
        <v>0</v>
      </c>
      <c r="J6961">
        <v>0</v>
      </c>
      <c r="K6961">
        <v>0</v>
      </c>
      <c r="L6961">
        <v>0</v>
      </c>
      <c r="M6961">
        <v>0</v>
      </c>
      <c r="N6961">
        <v>0</v>
      </c>
      <c r="O6961">
        <v>0</v>
      </c>
      <c r="P6961">
        <v>0</v>
      </c>
      <c r="Q6961">
        <v>0</v>
      </c>
      <c r="R6961">
        <v>0</v>
      </c>
      <c r="S6961">
        <v>0</v>
      </c>
      <c r="T6961">
        <v>0</v>
      </c>
      <c r="U6961">
        <v>0</v>
      </c>
      <c r="V6961">
        <v>0</v>
      </c>
      <c r="W6961">
        <v>0</v>
      </c>
      <c r="X6961">
        <v>0</v>
      </c>
      <c r="Y6961">
        <v>0</v>
      </c>
      <c r="Z6961">
        <v>0</v>
      </c>
      <c r="AA6961">
        <v>0</v>
      </c>
      <c r="AB6961">
        <v>0</v>
      </c>
      <c r="AC6961">
        <v>0</v>
      </c>
      <c r="AD6961">
        <v>0</v>
      </c>
      <c r="AE6961">
        <v>0</v>
      </c>
      <c r="AF6961">
        <v>0</v>
      </c>
      <c r="AG6961">
        <v>0</v>
      </c>
      <c r="AH6961">
        <v>0</v>
      </c>
      <c r="AI6961">
        <v>0</v>
      </c>
      <c r="AJ6961">
        <v>0</v>
      </c>
      <c r="AK6961">
        <v>0</v>
      </c>
      <c r="AL6961">
        <v>0</v>
      </c>
      <c r="AM6961">
        <v>0</v>
      </c>
      <c r="AN6961">
        <v>0</v>
      </c>
      <c r="AO6961">
        <v>0</v>
      </c>
      <c r="AP6961">
        <v>0</v>
      </c>
      <c r="AQ6961">
        <v>0</v>
      </c>
      <c r="AR6961">
        <v>0</v>
      </c>
      <c r="AS6961">
        <v>0</v>
      </c>
      <c r="AT6961">
        <v>0</v>
      </c>
      <c r="AU6961">
        <v>0</v>
      </c>
      <c r="AV6961">
        <v>0</v>
      </c>
      <c r="AW6961">
        <v>0</v>
      </c>
      <c r="AX6961">
        <v>0</v>
      </c>
      <c r="AY6961">
        <v>0</v>
      </c>
      <c r="AZ6961">
        <v>0</v>
      </c>
      <c r="BA6961">
        <v>0</v>
      </c>
      <c r="BB6961">
        <v>0</v>
      </c>
      <c r="BC6961">
        <v>0</v>
      </c>
      <c r="BD6961">
        <v>0</v>
      </c>
      <c r="BE6961">
        <v>0</v>
      </c>
      <c r="BF6961">
        <v>0</v>
      </c>
      <c r="BG6961">
        <v>0</v>
      </c>
      <c r="BH6961">
        <v>0</v>
      </c>
      <c r="BI6961">
        <v>0</v>
      </c>
      <c r="BJ6961">
        <v>0</v>
      </c>
      <c r="BK6961">
        <v>0</v>
      </c>
      <c r="BL6961">
        <v>0</v>
      </c>
      <c r="BM6961">
        <v>0</v>
      </c>
      <c r="BN6961">
        <v>0</v>
      </c>
      <c r="BO6961">
        <v>0</v>
      </c>
      <c r="BP6961">
        <v>0</v>
      </c>
      <c r="BQ6961">
        <v>0</v>
      </c>
      <c r="BR6961">
        <v>0</v>
      </c>
      <c r="BS6961">
        <v>0</v>
      </c>
      <c r="BT6961">
        <v>0</v>
      </c>
      <c r="BU6961">
        <v>0</v>
      </c>
      <c r="BV6961">
        <v>0</v>
      </c>
      <c r="BW6961">
        <v>0</v>
      </c>
      <c r="BX6961">
        <v>0</v>
      </c>
      <c r="BY6961">
        <v>0</v>
      </c>
      <c r="BZ6961">
        <v>0</v>
      </c>
      <c r="CA6961">
        <v>0</v>
      </c>
      <c r="CB6961">
        <v>0</v>
      </c>
      <c r="CC6961">
        <v>0</v>
      </c>
      <c r="CD6961">
        <v>0</v>
      </c>
      <c r="CE6961">
        <v>0</v>
      </c>
      <c r="CF6961">
        <v>0</v>
      </c>
      <c r="CG6961">
        <v>0</v>
      </c>
      <c r="CH6961">
        <v>0</v>
      </c>
      <c r="CI6961">
        <v>0</v>
      </c>
      <c r="CJ6961">
        <v>0</v>
      </c>
      <c r="CK6961">
        <v>0</v>
      </c>
      <c r="CL6961">
        <v>0</v>
      </c>
      <c r="CM6961">
        <v>0</v>
      </c>
      <c r="CN6961">
        <v>0</v>
      </c>
      <c r="CO6961">
        <v>0</v>
      </c>
      <c r="CP6961">
        <v>0</v>
      </c>
      <c r="CQ6961">
        <v>0</v>
      </c>
      <c r="CR6961">
        <v>0</v>
      </c>
      <c r="CS6961">
        <v>0</v>
      </c>
      <c r="CT6961">
        <v>0</v>
      </c>
      <c r="CU6961">
        <v>0</v>
      </c>
      <c r="CV6961">
        <v>0</v>
      </c>
      <c r="CW6961">
        <v>0</v>
      </c>
      <c r="CX6961">
        <v>0</v>
      </c>
      <c r="CY6961">
        <v>0</v>
      </c>
      <c r="CZ6961">
        <v>0</v>
      </c>
      <c r="DA6961">
        <v>0</v>
      </c>
      <c r="DB6961">
        <v>0</v>
      </c>
      <c r="DC6961">
        <v>0</v>
      </c>
      <c r="DD6961">
        <v>0</v>
      </c>
      <c r="DE6961">
        <v>0</v>
      </c>
      <c r="DF6961">
        <v>0</v>
      </c>
      <c r="DG6961">
        <v>0</v>
      </c>
      <c r="DH6961">
        <v>0</v>
      </c>
      <c r="DI6961">
        <v>0</v>
      </c>
      <c r="DJ6961">
        <v>0</v>
      </c>
      <c r="DK6961">
        <v>0</v>
      </c>
      <c r="DL6961">
        <v>0</v>
      </c>
      <c r="DM6961">
        <v>0</v>
      </c>
      <c r="DN6961">
        <v>0</v>
      </c>
      <c r="DO6961">
        <v>0</v>
      </c>
      <c r="DP6961">
        <v>0</v>
      </c>
      <c r="DQ6961">
        <v>0</v>
      </c>
      <c r="DR6961">
        <v>0</v>
      </c>
      <c r="DS6961">
        <v>0</v>
      </c>
      <c r="DT6961">
        <v>0</v>
      </c>
      <c r="DU6961">
        <v>0</v>
      </c>
      <c r="DV6961">
        <v>0</v>
      </c>
      <c r="DW6961">
        <v>0</v>
      </c>
      <c r="DX6961">
        <v>0</v>
      </c>
      <c r="DY6961">
        <v>0</v>
      </c>
      <c r="DZ6961">
        <v>0</v>
      </c>
      <c r="EA6961">
        <v>0</v>
      </c>
      <c r="EB6961">
        <v>0</v>
      </c>
      <c r="EC6961">
        <v>0</v>
      </c>
      <c r="ED6961">
        <v>0</v>
      </c>
      <c r="EE6961">
        <v>0</v>
      </c>
      <c r="EF6961">
        <v>0</v>
      </c>
      <c r="EG6961">
        <v>0</v>
      </c>
      <c r="EH6961">
        <v>0</v>
      </c>
      <c r="EI6961">
        <v>0</v>
      </c>
      <c r="EJ6961">
        <v>0</v>
      </c>
      <c r="EK6961">
        <v>0</v>
      </c>
      <c r="EL6961">
        <v>0</v>
      </c>
      <c r="EM6961">
        <v>0</v>
      </c>
      <c r="EN6961">
        <v>0</v>
      </c>
      <c r="EO6961">
        <v>0</v>
      </c>
      <c r="EP6961">
        <v>0</v>
      </c>
      <c r="EQ6961">
        <v>0</v>
      </c>
      <c r="ER6961">
        <v>0</v>
      </c>
      <c r="ES6961">
        <v>0</v>
      </c>
      <c r="ET6961">
        <v>0</v>
      </c>
      <c r="EU6961">
        <v>0</v>
      </c>
      <c r="EV6961">
        <v>0</v>
      </c>
      <c r="EW6961">
        <v>0</v>
      </c>
      <c r="EX6961">
        <v>0</v>
      </c>
      <c r="EY6961">
        <v>0</v>
      </c>
      <c r="EZ6961">
        <v>0</v>
      </c>
      <c r="FA6961">
        <v>0</v>
      </c>
      <c r="FB6961">
        <v>0</v>
      </c>
      <c r="FC6961">
        <v>0</v>
      </c>
      <c r="FD6961">
        <v>0</v>
      </c>
      <c r="FE6961">
        <v>0</v>
      </c>
      <c r="FF6961">
        <v>0</v>
      </c>
      <c r="FG6961">
        <v>0</v>
      </c>
      <c r="FH6961">
        <v>0</v>
      </c>
      <c r="FI6961">
        <v>0</v>
      </c>
      <c r="FJ6961">
        <v>0</v>
      </c>
      <c r="FK6961">
        <v>0</v>
      </c>
      <c r="FL6961">
        <v>0</v>
      </c>
      <c r="FM6961">
        <v>0</v>
      </c>
      <c r="FN6961">
        <v>0</v>
      </c>
      <c r="FO6961">
        <v>0</v>
      </c>
      <c r="FP6961">
        <v>0</v>
      </c>
      <c r="FQ6961">
        <v>0</v>
      </c>
      <c r="FR6961">
        <v>0</v>
      </c>
      <c r="FS6961">
        <v>0</v>
      </c>
      <c r="FT6961">
        <v>0</v>
      </c>
      <c r="FU6961">
        <v>6304974.3855592525</v>
      </c>
      <c r="FV6961">
        <v>4194413.2635597382</v>
      </c>
      <c r="FW6961">
        <v>4348761.2267594989</v>
      </c>
      <c r="GD6961">
        <f>AVERAGE(SAFADModel_final_000030[[#This Row],[AF306:Daylighting Reference Point 1 Illuminance '[lux'](Hourly)]:[AF102:Daylighting Reference Point 1 Illuminance '[lux'](Hourly)]])</f>
        <v>0</v>
      </c>
      <c r="GE6961">
        <f>AVERAGE(SAFADModel_final_000030[[#This Row],[IPD:Daylighting Reference Point 1 Illuminance '[lux'](Hourly)]:[AF211:Daylighting Reference Point 1 Illuminance '[lux'](Hourly)]])</f>
        <v>0</v>
      </c>
    </row>
    <row r="6962" spans="1:187" x14ac:dyDescent="0.25">
      <c r="A6962" s="1" t="s">
        <v>7139</v>
      </c>
      <c r="B6962">
        <v>0</v>
      </c>
      <c r="C6962">
        <v>0</v>
      </c>
      <c r="D6962">
        <v>0</v>
      </c>
      <c r="E6962">
        <v>0</v>
      </c>
      <c r="F6962">
        <v>0</v>
      </c>
      <c r="G6962">
        <v>0</v>
      </c>
      <c r="H6962">
        <v>0</v>
      </c>
      <c r="I6962">
        <v>0</v>
      </c>
      <c r="J6962">
        <v>0</v>
      </c>
      <c r="K6962">
        <v>0</v>
      </c>
      <c r="L6962">
        <v>0</v>
      </c>
      <c r="M6962">
        <v>0</v>
      </c>
      <c r="N6962">
        <v>0</v>
      </c>
      <c r="O6962">
        <v>0</v>
      </c>
      <c r="P6962">
        <v>0</v>
      </c>
      <c r="Q6962">
        <v>0</v>
      </c>
      <c r="R6962">
        <v>0</v>
      </c>
      <c r="S6962">
        <v>0</v>
      </c>
      <c r="T6962">
        <v>0</v>
      </c>
      <c r="U6962">
        <v>0</v>
      </c>
      <c r="V6962">
        <v>0</v>
      </c>
      <c r="W6962">
        <v>0</v>
      </c>
      <c r="X6962">
        <v>0</v>
      </c>
      <c r="Y6962">
        <v>0</v>
      </c>
      <c r="Z6962">
        <v>0</v>
      </c>
      <c r="AA6962">
        <v>0</v>
      </c>
      <c r="AB6962">
        <v>0</v>
      </c>
      <c r="AC6962">
        <v>0</v>
      </c>
      <c r="AD6962">
        <v>0</v>
      </c>
      <c r="AE6962">
        <v>0</v>
      </c>
      <c r="AF6962">
        <v>0</v>
      </c>
      <c r="AG6962">
        <v>0</v>
      </c>
      <c r="AH6962">
        <v>0</v>
      </c>
      <c r="AI6962">
        <v>0</v>
      </c>
      <c r="AJ6962">
        <v>0</v>
      </c>
      <c r="AK6962">
        <v>0</v>
      </c>
      <c r="AL6962">
        <v>0</v>
      </c>
      <c r="AM6962">
        <v>0</v>
      </c>
      <c r="AN6962">
        <v>0</v>
      </c>
      <c r="AO6962">
        <v>0</v>
      </c>
      <c r="AP6962">
        <v>0</v>
      </c>
      <c r="AQ6962">
        <v>0</v>
      </c>
      <c r="AR6962">
        <v>0</v>
      </c>
      <c r="AS6962">
        <v>0</v>
      </c>
      <c r="AT6962">
        <v>0</v>
      </c>
      <c r="AU6962">
        <v>0</v>
      </c>
      <c r="AV6962">
        <v>0</v>
      </c>
      <c r="AW6962">
        <v>0</v>
      </c>
      <c r="AX6962">
        <v>0</v>
      </c>
      <c r="AY6962">
        <v>0</v>
      </c>
      <c r="AZ6962">
        <v>0</v>
      </c>
      <c r="BA6962">
        <v>0</v>
      </c>
      <c r="BB6962">
        <v>0</v>
      </c>
      <c r="BC6962">
        <v>0</v>
      </c>
      <c r="BD6962">
        <v>0</v>
      </c>
      <c r="BE6962">
        <v>0</v>
      </c>
      <c r="BF6962">
        <v>0</v>
      </c>
      <c r="BG6962">
        <v>0</v>
      </c>
      <c r="BH6962">
        <v>0</v>
      </c>
      <c r="BI6962">
        <v>0</v>
      </c>
      <c r="BJ6962">
        <v>0</v>
      </c>
      <c r="BK6962">
        <v>0</v>
      </c>
      <c r="BL6962">
        <v>0</v>
      </c>
      <c r="BM6962">
        <v>0</v>
      </c>
      <c r="BN6962">
        <v>0</v>
      </c>
      <c r="BO6962">
        <v>0</v>
      </c>
      <c r="BP6962">
        <v>0</v>
      </c>
      <c r="BQ6962">
        <v>0</v>
      </c>
      <c r="BR6962">
        <v>0</v>
      </c>
      <c r="BS6962">
        <v>0</v>
      </c>
      <c r="BT6962">
        <v>0</v>
      </c>
      <c r="BU6962">
        <v>0</v>
      </c>
      <c r="BV6962">
        <v>0</v>
      </c>
      <c r="BW6962">
        <v>0</v>
      </c>
      <c r="BX6962">
        <v>0</v>
      </c>
      <c r="BY6962">
        <v>0</v>
      </c>
      <c r="BZ6962">
        <v>0</v>
      </c>
      <c r="CA6962">
        <v>0</v>
      </c>
      <c r="CB6962">
        <v>0</v>
      </c>
      <c r="CC6962">
        <v>0</v>
      </c>
      <c r="CD6962">
        <v>0</v>
      </c>
      <c r="CE6962">
        <v>0</v>
      </c>
      <c r="CF6962">
        <v>0</v>
      </c>
      <c r="CG6962">
        <v>0</v>
      </c>
      <c r="CH6962">
        <v>0</v>
      </c>
      <c r="CI6962">
        <v>0</v>
      </c>
      <c r="CJ6962">
        <v>0</v>
      </c>
      <c r="CK6962">
        <v>0</v>
      </c>
      <c r="CL6962">
        <v>0</v>
      </c>
      <c r="CM6962">
        <v>0</v>
      </c>
      <c r="CN6962">
        <v>0</v>
      </c>
      <c r="CO6962">
        <v>0</v>
      </c>
      <c r="CP6962">
        <v>0</v>
      </c>
      <c r="CQ6962">
        <v>0</v>
      </c>
      <c r="CR6962">
        <v>0</v>
      </c>
      <c r="CS6962">
        <v>0</v>
      </c>
      <c r="CT6962">
        <v>0</v>
      </c>
      <c r="CU6962">
        <v>0</v>
      </c>
      <c r="CV6962">
        <v>0</v>
      </c>
      <c r="CW6962">
        <v>0</v>
      </c>
      <c r="CX6962">
        <v>0</v>
      </c>
      <c r="CY6962">
        <v>0</v>
      </c>
      <c r="CZ6962">
        <v>0</v>
      </c>
      <c r="DA6962">
        <v>0</v>
      </c>
      <c r="DB6962">
        <v>0</v>
      </c>
      <c r="DC6962">
        <v>0</v>
      </c>
      <c r="DD6962">
        <v>0</v>
      </c>
      <c r="DE6962">
        <v>0</v>
      </c>
      <c r="DF6962">
        <v>0</v>
      </c>
      <c r="DG6962">
        <v>0</v>
      </c>
      <c r="DH6962">
        <v>0</v>
      </c>
      <c r="DI6962">
        <v>0</v>
      </c>
      <c r="DJ6962">
        <v>0</v>
      </c>
      <c r="DK6962">
        <v>0</v>
      </c>
      <c r="DL6962">
        <v>0</v>
      </c>
      <c r="DM6962">
        <v>0</v>
      </c>
      <c r="DN6962">
        <v>0</v>
      </c>
      <c r="DO6962">
        <v>0</v>
      </c>
      <c r="DP6962">
        <v>0</v>
      </c>
      <c r="DQ6962">
        <v>0</v>
      </c>
      <c r="DR6962">
        <v>0</v>
      </c>
      <c r="DS6962">
        <v>0</v>
      </c>
      <c r="DT6962">
        <v>0</v>
      </c>
      <c r="DU6962">
        <v>0</v>
      </c>
      <c r="DV6962">
        <v>0</v>
      </c>
      <c r="DW6962">
        <v>0</v>
      </c>
      <c r="DX6962">
        <v>0</v>
      </c>
      <c r="DY6962">
        <v>0</v>
      </c>
      <c r="DZ6962">
        <v>0</v>
      </c>
      <c r="EA6962">
        <v>0</v>
      </c>
      <c r="EB6962">
        <v>0</v>
      </c>
      <c r="EC6962">
        <v>0</v>
      </c>
      <c r="ED6962">
        <v>0</v>
      </c>
      <c r="EE6962">
        <v>0</v>
      </c>
      <c r="EF6962">
        <v>0</v>
      </c>
      <c r="EG6962">
        <v>0</v>
      </c>
      <c r="EH6962">
        <v>0</v>
      </c>
      <c r="EI6962">
        <v>0</v>
      </c>
      <c r="EJ6962">
        <v>0</v>
      </c>
      <c r="EK6962">
        <v>0</v>
      </c>
      <c r="EL6962">
        <v>0</v>
      </c>
      <c r="EM6962">
        <v>0</v>
      </c>
      <c r="EN6962">
        <v>0</v>
      </c>
      <c r="EO6962">
        <v>0</v>
      </c>
      <c r="EP6962">
        <v>0</v>
      </c>
      <c r="EQ6962">
        <v>0</v>
      </c>
      <c r="ER6962">
        <v>0</v>
      </c>
      <c r="ES6962">
        <v>0</v>
      </c>
      <c r="ET6962">
        <v>0</v>
      </c>
      <c r="EU6962">
        <v>0</v>
      </c>
      <c r="EV6962">
        <v>0</v>
      </c>
      <c r="EW6962">
        <v>0</v>
      </c>
      <c r="EX6962">
        <v>0</v>
      </c>
      <c r="EY6962">
        <v>0</v>
      </c>
      <c r="EZ6962">
        <v>0</v>
      </c>
      <c r="FA6962">
        <v>0</v>
      </c>
      <c r="FB6962">
        <v>0</v>
      </c>
      <c r="FC6962">
        <v>0</v>
      </c>
      <c r="FD6962">
        <v>0</v>
      </c>
      <c r="FE6962">
        <v>0</v>
      </c>
      <c r="FF6962">
        <v>0</v>
      </c>
      <c r="FG6962">
        <v>0</v>
      </c>
      <c r="FH6962">
        <v>0</v>
      </c>
      <c r="FI6962">
        <v>0</v>
      </c>
      <c r="FJ6962">
        <v>0</v>
      </c>
      <c r="FK6962">
        <v>0</v>
      </c>
      <c r="FL6962">
        <v>0</v>
      </c>
      <c r="FM6962">
        <v>0</v>
      </c>
      <c r="FN6962">
        <v>0</v>
      </c>
      <c r="FO6962">
        <v>0</v>
      </c>
      <c r="FP6962">
        <v>0</v>
      </c>
      <c r="FQ6962">
        <v>0</v>
      </c>
      <c r="FR6962">
        <v>0</v>
      </c>
      <c r="FS6962">
        <v>0</v>
      </c>
      <c r="FT6962">
        <v>0</v>
      </c>
      <c r="FU6962">
        <v>6027469.0303129191</v>
      </c>
      <c r="FV6962">
        <v>3702628.9054173175</v>
      </c>
      <c r="FW6962">
        <v>3894853.2715559327</v>
      </c>
      <c r="GD6962">
        <f>AVERAGE(SAFADModel_final_000030[[#This Row],[AF306:Daylighting Reference Point 1 Illuminance '[lux'](Hourly)]:[AF102:Daylighting Reference Point 1 Illuminance '[lux'](Hourly)]])</f>
        <v>0</v>
      </c>
      <c r="GE6962">
        <f>AVERAGE(SAFADModel_final_000030[[#This Row],[IPD:Daylighting Reference Point 1 Illuminance '[lux'](Hourly)]:[AF211:Daylighting Reference Point 1 Illuminance '[lux'](Hourly)]])</f>
        <v>0</v>
      </c>
    </row>
    <row r="6963" spans="1:187" x14ac:dyDescent="0.25">
      <c r="A6963" s="1" t="s">
        <v>7140</v>
      </c>
      <c r="B6963">
        <v>0</v>
      </c>
      <c r="C6963">
        <v>0</v>
      </c>
      <c r="D6963">
        <v>0</v>
      </c>
      <c r="E6963">
        <v>0</v>
      </c>
      <c r="F6963">
        <v>0</v>
      </c>
      <c r="G6963">
        <v>0</v>
      </c>
      <c r="H6963">
        <v>0</v>
      </c>
      <c r="I6963">
        <v>0</v>
      </c>
      <c r="J6963">
        <v>0</v>
      </c>
      <c r="K6963">
        <v>0</v>
      </c>
      <c r="L6963">
        <v>0</v>
      </c>
      <c r="M6963">
        <v>0</v>
      </c>
      <c r="N6963">
        <v>0</v>
      </c>
      <c r="O6963">
        <v>0</v>
      </c>
      <c r="P6963">
        <v>0</v>
      </c>
      <c r="Q6963">
        <v>0</v>
      </c>
      <c r="R6963">
        <v>0</v>
      </c>
      <c r="S6963">
        <v>0</v>
      </c>
      <c r="T6963">
        <v>0</v>
      </c>
      <c r="U6963">
        <v>0</v>
      </c>
      <c r="V6963">
        <v>0</v>
      </c>
      <c r="W6963">
        <v>0</v>
      </c>
      <c r="X6963">
        <v>0</v>
      </c>
      <c r="Y6963">
        <v>0</v>
      </c>
      <c r="Z6963">
        <v>0</v>
      </c>
      <c r="AA6963">
        <v>0</v>
      </c>
      <c r="AB6963">
        <v>0</v>
      </c>
      <c r="AC6963">
        <v>0</v>
      </c>
      <c r="AD6963">
        <v>0</v>
      </c>
      <c r="AE6963">
        <v>0</v>
      </c>
      <c r="AF6963">
        <v>0</v>
      </c>
      <c r="AG6963">
        <v>0</v>
      </c>
      <c r="AH6963">
        <v>0</v>
      </c>
      <c r="AI6963">
        <v>0</v>
      </c>
      <c r="AJ6963">
        <v>0</v>
      </c>
      <c r="AK6963">
        <v>0</v>
      </c>
      <c r="AL6963">
        <v>0</v>
      </c>
      <c r="AM6963">
        <v>0</v>
      </c>
      <c r="AN6963">
        <v>0</v>
      </c>
      <c r="AO6963">
        <v>0</v>
      </c>
      <c r="AP6963">
        <v>0</v>
      </c>
      <c r="AQ6963">
        <v>0</v>
      </c>
      <c r="AR6963">
        <v>0</v>
      </c>
      <c r="AS6963">
        <v>0</v>
      </c>
      <c r="AT6963">
        <v>0</v>
      </c>
      <c r="AU6963">
        <v>0</v>
      </c>
      <c r="AV6963">
        <v>0</v>
      </c>
      <c r="AW6963">
        <v>0</v>
      </c>
      <c r="AX6963">
        <v>0</v>
      </c>
      <c r="AY6963">
        <v>0</v>
      </c>
      <c r="AZ6963">
        <v>0</v>
      </c>
      <c r="BA6963">
        <v>0</v>
      </c>
      <c r="BB6963">
        <v>0</v>
      </c>
      <c r="BC6963">
        <v>0</v>
      </c>
      <c r="BD6963">
        <v>0</v>
      </c>
      <c r="BE6963">
        <v>0</v>
      </c>
      <c r="BF6963">
        <v>0</v>
      </c>
      <c r="BG6963">
        <v>0</v>
      </c>
      <c r="BH6963">
        <v>0</v>
      </c>
      <c r="BI6963">
        <v>0</v>
      </c>
      <c r="BJ6963">
        <v>0</v>
      </c>
      <c r="BK6963">
        <v>0</v>
      </c>
      <c r="BL6963">
        <v>0</v>
      </c>
      <c r="BM6963">
        <v>0</v>
      </c>
      <c r="BN6963">
        <v>0</v>
      </c>
      <c r="BO6963">
        <v>0</v>
      </c>
      <c r="BP6963">
        <v>0</v>
      </c>
      <c r="BQ6963">
        <v>0</v>
      </c>
      <c r="BR6963">
        <v>0</v>
      </c>
      <c r="BS6963">
        <v>0</v>
      </c>
      <c r="BT6963">
        <v>0</v>
      </c>
      <c r="BU6963">
        <v>0</v>
      </c>
      <c r="BV6963">
        <v>0</v>
      </c>
      <c r="BW6963">
        <v>0</v>
      </c>
      <c r="BX6963">
        <v>0</v>
      </c>
      <c r="BY6963">
        <v>0</v>
      </c>
      <c r="BZ6963">
        <v>0</v>
      </c>
      <c r="CA6963">
        <v>0</v>
      </c>
      <c r="CB6963">
        <v>0</v>
      </c>
      <c r="CC6963">
        <v>0</v>
      </c>
      <c r="CD6963">
        <v>0</v>
      </c>
      <c r="CE6963">
        <v>0</v>
      </c>
      <c r="CF6963">
        <v>0</v>
      </c>
      <c r="CG6963">
        <v>0</v>
      </c>
      <c r="CH6963">
        <v>0</v>
      </c>
      <c r="CI6963">
        <v>0</v>
      </c>
      <c r="CJ6963">
        <v>0</v>
      </c>
      <c r="CK6963">
        <v>0</v>
      </c>
      <c r="CL6963">
        <v>0</v>
      </c>
      <c r="CM6963">
        <v>0</v>
      </c>
      <c r="CN6963">
        <v>0</v>
      </c>
      <c r="CO6963">
        <v>0</v>
      </c>
      <c r="CP6963">
        <v>0</v>
      </c>
      <c r="CQ6963">
        <v>0</v>
      </c>
      <c r="CR6963">
        <v>0</v>
      </c>
      <c r="CS6963">
        <v>0</v>
      </c>
      <c r="CT6963">
        <v>0</v>
      </c>
      <c r="CU6963">
        <v>0</v>
      </c>
      <c r="CV6963">
        <v>0</v>
      </c>
      <c r="CW6963">
        <v>0</v>
      </c>
      <c r="CX6963">
        <v>0</v>
      </c>
      <c r="CY6963">
        <v>0</v>
      </c>
      <c r="CZ6963">
        <v>0</v>
      </c>
      <c r="DA6963">
        <v>0</v>
      </c>
      <c r="DB6963">
        <v>0</v>
      </c>
      <c r="DC6963">
        <v>0</v>
      </c>
      <c r="DD6963">
        <v>0</v>
      </c>
      <c r="DE6963">
        <v>0</v>
      </c>
      <c r="DF6963">
        <v>0</v>
      </c>
      <c r="DG6963">
        <v>0</v>
      </c>
      <c r="DH6963">
        <v>0</v>
      </c>
      <c r="DI6963">
        <v>0</v>
      </c>
      <c r="DJ6963">
        <v>0</v>
      </c>
      <c r="DK6963">
        <v>0</v>
      </c>
      <c r="DL6963">
        <v>0</v>
      </c>
      <c r="DM6963">
        <v>0</v>
      </c>
      <c r="DN6963">
        <v>0</v>
      </c>
      <c r="DO6963">
        <v>0</v>
      </c>
      <c r="DP6963">
        <v>0</v>
      </c>
      <c r="DQ6963">
        <v>0</v>
      </c>
      <c r="DR6963">
        <v>0</v>
      </c>
      <c r="DS6963">
        <v>0</v>
      </c>
      <c r="DT6963">
        <v>0</v>
      </c>
      <c r="DU6963">
        <v>0</v>
      </c>
      <c r="DV6963">
        <v>0</v>
      </c>
      <c r="DW6963">
        <v>0</v>
      </c>
      <c r="DX6963">
        <v>0</v>
      </c>
      <c r="DY6963">
        <v>0</v>
      </c>
      <c r="DZ6963">
        <v>0</v>
      </c>
      <c r="EA6963">
        <v>0</v>
      </c>
      <c r="EB6963">
        <v>0</v>
      </c>
      <c r="EC6963">
        <v>0</v>
      </c>
      <c r="ED6963">
        <v>0</v>
      </c>
      <c r="EE6963">
        <v>0</v>
      </c>
      <c r="EF6963">
        <v>0</v>
      </c>
      <c r="EG6963">
        <v>0</v>
      </c>
      <c r="EH6963">
        <v>0</v>
      </c>
      <c r="EI6963">
        <v>0</v>
      </c>
      <c r="EJ6963">
        <v>0</v>
      </c>
      <c r="EK6963">
        <v>0</v>
      </c>
      <c r="EL6963">
        <v>0</v>
      </c>
      <c r="EM6963">
        <v>0</v>
      </c>
      <c r="EN6963">
        <v>0</v>
      </c>
      <c r="EO6963">
        <v>0</v>
      </c>
      <c r="EP6963">
        <v>0</v>
      </c>
      <c r="EQ6963">
        <v>0</v>
      </c>
      <c r="ER6963">
        <v>0</v>
      </c>
      <c r="ES6963">
        <v>0</v>
      </c>
      <c r="ET6963">
        <v>0</v>
      </c>
      <c r="EU6963">
        <v>0</v>
      </c>
      <c r="EV6963">
        <v>0</v>
      </c>
      <c r="EW6963">
        <v>0</v>
      </c>
      <c r="EX6963">
        <v>0</v>
      </c>
      <c r="EY6963">
        <v>0</v>
      </c>
      <c r="EZ6963">
        <v>0</v>
      </c>
      <c r="FA6963">
        <v>0</v>
      </c>
      <c r="FB6963">
        <v>0</v>
      </c>
      <c r="FC6963">
        <v>0</v>
      </c>
      <c r="FD6963">
        <v>0</v>
      </c>
      <c r="FE6963">
        <v>0</v>
      </c>
      <c r="FF6963">
        <v>0</v>
      </c>
      <c r="FG6963">
        <v>0</v>
      </c>
      <c r="FH6963">
        <v>0</v>
      </c>
      <c r="FI6963">
        <v>0</v>
      </c>
      <c r="FJ6963">
        <v>0</v>
      </c>
      <c r="FK6963">
        <v>0</v>
      </c>
      <c r="FL6963">
        <v>0</v>
      </c>
      <c r="FM6963">
        <v>0</v>
      </c>
      <c r="FN6963">
        <v>0</v>
      </c>
      <c r="FO6963">
        <v>0</v>
      </c>
      <c r="FP6963">
        <v>0</v>
      </c>
      <c r="FQ6963">
        <v>0</v>
      </c>
      <c r="FR6963">
        <v>0</v>
      </c>
      <c r="FS6963">
        <v>0</v>
      </c>
      <c r="FT6963">
        <v>0</v>
      </c>
      <c r="FU6963">
        <v>5436838.4992829729</v>
      </c>
      <c r="FV6963">
        <v>3216857.5407526004</v>
      </c>
      <c r="FW6963">
        <v>3446176.1824882869</v>
      </c>
      <c r="GD6963">
        <f>AVERAGE(SAFADModel_final_000030[[#This Row],[AF306:Daylighting Reference Point 1 Illuminance '[lux'](Hourly)]:[AF102:Daylighting Reference Point 1 Illuminance '[lux'](Hourly)]])</f>
        <v>0</v>
      </c>
      <c r="GE6963">
        <f>AVERAGE(SAFADModel_final_000030[[#This Row],[IPD:Daylighting Reference Point 1 Illuminance '[lux'](Hourly)]:[AF211:Daylighting Reference Point 1 Illuminance '[lux'](Hourly)]])</f>
        <v>0</v>
      </c>
    </row>
    <row r="6964" spans="1:187" x14ac:dyDescent="0.25">
      <c r="A6964" s="1" t="s">
        <v>7141</v>
      </c>
      <c r="B6964">
        <v>0</v>
      </c>
      <c r="C6964">
        <v>0</v>
      </c>
      <c r="D6964">
        <v>0</v>
      </c>
      <c r="E6964">
        <v>0</v>
      </c>
      <c r="F6964">
        <v>0</v>
      </c>
      <c r="G6964">
        <v>0</v>
      </c>
      <c r="H6964">
        <v>0</v>
      </c>
      <c r="I6964">
        <v>0</v>
      </c>
      <c r="J6964">
        <v>0</v>
      </c>
      <c r="K6964">
        <v>0</v>
      </c>
      <c r="L6964">
        <v>0</v>
      </c>
      <c r="M6964">
        <v>0</v>
      </c>
      <c r="N6964">
        <v>0</v>
      </c>
      <c r="O6964">
        <v>0</v>
      </c>
      <c r="P6964">
        <v>0</v>
      </c>
      <c r="Q6964">
        <v>0</v>
      </c>
      <c r="R6964">
        <v>0</v>
      </c>
      <c r="S6964">
        <v>0</v>
      </c>
      <c r="T6964">
        <v>0</v>
      </c>
      <c r="U6964">
        <v>0</v>
      </c>
      <c r="V6964">
        <v>0</v>
      </c>
      <c r="W6964">
        <v>0</v>
      </c>
      <c r="X6964">
        <v>0</v>
      </c>
      <c r="Y6964">
        <v>0</v>
      </c>
      <c r="Z6964">
        <v>0</v>
      </c>
      <c r="AA6964">
        <v>0</v>
      </c>
      <c r="AB6964">
        <v>0</v>
      </c>
      <c r="AC6964">
        <v>0</v>
      </c>
      <c r="AD6964">
        <v>0</v>
      </c>
      <c r="AE6964">
        <v>0</v>
      </c>
      <c r="AF6964">
        <v>0</v>
      </c>
      <c r="AG6964">
        <v>0</v>
      </c>
      <c r="AH6964">
        <v>0</v>
      </c>
      <c r="AI6964">
        <v>0</v>
      </c>
      <c r="AJ6964">
        <v>0</v>
      </c>
      <c r="AK6964">
        <v>0</v>
      </c>
      <c r="AL6964">
        <v>0</v>
      </c>
      <c r="AM6964">
        <v>0</v>
      </c>
      <c r="AN6964">
        <v>0</v>
      </c>
      <c r="AO6964">
        <v>0</v>
      </c>
      <c r="AP6964">
        <v>0</v>
      </c>
      <c r="AQ6964">
        <v>0</v>
      </c>
      <c r="AR6964">
        <v>0</v>
      </c>
      <c r="AS6964">
        <v>0</v>
      </c>
      <c r="AT6964">
        <v>0</v>
      </c>
      <c r="AU6964">
        <v>0</v>
      </c>
      <c r="AV6964">
        <v>0</v>
      </c>
      <c r="AW6964">
        <v>0</v>
      </c>
      <c r="AX6964">
        <v>0</v>
      </c>
      <c r="AY6964">
        <v>0</v>
      </c>
      <c r="AZ6964">
        <v>0</v>
      </c>
      <c r="BA6964">
        <v>0</v>
      </c>
      <c r="BB6964">
        <v>0</v>
      </c>
      <c r="BC6964">
        <v>0</v>
      </c>
      <c r="BD6964">
        <v>0</v>
      </c>
      <c r="BE6964">
        <v>0</v>
      </c>
      <c r="BF6964">
        <v>0</v>
      </c>
      <c r="BG6964">
        <v>0</v>
      </c>
      <c r="BH6964">
        <v>0</v>
      </c>
      <c r="BI6964">
        <v>0</v>
      </c>
      <c r="BJ6964">
        <v>0</v>
      </c>
      <c r="BK6964">
        <v>0</v>
      </c>
      <c r="BL6964">
        <v>0</v>
      </c>
      <c r="BM6964">
        <v>0</v>
      </c>
      <c r="BN6964">
        <v>0</v>
      </c>
      <c r="BO6964">
        <v>0</v>
      </c>
      <c r="BP6964">
        <v>0</v>
      </c>
      <c r="BQ6964">
        <v>0</v>
      </c>
      <c r="BR6964">
        <v>0</v>
      </c>
      <c r="BS6964">
        <v>0</v>
      </c>
      <c r="BT6964">
        <v>0</v>
      </c>
      <c r="BU6964">
        <v>0</v>
      </c>
      <c r="BV6964">
        <v>0</v>
      </c>
      <c r="BW6964">
        <v>0</v>
      </c>
      <c r="BX6964">
        <v>0</v>
      </c>
      <c r="BY6964">
        <v>0</v>
      </c>
      <c r="BZ6964">
        <v>0</v>
      </c>
      <c r="CA6964">
        <v>0</v>
      </c>
      <c r="CB6964">
        <v>0</v>
      </c>
      <c r="CC6964">
        <v>0</v>
      </c>
      <c r="CD6964">
        <v>0</v>
      </c>
      <c r="CE6964">
        <v>0</v>
      </c>
      <c r="CF6964">
        <v>0</v>
      </c>
      <c r="CG6964">
        <v>0</v>
      </c>
      <c r="CH6964">
        <v>0</v>
      </c>
      <c r="CI6964">
        <v>0</v>
      </c>
      <c r="CJ6964">
        <v>0</v>
      </c>
      <c r="CK6964">
        <v>0</v>
      </c>
      <c r="CL6964">
        <v>0</v>
      </c>
      <c r="CM6964">
        <v>0</v>
      </c>
      <c r="CN6964">
        <v>0</v>
      </c>
      <c r="CO6964">
        <v>0</v>
      </c>
      <c r="CP6964">
        <v>0</v>
      </c>
      <c r="CQ6964">
        <v>0</v>
      </c>
      <c r="CR6964">
        <v>0</v>
      </c>
      <c r="CS6964">
        <v>0</v>
      </c>
      <c r="CT6964">
        <v>0</v>
      </c>
      <c r="CU6964">
        <v>0</v>
      </c>
      <c r="CV6964">
        <v>0</v>
      </c>
      <c r="CW6964">
        <v>0</v>
      </c>
      <c r="CX6964">
        <v>0</v>
      </c>
      <c r="CY6964">
        <v>0</v>
      </c>
      <c r="CZ6964">
        <v>0</v>
      </c>
      <c r="DA6964">
        <v>0</v>
      </c>
      <c r="DB6964">
        <v>0</v>
      </c>
      <c r="DC6964">
        <v>0</v>
      </c>
      <c r="DD6964">
        <v>0</v>
      </c>
      <c r="DE6964">
        <v>0</v>
      </c>
      <c r="DF6964">
        <v>0</v>
      </c>
      <c r="DG6964">
        <v>0</v>
      </c>
      <c r="DH6964">
        <v>0</v>
      </c>
      <c r="DI6964">
        <v>0</v>
      </c>
      <c r="DJ6964">
        <v>0</v>
      </c>
      <c r="DK6964">
        <v>0</v>
      </c>
      <c r="DL6964">
        <v>0</v>
      </c>
      <c r="DM6964">
        <v>0</v>
      </c>
      <c r="DN6964">
        <v>0</v>
      </c>
      <c r="DO6964">
        <v>0</v>
      </c>
      <c r="DP6964">
        <v>0</v>
      </c>
      <c r="DQ6964">
        <v>0</v>
      </c>
      <c r="DR6964">
        <v>0</v>
      </c>
      <c r="DS6964">
        <v>0</v>
      </c>
      <c r="DT6964">
        <v>0</v>
      </c>
      <c r="DU6964">
        <v>0</v>
      </c>
      <c r="DV6964">
        <v>0</v>
      </c>
      <c r="DW6964">
        <v>0</v>
      </c>
      <c r="DX6964">
        <v>0</v>
      </c>
      <c r="DY6964">
        <v>0</v>
      </c>
      <c r="DZ6964">
        <v>0</v>
      </c>
      <c r="EA6964">
        <v>0</v>
      </c>
      <c r="EB6964">
        <v>0</v>
      </c>
      <c r="EC6964">
        <v>0</v>
      </c>
      <c r="ED6964">
        <v>0</v>
      </c>
      <c r="EE6964">
        <v>0</v>
      </c>
      <c r="EF6964">
        <v>0</v>
      </c>
      <c r="EG6964">
        <v>0</v>
      </c>
      <c r="EH6964">
        <v>0</v>
      </c>
      <c r="EI6964">
        <v>0</v>
      </c>
      <c r="EJ6964">
        <v>0</v>
      </c>
      <c r="EK6964">
        <v>0</v>
      </c>
      <c r="EL6964">
        <v>0</v>
      </c>
      <c r="EM6964">
        <v>0</v>
      </c>
      <c r="EN6964">
        <v>0</v>
      </c>
      <c r="EO6964">
        <v>0</v>
      </c>
      <c r="EP6964">
        <v>0</v>
      </c>
      <c r="EQ6964">
        <v>0</v>
      </c>
      <c r="ER6964">
        <v>0</v>
      </c>
      <c r="ES6964">
        <v>0</v>
      </c>
      <c r="ET6964">
        <v>0</v>
      </c>
      <c r="EU6964">
        <v>0</v>
      </c>
      <c r="EV6964">
        <v>0</v>
      </c>
      <c r="EW6964">
        <v>0</v>
      </c>
      <c r="EX6964">
        <v>0</v>
      </c>
      <c r="EY6964">
        <v>0</v>
      </c>
      <c r="EZ6964">
        <v>0</v>
      </c>
      <c r="FA6964">
        <v>0</v>
      </c>
      <c r="FB6964">
        <v>0</v>
      </c>
      <c r="FC6964">
        <v>0</v>
      </c>
      <c r="FD6964">
        <v>0</v>
      </c>
      <c r="FE6964">
        <v>0</v>
      </c>
      <c r="FF6964">
        <v>0</v>
      </c>
      <c r="FG6964">
        <v>0</v>
      </c>
      <c r="FH6964">
        <v>0</v>
      </c>
      <c r="FI6964">
        <v>0</v>
      </c>
      <c r="FJ6964">
        <v>0</v>
      </c>
      <c r="FK6964">
        <v>0</v>
      </c>
      <c r="FL6964">
        <v>0</v>
      </c>
      <c r="FM6964">
        <v>0</v>
      </c>
      <c r="FN6964">
        <v>0</v>
      </c>
      <c r="FO6964">
        <v>0</v>
      </c>
      <c r="FP6964">
        <v>0</v>
      </c>
      <c r="FQ6964">
        <v>0</v>
      </c>
      <c r="FR6964">
        <v>0</v>
      </c>
      <c r="FS6964">
        <v>0</v>
      </c>
      <c r="FT6964">
        <v>0</v>
      </c>
      <c r="FU6964">
        <v>4971172.3936364716</v>
      </c>
      <c r="FV6964">
        <v>2840576.9900754071</v>
      </c>
      <c r="FW6964">
        <v>3092679.1516718627</v>
      </c>
      <c r="GD6964">
        <f>AVERAGE(SAFADModel_final_000030[[#This Row],[AF306:Daylighting Reference Point 1 Illuminance '[lux'](Hourly)]:[AF102:Daylighting Reference Point 1 Illuminance '[lux'](Hourly)]])</f>
        <v>0</v>
      </c>
      <c r="GE6964">
        <f>AVERAGE(SAFADModel_final_000030[[#This Row],[IPD:Daylighting Reference Point 1 Illuminance '[lux'](Hourly)]:[AF211:Daylighting Reference Point 1 Illuminance '[lux'](Hourly)]])</f>
        <v>0</v>
      </c>
    </row>
    <row r="6965" spans="1:187" x14ac:dyDescent="0.25">
      <c r="A6965" s="1" t="s">
        <v>7142</v>
      </c>
      <c r="B6965">
        <v>0</v>
      </c>
      <c r="C6965">
        <v>0</v>
      </c>
      <c r="D6965">
        <v>0</v>
      </c>
      <c r="E6965">
        <v>0</v>
      </c>
      <c r="F6965">
        <v>0</v>
      </c>
      <c r="G6965">
        <v>0</v>
      </c>
      <c r="H6965">
        <v>0</v>
      </c>
      <c r="I6965">
        <v>0</v>
      </c>
      <c r="J6965">
        <v>0</v>
      </c>
      <c r="K6965">
        <v>0</v>
      </c>
      <c r="L6965">
        <v>0</v>
      </c>
      <c r="M6965">
        <v>0</v>
      </c>
      <c r="N6965">
        <v>0</v>
      </c>
      <c r="O6965">
        <v>0</v>
      </c>
      <c r="P6965">
        <v>0</v>
      </c>
      <c r="Q6965">
        <v>0</v>
      </c>
      <c r="R6965">
        <v>0</v>
      </c>
      <c r="S6965">
        <v>0</v>
      </c>
      <c r="T6965">
        <v>0</v>
      </c>
      <c r="U6965">
        <v>0</v>
      </c>
      <c r="V6965">
        <v>0</v>
      </c>
      <c r="W6965">
        <v>0</v>
      </c>
      <c r="X6965">
        <v>0</v>
      </c>
      <c r="Y6965">
        <v>0</v>
      </c>
      <c r="Z6965">
        <v>0</v>
      </c>
      <c r="AA6965">
        <v>0</v>
      </c>
      <c r="AB6965">
        <v>0</v>
      </c>
      <c r="AC6965">
        <v>0</v>
      </c>
      <c r="AD6965">
        <v>0</v>
      </c>
      <c r="AE6965">
        <v>0</v>
      </c>
      <c r="AF6965">
        <v>0</v>
      </c>
      <c r="AG6965">
        <v>0</v>
      </c>
      <c r="AH6965">
        <v>0</v>
      </c>
      <c r="AI6965">
        <v>0</v>
      </c>
      <c r="AJ6965">
        <v>0</v>
      </c>
      <c r="AK6965">
        <v>0</v>
      </c>
      <c r="AL6965">
        <v>0</v>
      </c>
      <c r="AM6965">
        <v>0</v>
      </c>
      <c r="AN6965">
        <v>0</v>
      </c>
      <c r="AO6965">
        <v>0</v>
      </c>
      <c r="AP6965">
        <v>0</v>
      </c>
      <c r="AQ6965">
        <v>0</v>
      </c>
      <c r="AR6965">
        <v>0</v>
      </c>
      <c r="AS6965">
        <v>0</v>
      </c>
      <c r="AT6965">
        <v>0</v>
      </c>
      <c r="AU6965">
        <v>0</v>
      </c>
      <c r="AV6965">
        <v>0</v>
      </c>
      <c r="AW6965">
        <v>0</v>
      </c>
      <c r="AX6965">
        <v>0</v>
      </c>
      <c r="AY6965">
        <v>0</v>
      </c>
      <c r="AZ6965">
        <v>0</v>
      </c>
      <c r="BA6965">
        <v>0</v>
      </c>
      <c r="BB6965">
        <v>0</v>
      </c>
      <c r="BC6965">
        <v>0</v>
      </c>
      <c r="BD6965">
        <v>0</v>
      </c>
      <c r="BE6965">
        <v>0</v>
      </c>
      <c r="BF6965">
        <v>0</v>
      </c>
      <c r="BG6965">
        <v>0</v>
      </c>
      <c r="BH6965">
        <v>0</v>
      </c>
      <c r="BI6965">
        <v>0</v>
      </c>
      <c r="BJ6965">
        <v>0</v>
      </c>
      <c r="BK6965">
        <v>0</v>
      </c>
      <c r="BL6965">
        <v>0</v>
      </c>
      <c r="BM6965">
        <v>0</v>
      </c>
      <c r="BN6965">
        <v>0</v>
      </c>
      <c r="BO6965">
        <v>0</v>
      </c>
      <c r="BP6965">
        <v>0</v>
      </c>
      <c r="BQ6965">
        <v>0</v>
      </c>
      <c r="BR6965">
        <v>0</v>
      </c>
      <c r="BS6965">
        <v>0</v>
      </c>
      <c r="BT6965">
        <v>0</v>
      </c>
      <c r="BU6965">
        <v>0</v>
      </c>
      <c r="BV6965">
        <v>0</v>
      </c>
      <c r="BW6965">
        <v>0</v>
      </c>
      <c r="BX6965">
        <v>0</v>
      </c>
      <c r="BY6965">
        <v>0</v>
      </c>
      <c r="BZ6965">
        <v>0</v>
      </c>
      <c r="CA6965">
        <v>0</v>
      </c>
      <c r="CB6965">
        <v>0</v>
      </c>
      <c r="CC6965">
        <v>0</v>
      </c>
      <c r="CD6965">
        <v>0</v>
      </c>
      <c r="CE6965">
        <v>0</v>
      </c>
      <c r="CF6965">
        <v>0</v>
      </c>
      <c r="CG6965">
        <v>0</v>
      </c>
      <c r="CH6965">
        <v>0</v>
      </c>
      <c r="CI6965">
        <v>0</v>
      </c>
      <c r="CJ6965">
        <v>0</v>
      </c>
      <c r="CK6965">
        <v>0</v>
      </c>
      <c r="CL6965">
        <v>0</v>
      </c>
      <c r="CM6965">
        <v>0</v>
      </c>
      <c r="CN6965">
        <v>0</v>
      </c>
      <c r="CO6965">
        <v>0</v>
      </c>
      <c r="CP6965">
        <v>0</v>
      </c>
      <c r="CQ6965">
        <v>0</v>
      </c>
      <c r="CR6965">
        <v>0</v>
      </c>
      <c r="CS6965">
        <v>0</v>
      </c>
      <c r="CT6965">
        <v>0</v>
      </c>
      <c r="CU6965">
        <v>0</v>
      </c>
      <c r="CV6965">
        <v>0</v>
      </c>
      <c r="CW6965">
        <v>0</v>
      </c>
      <c r="CX6965">
        <v>0</v>
      </c>
      <c r="CY6965">
        <v>0</v>
      </c>
      <c r="CZ6965">
        <v>0</v>
      </c>
      <c r="DA6965">
        <v>0</v>
      </c>
      <c r="DB6965">
        <v>0</v>
      </c>
      <c r="DC6965">
        <v>0</v>
      </c>
      <c r="DD6965">
        <v>0</v>
      </c>
      <c r="DE6965">
        <v>0</v>
      </c>
      <c r="DF6965">
        <v>0</v>
      </c>
      <c r="DG6965">
        <v>0</v>
      </c>
      <c r="DH6965">
        <v>0</v>
      </c>
      <c r="DI6965">
        <v>0</v>
      </c>
      <c r="DJ6965">
        <v>0</v>
      </c>
      <c r="DK6965">
        <v>0</v>
      </c>
      <c r="DL6965">
        <v>0</v>
      </c>
      <c r="DM6965">
        <v>0</v>
      </c>
      <c r="DN6965">
        <v>0</v>
      </c>
      <c r="DO6965">
        <v>0</v>
      </c>
      <c r="DP6965">
        <v>0</v>
      </c>
      <c r="DQ6965">
        <v>0</v>
      </c>
      <c r="DR6965">
        <v>0</v>
      </c>
      <c r="DS6965">
        <v>0</v>
      </c>
      <c r="DT6965">
        <v>0</v>
      </c>
      <c r="DU6965">
        <v>0</v>
      </c>
      <c r="DV6965">
        <v>0</v>
      </c>
      <c r="DW6965">
        <v>0</v>
      </c>
      <c r="DX6965">
        <v>0</v>
      </c>
      <c r="DY6965">
        <v>0</v>
      </c>
      <c r="DZ6965">
        <v>0</v>
      </c>
      <c r="EA6965">
        <v>0</v>
      </c>
      <c r="EB6965">
        <v>0</v>
      </c>
      <c r="EC6965">
        <v>0</v>
      </c>
      <c r="ED6965">
        <v>0</v>
      </c>
      <c r="EE6965">
        <v>0</v>
      </c>
      <c r="EF6965">
        <v>0</v>
      </c>
      <c r="EG6965">
        <v>0</v>
      </c>
      <c r="EH6965">
        <v>0</v>
      </c>
      <c r="EI6965">
        <v>0</v>
      </c>
      <c r="EJ6965">
        <v>0</v>
      </c>
      <c r="EK6965">
        <v>0</v>
      </c>
      <c r="EL6965">
        <v>0</v>
      </c>
      <c r="EM6965">
        <v>0</v>
      </c>
      <c r="EN6965">
        <v>0</v>
      </c>
      <c r="EO6965">
        <v>0</v>
      </c>
      <c r="EP6965">
        <v>0</v>
      </c>
      <c r="EQ6965">
        <v>0</v>
      </c>
      <c r="ER6965">
        <v>0</v>
      </c>
      <c r="ES6965">
        <v>0</v>
      </c>
      <c r="ET6965">
        <v>0</v>
      </c>
      <c r="EU6965">
        <v>0</v>
      </c>
      <c r="EV6965">
        <v>0</v>
      </c>
      <c r="EW6965">
        <v>0</v>
      </c>
      <c r="EX6965">
        <v>0</v>
      </c>
      <c r="EY6965">
        <v>0</v>
      </c>
      <c r="EZ6965">
        <v>0</v>
      </c>
      <c r="FA6965">
        <v>0</v>
      </c>
      <c r="FB6965">
        <v>0</v>
      </c>
      <c r="FC6965">
        <v>0</v>
      </c>
      <c r="FD6965">
        <v>0</v>
      </c>
      <c r="FE6965">
        <v>0</v>
      </c>
      <c r="FF6965">
        <v>0</v>
      </c>
      <c r="FG6965">
        <v>0</v>
      </c>
      <c r="FH6965">
        <v>0</v>
      </c>
      <c r="FI6965">
        <v>0</v>
      </c>
      <c r="FJ6965">
        <v>0</v>
      </c>
      <c r="FK6965">
        <v>0</v>
      </c>
      <c r="FL6965">
        <v>0</v>
      </c>
      <c r="FM6965">
        <v>0</v>
      </c>
      <c r="FN6965">
        <v>0</v>
      </c>
      <c r="FO6965">
        <v>0</v>
      </c>
      <c r="FP6965">
        <v>0</v>
      </c>
      <c r="FQ6965">
        <v>0</v>
      </c>
      <c r="FR6965">
        <v>0</v>
      </c>
      <c r="FS6965">
        <v>0</v>
      </c>
      <c r="FT6965">
        <v>0</v>
      </c>
      <c r="FU6965">
        <v>4562413.5628959863</v>
      </c>
      <c r="FV6965">
        <v>2506679.0942525733</v>
      </c>
      <c r="FW6965">
        <v>2780266.8123156866</v>
      </c>
      <c r="GD6965">
        <f>AVERAGE(SAFADModel_final_000030[[#This Row],[AF306:Daylighting Reference Point 1 Illuminance '[lux'](Hourly)]:[AF102:Daylighting Reference Point 1 Illuminance '[lux'](Hourly)]])</f>
        <v>0</v>
      </c>
      <c r="GE6965">
        <f>AVERAGE(SAFADModel_final_000030[[#This Row],[IPD:Daylighting Reference Point 1 Illuminance '[lux'](Hourly)]:[AF211:Daylighting Reference Point 1 Illuminance '[lux'](Hourly)]])</f>
        <v>0</v>
      </c>
    </row>
    <row r="6966" spans="1:187" x14ac:dyDescent="0.25">
      <c r="A6966" s="1" t="s">
        <v>7143</v>
      </c>
      <c r="B6966">
        <v>0</v>
      </c>
      <c r="C6966">
        <v>0</v>
      </c>
      <c r="D6966">
        <v>0</v>
      </c>
      <c r="E6966">
        <v>0</v>
      </c>
      <c r="F6966">
        <v>0</v>
      </c>
      <c r="G6966">
        <v>0</v>
      </c>
      <c r="H6966">
        <v>0</v>
      </c>
      <c r="I6966">
        <v>0</v>
      </c>
      <c r="J6966">
        <v>0</v>
      </c>
      <c r="K6966">
        <v>0</v>
      </c>
      <c r="L6966">
        <v>0</v>
      </c>
      <c r="M6966">
        <v>0</v>
      </c>
      <c r="N6966">
        <v>0</v>
      </c>
      <c r="O6966">
        <v>0</v>
      </c>
      <c r="P6966">
        <v>0</v>
      </c>
      <c r="Q6966">
        <v>0</v>
      </c>
      <c r="R6966">
        <v>0</v>
      </c>
      <c r="S6966">
        <v>0</v>
      </c>
      <c r="T6966">
        <v>0</v>
      </c>
      <c r="U6966">
        <v>0</v>
      </c>
      <c r="V6966">
        <v>0</v>
      </c>
      <c r="W6966">
        <v>0</v>
      </c>
      <c r="X6966">
        <v>0</v>
      </c>
      <c r="Y6966">
        <v>0</v>
      </c>
      <c r="Z6966">
        <v>0</v>
      </c>
      <c r="AA6966">
        <v>0</v>
      </c>
      <c r="AB6966">
        <v>0</v>
      </c>
      <c r="AC6966">
        <v>0</v>
      </c>
      <c r="AD6966">
        <v>0</v>
      </c>
      <c r="AE6966">
        <v>0</v>
      </c>
      <c r="AF6966">
        <v>0</v>
      </c>
      <c r="AG6966">
        <v>0</v>
      </c>
      <c r="AH6966">
        <v>0</v>
      </c>
      <c r="AI6966">
        <v>0</v>
      </c>
      <c r="AJ6966">
        <v>0</v>
      </c>
      <c r="AK6966">
        <v>0</v>
      </c>
      <c r="AL6966">
        <v>0</v>
      </c>
      <c r="AM6966">
        <v>0</v>
      </c>
      <c r="AN6966">
        <v>0</v>
      </c>
      <c r="AO6966">
        <v>0</v>
      </c>
      <c r="AP6966">
        <v>0</v>
      </c>
      <c r="AQ6966">
        <v>0</v>
      </c>
      <c r="AR6966">
        <v>0</v>
      </c>
      <c r="AS6966">
        <v>0</v>
      </c>
      <c r="AT6966">
        <v>0</v>
      </c>
      <c r="AU6966">
        <v>0</v>
      </c>
      <c r="AV6966">
        <v>0</v>
      </c>
      <c r="AW6966">
        <v>0</v>
      </c>
      <c r="AX6966">
        <v>0</v>
      </c>
      <c r="AY6966">
        <v>0</v>
      </c>
      <c r="AZ6966">
        <v>0</v>
      </c>
      <c r="BA6966">
        <v>0</v>
      </c>
      <c r="BB6966">
        <v>0</v>
      </c>
      <c r="BC6966">
        <v>0</v>
      </c>
      <c r="BD6966">
        <v>0</v>
      </c>
      <c r="BE6966">
        <v>0</v>
      </c>
      <c r="BF6966">
        <v>0</v>
      </c>
      <c r="BG6966">
        <v>0</v>
      </c>
      <c r="BH6966">
        <v>0</v>
      </c>
      <c r="BI6966">
        <v>0</v>
      </c>
      <c r="BJ6966">
        <v>0</v>
      </c>
      <c r="BK6966">
        <v>0</v>
      </c>
      <c r="BL6966">
        <v>0</v>
      </c>
      <c r="BM6966">
        <v>0</v>
      </c>
      <c r="BN6966">
        <v>0</v>
      </c>
      <c r="BO6966">
        <v>0</v>
      </c>
      <c r="BP6966">
        <v>0</v>
      </c>
      <c r="BQ6966">
        <v>0</v>
      </c>
      <c r="BR6966">
        <v>0</v>
      </c>
      <c r="BS6966">
        <v>0</v>
      </c>
      <c r="BT6966">
        <v>0</v>
      </c>
      <c r="BU6966">
        <v>0</v>
      </c>
      <c r="BV6966">
        <v>0</v>
      </c>
      <c r="BW6966">
        <v>0</v>
      </c>
      <c r="BX6966">
        <v>0</v>
      </c>
      <c r="BY6966">
        <v>0</v>
      </c>
      <c r="BZ6966">
        <v>0</v>
      </c>
      <c r="CA6966">
        <v>0</v>
      </c>
      <c r="CB6966">
        <v>0</v>
      </c>
      <c r="CC6966">
        <v>0</v>
      </c>
      <c r="CD6966">
        <v>0</v>
      </c>
      <c r="CE6966">
        <v>0</v>
      </c>
      <c r="CF6966">
        <v>0</v>
      </c>
      <c r="CG6966">
        <v>0</v>
      </c>
      <c r="CH6966">
        <v>0</v>
      </c>
      <c r="CI6966">
        <v>0</v>
      </c>
      <c r="CJ6966">
        <v>0</v>
      </c>
      <c r="CK6966">
        <v>0</v>
      </c>
      <c r="CL6966">
        <v>0</v>
      </c>
      <c r="CM6966">
        <v>0</v>
      </c>
      <c r="CN6966">
        <v>0</v>
      </c>
      <c r="CO6966">
        <v>0</v>
      </c>
      <c r="CP6966">
        <v>0</v>
      </c>
      <c r="CQ6966">
        <v>0</v>
      </c>
      <c r="CR6966">
        <v>0</v>
      </c>
      <c r="CS6966">
        <v>0</v>
      </c>
      <c r="CT6966">
        <v>0</v>
      </c>
      <c r="CU6966">
        <v>0</v>
      </c>
      <c r="CV6966">
        <v>0</v>
      </c>
      <c r="CW6966">
        <v>0</v>
      </c>
      <c r="CX6966">
        <v>0</v>
      </c>
      <c r="CY6966">
        <v>0</v>
      </c>
      <c r="CZ6966">
        <v>0</v>
      </c>
      <c r="DA6966">
        <v>0</v>
      </c>
      <c r="DB6966">
        <v>0</v>
      </c>
      <c r="DC6966">
        <v>0</v>
      </c>
      <c r="DD6966">
        <v>0</v>
      </c>
      <c r="DE6966">
        <v>0</v>
      </c>
      <c r="DF6966">
        <v>0</v>
      </c>
      <c r="DG6966">
        <v>0</v>
      </c>
      <c r="DH6966">
        <v>0</v>
      </c>
      <c r="DI6966">
        <v>0</v>
      </c>
      <c r="DJ6966">
        <v>0</v>
      </c>
      <c r="DK6966">
        <v>0</v>
      </c>
      <c r="DL6966">
        <v>0</v>
      </c>
      <c r="DM6966">
        <v>0</v>
      </c>
      <c r="DN6966">
        <v>0</v>
      </c>
      <c r="DO6966">
        <v>0</v>
      </c>
      <c r="DP6966">
        <v>0</v>
      </c>
      <c r="DQ6966">
        <v>0</v>
      </c>
      <c r="DR6966">
        <v>0</v>
      </c>
      <c r="DS6966">
        <v>0</v>
      </c>
      <c r="DT6966">
        <v>0</v>
      </c>
      <c r="DU6966">
        <v>0</v>
      </c>
      <c r="DV6966">
        <v>0</v>
      </c>
      <c r="DW6966">
        <v>0</v>
      </c>
      <c r="DX6966">
        <v>0</v>
      </c>
      <c r="DY6966">
        <v>0</v>
      </c>
      <c r="DZ6966">
        <v>0</v>
      </c>
      <c r="EA6966">
        <v>0</v>
      </c>
      <c r="EB6966">
        <v>0</v>
      </c>
      <c r="EC6966">
        <v>0</v>
      </c>
      <c r="ED6966">
        <v>0</v>
      </c>
      <c r="EE6966">
        <v>0</v>
      </c>
      <c r="EF6966">
        <v>0</v>
      </c>
      <c r="EG6966">
        <v>0</v>
      </c>
      <c r="EH6966">
        <v>0</v>
      </c>
      <c r="EI6966">
        <v>0</v>
      </c>
      <c r="EJ6966">
        <v>0</v>
      </c>
      <c r="EK6966">
        <v>0</v>
      </c>
      <c r="EL6966">
        <v>0</v>
      </c>
      <c r="EM6966">
        <v>0</v>
      </c>
      <c r="EN6966">
        <v>0</v>
      </c>
      <c r="EO6966">
        <v>0</v>
      </c>
      <c r="EP6966">
        <v>0</v>
      </c>
      <c r="EQ6966">
        <v>0</v>
      </c>
      <c r="ER6966">
        <v>0</v>
      </c>
      <c r="ES6966">
        <v>0</v>
      </c>
      <c r="ET6966">
        <v>0</v>
      </c>
      <c r="EU6966">
        <v>0</v>
      </c>
      <c r="EV6966">
        <v>0</v>
      </c>
      <c r="EW6966">
        <v>0</v>
      </c>
      <c r="EX6966">
        <v>0</v>
      </c>
      <c r="EY6966">
        <v>0</v>
      </c>
      <c r="EZ6966">
        <v>0</v>
      </c>
      <c r="FA6966">
        <v>0</v>
      </c>
      <c r="FB6966">
        <v>0</v>
      </c>
      <c r="FC6966">
        <v>0</v>
      </c>
      <c r="FD6966">
        <v>0</v>
      </c>
      <c r="FE6966">
        <v>0</v>
      </c>
      <c r="FF6966">
        <v>0</v>
      </c>
      <c r="FG6966">
        <v>0</v>
      </c>
      <c r="FH6966">
        <v>0</v>
      </c>
      <c r="FI6966">
        <v>0</v>
      </c>
      <c r="FJ6966">
        <v>0</v>
      </c>
      <c r="FK6966">
        <v>0</v>
      </c>
      <c r="FL6966">
        <v>0</v>
      </c>
      <c r="FM6966">
        <v>0</v>
      </c>
      <c r="FN6966">
        <v>0</v>
      </c>
      <c r="FO6966">
        <v>0</v>
      </c>
      <c r="FP6966">
        <v>0</v>
      </c>
      <c r="FQ6966">
        <v>0</v>
      </c>
      <c r="FR6966">
        <v>0</v>
      </c>
      <c r="FS6966">
        <v>0</v>
      </c>
      <c r="FT6966">
        <v>0</v>
      </c>
      <c r="FU6966">
        <v>4142122.4599487022</v>
      </c>
      <c r="FV6966">
        <v>2168717.096951324</v>
      </c>
      <c r="FW6966">
        <v>2461081.7203197042</v>
      </c>
      <c r="GD6966">
        <f>AVERAGE(SAFADModel_final_000030[[#This Row],[AF306:Daylighting Reference Point 1 Illuminance '[lux'](Hourly)]:[AF102:Daylighting Reference Point 1 Illuminance '[lux'](Hourly)]])</f>
        <v>0</v>
      </c>
      <c r="GE6966">
        <f>AVERAGE(SAFADModel_final_000030[[#This Row],[IPD:Daylighting Reference Point 1 Illuminance '[lux'](Hourly)]:[AF211:Daylighting Reference Point 1 Illuminance '[lux'](Hourly)]])</f>
        <v>0</v>
      </c>
    </row>
    <row r="6967" spans="1:187" x14ac:dyDescent="0.25">
      <c r="A6967" s="1" t="s">
        <v>7144</v>
      </c>
      <c r="B6967">
        <v>0</v>
      </c>
      <c r="C6967">
        <v>0</v>
      </c>
      <c r="D6967">
        <v>0</v>
      </c>
      <c r="E6967">
        <v>0</v>
      </c>
      <c r="F6967">
        <v>0</v>
      </c>
      <c r="G6967">
        <v>0</v>
      </c>
      <c r="H6967">
        <v>0</v>
      </c>
      <c r="I6967">
        <v>0</v>
      </c>
      <c r="J6967">
        <v>0</v>
      </c>
      <c r="K6967">
        <v>0</v>
      </c>
      <c r="L6967">
        <v>0</v>
      </c>
      <c r="M6967">
        <v>0</v>
      </c>
      <c r="N6967">
        <v>0</v>
      </c>
      <c r="O6967">
        <v>0</v>
      </c>
      <c r="P6967">
        <v>0</v>
      </c>
      <c r="Q6967">
        <v>0</v>
      </c>
      <c r="R6967">
        <v>0</v>
      </c>
      <c r="S6967">
        <v>0</v>
      </c>
      <c r="T6967">
        <v>0</v>
      </c>
      <c r="U6967">
        <v>0</v>
      </c>
      <c r="V6967">
        <v>0</v>
      </c>
      <c r="W6967">
        <v>0</v>
      </c>
      <c r="X6967">
        <v>0</v>
      </c>
      <c r="Y6967">
        <v>0</v>
      </c>
      <c r="Z6967">
        <v>0</v>
      </c>
      <c r="AA6967">
        <v>0</v>
      </c>
      <c r="AB6967">
        <v>0</v>
      </c>
      <c r="AC6967">
        <v>0</v>
      </c>
      <c r="AD6967">
        <v>0</v>
      </c>
      <c r="AE6967">
        <v>0</v>
      </c>
      <c r="AF6967">
        <v>0</v>
      </c>
      <c r="AG6967">
        <v>0</v>
      </c>
      <c r="AH6967">
        <v>0</v>
      </c>
      <c r="AI6967">
        <v>0</v>
      </c>
      <c r="AJ6967">
        <v>0</v>
      </c>
      <c r="AK6967">
        <v>0</v>
      </c>
      <c r="AL6967">
        <v>0</v>
      </c>
      <c r="AM6967">
        <v>0</v>
      </c>
      <c r="AN6967">
        <v>0</v>
      </c>
      <c r="AO6967">
        <v>0</v>
      </c>
      <c r="AP6967">
        <v>0</v>
      </c>
      <c r="AQ6967">
        <v>0</v>
      </c>
      <c r="AR6967">
        <v>0</v>
      </c>
      <c r="AS6967">
        <v>0</v>
      </c>
      <c r="AT6967">
        <v>0</v>
      </c>
      <c r="AU6967">
        <v>0</v>
      </c>
      <c r="AV6967">
        <v>0</v>
      </c>
      <c r="AW6967">
        <v>0</v>
      </c>
      <c r="AX6967">
        <v>0</v>
      </c>
      <c r="AY6967">
        <v>0</v>
      </c>
      <c r="AZ6967">
        <v>0</v>
      </c>
      <c r="BA6967">
        <v>0</v>
      </c>
      <c r="BB6967">
        <v>0</v>
      </c>
      <c r="BC6967">
        <v>0</v>
      </c>
      <c r="BD6967">
        <v>0</v>
      </c>
      <c r="BE6967">
        <v>0</v>
      </c>
      <c r="BF6967">
        <v>0</v>
      </c>
      <c r="BG6967">
        <v>0</v>
      </c>
      <c r="BH6967">
        <v>0</v>
      </c>
      <c r="BI6967">
        <v>0</v>
      </c>
      <c r="BJ6967">
        <v>0</v>
      </c>
      <c r="BK6967">
        <v>0</v>
      </c>
      <c r="BL6967">
        <v>0</v>
      </c>
      <c r="BM6967">
        <v>0</v>
      </c>
      <c r="BN6967">
        <v>0</v>
      </c>
      <c r="BO6967">
        <v>0</v>
      </c>
      <c r="BP6967">
        <v>0</v>
      </c>
      <c r="BQ6967">
        <v>0</v>
      </c>
      <c r="BR6967">
        <v>0</v>
      </c>
      <c r="BS6967">
        <v>71.916688179948423</v>
      </c>
      <c r="BT6967">
        <v>36.981917547999586</v>
      </c>
      <c r="BU6967">
        <v>80.304873425196959</v>
      </c>
      <c r="BV6967">
        <v>69.896818590252579</v>
      </c>
      <c r="BW6967">
        <v>70.504763400075774</v>
      </c>
      <c r="BX6967">
        <v>76.816204307075211</v>
      </c>
      <c r="BY6967">
        <v>112.66556248751444</v>
      </c>
      <c r="BZ6967">
        <v>73.099625804069532</v>
      </c>
      <c r="CA6967">
        <v>113.59758844378469</v>
      </c>
      <c r="CB6967">
        <v>85.364540158076082</v>
      </c>
      <c r="CC6967">
        <v>118.81295299357971</v>
      </c>
      <c r="CD6967">
        <v>106.05937268081333</v>
      </c>
      <c r="CE6967">
        <v>159.31101672891393</v>
      </c>
      <c r="CF6967">
        <v>73.121673316928181</v>
      </c>
      <c r="CG6967">
        <v>74.454086277852312</v>
      </c>
      <c r="CH6967">
        <v>65.163070615603431</v>
      </c>
      <c r="CI6967">
        <v>69.827570344622885</v>
      </c>
      <c r="CJ6967">
        <v>70.003362636390435</v>
      </c>
      <c r="CK6967">
        <v>0</v>
      </c>
      <c r="CL6967">
        <v>0</v>
      </c>
      <c r="CM6967">
        <v>0</v>
      </c>
      <c r="CN6967">
        <v>0</v>
      </c>
      <c r="CO6967">
        <v>0</v>
      </c>
      <c r="CP6967">
        <v>0</v>
      </c>
      <c r="CQ6967">
        <v>0</v>
      </c>
      <c r="CR6967">
        <v>0</v>
      </c>
      <c r="CS6967">
        <v>0</v>
      </c>
      <c r="CT6967">
        <v>0</v>
      </c>
      <c r="CU6967">
        <v>0</v>
      </c>
      <c r="CV6967">
        <v>0</v>
      </c>
      <c r="CW6967">
        <v>0</v>
      </c>
      <c r="CX6967">
        <v>0</v>
      </c>
      <c r="CY6967">
        <v>0</v>
      </c>
      <c r="CZ6967">
        <v>0</v>
      </c>
      <c r="DA6967">
        <v>0</v>
      </c>
      <c r="DB6967">
        <v>0</v>
      </c>
      <c r="DC6967">
        <v>0</v>
      </c>
      <c r="DD6967">
        <v>0</v>
      </c>
      <c r="DE6967">
        <v>0</v>
      </c>
      <c r="DF6967">
        <v>0</v>
      </c>
      <c r="DG6967">
        <v>0</v>
      </c>
      <c r="DH6967">
        <v>0</v>
      </c>
      <c r="DI6967">
        <v>0</v>
      </c>
      <c r="DJ6967">
        <v>0</v>
      </c>
      <c r="DK6967">
        <v>0</v>
      </c>
      <c r="DL6967">
        <v>0</v>
      </c>
      <c r="DM6967">
        <v>0</v>
      </c>
      <c r="DN6967">
        <v>0</v>
      </c>
      <c r="DO6967">
        <v>0</v>
      </c>
      <c r="DP6967">
        <v>0</v>
      </c>
      <c r="DQ6967">
        <v>0</v>
      </c>
      <c r="DR6967">
        <v>0</v>
      </c>
      <c r="DS6967">
        <v>0</v>
      </c>
      <c r="DT6967">
        <v>0</v>
      </c>
      <c r="DU6967">
        <v>0</v>
      </c>
      <c r="DV6967">
        <v>0</v>
      </c>
      <c r="DW6967">
        <v>0</v>
      </c>
      <c r="DX6967">
        <v>0</v>
      </c>
      <c r="DY6967">
        <v>0</v>
      </c>
      <c r="DZ6967">
        <v>0</v>
      </c>
      <c r="EA6967">
        <v>0</v>
      </c>
      <c r="EB6967">
        <v>0</v>
      </c>
      <c r="EC6967">
        <v>0</v>
      </c>
      <c r="ED6967">
        <v>0</v>
      </c>
      <c r="EE6967">
        <v>0</v>
      </c>
      <c r="EF6967">
        <v>0</v>
      </c>
      <c r="EG6967">
        <v>0</v>
      </c>
      <c r="EH6967">
        <v>0</v>
      </c>
      <c r="EI6967">
        <v>0</v>
      </c>
      <c r="EJ6967">
        <v>0</v>
      </c>
      <c r="EK6967">
        <v>0</v>
      </c>
      <c r="EL6967">
        <v>0</v>
      </c>
      <c r="EM6967">
        <v>0</v>
      </c>
      <c r="EN6967">
        <v>0</v>
      </c>
      <c r="EO6967">
        <v>0</v>
      </c>
      <c r="EP6967">
        <v>0</v>
      </c>
      <c r="EQ6967">
        <v>0</v>
      </c>
      <c r="ER6967">
        <v>0</v>
      </c>
      <c r="ES6967">
        <v>0</v>
      </c>
      <c r="ET6967">
        <v>0</v>
      </c>
      <c r="EU6967">
        <v>0</v>
      </c>
      <c r="EV6967">
        <v>0</v>
      </c>
      <c r="EW6967">
        <v>0</v>
      </c>
      <c r="EX6967">
        <v>0</v>
      </c>
      <c r="EY6967">
        <v>0</v>
      </c>
      <c r="EZ6967">
        <v>0</v>
      </c>
      <c r="FA6967">
        <v>0</v>
      </c>
      <c r="FB6967">
        <v>0</v>
      </c>
      <c r="FC6967">
        <v>0</v>
      </c>
      <c r="FD6967">
        <v>0</v>
      </c>
      <c r="FE6967">
        <v>0</v>
      </c>
      <c r="FF6967">
        <v>0</v>
      </c>
      <c r="FG6967">
        <v>0</v>
      </c>
      <c r="FH6967">
        <v>0</v>
      </c>
      <c r="FI6967">
        <v>0</v>
      </c>
      <c r="FJ6967">
        <v>0</v>
      </c>
      <c r="FK6967">
        <v>0</v>
      </c>
      <c r="FL6967">
        <v>0</v>
      </c>
      <c r="FM6967">
        <v>0</v>
      </c>
      <c r="FN6967">
        <v>0</v>
      </c>
      <c r="FO6967">
        <v>0</v>
      </c>
      <c r="FP6967">
        <v>0</v>
      </c>
      <c r="FQ6967">
        <v>0</v>
      </c>
      <c r="FR6967">
        <v>0</v>
      </c>
      <c r="FS6967">
        <v>0</v>
      </c>
      <c r="FT6967">
        <v>0</v>
      </c>
      <c r="FU6967">
        <v>4796559.1409917139</v>
      </c>
      <c r="FV6967">
        <v>2848371.6680787518</v>
      </c>
      <c r="FW6967">
        <v>3059942.5431419085</v>
      </c>
      <c r="GD6967">
        <f>AVERAGE(SAFADModel_final_000030[[#This Row],[AF306:Daylighting Reference Point 1 Illuminance '[lux'](Hourly)]:[AF102:Daylighting Reference Point 1 Illuminance '[lux'](Hourly)]])</f>
        <v>78.420449131768592</v>
      </c>
      <c r="GE6967">
        <f>AVERAGE(SAFADModel_final_000030[[#This Row],[IPD:Daylighting Reference Point 1 Illuminance '[lux'](Hourly)]:[AF211:Daylighting Reference Point 1 Illuminance '[lux'](Hourly)]])</f>
        <v>91.346405083642267</v>
      </c>
    </row>
    <row r="6968" spans="1:187" x14ac:dyDescent="0.25">
      <c r="A6968" s="1" t="s">
        <v>7145</v>
      </c>
      <c r="B6968">
        <v>0</v>
      </c>
      <c r="C6968">
        <v>0</v>
      </c>
      <c r="D6968">
        <v>0</v>
      </c>
      <c r="E6968">
        <v>0</v>
      </c>
      <c r="F6968">
        <v>0</v>
      </c>
      <c r="G6968">
        <v>0</v>
      </c>
      <c r="H6968">
        <v>0</v>
      </c>
      <c r="I6968">
        <v>0</v>
      </c>
      <c r="J6968">
        <v>0</v>
      </c>
      <c r="K6968">
        <v>0</v>
      </c>
      <c r="L6968">
        <v>0</v>
      </c>
      <c r="M6968">
        <v>0</v>
      </c>
      <c r="N6968">
        <v>0</v>
      </c>
      <c r="O6968">
        <v>0</v>
      </c>
      <c r="P6968">
        <v>0</v>
      </c>
      <c r="Q6968">
        <v>0</v>
      </c>
      <c r="R6968">
        <v>0</v>
      </c>
      <c r="S6968">
        <v>0</v>
      </c>
      <c r="T6968">
        <v>0</v>
      </c>
      <c r="U6968">
        <v>0</v>
      </c>
      <c r="V6968">
        <v>0</v>
      </c>
      <c r="W6968">
        <v>0</v>
      </c>
      <c r="X6968">
        <v>0</v>
      </c>
      <c r="Y6968">
        <v>0</v>
      </c>
      <c r="Z6968">
        <v>0</v>
      </c>
      <c r="AA6968">
        <v>0</v>
      </c>
      <c r="AB6968">
        <v>0</v>
      </c>
      <c r="AC6968">
        <v>0</v>
      </c>
      <c r="AD6968">
        <v>0</v>
      </c>
      <c r="AE6968">
        <v>0</v>
      </c>
      <c r="AF6968">
        <v>0</v>
      </c>
      <c r="AG6968">
        <v>0</v>
      </c>
      <c r="AH6968">
        <v>0</v>
      </c>
      <c r="AI6968">
        <v>0</v>
      </c>
      <c r="AJ6968">
        <v>0</v>
      </c>
      <c r="AK6968">
        <v>0</v>
      </c>
      <c r="AL6968">
        <v>0</v>
      </c>
      <c r="AM6968">
        <v>0</v>
      </c>
      <c r="AN6968">
        <v>0</v>
      </c>
      <c r="AO6968">
        <v>0</v>
      </c>
      <c r="AP6968">
        <v>0</v>
      </c>
      <c r="AQ6968">
        <v>0</v>
      </c>
      <c r="AR6968">
        <v>0</v>
      </c>
      <c r="AS6968">
        <v>0</v>
      </c>
      <c r="AT6968">
        <v>0</v>
      </c>
      <c r="AU6968">
        <v>0</v>
      </c>
      <c r="AV6968">
        <v>0</v>
      </c>
      <c r="AW6968">
        <v>0</v>
      </c>
      <c r="AX6968">
        <v>0</v>
      </c>
      <c r="AY6968">
        <v>0</v>
      </c>
      <c r="AZ6968">
        <v>0</v>
      </c>
      <c r="BA6968">
        <v>0</v>
      </c>
      <c r="BB6968">
        <v>0</v>
      </c>
      <c r="BC6968">
        <v>0</v>
      </c>
      <c r="BD6968">
        <v>0</v>
      </c>
      <c r="BE6968">
        <v>0</v>
      </c>
      <c r="BF6968">
        <v>0</v>
      </c>
      <c r="BG6968">
        <v>0</v>
      </c>
      <c r="BH6968">
        <v>0</v>
      </c>
      <c r="BI6968">
        <v>0</v>
      </c>
      <c r="BJ6968">
        <v>0</v>
      </c>
      <c r="BK6968">
        <v>0</v>
      </c>
      <c r="BL6968">
        <v>0</v>
      </c>
      <c r="BM6968">
        <v>0</v>
      </c>
      <c r="BN6968">
        <v>0</v>
      </c>
      <c r="BO6968">
        <v>0</v>
      </c>
      <c r="BP6968">
        <v>0</v>
      </c>
      <c r="BQ6968">
        <v>0</v>
      </c>
      <c r="BR6968">
        <v>0</v>
      </c>
      <c r="BS6968">
        <v>430.82259418011449</v>
      </c>
      <c r="BT6968">
        <v>220.74175652962978</v>
      </c>
      <c r="BU6968">
        <v>483.91757909378612</v>
      </c>
      <c r="BV6968">
        <v>421.3289066580549</v>
      </c>
      <c r="BW6968">
        <v>425.02818158856115</v>
      </c>
      <c r="BX6968">
        <v>462.32190462412876</v>
      </c>
      <c r="BY6968">
        <v>680.40366619184715</v>
      </c>
      <c r="BZ6968">
        <v>439.26650731703694</v>
      </c>
      <c r="CA6968">
        <v>692.10604900040869</v>
      </c>
      <c r="CB6968">
        <v>525.11938814488701</v>
      </c>
      <c r="CC6968">
        <v>735.73603793269615</v>
      </c>
      <c r="CD6968">
        <v>664.39715720467973</v>
      </c>
      <c r="CE6968">
        <v>1427.9460497587861</v>
      </c>
      <c r="CF6968">
        <v>456.11875803615681</v>
      </c>
      <c r="CG6968">
        <v>464.42928507129233</v>
      </c>
      <c r="CH6968">
        <v>406.39296397922652</v>
      </c>
      <c r="CI6968">
        <v>435.09601879530874</v>
      </c>
      <c r="CJ6968">
        <v>436.10104923606576</v>
      </c>
      <c r="CK6968">
        <v>0</v>
      </c>
      <c r="CL6968">
        <v>0</v>
      </c>
      <c r="CM6968">
        <v>0</v>
      </c>
      <c r="CN6968">
        <v>0</v>
      </c>
      <c r="CO6968">
        <v>0</v>
      </c>
      <c r="CP6968">
        <v>0</v>
      </c>
      <c r="CQ6968">
        <v>0</v>
      </c>
      <c r="CR6968">
        <v>0</v>
      </c>
      <c r="CS6968">
        <v>0</v>
      </c>
      <c r="CT6968">
        <v>0</v>
      </c>
      <c r="CU6968">
        <v>0</v>
      </c>
      <c r="CV6968">
        <v>0</v>
      </c>
      <c r="CW6968">
        <v>0</v>
      </c>
      <c r="CX6968">
        <v>0</v>
      </c>
      <c r="CY6968">
        <v>0</v>
      </c>
      <c r="CZ6968">
        <v>0</v>
      </c>
      <c r="DA6968">
        <v>0</v>
      </c>
      <c r="DB6968">
        <v>0</v>
      </c>
      <c r="DC6968">
        <v>0</v>
      </c>
      <c r="DD6968">
        <v>0</v>
      </c>
      <c r="DE6968">
        <v>0</v>
      </c>
      <c r="DF6968">
        <v>0</v>
      </c>
      <c r="DG6968">
        <v>0</v>
      </c>
      <c r="DH6968">
        <v>0</v>
      </c>
      <c r="DI6968">
        <v>0</v>
      </c>
      <c r="DJ6968">
        <v>0</v>
      </c>
      <c r="DK6968">
        <v>0</v>
      </c>
      <c r="DL6968">
        <v>0</v>
      </c>
      <c r="DM6968">
        <v>0</v>
      </c>
      <c r="DN6968">
        <v>0</v>
      </c>
      <c r="DO6968">
        <v>0</v>
      </c>
      <c r="DP6968">
        <v>0</v>
      </c>
      <c r="DQ6968">
        <v>0</v>
      </c>
      <c r="DR6968">
        <v>0</v>
      </c>
      <c r="DS6968">
        <v>0</v>
      </c>
      <c r="DT6968">
        <v>0</v>
      </c>
      <c r="DU6968">
        <v>0</v>
      </c>
      <c r="DV6968">
        <v>0</v>
      </c>
      <c r="DW6968">
        <v>0</v>
      </c>
      <c r="DX6968">
        <v>0</v>
      </c>
      <c r="DY6968">
        <v>0</v>
      </c>
      <c r="DZ6968">
        <v>0</v>
      </c>
      <c r="EA6968">
        <v>0</v>
      </c>
      <c r="EB6968">
        <v>0</v>
      </c>
      <c r="EC6968">
        <v>0</v>
      </c>
      <c r="ED6968">
        <v>0</v>
      </c>
      <c r="EE6968">
        <v>0</v>
      </c>
      <c r="EF6968">
        <v>0</v>
      </c>
      <c r="EG6968">
        <v>0</v>
      </c>
      <c r="EH6968">
        <v>0</v>
      </c>
      <c r="EI6968">
        <v>0</v>
      </c>
      <c r="EJ6968">
        <v>0</v>
      </c>
      <c r="EK6968">
        <v>0</v>
      </c>
      <c r="EL6968">
        <v>0</v>
      </c>
      <c r="EM6968">
        <v>0</v>
      </c>
      <c r="EN6968">
        <v>0</v>
      </c>
      <c r="EO6968">
        <v>0</v>
      </c>
      <c r="EP6968">
        <v>0</v>
      </c>
      <c r="EQ6968">
        <v>0</v>
      </c>
      <c r="ER6968">
        <v>0</v>
      </c>
      <c r="ES6968">
        <v>0</v>
      </c>
      <c r="ET6968">
        <v>0</v>
      </c>
      <c r="EU6968">
        <v>0</v>
      </c>
      <c r="EV6968">
        <v>0</v>
      </c>
      <c r="EW6968">
        <v>0</v>
      </c>
      <c r="EX6968">
        <v>0</v>
      </c>
      <c r="EY6968">
        <v>0</v>
      </c>
      <c r="EZ6968">
        <v>0</v>
      </c>
      <c r="FA6968">
        <v>0</v>
      </c>
      <c r="FB6968">
        <v>0</v>
      </c>
      <c r="FC6968">
        <v>0</v>
      </c>
      <c r="FD6968">
        <v>0</v>
      </c>
      <c r="FE6968">
        <v>0</v>
      </c>
      <c r="FF6968">
        <v>0</v>
      </c>
      <c r="FG6968">
        <v>0</v>
      </c>
      <c r="FH6968">
        <v>0</v>
      </c>
      <c r="FI6968">
        <v>0</v>
      </c>
      <c r="FJ6968">
        <v>0</v>
      </c>
      <c r="FK6968">
        <v>0</v>
      </c>
      <c r="FL6968">
        <v>0</v>
      </c>
      <c r="FM6968">
        <v>0</v>
      </c>
      <c r="FN6968">
        <v>0</v>
      </c>
      <c r="FO6968">
        <v>0</v>
      </c>
      <c r="FP6968">
        <v>0</v>
      </c>
      <c r="FQ6968">
        <v>0</v>
      </c>
      <c r="FR6968">
        <v>0</v>
      </c>
      <c r="FS6968">
        <v>0</v>
      </c>
      <c r="FT6968">
        <v>0</v>
      </c>
      <c r="FU6968">
        <v>6086594.3336482588</v>
      </c>
      <c r="FV6968">
        <v>4242201.5499384515</v>
      </c>
      <c r="FW6968">
        <v>4318125.6050573159</v>
      </c>
      <c r="GD6968">
        <f>AVERAGE(SAFADModel_final_000030[[#This Row],[AF306:Daylighting Reference Point 1 Illuminance '[lux'](Hourly)]:[AF102:Daylighting Reference Point 1 Illuminance '[lux'](Hourly)]])</f>
        <v>472.8819050203964</v>
      </c>
      <c r="GE6968">
        <f>AVERAGE(SAFADModel_final_000030[[#This Row],[IPD:Daylighting Reference Point 1 Illuminance '[lux'](Hourly)]:[AF211:Daylighting Reference Point 1 Illuminance '[lux'](Hourly)]])</f>
        <v>616.81518979545547</v>
      </c>
    </row>
    <row r="6969" spans="1:187" x14ac:dyDescent="0.25">
      <c r="A6969" s="1" t="s">
        <v>7146</v>
      </c>
      <c r="B6969">
        <v>0</v>
      </c>
      <c r="C6969">
        <v>0</v>
      </c>
      <c r="D6969">
        <v>388800</v>
      </c>
      <c r="E6969">
        <v>388800</v>
      </c>
      <c r="F6969">
        <v>0</v>
      </c>
      <c r="G6969">
        <v>0</v>
      </c>
      <c r="H6969">
        <v>194400</v>
      </c>
      <c r="I6969">
        <v>0</v>
      </c>
      <c r="J6969">
        <v>0</v>
      </c>
      <c r="K6969">
        <v>0</v>
      </c>
      <c r="L6969">
        <v>0</v>
      </c>
      <c r="M6969">
        <v>0</v>
      </c>
      <c r="N6969">
        <v>0</v>
      </c>
      <c r="O6969">
        <v>0</v>
      </c>
      <c r="P6969">
        <v>0</v>
      </c>
      <c r="Q6969">
        <v>0</v>
      </c>
      <c r="R6969">
        <v>0</v>
      </c>
      <c r="S6969">
        <v>0</v>
      </c>
      <c r="T6969">
        <v>0</v>
      </c>
      <c r="U6969">
        <v>0</v>
      </c>
      <c r="V6969">
        <v>0</v>
      </c>
      <c r="W6969">
        <v>0</v>
      </c>
      <c r="X6969">
        <v>0</v>
      </c>
      <c r="Y6969">
        <v>0</v>
      </c>
      <c r="Z6969">
        <v>0</v>
      </c>
      <c r="AA6969">
        <v>0</v>
      </c>
      <c r="AB6969">
        <v>0</v>
      </c>
      <c r="AC6969">
        <v>0</v>
      </c>
      <c r="AD6969">
        <v>0</v>
      </c>
      <c r="AE6969">
        <v>0</v>
      </c>
      <c r="AF6969">
        <v>0</v>
      </c>
      <c r="AG6969">
        <v>0</v>
      </c>
      <c r="AH6969">
        <v>0</v>
      </c>
      <c r="AI6969">
        <v>0</v>
      </c>
      <c r="AJ6969">
        <v>0</v>
      </c>
      <c r="AK6969">
        <v>0</v>
      </c>
      <c r="AL6969">
        <v>0</v>
      </c>
      <c r="AM6969">
        <v>0</v>
      </c>
      <c r="AN6969">
        <v>1166400</v>
      </c>
      <c r="AO6969">
        <v>1166400</v>
      </c>
      <c r="AP6969">
        <v>1166400</v>
      </c>
      <c r="AQ6969">
        <v>1166400</v>
      </c>
      <c r="AR6969">
        <v>0</v>
      </c>
      <c r="AS6969">
        <v>0</v>
      </c>
      <c r="AT6969">
        <v>0</v>
      </c>
      <c r="AU6969">
        <v>0</v>
      </c>
      <c r="AV6969">
        <v>0</v>
      </c>
      <c r="AW6969">
        <v>0</v>
      </c>
      <c r="AX6969">
        <v>0</v>
      </c>
      <c r="AY6969">
        <v>0</v>
      </c>
      <c r="AZ6969">
        <v>0</v>
      </c>
      <c r="BA6969">
        <v>0</v>
      </c>
      <c r="BB6969">
        <v>0</v>
      </c>
      <c r="BC6969">
        <v>0</v>
      </c>
      <c r="BD6969">
        <v>0</v>
      </c>
      <c r="BE6969">
        <v>0</v>
      </c>
      <c r="BF6969">
        <v>0</v>
      </c>
      <c r="BG6969">
        <v>0</v>
      </c>
      <c r="BH6969">
        <v>0</v>
      </c>
      <c r="BI6969">
        <v>0</v>
      </c>
      <c r="BJ6969">
        <v>0</v>
      </c>
      <c r="BK6969">
        <v>0</v>
      </c>
      <c r="BL6969">
        <v>0</v>
      </c>
      <c r="BM6969">
        <v>0</v>
      </c>
      <c r="BN6969">
        <v>0</v>
      </c>
      <c r="BO6969">
        <v>0</v>
      </c>
      <c r="BP6969">
        <v>0</v>
      </c>
      <c r="BQ6969">
        <v>0</v>
      </c>
      <c r="BR6969">
        <v>0</v>
      </c>
      <c r="BS6969">
        <v>863.6557311926548</v>
      </c>
      <c r="BT6969">
        <v>436.91138770125286</v>
      </c>
      <c r="BU6969">
        <v>973.04732520884352</v>
      </c>
      <c r="BV6969">
        <v>846.17943253088094</v>
      </c>
      <c r="BW6969">
        <v>853.73457122774414</v>
      </c>
      <c r="BX6969">
        <v>932.428759220296</v>
      </c>
      <c r="BY6969">
        <v>1374.2016209871833</v>
      </c>
      <c r="BZ6969">
        <v>879.12498739277328</v>
      </c>
      <c r="CA6969">
        <v>1405.4581721297047</v>
      </c>
      <c r="CB6969">
        <v>1107.6219185948698</v>
      </c>
      <c r="CC6969">
        <v>1538.4617395108851</v>
      </c>
      <c r="CD6969">
        <v>1422.6837154341511</v>
      </c>
      <c r="CE6969">
        <v>2851.7280254711254</v>
      </c>
      <c r="CF6969">
        <v>981.38901865883724</v>
      </c>
      <c r="CG6969">
        <v>999.36645191699745</v>
      </c>
      <c r="CH6969">
        <v>872.79884255307741</v>
      </c>
      <c r="CI6969">
        <v>935.03500451193213</v>
      </c>
      <c r="CJ6969">
        <v>936.86939144205098</v>
      </c>
      <c r="CK6969">
        <v>0</v>
      </c>
      <c r="CL6969">
        <v>0</v>
      </c>
      <c r="CM6969">
        <v>0</v>
      </c>
      <c r="CN6969">
        <v>0</v>
      </c>
      <c r="CO6969">
        <v>3195888.0586046511</v>
      </c>
      <c r="CP6969">
        <v>2256720.7252741531</v>
      </c>
      <c r="CQ6969">
        <v>3195107.322692818</v>
      </c>
      <c r="CR6969">
        <v>2940124.3856637003</v>
      </c>
      <c r="CS6969">
        <v>0</v>
      </c>
      <c r="CT6969">
        <v>0</v>
      </c>
      <c r="CU6969">
        <v>0</v>
      </c>
      <c r="CV6969">
        <v>0</v>
      </c>
      <c r="CW6969">
        <v>3191337.5076612346</v>
      </c>
      <c r="CX6969">
        <v>1993168.5383413834</v>
      </c>
      <c r="CY6969">
        <v>0</v>
      </c>
      <c r="CZ6969">
        <v>0</v>
      </c>
      <c r="DA6969">
        <v>0</v>
      </c>
      <c r="DB6969">
        <v>0</v>
      </c>
      <c r="DC6969">
        <v>0</v>
      </c>
      <c r="DD6969">
        <v>0</v>
      </c>
      <c r="DE6969">
        <v>0</v>
      </c>
      <c r="DF6969">
        <v>0</v>
      </c>
      <c r="DG6969">
        <v>3198187.584916411</v>
      </c>
      <c r="DH6969">
        <v>3198187.584916411</v>
      </c>
      <c r="DI6969">
        <v>0</v>
      </c>
      <c r="DJ6969">
        <v>0</v>
      </c>
      <c r="DK6969">
        <v>0</v>
      </c>
      <c r="DL6969">
        <v>0</v>
      </c>
      <c r="DM6969">
        <v>0</v>
      </c>
      <c r="DN6969">
        <v>0</v>
      </c>
      <c r="DO6969">
        <v>0</v>
      </c>
      <c r="DP6969">
        <v>0</v>
      </c>
      <c r="DQ6969">
        <v>0</v>
      </c>
      <c r="DR6969">
        <v>0</v>
      </c>
      <c r="DS6969">
        <v>0</v>
      </c>
      <c r="DT6969">
        <v>0</v>
      </c>
      <c r="DU6969">
        <v>0</v>
      </c>
      <c r="DV6969">
        <v>0</v>
      </c>
      <c r="DW6969">
        <v>0</v>
      </c>
      <c r="DX6969">
        <v>0</v>
      </c>
      <c r="DY6969">
        <v>0</v>
      </c>
      <c r="DZ6969">
        <v>0</v>
      </c>
      <c r="EA6969">
        <v>0</v>
      </c>
      <c r="EB6969">
        <v>0</v>
      </c>
      <c r="EC6969">
        <v>0</v>
      </c>
      <c r="ED6969">
        <v>0</v>
      </c>
      <c r="EE6969">
        <v>0</v>
      </c>
      <c r="EF6969">
        <v>0</v>
      </c>
      <c r="EG6969">
        <v>0</v>
      </c>
      <c r="EH6969">
        <v>0</v>
      </c>
      <c r="EI6969">
        <v>3177550.2136801807</v>
      </c>
      <c r="EJ6969">
        <v>1754292.8694871797</v>
      </c>
      <c r="EK6969">
        <v>3116175.4605494859</v>
      </c>
      <c r="EL6969">
        <v>1203198.5286747888</v>
      </c>
      <c r="EM6969">
        <v>3198187.584916411</v>
      </c>
      <c r="EN6969">
        <v>3198187.584916411</v>
      </c>
      <c r="EO6969">
        <v>3198187.584916411</v>
      </c>
      <c r="EP6969">
        <v>3198187.584916411</v>
      </c>
      <c r="EQ6969">
        <v>0</v>
      </c>
      <c r="ER6969">
        <v>0</v>
      </c>
      <c r="ES6969">
        <v>0</v>
      </c>
      <c r="ET6969">
        <v>0</v>
      </c>
      <c r="EU6969">
        <v>0</v>
      </c>
      <c r="EV6969">
        <v>0</v>
      </c>
      <c r="EW6969">
        <v>0</v>
      </c>
      <c r="EX6969">
        <v>0</v>
      </c>
      <c r="EY6969">
        <v>0</v>
      </c>
      <c r="EZ6969">
        <v>0</v>
      </c>
      <c r="FA6969">
        <v>0</v>
      </c>
      <c r="FB6969">
        <v>0</v>
      </c>
      <c r="FC6969">
        <v>0</v>
      </c>
      <c r="FD6969">
        <v>0</v>
      </c>
      <c r="FE6969">
        <v>0</v>
      </c>
      <c r="FF6969">
        <v>0</v>
      </c>
      <c r="FG6969">
        <v>0</v>
      </c>
      <c r="FH6969">
        <v>0</v>
      </c>
      <c r="FI6969">
        <v>0</v>
      </c>
      <c r="FJ6969">
        <v>0</v>
      </c>
      <c r="FK6969">
        <v>0</v>
      </c>
      <c r="FL6969">
        <v>0</v>
      </c>
      <c r="FM6969">
        <v>0</v>
      </c>
      <c r="FN6969">
        <v>0</v>
      </c>
      <c r="FO6969">
        <v>0</v>
      </c>
      <c r="FP6969">
        <v>0</v>
      </c>
      <c r="FQ6969">
        <v>0</v>
      </c>
      <c r="FR6969">
        <v>0</v>
      </c>
      <c r="FS6969">
        <v>0</v>
      </c>
      <c r="FT6969">
        <v>0</v>
      </c>
      <c r="FU6969">
        <v>6381096.4945893036</v>
      </c>
      <c r="FV6969">
        <v>5596338.5202090433</v>
      </c>
      <c r="FW6969">
        <v>5557755.3209822802</v>
      </c>
      <c r="GD6969">
        <f>AVERAGE(SAFADModel_final_000030[[#This Row],[AF306:Daylighting Reference Point 1 Illuminance '[lux'](Hourly)]:[AF102:Daylighting Reference Point 1 Illuminance '[lux'](Hourly)]])</f>
        <v>951.63799862125938</v>
      </c>
      <c r="GE6969">
        <f>AVERAGE(SAFADModel_final_000030[[#This Row],[IPD:Daylighting Reference Point 1 Illuminance '[lux'](Hourly)]:[AF211:Daylighting Reference Point 1 Illuminance '[lux'](Hourly)]])</f>
        <v>1293.9949008993251</v>
      </c>
    </row>
    <row r="6970" spans="1:187" x14ac:dyDescent="0.25">
      <c r="A6970" s="1" t="s">
        <v>7147</v>
      </c>
      <c r="B6970">
        <v>0</v>
      </c>
      <c r="C6970">
        <v>0</v>
      </c>
      <c r="D6970">
        <v>777600</v>
      </c>
      <c r="E6970">
        <v>777600</v>
      </c>
      <c r="F6970">
        <v>0</v>
      </c>
      <c r="G6970">
        <v>0</v>
      </c>
      <c r="H6970">
        <v>388800</v>
      </c>
      <c r="I6970">
        <v>194400</v>
      </c>
      <c r="J6970">
        <v>0</v>
      </c>
      <c r="K6970">
        <v>0</v>
      </c>
      <c r="L6970">
        <v>0</v>
      </c>
      <c r="M6970">
        <v>0</v>
      </c>
      <c r="N6970">
        <v>0</v>
      </c>
      <c r="O6970">
        <v>0</v>
      </c>
      <c r="P6970">
        <v>0</v>
      </c>
      <c r="Q6970">
        <v>1454400</v>
      </c>
      <c r="R6970">
        <v>0</v>
      </c>
      <c r="S6970">
        <v>0</v>
      </c>
      <c r="T6970">
        <v>0</v>
      </c>
      <c r="U6970">
        <v>0</v>
      </c>
      <c r="V6970">
        <v>1171800</v>
      </c>
      <c r="W6970">
        <v>1171800</v>
      </c>
      <c r="X6970">
        <v>0</v>
      </c>
      <c r="Y6970">
        <v>1166400</v>
      </c>
      <c r="Z6970">
        <v>0</v>
      </c>
      <c r="AA6970">
        <v>1166400</v>
      </c>
      <c r="AB6970">
        <v>0</v>
      </c>
      <c r="AC6970">
        <v>0</v>
      </c>
      <c r="AD6970">
        <v>0</v>
      </c>
      <c r="AE6970">
        <v>0</v>
      </c>
      <c r="AF6970">
        <v>0</v>
      </c>
      <c r="AG6970">
        <v>0</v>
      </c>
      <c r="AH6970">
        <v>0</v>
      </c>
      <c r="AI6970">
        <v>0</v>
      </c>
      <c r="AJ6970">
        <v>518400</v>
      </c>
      <c r="AK6970">
        <v>0</v>
      </c>
      <c r="AL6970">
        <v>0</v>
      </c>
      <c r="AM6970">
        <v>0</v>
      </c>
      <c r="AN6970">
        <v>1166400</v>
      </c>
      <c r="AO6970">
        <v>1166400</v>
      </c>
      <c r="AP6970">
        <v>1166400</v>
      </c>
      <c r="AQ6970">
        <v>2332800</v>
      </c>
      <c r="AR6970">
        <v>0</v>
      </c>
      <c r="AS6970">
        <v>0</v>
      </c>
      <c r="AT6970">
        <v>0</v>
      </c>
      <c r="AU6970">
        <v>0</v>
      </c>
      <c r="AV6970">
        <v>518400</v>
      </c>
      <c r="AW6970">
        <v>129600</v>
      </c>
      <c r="AX6970">
        <v>0</v>
      </c>
      <c r="AY6970">
        <v>0</v>
      </c>
      <c r="AZ6970">
        <v>5961600</v>
      </c>
      <c r="BA6970">
        <v>2592000</v>
      </c>
      <c r="BB6970">
        <v>1814400</v>
      </c>
      <c r="BC6970">
        <v>0</v>
      </c>
      <c r="BD6970">
        <v>2462400</v>
      </c>
      <c r="BE6970">
        <v>0</v>
      </c>
      <c r="BF6970">
        <v>0</v>
      </c>
      <c r="BG6970">
        <v>648000</v>
      </c>
      <c r="BH6970">
        <v>0</v>
      </c>
      <c r="BI6970">
        <v>0</v>
      </c>
      <c r="BJ6970">
        <v>0</v>
      </c>
      <c r="BK6970">
        <v>0</v>
      </c>
      <c r="BL6970">
        <v>777600</v>
      </c>
      <c r="BM6970">
        <v>129600</v>
      </c>
      <c r="BN6970">
        <v>388800</v>
      </c>
      <c r="BO6970">
        <v>259200</v>
      </c>
      <c r="BP6970">
        <v>518400</v>
      </c>
      <c r="BQ6970">
        <v>518400</v>
      </c>
      <c r="BR6970">
        <v>518400</v>
      </c>
      <c r="BS6970">
        <v>1180.1847341163952</v>
      </c>
      <c r="BT6970">
        <v>592.31542504721301</v>
      </c>
      <c r="BU6970">
        <v>1328.3886529274967</v>
      </c>
      <c r="BV6970">
        <v>1157.0768580174199</v>
      </c>
      <c r="BW6970">
        <v>1167.6439849517035</v>
      </c>
      <c r="BX6970">
        <v>1283.5073949048681</v>
      </c>
      <c r="BY6970">
        <v>1885.3273120877823</v>
      </c>
      <c r="BZ6970">
        <v>1199.7174286422</v>
      </c>
      <c r="CA6970">
        <v>1944.1091273390412</v>
      </c>
      <c r="CB6970">
        <v>1662.6653214787884</v>
      </c>
      <c r="CC6970">
        <v>2299.762190417634</v>
      </c>
      <c r="CD6970">
        <v>2151.4712462650127</v>
      </c>
      <c r="CE6970">
        <v>3481.2365735143867</v>
      </c>
      <c r="CF6970">
        <v>1501.626832678234</v>
      </c>
      <c r="CG6970">
        <v>1528.9481993416236</v>
      </c>
      <c r="CH6970">
        <v>1336.0560014728856</v>
      </c>
      <c r="CI6970">
        <v>1428.1644376777892</v>
      </c>
      <c r="CJ6970">
        <v>1430.4996871208914</v>
      </c>
      <c r="CK6970">
        <v>0</v>
      </c>
      <c r="CL6970">
        <v>0</v>
      </c>
      <c r="CM6970">
        <v>0</v>
      </c>
      <c r="CN6970">
        <v>0</v>
      </c>
      <c r="CO6970">
        <v>6360318.3774354644</v>
      </c>
      <c r="CP6970">
        <v>3591963.0500387303</v>
      </c>
      <c r="CQ6970">
        <v>6341336.6547156172</v>
      </c>
      <c r="CR6970">
        <v>4435996.4308438823</v>
      </c>
      <c r="CS6970">
        <v>0</v>
      </c>
      <c r="CT6970">
        <v>0</v>
      </c>
      <c r="CU6970">
        <v>0</v>
      </c>
      <c r="CV6970">
        <v>0</v>
      </c>
      <c r="CW6970">
        <v>6320867.4536668155</v>
      </c>
      <c r="CX6970">
        <v>2463510.0976852477</v>
      </c>
      <c r="CY6970">
        <v>3200315.4172182553</v>
      </c>
      <c r="CZ6970">
        <v>2601337.4479076462</v>
      </c>
      <c r="DA6970">
        <v>3213178.0143372109</v>
      </c>
      <c r="DB6970">
        <v>3213178.0143372109</v>
      </c>
      <c r="DC6970">
        <v>3210574.9938920764</v>
      </c>
      <c r="DD6970">
        <v>3023635.8128778841</v>
      </c>
      <c r="DE6970">
        <v>0</v>
      </c>
      <c r="DF6970">
        <v>0</v>
      </c>
      <c r="DG6970">
        <v>6414252.3463358106</v>
      </c>
      <c r="DH6970">
        <v>6414252.3463358106</v>
      </c>
      <c r="DI6970">
        <v>0</v>
      </c>
      <c r="DJ6970">
        <v>0</v>
      </c>
      <c r="DK6970">
        <v>0</v>
      </c>
      <c r="DL6970">
        <v>0</v>
      </c>
      <c r="DM6970">
        <v>0</v>
      </c>
      <c r="DN6970">
        <v>0</v>
      </c>
      <c r="DO6970">
        <v>3215408.2474815445</v>
      </c>
      <c r="DP6970">
        <v>3215408.2474815445</v>
      </c>
      <c r="DQ6970">
        <v>0</v>
      </c>
      <c r="DR6970">
        <v>0</v>
      </c>
      <c r="DS6970">
        <v>0</v>
      </c>
      <c r="DT6970">
        <v>0</v>
      </c>
      <c r="DU6970">
        <v>0</v>
      </c>
      <c r="DV6970">
        <v>0</v>
      </c>
      <c r="DW6970">
        <v>0</v>
      </c>
      <c r="DX6970">
        <v>0</v>
      </c>
      <c r="DY6970">
        <v>3215408.2474815445</v>
      </c>
      <c r="DZ6970">
        <v>3215408.2474815445</v>
      </c>
      <c r="EA6970">
        <v>0</v>
      </c>
      <c r="EB6970">
        <v>0</v>
      </c>
      <c r="EC6970">
        <v>3215408.2474815445</v>
      </c>
      <c r="ED6970">
        <v>3215408.2474815445</v>
      </c>
      <c r="EE6970">
        <v>0</v>
      </c>
      <c r="EF6970">
        <v>0</v>
      </c>
      <c r="EG6970">
        <v>0</v>
      </c>
      <c r="EH6970">
        <v>0</v>
      </c>
      <c r="EI6970">
        <v>6423604.9312945977</v>
      </c>
      <c r="EJ6970">
        <v>1619545.5074717847</v>
      </c>
      <c r="EK6970">
        <v>6423604.9312945977</v>
      </c>
      <c r="EL6970">
        <v>2454778.0819420158</v>
      </c>
      <c r="EM6970">
        <v>6362436.1655079611</v>
      </c>
      <c r="EN6970">
        <v>3273040.1309079519</v>
      </c>
      <c r="EO6970">
        <v>6423604.9312945977</v>
      </c>
      <c r="EP6970">
        <v>5502767.6464963295</v>
      </c>
      <c r="EQ6970">
        <v>2058890.2846565936</v>
      </c>
      <c r="ER6970">
        <v>3780922.4853533972</v>
      </c>
      <c r="ES6970">
        <v>6423604.9312945977</v>
      </c>
      <c r="ET6970">
        <v>6423604.9312945977</v>
      </c>
      <c r="EU6970">
        <v>6423604.9312945977</v>
      </c>
      <c r="EV6970">
        <v>6423604.9312945977</v>
      </c>
      <c r="EW6970">
        <v>6421238.7392905653</v>
      </c>
      <c r="EX6970">
        <v>5616934.4768877728</v>
      </c>
      <c r="EY6970">
        <v>1147438.8592129808</v>
      </c>
      <c r="EZ6970">
        <v>862084.46360647609</v>
      </c>
      <c r="FA6970">
        <v>6423604.9312945977</v>
      </c>
      <c r="FB6970">
        <v>6423604.9312945977</v>
      </c>
      <c r="FC6970">
        <v>6423604.9312945977</v>
      </c>
      <c r="FD6970">
        <v>6423604.9312945977</v>
      </c>
      <c r="FE6970">
        <v>6423604.9312945977</v>
      </c>
      <c r="FF6970">
        <v>6423604.9312945977</v>
      </c>
      <c r="FG6970">
        <v>6423604.9312945977</v>
      </c>
      <c r="FH6970">
        <v>6423604.9312945977</v>
      </c>
      <c r="FI6970">
        <v>6423604.9312945977</v>
      </c>
      <c r="FJ6970">
        <v>6415311.5274866065</v>
      </c>
      <c r="FK6970">
        <v>4864097.0204289909</v>
      </c>
      <c r="FL6970">
        <v>6006867.6647526305</v>
      </c>
      <c r="FM6970">
        <v>6292036.2980658244</v>
      </c>
      <c r="FN6970">
        <v>6409913.7778079454</v>
      </c>
      <c r="FO6970">
        <v>6419639.8762429999</v>
      </c>
      <c r="FP6970">
        <v>6419639.8762429999</v>
      </c>
      <c r="FQ6970">
        <v>4896282.15601339</v>
      </c>
      <c r="FR6970">
        <v>6423604.9312945977</v>
      </c>
      <c r="FS6970">
        <v>6423604.9312945977</v>
      </c>
      <c r="FT6970">
        <v>6423604.9312945977</v>
      </c>
      <c r="FU6970">
        <v>6423604.9312945977</v>
      </c>
      <c r="FV6970">
        <v>6366275.2697102968</v>
      </c>
      <c r="FW6970">
        <v>6307886.3144349381</v>
      </c>
      <c r="GD6970">
        <f>AVERAGE(SAFADModel_final_000030[[#This Row],[AF306:Daylighting Reference Point 1 Illuminance '[lux'](Hourly)]:[AF102:Daylighting Reference Point 1 Illuminance '[lux'](Hourly)]])</f>
        <v>1304.2523242260133</v>
      </c>
      <c r="GE6970">
        <f>AVERAGE(SAFADModel_final_000030[[#This Row],[IPD:Daylighting Reference Point 1 Illuminance '[lux'](Hourly)]:[AF211:Daylighting Reference Point 1 Illuminance '[lux'](Hourly)]])</f>
        <v>1868.9367211074714</v>
      </c>
    </row>
    <row r="6971" spans="1:187" x14ac:dyDescent="0.25">
      <c r="A6971" s="1" t="s">
        <v>7148</v>
      </c>
      <c r="B6971">
        <v>0</v>
      </c>
      <c r="C6971">
        <v>0</v>
      </c>
      <c r="D6971">
        <v>388800</v>
      </c>
      <c r="E6971">
        <v>777600</v>
      </c>
      <c r="F6971">
        <v>0</v>
      </c>
      <c r="G6971">
        <v>0</v>
      </c>
      <c r="H6971">
        <v>388800</v>
      </c>
      <c r="I6971">
        <v>388800</v>
      </c>
      <c r="J6971">
        <v>0</v>
      </c>
      <c r="K6971">
        <v>0</v>
      </c>
      <c r="L6971">
        <v>0</v>
      </c>
      <c r="M6971">
        <v>0</v>
      </c>
      <c r="N6971">
        <v>0</v>
      </c>
      <c r="O6971">
        <v>0</v>
      </c>
      <c r="P6971">
        <v>0</v>
      </c>
      <c r="Q6971">
        <v>2908800</v>
      </c>
      <c r="R6971">
        <v>0</v>
      </c>
      <c r="S6971">
        <v>0</v>
      </c>
      <c r="T6971">
        <v>2343600</v>
      </c>
      <c r="U6971">
        <v>0</v>
      </c>
      <c r="V6971">
        <v>2343600</v>
      </c>
      <c r="W6971">
        <v>2343600</v>
      </c>
      <c r="X6971">
        <v>0</v>
      </c>
      <c r="Y6971">
        <v>2332800</v>
      </c>
      <c r="Z6971">
        <v>0</v>
      </c>
      <c r="AA6971">
        <v>2332800</v>
      </c>
      <c r="AB6971">
        <v>0</v>
      </c>
      <c r="AC6971">
        <v>0</v>
      </c>
      <c r="AD6971">
        <v>0</v>
      </c>
      <c r="AE6971">
        <v>0</v>
      </c>
      <c r="AF6971">
        <v>0</v>
      </c>
      <c r="AG6971">
        <v>842400</v>
      </c>
      <c r="AH6971">
        <v>907200</v>
      </c>
      <c r="AI6971">
        <v>0</v>
      </c>
      <c r="AJ6971">
        <v>1036800</v>
      </c>
      <c r="AK6971">
        <v>0</v>
      </c>
      <c r="AL6971">
        <v>0</v>
      </c>
      <c r="AM6971">
        <v>1166400</v>
      </c>
      <c r="AN6971">
        <v>0</v>
      </c>
      <c r="AO6971">
        <v>0</v>
      </c>
      <c r="AP6971">
        <v>0</v>
      </c>
      <c r="AQ6971">
        <v>2332800</v>
      </c>
      <c r="AR6971">
        <v>0</v>
      </c>
      <c r="AS6971">
        <v>0</v>
      </c>
      <c r="AT6971">
        <v>0</v>
      </c>
      <c r="AU6971">
        <v>0</v>
      </c>
      <c r="AV6971">
        <v>518400</v>
      </c>
      <c r="AW6971">
        <v>129600</v>
      </c>
      <c r="AX6971">
        <v>0</v>
      </c>
      <c r="AY6971">
        <v>0</v>
      </c>
      <c r="AZ6971">
        <v>5961600</v>
      </c>
      <c r="BA6971">
        <v>2592000</v>
      </c>
      <c r="BB6971">
        <v>1814400</v>
      </c>
      <c r="BC6971">
        <v>0</v>
      </c>
      <c r="BD6971">
        <v>2462400</v>
      </c>
      <c r="BE6971">
        <v>0</v>
      </c>
      <c r="BF6971">
        <v>0</v>
      </c>
      <c r="BG6971">
        <v>648000</v>
      </c>
      <c r="BH6971">
        <v>0</v>
      </c>
      <c r="BI6971">
        <v>0</v>
      </c>
      <c r="BJ6971">
        <v>0</v>
      </c>
      <c r="BK6971">
        <v>0</v>
      </c>
      <c r="BL6971">
        <v>777600</v>
      </c>
      <c r="BM6971">
        <v>129600</v>
      </c>
      <c r="BN6971">
        <v>388800</v>
      </c>
      <c r="BO6971">
        <v>259200</v>
      </c>
      <c r="BP6971">
        <v>518400</v>
      </c>
      <c r="BQ6971">
        <v>518400</v>
      </c>
      <c r="BR6971">
        <v>518400</v>
      </c>
      <c r="BS6971">
        <v>1230.334264564827</v>
      </c>
      <c r="BT6971">
        <v>611.54332490345894</v>
      </c>
      <c r="BU6971">
        <v>1373.0972984138298</v>
      </c>
      <c r="BV6971">
        <v>1204.1204206491886</v>
      </c>
      <c r="BW6971">
        <v>1215.5923052123717</v>
      </c>
      <c r="BX6971">
        <v>1362.1717905124917</v>
      </c>
      <c r="BY6971">
        <v>1978.4104053699209</v>
      </c>
      <c r="BZ6971">
        <v>1250.3801045583634</v>
      </c>
      <c r="CA6971">
        <v>2084.0920999906457</v>
      </c>
      <c r="CB6971">
        <v>2037.9163392412627</v>
      </c>
      <c r="CC6971">
        <v>2774.6887102103951</v>
      </c>
      <c r="CD6971">
        <v>2676.9155766589452</v>
      </c>
      <c r="CE6971">
        <v>4049.7577689023278</v>
      </c>
      <c r="CF6971">
        <v>1887.7760136281511</v>
      </c>
      <c r="CG6971">
        <v>1920.9570769405118</v>
      </c>
      <c r="CH6971">
        <v>1690.7594204257111</v>
      </c>
      <c r="CI6971">
        <v>1788.9988891986995</v>
      </c>
      <c r="CJ6971">
        <v>1791.0787035059213</v>
      </c>
      <c r="CK6971">
        <v>0</v>
      </c>
      <c r="CL6971">
        <v>0</v>
      </c>
      <c r="CM6971">
        <v>0</v>
      </c>
      <c r="CN6971">
        <v>0</v>
      </c>
      <c r="CO6971">
        <v>6121469.3059868487</v>
      </c>
      <c r="CP6971">
        <v>2320391.7655570749</v>
      </c>
      <c r="CQ6971">
        <v>6358801.4663692648</v>
      </c>
      <c r="CR6971">
        <v>2503963.2313351859</v>
      </c>
      <c r="CS6971">
        <v>0</v>
      </c>
      <c r="CT6971">
        <v>0</v>
      </c>
      <c r="CU6971">
        <v>0</v>
      </c>
      <c r="CV6971">
        <v>0</v>
      </c>
      <c r="CW6971">
        <v>6324462.6440020399</v>
      </c>
      <c r="CX6971">
        <v>2616353.8609293094</v>
      </c>
      <c r="CY6971">
        <v>6335998.5924763745</v>
      </c>
      <c r="CZ6971">
        <v>3926392.6559936497</v>
      </c>
      <c r="DA6971">
        <v>6355339.2773000542</v>
      </c>
      <c r="DB6971">
        <v>5658929.099383045</v>
      </c>
      <c r="DC6971">
        <v>6364578.2400729675</v>
      </c>
      <c r="DD6971">
        <v>4709495.2522656303</v>
      </c>
      <c r="DE6971">
        <v>3210480.017778133</v>
      </c>
      <c r="DF6971">
        <v>2717855.0536138345</v>
      </c>
      <c r="DG6971">
        <v>6444405.1896283226</v>
      </c>
      <c r="DH6971">
        <v>6444405.1896283226</v>
      </c>
      <c r="DI6971">
        <v>0</v>
      </c>
      <c r="DJ6971">
        <v>0</v>
      </c>
      <c r="DK6971">
        <v>0</v>
      </c>
      <c r="DL6971">
        <v>0</v>
      </c>
      <c r="DM6971">
        <v>0</v>
      </c>
      <c r="DN6971">
        <v>0</v>
      </c>
      <c r="DO6971">
        <v>6444405.1896283226</v>
      </c>
      <c r="DP6971">
        <v>6444405.1896283226</v>
      </c>
      <c r="DQ6971">
        <v>0</v>
      </c>
      <c r="DR6971">
        <v>0</v>
      </c>
      <c r="DS6971">
        <v>0</v>
      </c>
      <c r="DT6971">
        <v>0</v>
      </c>
      <c r="DU6971">
        <v>0</v>
      </c>
      <c r="DV6971">
        <v>0</v>
      </c>
      <c r="DW6971">
        <v>0</v>
      </c>
      <c r="DX6971">
        <v>0</v>
      </c>
      <c r="DY6971">
        <v>6444405.1896283226</v>
      </c>
      <c r="DZ6971">
        <v>6444405.1896283226</v>
      </c>
      <c r="EA6971">
        <v>0</v>
      </c>
      <c r="EB6971">
        <v>0</v>
      </c>
      <c r="EC6971">
        <v>6444405.1896283226</v>
      </c>
      <c r="ED6971">
        <v>6444405.1896283226</v>
      </c>
      <c r="EE6971">
        <v>0</v>
      </c>
      <c r="EF6971">
        <v>0</v>
      </c>
      <c r="EG6971">
        <v>0</v>
      </c>
      <c r="EH6971">
        <v>0</v>
      </c>
      <c r="EI6971">
        <v>6444405.1896283226</v>
      </c>
      <c r="EJ6971">
        <v>1709398.6492682304</v>
      </c>
      <c r="EK6971">
        <v>6444405.1896283226</v>
      </c>
      <c r="EL6971">
        <v>2488072.3540259986</v>
      </c>
      <c r="EM6971">
        <v>6444405.1896283226</v>
      </c>
      <c r="EN6971">
        <v>705983.18494303944</v>
      </c>
      <c r="EO6971">
        <v>6439035.1621560017</v>
      </c>
      <c r="EP6971">
        <v>5735043.466917295</v>
      </c>
      <c r="EQ6971">
        <v>2153756.5648425636</v>
      </c>
      <c r="ER6971">
        <v>3887786.0452329931</v>
      </c>
      <c r="ES6971">
        <v>6443153.8934468711</v>
      </c>
      <c r="ET6971">
        <v>6444405.1896283226</v>
      </c>
      <c r="EU6971">
        <v>6444405.1896283226</v>
      </c>
      <c r="EV6971">
        <v>6444405.1896283226</v>
      </c>
      <c r="EW6971">
        <v>6444405.1896283226</v>
      </c>
      <c r="EX6971">
        <v>5550136.8309356309</v>
      </c>
      <c r="EY6971">
        <v>317364.97399964835</v>
      </c>
      <c r="EZ6971">
        <v>317364.97399964911</v>
      </c>
      <c r="FA6971">
        <v>6444405.1896283226</v>
      </c>
      <c r="FB6971">
        <v>6444405.1896283226</v>
      </c>
      <c r="FC6971">
        <v>6444405.1896283226</v>
      </c>
      <c r="FD6971">
        <v>6444405.1896283226</v>
      </c>
      <c r="FE6971">
        <v>6444405.1896283226</v>
      </c>
      <c r="FF6971">
        <v>6444405.1896283226</v>
      </c>
      <c r="FG6971">
        <v>6444405.1896283226</v>
      </c>
      <c r="FH6971">
        <v>6444405.1896283226</v>
      </c>
      <c r="FI6971">
        <v>6444405.1896283226</v>
      </c>
      <c r="FJ6971">
        <v>6420506.8391598817</v>
      </c>
      <c r="FK6971">
        <v>4226912.5719634481</v>
      </c>
      <c r="FL6971">
        <v>5572782.1617134726</v>
      </c>
      <c r="FM6971">
        <v>6100622.4463902358</v>
      </c>
      <c r="FN6971">
        <v>6359857.5691314461</v>
      </c>
      <c r="FO6971">
        <v>6420410.9507777439</v>
      </c>
      <c r="FP6971">
        <v>6420410.9507777439</v>
      </c>
      <c r="FQ6971">
        <v>3646534.7528905221</v>
      </c>
      <c r="FR6971">
        <v>6430743.9804022117</v>
      </c>
      <c r="FS6971">
        <v>6430743.9804022117</v>
      </c>
      <c r="FT6971">
        <v>6444405.1896283226</v>
      </c>
      <c r="FU6971">
        <v>6444405.1896283226</v>
      </c>
      <c r="FV6971">
        <v>6444405.1896283226</v>
      </c>
      <c r="FW6971">
        <v>6444405.1896283226</v>
      </c>
      <c r="GD6971">
        <f>AVERAGE(SAFADModel_final_000030[[#This Row],[AF306:Daylighting Reference Point 1 Illuminance '[lux'](Hourly)]:[AF102:Daylighting Reference Point 1 Illuminance '[lux'](Hourly)]])</f>
        <v>1367.7491126861221</v>
      </c>
      <c r="GE6971">
        <f>AVERAGE(SAFADModel_final_000030[[#This Row],[IPD:Daylighting Reference Point 1 Illuminance '[lux'](Hourly)]:[AF211:Daylighting Reference Point 1 Illuminance '[lux'](Hourly)]])</f>
        <v>2290.9831665235474</v>
      </c>
    </row>
    <row r="6972" spans="1:187" x14ac:dyDescent="0.25">
      <c r="A6972" s="1" t="s">
        <v>7149</v>
      </c>
      <c r="B6972">
        <v>0</v>
      </c>
      <c r="C6972">
        <v>0</v>
      </c>
      <c r="D6972">
        <v>388800</v>
      </c>
      <c r="E6972">
        <v>777600</v>
      </c>
      <c r="F6972">
        <v>0</v>
      </c>
      <c r="G6972">
        <v>0</v>
      </c>
      <c r="H6972">
        <v>388800</v>
      </c>
      <c r="I6972">
        <v>388800</v>
      </c>
      <c r="J6972">
        <v>0</v>
      </c>
      <c r="K6972">
        <v>0</v>
      </c>
      <c r="L6972">
        <v>0</v>
      </c>
      <c r="M6972">
        <v>0</v>
      </c>
      <c r="N6972">
        <v>0</v>
      </c>
      <c r="O6972">
        <v>0</v>
      </c>
      <c r="P6972">
        <v>0</v>
      </c>
      <c r="Q6972">
        <v>2908800</v>
      </c>
      <c r="R6972">
        <v>0</v>
      </c>
      <c r="S6972">
        <v>0</v>
      </c>
      <c r="T6972">
        <v>2343600</v>
      </c>
      <c r="U6972">
        <v>0</v>
      </c>
      <c r="V6972">
        <v>2343600</v>
      </c>
      <c r="W6972">
        <v>2343600</v>
      </c>
      <c r="X6972">
        <v>0</v>
      </c>
      <c r="Y6972">
        <v>2332800</v>
      </c>
      <c r="Z6972">
        <v>0</v>
      </c>
      <c r="AA6972">
        <v>1166400</v>
      </c>
      <c r="AB6972">
        <v>0</v>
      </c>
      <c r="AC6972">
        <v>0</v>
      </c>
      <c r="AD6972">
        <v>0</v>
      </c>
      <c r="AE6972">
        <v>0</v>
      </c>
      <c r="AF6972">
        <v>0</v>
      </c>
      <c r="AG6972">
        <v>1684800</v>
      </c>
      <c r="AH6972">
        <v>1814400</v>
      </c>
      <c r="AI6972">
        <v>0</v>
      </c>
      <c r="AJ6972">
        <v>1036800</v>
      </c>
      <c r="AK6972">
        <v>0</v>
      </c>
      <c r="AL6972">
        <v>0</v>
      </c>
      <c r="AM6972">
        <v>2332800</v>
      </c>
      <c r="AN6972">
        <v>1166400</v>
      </c>
      <c r="AO6972">
        <v>1166400</v>
      </c>
      <c r="AP6972">
        <v>1166400</v>
      </c>
      <c r="AQ6972">
        <v>2332800</v>
      </c>
      <c r="AR6972">
        <v>0</v>
      </c>
      <c r="AS6972">
        <v>0</v>
      </c>
      <c r="AT6972">
        <v>0</v>
      </c>
      <c r="AU6972">
        <v>0</v>
      </c>
      <c r="AV6972">
        <v>518400</v>
      </c>
      <c r="AW6972">
        <v>129600</v>
      </c>
      <c r="AX6972">
        <v>0</v>
      </c>
      <c r="AY6972">
        <v>0</v>
      </c>
      <c r="AZ6972">
        <v>5961600</v>
      </c>
      <c r="BA6972">
        <v>2592000</v>
      </c>
      <c r="BB6972">
        <v>1814400</v>
      </c>
      <c r="BC6972">
        <v>0</v>
      </c>
      <c r="BD6972">
        <v>2462400</v>
      </c>
      <c r="BE6972">
        <v>0</v>
      </c>
      <c r="BF6972">
        <v>0</v>
      </c>
      <c r="BG6972">
        <v>648000</v>
      </c>
      <c r="BH6972">
        <v>0</v>
      </c>
      <c r="BI6972">
        <v>0</v>
      </c>
      <c r="BJ6972">
        <v>0</v>
      </c>
      <c r="BK6972">
        <v>0</v>
      </c>
      <c r="BL6972">
        <v>777600</v>
      </c>
      <c r="BM6972">
        <v>129600</v>
      </c>
      <c r="BN6972">
        <v>388800</v>
      </c>
      <c r="BO6972">
        <v>259200</v>
      </c>
      <c r="BP6972">
        <v>518400</v>
      </c>
      <c r="BQ6972">
        <v>518400</v>
      </c>
      <c r="BR6972">
        <v>518400</v>
      </c>
      <c r="BS6972">
        <v>1052.9218426736136</v>
      </c>
      <c r="BT6972">
        <v>518.16708976639359</v>
      </c>
      <c r="BU6972">
        <v>1149.9738279302617</v>
      </c>
      <c r="BV6972">
        <v>1025.8997006647808</v>
      </c>
      <c r="BW6972">
        <v>1036.3762832332204</v>
      </c>
      <c r="BX6972">
        <v>1218.6328337127206</v>
      </c>
      <c r="BY6972">
        <v>1731.7154679673995</v>
      </c>
      <c r="BZ6972">
        <v>1074.6062554382972</v>
      </c>
      <c r="CA6972">
        <v>1932.193334184811</v>
      </c>
      <c r="CB6972">
        <v>2181.3951682234315</v>
      </c>
      <c r="CC6972">
        <v>2888.8934595393816</v>
      </c>
      <c r="CD6972">
        <v>2955.0493967210546</v>
      </c>
      <c r="CE6972">
        <v>3778.1352191324222</v>
      </c>
      <c r="CF6972">
        <v>2056.9227316455485</v>
      </c>
      <c r="CG6972">
        <v>2090.898160286928</v>
      </c>
      <c r="CH6972">
        <v>1871.4536926091257</v>
      </c>
      <c r="CI6972">
        <v>1937.9256917556431</v>
      </c>
      <c r="CJ6972">
        <v>1939.1158116328295</v>
      </c>
      <c r="CK6972">
        <v>3227456.6362437969</v>
      </c>
      <c r="CL6972">
        <v>3208999.6727002021</v>
      </c>
      <c r="CM6972">
        <v>0</v>
      </c>
      <c r="CN6972">
        <v>0</v>
      </c>
      <c r="CO6972">
        <v>6186481.6954797376</v>
      </c>
      <c r="CP6972">
        <v>2764674.1477895034</v>
      </c>
      <c r="CQ6972">
        <v>6387854.7792876028</v>
      </c>
      <c r="CR6972">
        <v>490930.96751613857</v>
      </c>
      <c r="CS6972">
        <v>0</v>
      </c>
      <c r="CT6972">
        <v>0</v>
      </c>
      <c r="CU6972">
        <v>0</v>
      </c>
      <c r="CV6972">
        <v>0</v>
      </c>
      <c r="CW6972">
        <v>6325563.8024303541</v>
      </c>
      <c r="CX6972">
        <v>2691433.4287107857</v>
      </c>
      <c r="CY6972">
        <v>6328367.9331223872</v>
      </c>
      <c r="CZ6972">
        <v>3923869.0727389483</v>
      </c>
      <c r="DA6972">
        <v>6342097.3539191969</v>
      </c>
      <c r="DB6972">
        <v>5615939.831796011</v>
      </c>
      <c r="DC6972">
        <v>6356235.8289240738</v>
      </c>
      <c r="DD6972">
        <v>4743708.8421049006</v>
      </c>
      <c r="DE6972">
        <v>6362604.2962881625</v>
      </c>
      <c r="DF6972">
        <v>5382790.3224510364</v>
      </c>
      <c r="DG6972">
        <v>6453641.3222810812</v>
      </c>
      <c r="DH6972">
        <v>6453641.3222810812</v>
      </c>
      <c r="DI6972">
        <v>0</v>
      </c>
      <c r="DJ6972">
        <v>0</v>
      </c>
      <c r="DK6972">
        <v>0</v>
      </c>
      <c r="DL6972">
        <v>0</v>
      </c>
      <c r="DM6972">
        <v>0</v>
      </c>
      <c r="DN6972">
        <v>0</v>
      </c>
      <c r="DO6972">
        <v>6453641.3222810812</v>
      </c>
      <c r="DP6972">
        <v>6453641.3222810812</v>
      </c>
      <c r="DQ6972">
        <v>0</v>
      </c>
      <c r="DR6972">
        <v>0</v>
      </c>
      <c r="DS6972">
        <v>0</v>
      </c>
      <c r="DT6972">
        <v>0</v>
      </c>
      <c r="DU6972">
        <v>0</v>
      </c>
      <c r="DV6972">
        <v>0</v>
      </c>
      <c r="DW6972">
        <v>0</v>
      </c>
      <c r="DX6972">
        <v>0</v>
      </c>
      <c r="DY6972">
        <v>6453641.3222810812</v>
      </c>
      <c r="DZ6972">
        <v>6453641.3222810812</v>
      </c>
      <c r="EA6972">
        <v>0</v>
      </c>
      <c r="EB6972">
        <v>0</v>
      </c>
      <c r="EC6972">
        <v>6453641.3222810812</v>
      </c>
      <c r="ED6972">
        <v>6453641.3222810812</v>
      </c>
      <c r="EE6972">
        <v>0</v>
      </c>
      <c r="EF6972">
        <v>0</v>
      </c>
      <c r="EG6972">
        <v>0</v>
      </c>
      <c r="EH6972">
        <v>0</v>
      </c>
      <c r="EI6972">
        <v>6453641.3222810812</v>
      </c>
      <c r="EJ6972">
        <v>2201020.3715218515</v>
      </c>
      <c r="EK6972">
        <v>6453641.3222810812</v>
      </c>
      <c r="EL6972">
        <v>1459165.7623222873</v>
      </c>
      <c r="EM6972">
        <v>6453641.3222810812</v>
      </c>
      <c r="EN6972">
        <v>3051487.6916229362</v>
      </c>
      <c r="EO6972">
        <v>6437939.542473156</v>
      </c>
      <c r="EP6972">
        <v>5886348.5931205424</v>
      </c>
      <c r="EQ6972">
        <v>2262535.3358418648</v>
      </c>
      <c r="ER6972">
        <v>4095535.7258629128</v>
      </c>
      <c r="ES6972">
        <v>6450865.3306302745</v>
      </c>
      <c r="ET6972">
        <v>6453641.3222810812</v>
      </c>
      <c r="EU6972">
        <v>6453641.3222810812</v>
      </c>
      <c r="EV6972">
        <v>6453641.3222810812</v>
      </c>
      <c r="EW6972">
        <v>6449239.3673886536</v>
      </c>
      <c r="EX6972">
        <v>5632025.4946588976</v>
      </c>
      <c r="EY6972">
        <v>316087.77779797901</v>
      </c>
      <c r="EZ6972">
        <v>316087.77779798076</v>
      </c>
      <c r="FA6972">
        <v>6453641.3222810812</v>
      </c>
      <c r="FB6972">
        <v>6453641.3222810812</v>
      </c>
      <c r="FC6972">
        <v>6453641.3222810812</v>
      </c>
      <c r="FD6972">
        <v>6453641.3222810812</v>
      </c>
      <c r="FE6972">
        <v>6453641.3222810812</v>
      </c>
      <c r="FF6972">
        <v>6453641.3222810812</v>
      </c>
      <c r="FG6972">
        <v>6453641.3222810812</v>
      </c>
      <c r="FH6972">
        <v>6453641.3222810812</v>
      </c>
      <c r="FI6972">
        <v>6453641.3222810812</v>
      </c>
      <c r="FJ6972">
        <v>6415018.7027353644</v>
      </c>
      <c r="FK6972">
        <v>4504926.3326991275</v>
      </c>
      <c r="FL6972">
        <v>5592239.8212016765</v>
      </c>
      <c r="FM6972">
        <v>6182835.5136271669</v>
      </c>
      <c r="FN6972">
        <v>6398059.7201628722</v>
      </c>
      <c r="FO6972">
        <v>6417498.8163854238</v>
      </c>
      <c r="FP6972">
        <v>6417498.8163854238</v>
      </c>
      <c r="FQ6972">
        <v>3946703.7068946324</v>
      </c>
      <c r="FR6972">
        <v>6433428.4506021086</v>
      </c>
      <c r="FS6972">
        <v>6433428.4506021086</v>
      </c>
      <c r="FT6972">
        <v>6453641.3222810812</v>
      </c>
      <c r="FU6972">
        <v>6453641.3222810812</v>
      </c>
      <c r="FV6972">
        <v>6453641.3222810812</v>
      </c>
      <c r="FW6972">
        <v>6453641.3222810812</v>
      </c>
      <c r="GD6972">
        <f>AVERAGE(SAFADModel_final_000030[[#This Row],[AF306:Daylighting Reference Point 1 Illuminance '[lux'](Hourly)]:[AF102:Daylighting Reference Point 1 Illuminance '[lux'](Hourly)]])</f>
        <v>1193.3874039523887</v>
      </c>
      <c r="GE6972">
        <f>AVERAGE(SAFADModel_final_000030[[#This Row],[IPD:Daylighting Reference Point 1 Illuminance '[lux'](Hourly)]:[AF211:Daylighting Reference Point 1 Illuminance '[lux'](Hourly)]])</f>
        <v>2411.0877035051517</v>
      </c>
    </row>
    <row r="6973" spans="1:187" x14ac:dyDescent="0.25">
      <c r="A6973" s="1" t="s">
        <v>7150</v>
      </c>
      <c r="B6973">
        <v>0</v>
      </c>
      <c r="C6973">
        <v>0</v>
      </c>
      <c r="D6973">
        <v>388800</v>
      </c>
      <c r="E6973">
        <v>777600</v>
      </c>
      <c r="F6973">
        <v>0</v>
      </c>
      <c r="G6973">
        <v>0</v>
      </c>
      <c r="H6973">
        <v>388800</v>
      </c>
      <c r="I6973">
        <v>388800</v>
      </c>
      <c r="J6973">
        <v>0</v>
      </c>
      <c r="K6973">
        <v>0</v>
      </c>
      <c r="L6973">
        <v>0</v>
      </c>
      <c r="M6973">
        <v>0</v>
      </c>
      <c r="N6973">
        <v>0</v>
      </c>
      <c r="O6973">
        <v>0</v>
      </c>
      <c r="P6973">
        <v>0</v>
      </c>
      <c r="Q6973">
        <v>2908800</v>
      </c>
      <c r="R6973">
        <v>0</v>
      </c>
      <c r="S6973">
        <v>0</v>
      </c>
      <c r="T6973">
        <v>1171800</v>
      </c>
      <c r="U6973">
        <v>0</v>
      </c>
      <c r="V6973">
        <v>2343600</v>
      </c>
      <c r="W6973">
        <v>2343600</v>
      </c>
      <c r="X6973">
        <v>0</v>
      </c>
      <c r="Y6973">
        <v>1166400</v>
      </c>
      <c r="Z6973">
        <v>0</v>
      </c>
      <c r="AA6973">
        <v>0</v>
      </c>
      <c r="AB6973">
        <v>0</v>
      </c>
      <c r="AC6973">
        <v>0</v>
      </c>
      <c r="AD6973">
        <v>0</v>
      </c>
      <c r="AE6973">
        <v>0</v>
      </c>
      <c r="AF6973">
        <v>0</v>
      </c>
      <c r="AG6973">
        <v>1684800</v>
      </c>
      <c r="AH6973">
        <v>1814400</v>
      </c>
      <c r="AI6973">
        <v>0</v>
      </c>
      <c r="AJ6973">
        <v>1036800</v>
      </c>
      <c r="AK6973">
        <v>777600</v>
      </c>
      <c r="AL6973">
        <v>0</v>
      </c>
      <c r="AM6973">
        <v>2332800</v>
      </c>
      <c r="AN6973">
        <v>1166400</v>
      </c>
      <c r="AO6973">
        <v>1166400</v>
      </c>
      <c r="AP6973">
        <v>1166400</v>
      </c>
      <c r="AQ6973">
        <v>1166400</v>
      </c>
      <c r="AR6973">
        <v>0</v>
      </c>
      <c r="AS6973">
        <v>0</v>
      </c>
      <c r="AT6973">
        <v>0</v>
      </c>
      <c r="AU6973">
        <v>0</v>
      </c>
      <c r="AV6973">
        <v>518400</v>
      </c>
      <c r="AW6973">
        <v>129600</v>
      </c>
      <c r="AX6973">
        <v>0</v>
      </c>
      <c r="AY6973">
        <v>0</v>
      </c>
      <c r="AZ6973">
        <v>5961600</v>
      </c>
      <c r="BA6973">
        <v>2592000</v>
      </c>
      <c r="BB6973">
        <v>1814400</v>
      </c>
      <c r="BC6973">
        <v>0</v>
      </c>
      <c r="BD6973">
        <v>2462400</v>
      </c>
      <c r="BE6973">
        <v>102963.02967441684</v>
      </c>
      <c r="BF6973">
        <v>0</v>
      </c>
      <c r="BG6973">
        <v>648000</v>
      </c>
      <c r="BH6973">
        <v>0</v>
      </c>
      <c r="BI6973">
        <v>0</v>
      </c>
      <c r="BJ6973">
        <v>0</v>
      </c>
      <c r="BK6973">
        <v>0</v>
      </c>
      <c r="BL6973">
        <v>777600</v>
      </c>
      <c r="BM6973">
        <v>129600</v>
      </c>
      <c r="BN6973">
        <v>388800</v>
      </c>
      <c r="BO6973">
        <v>259200</v>
      </c>
      <c r="BP6973">
        <v>518400</v>
      </c>
      <c r="BQ6973">
        <v>518400</v>
      </c>
      <c r="BR6973">
        <v>518400</v>
      </c>
      <c r="BS6973">
        <v>916.26777686568073</v>
      </c>
      <c r="BT6973">
        <v>454.29054241798372</v>
      </c>
      <c r="BU6973">
        <v>979.99555919448721</v>
      </c>
      <c r="BV6973">
        <v>898.17975137243286</v>
      </c>
      <c r="BW6973">
        <v>907.6888456440779</v>
      </c>
      <c r="BX6973">
        <v>1141.8252249902278</v>
      </c>
      <c r="BY6973">
        <v>1605.3865045125137</v>
      </c>
      <c r="BZ6973">
        <v>955.34082705360072</v>
      </c>
      <c r="CA6973">
        <v>1994.3636754560885</v>
      </c>
      <c r="CB6973">
        <v>2305.3300244692814</v>
      </c>
      <c r="CC6973">
        <v>2999.5736122150993</v>
      </c>
      <c r="CD6973">
        <v>3299.0489172785969</v>
      </c>
      <c r="CE6973">
        <v>3314.1466631219664</v>
      </c>
      <c r="CF6973">
        <v>2184.9731730349254</v>
      </c>
      <c r="CG6973">
        <v>2218.9417690718019</v>
      </c>
      <c r="CH6973">
        <v>2028.7949370943279</v>
      </c>
      <c r="CI6973">
        <v>2052.6179926427913</v>
      </c>
      <c r="CJ6973">
        <v>2053.0863754169077</v>
      </c>
      <c r="CK6973">
        <v>6445637.9015046824</v>
      </c>
      <c r="CL6973">
        <v>5005334.4622013653</v>
      </c>
      <c r="CM6973">
        <v>3228276.7285940889</v>
      </c>
      <c r="CN6973">
        <v>3030813.9867739682</v>
      </c>
      <c r="CO6973">
        <v>6174101.7206268273</v>
      </c>
      <c r="CP6973">
        <v>2716342.1256734962</v>
      </c>
      <c r="CQ6973">
        <v>6392102.184534831</v>
      </c>
      <c r="CR6973">
        <v>484388.68959315069</v>
      </c>
      <c r="CS6973">
        <v>0</v>
      </c>
      <c r="CT6973">
        <v>0</v>
      </c>
      <c r="CU6973">
        <v>0</v>
      </c>
      <c r="CV6973">
        <v>0</v>
      </c>
      <c r="CW6973">
        <v>6327383.7974762432</v>
      </c>
      <c r="CX6973">
        <v>2739166.2562326263</v>
      </c>
      <c r="CY6973">
        <v>6330273.3496623533</v>
      </c>
      <c r="CZ6973">
        <v>3976149.8020998058</v>
      </c>
      <c r="DA6973">
        <v>6340606.865280495</v>
      </c>
      <c r="DB6973">
        <v>5801063.5031138929</v>
      </c>
      <c r="DC6973">
        <v>6353689.3046829626</v>
      </c>
      <c r="DD6973">
        <v>4835375.8090130892</v>
      </c>
      <c r="DE6973">
        <v>6394542.6996975206</v>
      </c>
      <c r="DF6973">
        <v>6394542.6996975206</v>
      </c>
      <c r="DG6973">
        <v>6458751.8432699367</v>
      </c>
      <c r="DH6973">
        <v>6458751.8432699367</v>
      </c>
      <c r="DI6973">
        <v>0</v>
      </c>
      <c r="DJ6973">
        <v>0</v>
      </c>
      <c r="DK6973">
        <v>0</v>
      </c>
      <c r="DL6973">
        <v>0</v>
      </c>
      <c r="DM6973">
        <v>0</v>
      </c>
      <c r="DN6973">
        <v>0</v>
      </c>
      <c r="DO6973">
        <v>6458751.8432699367</v>
      </c>
      <c r="DP6973">
        <v>6458751.8432699367</v>
      </c>
      <c r="DQ6973">
        <v>0</v>
      </c>
      <c r="DR6973">
        <v>0</v>
      </c>
      <c r="DS6973">
        <v>0</v>
      </c>
      <c r="DT6973">
        <v>0</v>
      </c>
      <c r="DU6973">
        <v>0</v>
      </c>
      <c r="DV6973">
        <v>0</v>
      </c>
      <c r="DW6973">
        <v>0</v>
      </c>
      <c r="DX6973">
        <v>0</v>
      </c>
      <c r="DY6973">
        <v>6458751.8432699367</v>
      </c>
      <c r="DZ6973">
        <v>6458751.8432699367</v>
      </c>
      <c r="EA6973">
        <v>0</v>
      </c>
      <c r="EB6973">
        <v>0</v>
      </c>
      <c r="EC6973">
        <v>6458751.8432699367</v>
      </c>
      <c r="ED6973">
        <v>6458751.8432699367</v>
      </c>
      <c r="EE6973">
        <v>0</v>
      </c>
      <c r="EF6973">
        <v>0</v>
      </c>
      <c r="EG6973">
        <v>0</v>
      </c>
      <c r="EH6973">
        <v>0</v>
      </c>
      <c r="EI6973">
        <v>6458751.8432699367</v>
      </c>
      <c r="EJ6973">
        <v>2252851.0192683078</v>
      </c>
      <c r="EK6973">
        <v>6457221.4951564837</v>
      </c>
      <c r="EL6973">
        <v>4103091.2535748733</v>
      </c>
      <c r="EM6973">
        <v>6454225.3688164279</v>
      </c>
      <c r="EN6973">
        <v>2946010.2969970652</v>
      </c>
      <c r="EO6973">
        <v>6445663.2413316518</v>
      </c>
      <c r="EP6973">
        <v>3472978.201620894</v>
      </c>
      <c r="EQ6973">
        <v>2282568.7873170963</v>
      </c>
      <c r="ER6973">
        <v>4214791.7537131552</v>
      </c>
      <c r="ES6973">
        <v>6458385.8855812047</v>
      </c>
      <c r="ET6973">
        <v>6458751.8432699367</v>
      </c>
      <c r="EU6973">
        <v>6458751.8432699367</v>
      </c>
      <c r="EV6973">
        <v>6458751.8432699367</v>
      </c>
      <c r="EW6973">
        <v>6450342.3438709285</v>
      </c>
      <c r="EX6973">
        <v>5727817.021309413</v>
      </c>
      <c r="EY6973">
        <v>315675.08527423139</v>
      </c>
      <c r="EZ6973">
        <v>315675.08527422376</v>
      </c>
      <c r="FA6973">
        <v>6458751.8432699367</v>
      </c>
      <c r="FB6973">
        <v>6458751.8432699367</v>
      </c>
      <c r="FC6973">
        <v>6458751.8432699367</v>
      </c>
      <c r="FD6973">
        <v>6458751.8432699367</v>
      </c>
      <c r="FE6973">
        <v>6458751.8432699367</v>
      </c>
      <c r="FF6973">
        <v>6458751.8432699367</v>
      </c>
      <c r="FG6973">
        <v>6458751.8432699367</v>
      </c>
      <c r="FH6973">
        <v>6458751.8432699367</v>
      </c>
      <c r="FI6973">
        <v>6458751.8432699367</v>
      </c>
      <c r="FJ6973">
        <v>6412824.997724426</v>
      </c>
      <c r="FK6973">
        <v>4683926.1823052578</v>
      </c>
      <c r="FL6973">
        <v>5623115.2478956562</v>
      </c>
      <c r="FM6973">
        <v>6253121.5776181724</v>
      </c>
      <c r="FN6973">
        <v>6403584.4976236476</v>
      </c>
      <c r="FO6973">
        <v>6416804.8693265263</v>
      </c>
      <c r="FP6973">
        <v>6416804.8693265263</v>
      </c>
      <c r="FQ6973">
        <v>4190891.6293447851</v>
      </c>
      <c r="FR6973">
        <v>6443508.7865967629</v>
      </c>
      <c r="FS6973">
        <v>6443508.7865967629</v>
      </c>
      <c r="FT6973">
        <v>6458751.8432699367</v>
      </c>
      <c r="FU6973">
        <v>6458751.8432699367</v>
      </c>
      <c r="FV6973">
        <v>6458751.8432699367</v>
      </c>
      <c r="FW6973">
        <v>6458751.8432699367</v>
      </c>
      <c r="GD6973">
        <f>AVERAGE(SAFADModel_final_000030[[#This Row],[AF306:Daylighting Reference Point 1 Illuminance '[lux'](Hourly)]:[AF102:Daylighting Reference Point 1 Illuminance '[lux'](Hourly)]])</f>
        <v>1094.8154119452327</v>
      </c>
      <c r="GE6973">
        <f>AVERAGE(SAFADModel_final_000030[[#This Row],[IPD:Daylighting Reference Point 1 Illuminance '[lux'](Hourly)]:[AF211:Daylighting Reference Point 1 Illuminance '[lux'](Hourly)]])</f>
        <v>2495.1681627050775</v>
      </c>
    </row>
    <row r="6974" spans="1:187" x14ac:dyDescent="0.25">
      <c r="A6974" s="1" t="s">
        <v>7151</v>
      </c>
      <c r="B6974">
        <v>0</v>
      </c>
      <c r="C6974">
        <v>0</v>
      </c>
      <c r="D6974">
        <v>388800</v>
      </c>
      <c r="E6974">
        <v>388800</v>
      </c>
      <c r="F6974">
        <v>388800</v>
      </c>
      <c r="G6974">
        <v>0</v>
      </c>
      <c r="H6974">
        <v>194400</v>
      </c>
      <c r="I6974">
        <v>388800</v>
      </c>
      <c r="J6974">
        <v>0</v>
      </c>
      <c r="K6974">
        <v>0</v>
      </c>
      <c r="L6974">
        <v>0</v>
      </c>
      <c r="M6974">
        <v>0</v>
      </c>
      <c r="N6974">
        <v>0</v>
      </c>
      <c r="O6974">
        <v>1193400</v>
      </c>
      <c r="P6974">
        <v>0</v>
      </c>
      <c r="Q6974">
        <v>1454400</v>
      </c>
      <c r="R6974">
        <v>0</v>
      </c>
      <c r="S6974">
        <v>0</v>
      </c>
      <c r="T6974">
        <v>0</v>
      </c>
      <c r="U6974">
        <v>0</v>
      </c>
      <c r="V6974">
        <v>0</v>
      </c>
      <c r="W6974">
        <v>0</v>
      </c>
      <c r="X6974">
        <v>0</v>
      </c>
      <c r="Y6974">
        <v>0</v>
      </c>
      <c r="Z6974">
        <v>0</v>
      </c>
      <c r="AA6974">
        <v>1166400</v>
      </c>
      <c r="AB6974">
        <v>0</v>
      </c>
      <c r="AC6974">
        <v>0</v>
      </c>
      <c r="AD6974">
        <v>842400</v>
      </c>
      <c r="AE6974">
        <v>842400</v>
      </c>
      <c r="AF6974">
        <v>842400</v>
      </c>
      <c r="AG6974">
        <v>1684800</v>
      </c>
      <c r="AH6974">
        <v>1814400</v>
      </c>
      <c r="AI6974">
        <v>0</v>
      </c>
      <c r="AJ6974">
        <v>518400</v>
      </c>
      <c r="AK6974">
        <v>1555200</v>
      </c>
      <c r="AL6974">
        <v>0</v>
      </c>
      <c r="AM6974">
        <v>2332800</v>
      </c>
      <c r="AN6974">
        <v>0</v>
      </c>
      <c r="AO6974">
        <v>0</v>
      </c>
      <c r="AP6974">
        <v>0</v>
      </c>
      <c r="AQ6974">
        <v>0</v>
      </c>
      <c r="AR6974">
        <v>0</v>
      </c>
      <c r="AS6974">
        <v>0</v>
      </c>
      <c r="AT6974">
        <v>0</v>
      </c>
      <c r="AU6974">
        <v>0</v>
      </c>
      <c r="AV6974">
        <v>518400</v>
      </c>
      <c r="AW6974">
        <v>129600</v>
      </c>
      <c r="AX6974">
        <v>0</v>
      </c>
      <c r="AY6974">
        <v>0</v>
      </c>
      <c r="AZ6974">
        <v>5961600</v>
      </c>
      <c r="BA6974">
        <v>2592000</v>
      </c>
      <c r="BB6974">
        <v>1814400</v>
      </c>
      <c r="BC6974">
        <v>0</v>
      </c>
      <c r="BD6974">
        <v>2462400</v>
      </c>
      <c r="BE6974">
        <v>45366.053142724202</v>
      </c>
      <c r="BF6974">
        <v>0</v>
      </c>
      <c r="BG6974">
        <v>648000</v>
      </c>
      <c r="BH6974">
        <v>0</v>
      </c>
      <c r="BI6974">
        <v>0</v>
      </c>
      <c r="BJ6974">
        <v>0</v>
      </c>
      <c r="BK6974">
        <v>0</v>
      </c>
      <c r="BL6974">
        <v>777600</v>
      </c>
      <c r="BM6974">
        <v>129600</v>
      </c>
      <c r="BN6974">
        <v>388800</v>
      </c>
      <c r="BO6974">
        <v>259200</v>
      </c>
      <c r="BP6974">
        <v>518400</v>
      </c>
      <c r="BQ6974">
        <v>518400</v>
      </c>
      <c r="BR6974">
        <v>518400</v>
      </c>
      <c r="BS6974">
        <v>960.30327190796436</v>
      </c>
      <c r="BT6974">
        <v>486.61141583398717</v>
      </c>
      <c r="BU6974">
        <v>1012.770484419559</v>
      </c>
      <c r="BV6974">
        <v>948.24041596014013</v>
      </c>
      <c r="BW6974">
        <v>958.08716717474897</v>
      </c>
      <c r="BX6974">
        <v>1295.8030628938384</v>
      </c>
      <c r="BY6974">
        <v>1834.8688869515524</v>
      </c>
      <c r="BZ6974">
        <v>1024.0821773867244</v>
      </c>
      <c r="CA6974">
        <v>2578.7362567977711</v>
      </c>
      <c r="CB6974">
        <v>2752.5716225388001</v>
      </c>
      <c r="CC6974">
        <v>3596.4910404323982</v>
      </c>
      <c r="CD6974">
        <v>4175.500560067012</v>
      </c>
      <c r="CE6974">
        <v>3400.5703998425902</v>
      </c>
      <c r="CF6974">
        <v>2583.8277903570574</v>
      </c>
      <c r="CG6974">
        <v>2623.7019191488612</v>
      </c>
      <c r="CH6974">
        <v>2434.6401334065263</v>
      </c>
      <c r="CI6974">
        <v>2436.3229715724287</v>
      </c>
      <c r="CJ6974">
        <v>2436.6561749470798</v>
      </c>
      <c r="CK6974">
        <v>6434885.1803685855</v>
      </c>
      <c r="CL6974">
        <v>4419853.739314951</v>
      </c>
      <c r="CM6974">
        <v>6398681.1879914654</v>
      </c>
      <c r="CN6974">
        <v>5203495.8373786844</v>
      </c>
      <c r="CO6974">
        <v>6232130.3448054604</v>
      </c>
      <c r="CP6974">
        <v>2522479.64723096</v>
      </c>
      <c r="CQ6974">
        <v>3197941.8437882629</v>
      </c>
      <c r="CR6974">
        <v>269933.87144675839</v>
      </c>
      <c r="CS6974">
        <v>3226883.0254185228</v>
      </c>
      <c r="CT6974">
        <v>3226883.0254185228</v>
      </c>
      <c r="CU6974">
        <v>0</v>
      </c>
      <c r="CV6974">
        <v>0</v>
      </c>
      <c r="CW6974">
        <v>6345483.4299088661</v>
      </c>
      <c r="CX6974">
        <v>1589366.4838767629</v>
      </c>
      <c r="CY6974">
        <v>6333507.4451616174</v>
      </c>
      <c r="CZ6974">
        <v>4014976.5077138394</v>
      </c>
      <c r="DA6974">
        <v>6339821.6315977629</v>
      </c>
      <c r="DB6974">
        <v>5722788.2739387341</v>
      </c>
      <c r="DC6974">
        <v>6360234.1532059088</v>
      </c>
      <c r="DD6974">
        <v>5619390.2694507558</v>
      </c>
      <c r="DE6974">
        <v>6414955.4430596931</v>
      </c>
      <c r="DF6974">
        <v>6414955.4430596931</v>
      </c>
      <c r="DG6974">
        <v>6447597.5530776437</v>
      </c>
      <c r="DH6974">
        <v>6447597.5530776437</v>
      </c>
      <c r="DI6974">
        <v>0</v>
      </c>
      <c r="DJ6974">
        <v>0</v>
      </c>
      <c r="DK6974">
        <v>3230446.3914983911</v>
      </c>
      <c r="DL6974">
        <v>3230446.3914983911</v>
      </c>
      <c r="DM6974">
        <v>0</v>
      </c>
      <c r="DN6974">
        <v>0</v>
      </c>
      <c r="DO6974">
        <v>6460892.7829967812</v>
      </c>
      <c r="DP6974">
        <v>6460892.7829967812</v>
      </c>
      <c r="DQ6974">
        <v>0</v>
      </c>
      <c r="DR6974">
        <v>0</v>
      </c>
      <c r="DS6974">
        <v>0</v>
      </c>
      <c r="DT6974">
        <v>0</v>
      </c>
      <c r="DU6974">
        <v>0</v>
      </c>
      <c r="DV6974">
        <v>0</v>
      </c>
      <c r="DW6974">
        <v>0</v>
      </c>
      <c r="DX6974">
        <v>0</v>
      </c>
      <c r="DY6974">
        <v>6460892.7829967812</v>
      </c>
      <c r="DZ6974">
        <v>6460892.7829967812</v>
      </c>
      <c r="EA6974">
        <v>0</v>
      </c>
      <c r="EB6974">
        <v>0</v>
      </c>
      <c r="EC6974">
        <v>6460892.7829967812</v>
      </c>
      <c r="ED6974">
        <v>6460892.7829967812</v>
      </c>
      <c r="EE6974">
        <v>0</v>
      </c>
      <c r="EF6974">
        <v>0</v>
      </c>
      <c r="EG6974">
        <v>0</v>
      </c>
      <c r="EH6974">
        <v>0</v>
      </c>
      <c r="EI6974">
        <v>6460892.7829967812</v>
      </c>
      <c r="EJ6974">
        <v>2237129.364180563</v>
      </c>
      <c r="EK6974">
        <v>6453836.7096572164</v>
      </c>
      <c r="EL6974">
        <v>3842925.6186180739</v>
      </c>
      <c r="EM6974">
        <v>6460892.7829967812</v>
      </c>
      <c r="EN6974">
        <v>1188478.8676055586</v>
      </c>
      <c r="EO6974">
        <v>6460892.7829967812</v>
      </c>
      <c r="EP6974">
        <v>1289737.6821596241</v>
      </c>
      <c r="EQ6974">
        <v>2281721.3104314916</v>
      </c>
      <c r="ER6974">
        <v>4321946.9987683492</v>
      </c>
      <c r="ES6974">
        <v>6460892.7829967812</v>
      </c>
      <c r="ET6974">
        <v>6460892.7829967812</v>
      </c>
      <c r="EU6974">
        <v>6460892.7829967812</v>
      </c>
      <c r="EV6974">
        <v>6460892.7829967812</v>
      </c>
      <c r="EW6974">
        <v>6452456.6218198342</v>
      </c>
      <c r="EX6974">
        <v>5821196.147920738</v>
      </c>
      <c r="EY6974">
        <v>315792.65787457052</v>
      </c>
      <c r="EZ6974">
        <v>315792.65787456848</v>
      </c>
      <c r="FA6974">
        <v>6460892.7829967812</v>
      </c>
      <c r="FB6974">
        <v>6460892.7829967812</v>
      </c>
      <c r="FC6974">
        <v>6460892.7829967812</v>
      </c>
      <c r="FD6974">
        <v>6460892.7829967812</v>
      </c>
      <c r="FE6974">
        <v>6460892.7829967812</v>
      </c>
      <c r="FF6974">
        <v>6460892.7829967812</v>
      </c>
      <c r="FG6974">
        <v>6460892.7829967812</v>
      </c>
      <c r="FH6974">
        <v>6460892.7829967812</v>
      </c>
      <c r="FI6974">
        <v>6460892.7829967812</v>
      </c>
      <c r="FJ6974">
        <v>6414081.5849673934</v>
      </c>
      <c r="FK6974">
        <v>4760964.0354910698</v>
      </c>
      <c r="FL6974">
        <v>5658178.3937548883</v>
      </c>
      <c r="FM6974">
        <v>6298344.0486762235</v>
      </c>
      <c r="FN6974">
        <v>6411493.9624648485</v>
      </c>
      <c r="FO6974">
        <v>6417394.5510204239</v>
      </c>
      <c r="FP6974">
        <v>6417394.5510204239</v>
      </c>
      <c r="FQ6974">
        <v>4403376.7251710873</v>
      </c>
      <c r="FR6974">
        <v>6456370.5635128822</v>
      </c>
      <c r="FS6974">
        <v>6456370.5635128822</v>
      </c>
      <c r="FT6974">
        <v>6460892.7829967812</v>
      </c>
      <c r="FU6974">
        <v>6460892.7829967812</v>
      </c>
      <c r="FV6974">
        <v>6460892.7829967812</v>
      </c>
      <c r="FW6974">
        <v>6460892.7829967812</v>
      </c>
      <c r="GD6974">
        <f>AVERAGE(SAFADModel_final_000030[[#This Row],[AF306:Daylighting Reference Point 1 Illuminance '[lux'](Hourly)]:[AF102:Daylighting Reference Point 1 Illuminance '[lux'](Hourly)]])</f>
        <v>1233.2781265918095</v>
      </c>
      <c r="GE6974">
        <f>AVERAGE(SAFADModel_final_000030[[#This Row],[IPD:Daylighting Reference Point 1 Illuminance '[lux'](Hourly)]:[AF211:Daylighting Reference Point 1 Illuminance '[lux'](Hourly)]])</f>
        <v>2937.8091791458619</v>
      </c>
    </row>
    <row r="6975" spans="1:187" x14ac:dyDescent="0.25">
      <c r="A6975" s="1" t="s">
        <v>7152</v>
      </c>
      <c r="B6975">
        <v>0</v>
      </c>
      <c r="C6975">
        <v>0</v>
      </c>
      <c r="D6975">
        <v>388800</v>
      </c>
      <c r="E6975">
        <v>0</v>
      </c>
      <c r="F6975">
        <v>777600</v>
      </c>
      <c r="G6975">
        <v>0</v>
      </c>
      <c r="H6975">
        <v>0</v>
      </c>
      <c r="I6975">
        <v>194400</v>
      </c>
      <c r="J6975">
        <v>0</v>
      </c>
      <c r="K6975">
        <v>0</v>
      </c>
      <c r="L6975">
        <v>0</v>
      </c>
      <c r="M6975">
        <v>0</v>
      </c>
      <c r="N6975">
        <v>0</v>
      </c>
      <c r="O6975">
        <v>1193400</v>
      </c>
      <c r="P6975">
        <v>0</v>
      </c>
      <c r="Q6975">
        <v>1454400</v>
      </c>
      <c r="R6975">
        <v>0</v>
      </c>
      <c r="S6975">
        <v>0</v>
      </c>
      <c r="T6975">
        <v>0</v>
      </c>
      <c r="U6975">
        <v>0</v>
      </c>
      <c r="V6975">
        <v>2343600</v>
      </c>
      <c r="W6975">
        <v>2343600</v>
      </c>
      <c r="X6975">
        <v>0</v>
      </c>
      <c r="Y6975">
        <v>0</v>
      </c>
      <c r="Z6975">
        <v>0</v>
      </c>
      <c r="AA6975">
        <v>1166400</v>
      </c>
      <c r="AB6975">
        <v>0</v>
      </c>
      <c r="AC6975">
        <v>0</v>
      </c>
      <c r="AD6975">
        <v>1684800</v>
      </c>
      <c r="AE6975">
        <v>1684800</v>
      </c>
      <c r="AF6975">
        <v>1684800</v>
      </c>
      <c r="AG6975">
        <v>0</v>
      </c>
      <c r="AH6975">
        <v>0</v>
      </c>
      <c r="AI6975">
        <v>518400</v>
      </c>
      <c r="AJ6975">
        <v>0</v>
      </c>
      <c r="AK6975">
        <v>1555200</v>
      </c>
      <c r="AL6975">
        <v>1166400</v>
      </c>
      <c r="AM6975">
        <v>0</v>
      </c>
      <c r="AN6975">
        <v>1166400</v>
      </c>
      <c r="AO6975">
        <v>1166400</v>
      </c>
      <c r="AP6975">
        <v>1166400</v>
      </c>
      <c r="AQ6975">
        <v>2332800</v>
      </c>
      <c r="AR6975">
        <v>0</v>
      </c>
      <c r="AS6975">
        <v>0</v>
      </c>
      <c r="AT6975">
        <v>0</v>
      </c>
      <c r="AU6975">
        <v>0</v>
      </c>
      <c r="AV6975">
        <v>518400</v>
      </c>
      <c r="AW6975">
        <v>129600</v>
      </c>
      <c r="AX6975">
        <v>0</v>
      </c>
      <c r="AY6975">
        <v>0</v>
      </c>
      <c r="AZ6975">
        <v>5961600</v>
      </c>
      <c r="BA6975">
        <v>2592000</v>
      </c>
      <c r="BB6975">
        <v>1814400</v>
      </c>
      <c r="BC6975">
        <v>0</v>
      </c>
      <c r="BD6975">
        <v>2462400</v>
      </c>
      <c r="BE6975">
        <v>0</v>
      </c>
      <c r="BF6975">
        <v>0</v>
      </c>
      <c r="BG6975">
        <v>648000</v>
      </c>
      <c r="BH6975">
        <v>0</v>
      </c>
      <c r="BI6975">
        <v>0</v>
      </c>
      <c r="BJ6975">
        <v>0</v>
      </c>
      <c r="BK6975">
        <v>0</v>
      </c>
      <c r="BL6975">
        <v>777600</v>
      </c>
      <c r="BM6975">
        <v>129600</v>
      </c>
      <c r="BN6975">
        <v>388800</v>
      </c>
      <c r="BO6975">
        <v>259200</v>
      </c>
      <c r="BP6975">
        <v>518400</v>
      </c>
      <c r="BQ6975">
        <v>518400</v>
      </c>
      <c r="BR6975">
        <v>518400</v>
      </c>
      <c r="BS6975">
        <v>1019.5753622015255</v>
      </c>
      <c r="BT6975">
        <v>527.51516393405529</v>
      </c>
      <c r="BU6975">
        <v>1065.3884487194634</v>
      </c>
      <c r="BV6975">
        <v>1011.2315001432756</v>
      </c>
      <c r="BW6975">
        <v>1021.3232361255351</v>
      </c>
      <c r="BX6975">
        <v>1464.1285384743276</v>
      </c>
      <c r="BY6975">
        <v>2096.4486054604095</v>
      </c>
      <c r="BZ6975">
        <v>1103.724606621121</v>
      </c>
      <c r="CA6975">
        <v>3237.7183059149479</v>
      </c>
      <c r="CB6975">
        <v>3077.113656861211</v>
      </c>
      <c r="CC6975">
        <v>4050.863191788621</v>
      </c>
      <c r="CD6975">
        <v>4890.9184561097563</v>
      </c>
      <c r="CE6975">
        <v>3406.912539554261</v>
      </c>
      <c r="CF6975">
        <v>2805.4036517011423</v>
      </c>
      <c r="CG6975">
        <v>2850.8133220333207</v>
      </c>
      <c r="CH6975">
        <v>2665.0609999352555</v>
      </c>
      <c r="CI6975">
        <v>2657.3753419274849</v>
      </c>
      <c r="CJ6975">
        <v>2657.8007542620812</v>
      </c>
      <c r="CK6975">
        <v>6436581.3647427168</v>
      </c>
      <c r="CL6975">
        <v>4102253.5344377053</v>
      </c>
      <c r="CM6975">
        <v>6387328.8793694535</v>
      </c>
      <c r="CN6975">
        <v>5149853.6586116347</v>
      </c>
      <c r="CO6975">
        <v>3182271.824263487</v>
      </c>
      <c r="CP6975">
        <v>2353371.9707536679</v>
      </c>
      <c r="CQ6975">
        <v>0</v>
      </c>
      <c r="CR6975">
        <v>0</v>
      </c>
      <c r="CS6975">
        <v>6294994.0917221894</v>
      </c>
      <c r="CT6975">
        <v>5732653.2863728264</v>
      </c>
      <c r="CU6975">
        <v>0</v>
      </c>
      <c r="CV6975">
        <v>0</v>
      </c>
      <c r="CW6975">
        <v>6228525.4563146979</v>
      </c>
      <c r="CX6975">
        <v>309625.91170087544</v>
      </c>
      <c r="CY6975">
        <v>3166155.6324322838</v>
      </c>
      <c r="CZ6975">
        <v>2004710.5222400939</v>
      </c>
      <c r="DA6975">
        <v>6335403.8119962681</v>
      </c>
      <c r="DB6975">
        <v>5579817.767631405</v>
      </c>
      <c r="DC6975">
        <v>6362920.0685679307</v>
      </c>
      <c r="DD6975">
        <v>5558716.8530258769</v>
      </c>
      <c r="DE6975">
        <v>6418204.5441357587</v>
      </c>
      <c r="DF6975">
        <v>6418204.5441357587</v>
      </c>
      <c r="DG6975">
        <v>6423031.0413445812</v>
      </c>
      <c r="DH6975">
        <v>6423031.0413445812</v>
      </c>
      <c r="DI6975">
        <v>6457896.9369893279</v>
      </c>
      <c r="DJ6975">
        <v>6457896.9369893279</v>
      </c>
      <c r="DK6975">
        <v>3229589.1762250951</v>
      </c>
      <c r="DL6975">
        <v>3229589.1762250951</v>
      </c>
      <c r="DM6975">
        <v>0</v>
      </c>
      <c r="DN6975">
        <v>0</v>
      </c>
      <c r="DO6975">
        <v>6457896.9369893279</v>
      </c>
      <c r="DP6975">
        <v>6457896.9369893279</v>
      </c>
      <c r="DQ6975">
        <v>0</v>
      </c>
      <c r="DR6975">
        <v>0</v>
      </c>
      <c r="DS6975">
        <v>3228307.7607642333</v>
      </c>
      <c r="DT6975">
        <v>3228307.7607642333</v>
      </c>
      <c r="DU6975">
        <v>0</v>
      </c>
      <c r="DV6975">
        <v>0</v>
      </c>
      <c r="DW6975">
        <v>0</v>
      </c>
      <c r="DX6975">
        <v>0</v>
      </c>
      <c r="DY6975">
        <v>6457896.9369893279</v>
      </c>
      <c r="DZ6975">
        <v>6457896.9369893279</v>
      </c>
      <c r="EA6975">
        <v>0</v>
      </c>
      <c r="EB6975">
        <v>0</v>
      </c>
      <c r="EC6975">
        <v>6457896.9369893279</v>
      </c>
      <c r="ED6975">
        <v>6457896.9369893279</v>
      </c>
      <c r="EE6975">
        <v>0</v>
      </c>
      <c r="EF6975">
        <v>0</v>
      </c>
      <c r="EG6975">
        <v>0</v>
      </c>
      <c r="EH6975">
        <v>0</v>
      </c>
      <c r="EI6975">
        <v>6457109.1206356725</v>
      </c>
      <c r="EJ6975">
        <v>4451459.8438959932</v>
      </c>
      <c r="EK6975">
        <v>6457378.3542119386</v>
      </c>
      <c r="EL6975">
        <v>3974732.0528133092</v>
      </c>
      <c r="EM6975">
        <v>6457896.9369893279</v>
      </c>
      <c r="EN6975">
        <v>3126973.8297625249</v>
      </c>
      <c r="EO6975">
        <v>6447640.0280244714</v>
      </c>
      <c r="EP6975">
        <v>6323163.5002050977</v>
      </c>
      <c r="EQ6975">
        <v>2306429.5055027232</v>
      </c>
      <c r="ER6975">
        <v>4413688.2146432474</v>
      </c>
      <c r="ES6975">
        <v>6457896.9369893279</v>
      </c>
      <c r="ET6975">
        <v>6457896.9369893279</v>
      </c>
      <c r="EU6975">
        <v>6457896.9369893279</v>
      </c>
      <c r="EV6975">
        <v>6457896.9369893279</v>
      </c>
      <c r="EW6975">
        <v>6449969.3025582489</v>
      </c>
      <c r="EX6975">
        <v>5847260.3679947732</v>
      </c>
      <c r="EY6975">
        <v>315914.32987873425</v>
      </c>
      <c r="EZ6975">
        <v>315914.32987873175</v>
      </c>
      <c r="FA6975">
        <v>6457896.9369893279</v>
      </c>
      <c r="FB6975">
        <v>6457896.9369893279</v>
      </c>
      <c r="FC6975">
        <v>6457896.9369893279</v>
      </c>
      <c r="FD6975">
        <v>6457896.9369893279</v>
      </c>
      <c r="FE6975">
        <v>6457896.9369893279</v>
      </c>
      <c r="FF6975">
        <v>6457896.9369893279</v>
      </c>
      <c r="FG6975">
        <v>6457896.9369893279</v>
      </c>
      <c r="FH6975">
        <v>6457896.9369893279</v>
      </c>
      <c r="FI6975">
        <v>6457896.9369893279</v>
      </c>
      <c r="FJ6975">
        <v>6413732.5877356101</v>
      </c>
      <c r="FK6975">
        <v>4685668.6605656333</v>
      </c>
      <c r="FL6975">
        <v>5669443.5258281454</v>
      </c>
      <c r="FM6975">
        <v>6293411.2863863353</v>
      </c>
      <c r="FN6975">
        <v>6410984.9787556622</v>
      </c>
      <c r="FO6975">
        <v>6413855.4205753412</v>
      </c>
      <c r="FP6975">
        <v>6413855.4205753412</v>
      </c>
      <c r="FQ6975">
        <v>4493937.5139474114</v>
      </c>
      <c r="FR6975">
        <v>6457871.2810765523</v>
      </c>
      <c r="FS6975">
        <v>6457871.2810765523</v>
      </c>
      <c r="FT6975">
        <v>6457896.9369893279</v>
      </c>
      <c r="FU6975">
        <v>6457896.9369893279</v>
      </c>
      <c r="FV6975">
        <v>6457896.9369893279</v>
      </c>
      <c r="FW6975">
        <v>6457896.9369893279</v>
      </c>
      <c r="GD6975">
        <f>AVERAGE(SAFADModel_final_000030[[#This Row],[AF306:Daylighting Reference Point 1 Illuminance '[lux'](Hourly)]:[AF102:Daylighting Reference Point 1 Illuminance '[lux'](Hourly)]])</f>
        <v>1394.1170852882958</v>
      </c>
      <c r="GE6975">
        <f>AVERAGE(SAFADModel_final_000030[[#This Row],[IPD:Daylighting Reference Point 1 Illuminance '[lux'](Hourly)]:[AF211:Daylighting Reference Point 1 Illuminance '[lux'](Hourly)]])</f>
        <v>3229.1402126859039</v>
      </c>
    </row>
    <row r="6976" spans="1:187" x14ac:dyDescent="0.25">
      <c r="A6976" s="1" t="s">
        <v>7153</v>
      </c>
      <c r="B6976">
        <v>0</v>
      </c>
      <c r="C6976">
        <v>0</v>
      </c>
      <c r="D6976">
        <v>0</v>
      </c>
      <c r="E6976">
        <v>0</v>
      </c>
      <c r="F6976">
        <v>777600</v>
      </c>
      <c r="G6976">
        <v>0</v>
      </c>
      <c r="H6976">
        <v>194400</v>
      </c>
      <c r="I6976">
        <v>0</v>
      </c>
      <c r="J6976">
        <v>0</v>
      </c>
      <c r="K6976">
        <v>0</v>
      </c>
      <c r="L6976">
        <v>0</v>
      </c>
      <c r="M6976">
        <v>0</v>
      </c>
      <c r="N6976">
        <v>0</v>
      </c>
      <c r="O6976">
        <v>0</v>
      </c>
      <c r="P6976">
        <v>0</v>
      </c>
      <c r="Q6976">
        <v>2908800</v>
      </c>
      <c r="R6976">
        <v>0</v>
      </c>
      <c r="S6976">
        <v>0</v>
      </c>
      <c r="T6976">
        <v>0</v>
      </c>
      <c r="U6976">
        <v>0</v>
      </c>
      <c r="V6976">
        <v>2343600</v>
      </c>
      <c r="W6976">
        <v>2343600</v>
      </c>
      <c r="X6976">
        <v>1166400</v>
      </c>
      <c r="Y6976">
        <v>1166400</v>
      </c>
      <c r="Z6976">
        <v>1166400</v>
      </c>
      <c r="AA6976">
        <v>0</v>
      </c>
      <c r="AB6976">
        <v>1166400</v>
      </c>
      <c r="AC6976">
        <v>1166400</v>
      </c>
      <c r="AD6976">
        <v>1684800</v>
      </c>
      <c r="AE6976">
        <v>1684800</v>
      </c>
      <c r="AF6976">
        <v>1684800</v>
      </c>
      <c r="AG6976">
        <v>842400</v>
      </c>
      <c r="AH6976">
        <v>907200</v>
      </c>
      <c r="AI6976">
        <v>1036800</v>
      </c>
      <c r="AJ6976">
        <v>0</v>
      </c>
      <c r="AK6976">
        <v>777600</v>
      </c>
      <c r="AL6976">
        <v>1166400</v>
      </c>
      <c r="AM6976">
        <v>0</v>
      </c>
      <c r="AN6976">
        <v>2332800</v>
      </c>
      <c r="AO6976">
        <v>2332800</v>
      </c>
      <c r="AP6976">
        <v>2332800</v>
      </c>
      <c r="AQ6976">
        <v>2332800</v>
      </c>
      <c r="AR6976">
        <v>0</v>
      </c>
      <c r="AS6976">
        <v>0</v>
      </c>
      <c r="AT6976">
        <v>0</v>
      </c>
      <c r="AU6976">
        <v>0</v>
      </c>
      <c r="AV6976">
        <v>518400</v>
      </c>
      <c r="AW6976">
        <v>129600</v>
      </c>
      <c r="AX6976">
        <v>0</v>
      </c>
      <c r="AY6976">
        <v>0</v>
      </c>
      <c r="AZ6976">
        <v>5961600</v>
      </c>
      <c r="BA6976">
        <v>2592000</v>
      </c>
      <c r="BB6976">
        <v>1814400</v>
      </c>
      <c r="BC6976">
        <v>0</v>
      </c>
      <c r="BD6976">
        <v>2462400</v>
      </c>
      <c r="BE6976">
        <v>121634.7280596456</v>
      </c>
      <c r="BF6976">
        <v>0</v>
      </c>
      <c r="BG6976">
        <v>648000</v>
      </c>
      <c r="BH6976">
        <v>0</v>
      </c>
      <c r="BI6976">
        <v>0</v>
      </c>
      <c r="BJ6976">
        <v>0</v>
      </c>
      <c r="BK6976">
        <v>0</v>
      </c>
      <c r="BL6976">
        <v>777600</v>
      </c>
      <c r="BM6976">
        <v>129600</v>
      </c>
      <c r="BN6976">
        <v>388800</v>
      </c>
      <c r="BO6976">
        <v>259200</v>
      </c>
      <c r="BP6976">
        <v>518400</v>
      </c>
      <c r="BQ6976">
        <v>518400</v>
      </c>
      <c r="BR6976">
        <v>518400</v>
      </c>
      <c r="BS6976">
        <v>867.72068406698043</v>
      </c>
      <c r="BT6976">
        <v>456.90968216307516</v>
      </c>
      <c r="BU6976">
        <v>906.69054189007238</v>
      </c>
      <c r="BV6976">
        <v>867.29062596714118</v>
      </c>
      <c r="BW6976">
        <v>875.55504194917091</v>
      </c>
      <c r="BX6976">
        <v>1282.7077601537144</v>
      </c>
      <c r="BY6976">
        <v>1857.4833439567085</v>
      </c>
      <c r="BZ6976">
        <v>950.73503952705335</v>
      </c>
      <c r="CA6976">
        <v>2994.7427933271051</v>
      </c>
      <c r="CB6976">
        <v>2533.976662429222</v>
      </c>
      <c r="CC6976">
        <v>3349.6397010570886</v>
      </c>
      <c r="CD6976">
        <v>4152.7931554923189</v>
      </c>
      <c r="CE6976">
        <v>2623.3531845387502</v>
      </c>
      <c r="CF6976">
        <v>2221.6016986602585</v>
      </c>
      <c r="CG6976">
        <v>2259.8207759448774</v>
      </c>
      <c r="CH6976">
        <v>2116.4314041938583</v>
      </c>
      <c r="CI6976">
        <v>2110.1987642458998</v>
      </c>
      <c r="CJ6976">
        <v>2110.6098510050006</v>
      </c>
      <c r="CK6976">
        <v>5984923.8334233062</v>
      </c>
      <c r="CL6976">
        <v>2246011.4979129918</v>
      </c>
      <c r="CM6976">
        <v>6361910.7742507067</v>
      </c>
      <c r="CN6976">
        <v>4866402.5590595063</v>
      </c>
      <c r="CO6976">
        <v>0</v>
      </c>
      <c r="CP6976">
        <v>0</v>
      </c>
      <c r="CQ6976">
        <v>0</v>
      </c>
      <c r="CR6976">
        <v>0</v>
      </c>
      <c r="CS6976">
        <v>6259506.3992185807</v>
      </c>
      <c r="CT6976">
        <v>5585343.9304845929</v>
      </c>
      <c r="CU6976">
        <v>0</v>
      </c>
      <c r="CV6976">
        <v>0</v>
      </c>
      <c r="CW6976">
        <v>6236191.258836465</v>
      </c>
      <c r="CX6976">
        <v>2019822.9118787397</v>
      </c>
      <c r="CY6976">
        <v>0</v>
      </c>
      <c r="CZ6976">
        <v>0</v>
      </c>
      <c r="DA6976">
        <v>6333073.8798635025</v>
      </c>
      <c r="DB6976">
        <v>5567461.5506386682</v>
      </c>
      <c r="DC6976">
        <v>6348447.097317229</v>
      </c>
      <c r="DD6976">
        <v>4440918.2491011722</v>
      </c>
      <c r="DE6976">
        <v>6393736.6952602863</v>
      </c>
      <c r="DF6976">
        <v>6393736.6952602863</v>
      </c>
      <c r="DG6976">
        <v>6452793.9882041421</v>
      </c>
      <c r="DH6976">
        <v>6452793.9882041421</v>
      </c>
      <c r="DI6976">
        <v>6452793.9882041421</v>
      </c>
      <c r="DJ6976">
        <v>6452793.9882041421</v>
      </c>
      <c r="DK6976">
        <v>0</v>
      </c>
      <c r="DL6976">
        <v>0</v>
      </c>
      <c r="DM6976">
        <v>0</v>
      </c>
      <c r="DN6976">
        <v>0</v>
      </c>
      <c r="DO6976">
        <v>6452793.9882041421</v>
      </c>
      <c r="DP6976">
        <v>6452793.9882041421</v>
      </c>
      <c r="DQ6976">
        <v>0</v>
      </c>
      <c r="DR6976">
        <v>0</v>
      </c>
      <c r="DS6976">
        <v>6452793.9882041421</v>
      </c>
      <c r="DT6976">
        <v>6452793.9882041421</v>
      </c>
      <c r="DU6976">
        <v>0</v>
      </c>
      <c r="DV6976">
        <v>0</v>
      </c>
      <c r="DW6976">
        <v>3225761.9673004514</v>
      </c>
      <c r="DX6976">
        <v>3225761.9673004514</v>
      </c>
      <c r="DY6976">
        <v>6452793.9882041421</v>
      </c>
      <c r="DZ6976">
        <v>6452793.9882041421</v>
      </c>
      <c r="EA6976">
        <v>3225761.9673004514</v>
      </c>
      <c r="EB6976">
        <v>3225761.9673004514</v>
      </c>
      <c r="EC6976">
        <v>6452793.9882041421</v>
      </c>
      <c r="ED6976">
        <v>6452793.9882041421</v>
      </c>
      <c r="EE6976">
        <v>3225761.9673004514</v>
      </c>
      <c r="EF6976">
        <v>3225761.9673004514</v>
      </c>
      <c r="EG6976">
        <v>3225761.9673004514</v>
      </c>
      <c r="EH6976">
        <v>3225761.9673004514</v>
      </c>
      <c r="EI6976">
        <v>6449836.5738231139</v>
      </c>
      <c r="EJ6976">
        <v>6449836.5738231139</v>
      </c>
      <c r="EK6976">
        <v>6438305.2231220575</v>
      </c>
      <c r="EL6976">
        <v>6251739.2797941444</v>
      </c>
      <c r="EM6976">
        <v>6450794.7123110238</v>
      </c>
      <c r="EN6976">
        <v>4835600.5220644437</v>
      </c>
      <c r="EO6976">
        <v>6431742.8079712987</v>
      </c>
      <c r="EP6976">
        <v>6380076.9472939111</v>
      </c>
      <c r="EQ6976">
        <v>2290513.2653895356</v>
      </c>
      <c r="ER6976">
        <v>4328412.9772987477</v>
      </c>
      <c r="ES6976">
        <v>6452793.9882041421</v>
      </c>
      <c r="ET6976">
        <v>6452793.9882041421</v>
      </c>
      <c r="EU6976">
        <v>6452793.9882041421</v>
      </c>
      <c r="EV6976">
        <v>6452793.9882041421</v>
      </c>
      <c r="EW6976">
        <v>6447850.4224082455</v>
      </c>
      <c r="EX6976">
        <v>5879626.5632279962</v>
      </c>
      <c r="EY6976">
        <v>316485.50789930602</v>
      </c>
      <c r="EZ6976">
        <v>316485.50789930735</v>
      </c>
      <c r="FA6976">
        <v>6452793.9882041421</v>
      </c>
      <c r="FB6976">
        <v>6452793.9882041421</v>
      </c>
      <c r="FC6976">
        <v>6452793.9882041421</v>
      </c>
      <c r="FD6976">
        <v>6452793.9882041421</v>
      </c>
      <c r="FE6976">
        <v>6452793.9882041421</v>
      </c>
      <c r="FF6976">
        <v>6452793.9882041421</v>
      </c>
      <c r="FG6976">
        <v>6452793.9882041421</v>
      </c>
      <c r="FH6976">
        <v>6452793.9882041421</v>
      </c>
      <c r="FI6976">
        <v>6452793.9882041421</v>
      </c>
      <c r="FJ6976">
        <v>6416012.3917783527</v>
      </c>
      <c r="FK6976">
        <v>4511986.5771441031</v>
      </c>
      <c r="FL6976">
        <v>5691196.8074544361</v>
      </c>
      <c r="FM6976">
        <v>6274207.6298463503</v>
      </c>
      <c r="FN6976">
        <v>6409500.9026157483</v>
      </c>
      <c r="FO6976">
        <v>6412339.0367225297</v>
      </c>
      <c r="FP6976">
        <v>6412339.0367225297</v>
      </c>
      <c r="FQ6976">
        <v>4463351.2783114705</v>
      </c>
      <c r="FR6976">
        <v>6452793.9882041421</v>
      </c>
      <c r="FS6976">
        <v>6452793.9882041421</v>
      </c>
      <c r="FT6976">
        <v>6452793.9882041421</v>
      </c>
      <c r="FU6976">
        <v>6452793.9882041421</v>
      </c>
      <c r="FV6976">
        <v>6452793.9882041421</v>
      </c>
      <c r="FW6976">
        <v>6452793.9882041421</v>
      </c>
      <c r="GD6976">
        <f>AVERAGE(SAFADModel_final_000030[[#This Row],[AF306:Daylighting Reference Point 1 Illuminance '[lux'](Hourly)]:[AF102:Daylighting Reference Point 1 Illuminance '[lux'](Hourly)]])</f>
        <v>1228.8706125556689</v>
      </c>
      <c r="GE6976">
        <f>AVERAGE(SAFADModel_final_000030[[#This Row],[IPD:Daylighting Reference Point 1 Illuminance '[lux'](Hourly)]:[AF211:Daylighting Reference Point 1 Illuminance '[lux'](Hourly)]])</f>
        <v>2608.7139108408082</v>
      </c>
    </row>
    <row r="6977" spans="1:187" x14ac:dyDescent="0.25">
      <c r="A6977" s="1" t="s">
        <v>7154</v>
      </c>
      <c r="B6977">
        <v>0</v>
      </c>
      <c r="C6977">
        <v>0</v>
      </c>
      <c r="D6977">
        <v>0</v>
      </c>
      <c r="E6977">
        <v>0</v>
      </c>
      <c r="F6977">
        <v>777600</v>
      </c>
      <c r="G6977">
        <v>0</v>
      </c>
      <c r="H6977">
        <v>388800</v>
      </c>
      <c r="I6977">
        <v>0</v>
      </c>
      <c r="J6977">
        <v>0</v>
      </c>
      <c r="K6977">
        <v>0</v>
      </c>
      <c r="L6977">
        <v>0</v>
      </c>
      <c r="M6977">
        <v>0</v>
      </c>
      <c r="N6977">
        <v>0</v>
      </c>
      <c r="O6977">
        <v>0</v>
      </c>
      <c r="P6977">
        <v>0</v>
      </c>
      <c r="Q6977">
        <v>2908800</v>
      </c>
      <c r="R6977">
        <v>0</v>
      </c>
      <c r="S6977">
        <v>0</v>
      </c>
      <c r="T6977">
        <v>0</v>
      </c>
      <c r="U6977">
        <v>0</v>
      </c>
      <c r="V6977">
        <v>2343600</v>
      </c>
      <c r="W6977">
        <v>2343600</v>
      </c>
      <c r="X6977">
        <v>1166400</v>
      </c>
      <c r="Y6977">
        <v>2332800</v>
      </c>
      <c r="Z6977">
        <v>1166400</v>
      </c>
      <c r="AA6977">
        <v>0</v>
      </c>
      <c r="AB6977">
        <v>1166400</v>
      </c>
      <c r="AC6977">
        <v>1166400</v>
      </c>
      <c r="AD6977">
        <v>1684800</v>
      </c>
      <c r="AE6977">
        <v>1684800</v>
      </c>
      <c r="AF6977">
        <v>1684800</v>
      </c>
      <c r="AG6977">
        <v>1684800</v>
      </c>
      <c r="AH6977">
        <v>1814400</v>
      </c>
      <c r="AI6977">
        <v>1036800</v>
      </c>
      <c r="AJ6977">
        <v>0</v>
      </c>
      <c r="AK6977">
        <v>0</v>
      </c>
      <c r="AL6977">
        <v>0</v>
      </c>
      <c r="AM6977">
        <v>0</v>
      </c>
      <c r="AN6977">
        <v>2332800</v>
      </c>
      <c r="AO6977">
        <v>2332800</v>
      </c>
      <c r="AP6977">
        <v>2332800</v>
      </c>
      <c r="AQ6977">
        <v>0</v>
      </c>
      <c r="AR6977">
        <v>0</v>
      </c>
      <c r="AS6977">
        <v>0</v>
      </c>
      <c r="AT6977">
        <v>0</v>
      </c>
      <c r="AU6977">
        <v>0</v>
      </c>
      <c r="AV6977">
        <v>518400</v>
      </c>
      <c r="AW6977">
        <v>129600</v>
      </c>
      <c r="AX6977">
        <v>0</v>
      </c>
      <c r="AY6977">
        <v>0</v>
      </c>
      <c r="AZ6977">
        <v>5961600</v>
      </c>
      <c r="BA6977">
        <v>2592000</v>
      </c>
      <c r="BB6977">
        <v>1814400</v>
      </c>
      <c r="BC6977">
        <v>0</v>
      </c>
      <c r="BD6977">
        <v>2462400</v>
      </c>
      <c r="BE6977">
        <v>855348.96588173811</v>
      </c>
      <c r="BF6977">
        <v>0</v>
      </c>
      <c r="BG6977">
        <v>648000</v>
      </c>
      <c r="BH6977">
        <v>0</v>
      </c>
      <c r="BI6977">
        <v>0</v>
      </c>
      <c r="BJ6977">
        <v>0</v>
      </c>
      <c r="BK6977">
        <v>0</v>
      </c>
      <c r="BL6977">
        <v>777600</v>
      </c>
      <c r="BM6977">
        <v>129600</v>
      </c>
      <c r="BN6977">
        <v>388800</v>
      </c>
      <c r="BO6977">
        <v>259200</v>
      </c>
      <c r="BP6977">
        <v>518400</v>
      </c>
      <c r="BQ6977">
        <v>518400</v>
      </c>
      <c r="BR6977">
        <v>518400</v>
      </c>
      <c r="BS6977">
        <v>635.13449693093116</v>
      </c>
      <c r="BT6977">
        <v>339.02646682442446</v>
      </c>
      <c r="BU6977">
        <v>668.97443304819581</v>
      </c>
      <c r="BV6977">
        <v>638.71118689350521</v>
      </c>
      <c r="BW6977">
        <v>644.52477129241936</v>
      </c>
      <c r="BX6977">
        <v>930.28370139705942</v>
      </c>
      <c r="BY6977">
        <v>1355.3660207233713</v>
      </c>
      <c r="BZ6977">
        <v>698.8975868183212</v>
      </c>
      <c r="CA6977">
        <v>3120.3367416561337</v>
      </c>
      <c r="CB6977">
        <v>1662.1817580077432</v>
      </c>
      <c r="CC6977">
        <v>2193.7177706326197</v>
      </c>
      <c r="CD6977">
        <v>3703.0446664988517</v>
      </c>
      <c r="CE6977">
        <v>1686.5678866088274</v>
      </c>
      <c r="CF6977">
        <v>1401.808840826033</v>
      </c>
      <c r="CG6977">
        <v>1426.8442518216164</v>
      </c>
      <c r="CH6977">
        <v>1333.2418337617037</v>
      </c>
      <c r="CI6977">
        <v>1332.0943710089202</v>
      </c>
      <c r="CJ6977">
        <v>1332.4595344641614</v>
      </c>
      <c r="CK6977">
        <v>5531413.6504337294</v>
      </c>
      <c r="CL6977">
        <v>329567.08174430061</v>
      </c>
      <c r="CM6977">
        <v>6360610.9405690273</v>
      </c>
      <c r="CN6977">
        <v>6153999.0355600482</v>
      </c>
      <c r="CO6977">
        <v>0</v>
      </c>
      <c r="CP6977">
        <v>0</v>
      </c>
      <c r="CQ6977">
        <v>0</v>
      </c>
      <c r="CR6977">
        <v>0</v>
      </c>
      <c r="CS6977">
        <v>6250544.4003143944</v>
      </c>
      <c r="CT6977">
        <v>5592020.8125479911</v>
      </c>
      <c r="CU6977">
        <v>0</v>
      </c>
      <c r="CV6977">
        <v>0</v>
      </c>
      <c r="CW6977">
        <v>6332161.258232967</v>
      </c>
      <c r="CX6977">
        <v>3697244.6452036873</v>
      </c>
      <c r="CY6977">
        <v>0</v>
      </c>
      <c r="CZ6977">
        <v>0</v>
      </c>
      <c r="DA6977">
        <v>3165889.1746397279</v>
      </c>
      <c r="DB6977">
        <v>2730449.1663397006</v>
      </c>
      <c r="DC6977">
        <v>6350063.8424038682</v>
      </c>
      <c r="DD6977">
        <v>4167717.8653951897</v>
      </c>
      <c r="DE6977">
        <v>6364306.9757241942</v>
      </c>
      <c r="DF6977">
        <v>5316076.6026004003</v>
      </c>
      <c r="DG6977">
        <v>6441908.904856557</v>
      </c>
      <c r="DH6977">
        <v>6441908.904856557</v>
      </c>
      <c r="DI6977">
        <v>0</v>
      </c>
      <c r="DJ6977">
        <v>0</v>
      </c>
      <c r="DK6977">
        <v>0</v>
      </c>
      <c r="DL6977">
        <v>0</v>
      </c>
      <c r="DM6977">
        <v>0</v>
      </c>
      <c r="DN6977">
        <v>0</v>
      </c>
      <c r="DO6977">
        <v>6441908.904856557</v>
      </c>
      <c r="DP6977">
        <v>6441908.904856557</v>
      </c>
      <c r="DQ6977">
        <v>0</v>
      </c>
      <c r="DR6977">
        <v>0</v>
      </c>
      <c r="DS6977">
        <v>6441908.904856557</v>
      </c>
      <c r="DT6977">
        <v>6441908.904856557</v>
      </c>
      <c r="DU6977">
        <v>0</v>
      </c>
      <c r="DV6977">
        <v>0</v>
      </c>
      <c r="DW6977">
        <v>3222822.377331438</v>
      </c>
      <c r="DX6977">
        <v>3222822.377331438</v>
      </c>
      <c r="DY6977">
        <v>6441908.904856557</v>
      </c>
      <c r="DZ6977">
        <v>6441908.904856557</v>
      </c>
      <c r="EA6977">
        <v>3222822.377331438</v>
      </c>
      <c r="EB6977">
        <v>3222822.377331438</v>
      </c>
      <c r="EC6977">
        <v>6441908.904856557</v>
      </c>
      <c r="ED6977">
        <v>6441908.904856557</v>
      </c>
      <c r="EE6977">
        <v>3222822.377331438</v>
      </c>
      <c r="EF6977">
        <v>3222822.377331438</v>
      </c>
      <c r="EG6977">
        <v>3222822.377331438</v>
      </c>
      <c r="EH6977">
        <v>3222822.377331438</v>
      </c>
      <c r="EI6977">
        <v>6436518.3383457297</v>
      </c>
      <c r="EJ6977">
        <v>5019753.6816738816</v>
      </c>
      <c r="EK6977">
        <v>6429709.1886873748</v>
      </c>
      <c r="EL6977">
        <v>6198016.1442299224</v>
      </c>
      <c r="EM6977">
        <v>6441569.1007832177</v>
      </c>
      <c r="EN6977">
        <v>4700861.9778522085</v>
      </c>
      <c r="EO6977">
        <v>0</v>
      </c>
      <c r="EP6977">
        <v>0</v>
      </c>
      <c r="EQ6977">
        <v>2223586.2959293108</v>
      </c>
      <c r="ER6977">
        <v>4152159.8674106533</v>
      </c>
      <c r="ES6977">
        <v>6441908.904856557</v>
      </c>
      <c r="ET6977">
        <v>6441908.904856557</v>
      </c>
      <c r="EU6977">
        <v>6441908.904856557</v>
      </c>
      <c r="EV6977">
        <v>6441908.904856557</v>
      </c>
      <c r="EW6977">
        <v>6441567.6255182233</v>
      </c>
      <c r="EX6977">
        <v>5782077.4826085875</v>
      </c>
      <c r="EY6977">
        <v>317236.05582560331</v>
      </c>
      <c r="EZ6977">
        <v>317236.05582560593</v>
      </c>
      <c r="FA6977">
        <v>6441908.904856557</v>
      </c>
      <c r="FB6977">
        <v>6441908.904856557</v>
      </c>
      <c r="FC6977">
        <v>6441908.904856557</v>
      </c>
      <c r="FD6977">
        <v>6441908.904856557</v>
      </c>
      <c r="FE6977">
        <v>6441908.904856557</v>
      </c>
      <c r="FF6977">
        <v>6441908.904856557</v>
      </c>
      <c r="FG6977">
        <v>6441908.904856557</v>
      </c>
      <c r="FH6977">
        <v>6441908.904856557</v>
      </c>
      <c r="FI6977">
        <v>6441908.904856557</v>
      </c>
      <c r="FJ6977">
        <v>6419305.624118492</v>
      </c>
      <c r="FK6977">
        <v>4131314.5936491485</v>
      </c>
      <c r="FL6977">
        <v>5660698.8156729154</v>
      </c>
      <c r="FM6977">
        <v>6167310.0273834076</v>
      </c>
      <c r="FN6977">
        <v>6400446.6355029754</v>
      </c>
      <c r="FO6977">
        <v>6410756.3961852649</v>
      </c>
      <c r="FP6977">
        <v>6410756.3961852649</v>
      </c>
      <c r="FQ6977">
        <v>4114390.4409127012</v>
      </c>
      <c r="FR6977">
        <v>6441908.904856557</v>
      </c>
      <c r="FS6977">
        <v>6441908.904856557</v>
      </c>
      <c r="FT6977">
        <v>6441908.904856557</v>
      </c>
      <c r="FU6977">
        <v>6441908.904856557</v>
      </c>
      <c r="FV6977">
        <v>6441908.904856557</v>
      </c>
      <c r="FW6977">
        <v>6441908.904856557</v>
      </c>
      <c r="GD6977">
        <f>AVERAGE(SAFADModel_final_000030[[#This Row],[AF306:Daylighting Reference Point 1 Illuminance '[lux'](Hourly)]:[AF102:Daylighting Reference Point 1 Illuminance '[lux'](Hourly)]])</f>
        <v>1003.4728228427068</v>
      </c>
      <c r="GE6977">
        <f>AVERAGE(SAFADModel_final_000030[[#This Row],[IPD:Daylighting Reference Point 1 Illuminance '[lux'](Hourly)]:[AF211:Daylighting Reference Point 1 Illuminance '[lux'](Hourly)]])</f>
        <v>1785.7734348478307</v>
      </c>
    </row>
    <row r="6978" spans="1:187" x14ac:dyDescent="0.25">
      <c r="A6978" s="1" t="s">
        <v>7155</v>
      </c>
      <c r="B6978">
        <v>274406.90649675985</v>
      </c>
      <c r="C6978">
        <v>0</v>
      </c>
      <c r="D6978">
        <v>0</v>
      </c>
      <c r="E6978">
        <v>0</v>
      </c>
      <c r="F6978">
        <v>777600</v>
      </c>
      <c r="G6978">
        <v>0</v>
      </c>
      <c r="H6978">
        <v>0</v>
      </c>
      <c r="I6978">
        <v>0</v>
      </c>
      <c r="J6978">
        <v>0</v>
      </c>
      <c r="K6978">
        <v>79498.796463901381</v>
      </c>
      <c r="L6978">
        <v>94361.112796205765</v>
      </c>
      <c r="M6978">
        <v>0</v>
      </c>
      <c r="N6978">
        <v>0</v>
      </c>
      <c r="O6978">
        <v>0</v>
      </c>
      <c r="P6978">
        <v>0</v>
      </c>
      <c r="Q6978">
        <v>2908800</v>
      </c>
      <c r="R6978">
        <v>0</v>
      </c>
      <c r="S6978">
        <v>60297.286930973598</v>
      </c>
      <c r="T6978">
        <v>0</v>
      </c>
      <c r="U6978">
        <v>0</v>
      </c>
      <c r="V6978">
        <v>1171800</v>
      </c>
      <c r="W6978">
        <v>1171800</v>
      </c>
      <c r="X6978">
        <v>0</v>
      </c>
      <c r="Y6978">
        <v>2332800</v>
      </c>
      <c r="Z6978">
        <v>0</v>
      </c>
      <c r="AA6978">
        <v>1166400</v>
      </c>
      <c r="AB6978">
        <v>0</v>
      </c>
      <c r="AC6978">
        <v>0</v>
      </c>
      <c r="AD6978">
        <v>1684800</v>
      </c>
      <c r="AE6978">
        <v>1684800</v>
      </c>
      <c r="AF6978">
        <v>1684800</v>
      </c>
      <c r="AG6978">
        <v>1684800</v>
      </c>
      <c r="AH6978">
        <v>1814400</v>
      </c>
      <c r="AI6978">
        <v>1036800</v>
      </c>
      <c r="AJ6978">
        <v>0</v>
      </c>
      <c r="AK6978">
        <v>0</v>
      </c>
      <c r="AL6978">
        <v>0</v>
      </c>
      <c r="AM6978">
        <v>0</v>
      </c>
      <c r="AN6978">
        <v>1166400</v>
      </c>
      <c r="AO6978">
        <v>1166400</v>
      </c>
      <c r="AP6978">
        <v>1166400</v>
      </c>
      <c r="AQ6978">
        <v>0</v>
      </c>
      <c r="AR6978">
        <v>0</v>
      </c>
      <c r="AS6978">
        <v>0</v>
      </c>
      <c r="AT6978">
        <v>0</v>
      </c>
      <c r="AU6978">
        <v>0</v>
      </c>
      <c r="AV6978">
        <v>518400</v>
      </c>
      <c r="AW6978">
        <v>129600</v>
      </c>
      <c r="AX6978">
        <v>0</v>
      </c>
      <c r="AY6978">
        <v>4680.5238647629676</v>
      </c>
      <c r="AZ6978">
        <v>5961600</v>
      </c>
      <c r="BA6978">
        <v>2592000</v>
      </c>
      <c r="BB6978">
        <v>1814400</v>
      </c>
      <c r="BC6978">
        <v>0</v>
      </c>
      <c r="BD6978">
        <v>2462400</v>
      </c>
      <c r="BE6978">
        <v>1823937.5142974989</v>
      </c>
      <c r="BF6978">
        <v>445018.74807540129</v>
      </c>
      <c r="BG6978">
        <v>648000</v>
      </c>
      <c r="BH6978">
        <v>185645.58082446689</v>
      </c>
      <c r="BI6978">
        <v>187989.2710521284</v>
      </c>
      <c r="BJ6978">
        <v>104427.68712566514</v>
      </c>
      <c r="BK6978">
        <v>156286.95895924122</v>
      </c>
      <c r="BL6978">
        <v>777600</v>
      </c>
      <c r="BM6978">
        <v>129600</v>
      </c>
      <c r="BN6978">
        <v>388800</v>
      </c>
      <c r="BO6978">
        <v>259200</v>
      </c>
      <c r="BP6978">
        <v>518400</v>
      </c>
      <c r="BQ6978">
        <v>518400</v>
      </c>
      <c r="BR6978">
        <v>518400</v>
      </c>
      <c r="BS6978">
        <v>290.77310758449534</v>
      </c>
      <c r="BT6978">
        <v>156.74166021200338</v>
      </c>
      <c r="BU6978">
        <v>307.55198192599022</v>
      </c>
      <c r="BV6978">
        <v>292.78078587728356</v>
      </c>
      <c r="BW6978">
        <v>295.36421866791562</v>
      </c>
      <c r="BX6978">
        <v>426.67631057269523</v>
      </c>
      <c r="BY6978">
        <v>619.07846610684567</v>
      </c>
      <c r="BZ6978">
        <v>319.89909257037237</v>
      </c>
      <c r="CA6978">
        <v>1438.4746189326461</v>
      </c>
      <c r="CB6978">
        <v>706.59690734079243</v>
      </c>
      <c r="CC6978">
        <v>923.83697897663694</v>
      </c>
      <c r="CD6978">
        <v>1629.5560597058347</v>
      </c>
      <c r="CE6978">
        <v>706.8074181390657</v>
      </c>
      <c r="CF6978">
        <v>575.03684154004247</v>
      </c>
      <c r="CG6978">
        <v>585.3374807898565</v>
      </c>
      <c r="CH6978">
        <v>545.68239418372093</v>
      </c>
      <c r="CI6978">
        <v>544.89940917879574</v>
      </c>
      <c r="CJ6978">
        <v>545.09124998814343</v>
      </c>
      <c r="CK6978">
        <v>5423903.5170324147</v>
      </c>
      <c r="CL6978">
        <v>331609.24982840678</v>
      </c>
      <c r="CM6978">
        <v>6358638.3428096343</v>
      </c>
      <c r="CN6978">
        <v>6358638.3428096343</v>
      </c>
      <c r="CO6978">
        <v>0</v>
      </c>
      <c r="CP6978">
        <v>0</v>
      </c>
      <c r="CQ6978">
        <v>0</v>
      </c>
      <c r="CR6978">
        <v>0</v>
      </c>
      <c r="CS6978">
        <v>6228748.7409189548</v>
      </c>
      <c r="CT6978">
        <v>5628238.7027330827</v>
      </c>
      <c r="CU6978">
        <v>0</v>
      </c>
      <c r="CV6978">
        <v>0</v>
      </c>
      <c r="CW6978">
        <v>0</v>
      </c>
      <c r="CX6978">
        <v>0</v>
      </c>
      <c r="CY6978">
        <v>0</v>
      </c>
      <c r="CZ6978">
        <v>0</v>
      </c>
      <c r="DA6978">
        <v>0</v>
      </c>
      <c r="DB6978">
        <v>0</v>
      </c>
      <c r="DC6978">
        <v>6345396.3546477929</v>
      </c>
      <c r="DD6978">
        <v>5079878.0671938825</v>
      </c>
      <c r="DE6978">
        <v>6328911.2352245031</v>
      </c>
      <c r="DF6978">
        <v>4997267.215704577</v>
      </c>
      <c r="DG6978">
        <v>3213785.233494835</v>
      </c>
      <c r="DH6978">
        <v>3213785.233494835</v>
      </c>
      <c r="DI6978">
        <v>0</v>
      </c>
      <c r="DJ6978">
        <v>0</v>
      </c>
      <c r="DK6978">
        <v>0</v>
      </c>
      <c r="DL6978">
        <v>0</v>
      </c>
      <c r="DM6978">
        <v>0</v>
      </c>
      <c r="DN6978">
        <v>0</v>
      </c>
      <c r="DO6978">
        <v>6421585.0436890749</v>
      </c>
      <c r="DP6978">
        <v>6421585.0436890749</v>
      </c>
      <c r="DQ6978">
        <v>0</v>
      </c>
      <c r="DR6978">
        <v>0</v>
      </c>
      <c r="DS6978">
        <v>3213785.233494835</v>
      </c>
      <c r="DT6978">
        <v>3213785.233494835</v>
      </c>
      <c r="DU6978">
        <v>0</v>
      </c>
      <c r="DV6978">
        <v>0</v>
      </c>
      <c r="DW6978">
        <v>0</v>
      </c>
      <c r="DX6978">
        <v>0</v>
      </c>
      <c r="DY6978">
        <v>6421585.0436890749</v>
      </c>
      <c r="DZ6978">
        <v>6421585.0436890749</v>
      </c>
      <c r="EA6978">
        <v>0</v>
      </c>
      <c r="EB6978">
        <v>0</v>
      </c>
      <c r="EC6978">
        <v>6421585.0436890749</v>
      </c>
      <c r="ED6978">
        <v>6421585.0436890749</v>
      </c>
      <c r="EE6978">
        <v>0</v>
      </c>
      <c r="EF6978">
        <v>0</v>
      </c>
      <c r="EG6978">
        <v>0</v>
      </c>
      <c r="EH6978">
        <v>0</v>
      </c>
      <c r="EI6978">
        <v>6419773.3877078211</v>
      </c>
      <c r="EJ6978">
        <v>2808794.7353543863</v>
      </c>
      <c r="EK6978">
        <v>6417166.9074600255</v>
      </c>
      <c r="EL6978">
        <v>3860677.7656106846</v>
      </c>
      <c r="EM6978">
        <v>6421543.908779013</v>
      </c>
      <c r="EN6978">
        <v>3375499.3048728928</v>
      </c>
      <c r="EO6978">
        <v>0</v>
      </c>
      <c r="EP6978">
        <v>0</v>
      </c>
      <c r="EQ6978">
        <v>2114261.3237033626</v>
      </c>
      <c r="ER6978">
        <v>3873519.708026513</v>
      </c>
      <c r="ES6978">
        <v>6421585.0436890749</v>
      </c>
      <c r="ET6978">
        <v>6421585.0436890749</v>
      </c>
      <c r="EU6978">
        <v>6421585.0436890749</v>
      </c>
      <c r="EV6978">
        <v>6421585.0436890749</v>
      </c>
      <c r="EW6978">
        <v>6421585.0436890749</v>
      </c>
      <c r="EX6978">
        <v>5448948.4924056539</v>
      </c>
      <c r="EY6978">
        <v>317131.75951145712</v>
      </c>
      <c r="EZ6978">
        <v>317131.75951146288</v>
      </c>
      <c r="FA6978">
        <v>6421585.0436890749</v>
      </c>
      <c r="FB6978">
        <v>6421585.0436890749</v>
      </c>
      <c r="FC6978">
        <v>6421585.0436890749</v>
      </c>
      <c r="FD6978">
        <v>6421585.0436890749</v>
      </c>
      <c r="FE6978">
        <v>6421585.0436890749</v>
      </c>
      <c r="FF6978">
        <v>6421585.0436890749</v>
      </c>
      <c r="FG6978">
        <v>6421585.0436890749</v>
      </c>
      <c r="FH6978">
        <v>6421585.0436890749</v>
      </c>
      <c r="FI6978">
        <v>6421585.0436890749</v>
      </c>
      <c r="FJ6978">
        <v>6410151.7477944717</v>
      </c>
      <c r="FK6978">
        <v>3605511.8853941765</v>
      </c>
      <c r="FL6978">
        <v>5527538.3973573409</v>
      </c>
      <c r="FM6978">
        <v>5972576.9147602962</v>
      </c>
      <c r="FN6978">
        <v>6271200.2757288916</v>
      </c>
      <c r="FO6978">
        <v>6398963.9358011615</v>
      </c>
      <c r="FP6978">
        <v>6398963.9358011615</v>
      </c>
      <c r="FQ6978">
        <v>3338874.461047349</v>
      </c>
      <c r="FR6978">
        <v>6420891.6726850104</v>
      </c>
      <c r="FS6978">
        <v>6420891.6726850104</v>
      </c>
      <c r="FT6978">
        <v>6421585.0436890749</v>
      </c>
      <c r="FU6978">
        <v>6421585.0436890749</v>
      </c>
      <c r="FV6978">
        <v>6421585.0436890749</v>
      </c>
      <c r="FW6978">
        <v>6421585.0436890749</v>
      </c>
      <c r="GD6978">
        <f>AVERAGE(SAFADModel_final_000030[[#This Row],[AF306:Daylighting Reference Point 1 Illuminance '[lux'](Hourly)]:[AF102:Daylighting Reference Point 1 Illuminance '[lux'](Hourly)]])</f>
        <v>460.81558249447193</v>
      </c>
      <c r="GE6978">
        <f>AVERAGE(SAFADModel_final_000030[[#This Row],[IPD:Daylighting Reference Point 1 Illuminance '[lux'](Hourly)]:[AF211:Daylighting Reference Point 1 Illuminance '[lux'](Hourly)]])</f>
        <v>751.42719331587648</v>
      </c>
    </row>
    <row r="6979" spans="1:187" x14ac:dyDescent="0.25">
      <c r="A6979" s="1" t="s">
        <v>7156</v>
      </c>
      <c r="B6979">
        <v>727258.46162749943</v>
      </c>
      <c r="C6979">
        <v>631375.84092236799</v>
      </c>
      <c r="D6979">
        <v>0</v>
      </c>
      <c r="E6979">
        <v>0</v>
      </c>
      <c r="F6979">
        <v>777600</v>
      </c>
      <c r="G6979">
        <v>0</v>
      </c>
      <c r="H6979">
        <v>0</v>
      </c>
      <c r="I6979">
        <v>0</v>
      </c>
      <c r="J6979">
        <v>0</v>
      </c>
      <c r="K6979">
        <v>344770.00284225412</v>
      </c>
      <c r="L6979">
        <v>788952.20802315301</v>
      </c>
      <c r="M6979">
        <v>0</v>
      </c>
      <c r="N6979">
        <v>0</v>
      </c>
      <c r="O6979">
        <v>0</v>
      </c>
      <c r="P6979">
        <v>0</v>
      </c>
      <c r="Q6979">
        <v>1454400</v>
      </c>
      <c r="R6979">
        <v>0</v>
      </c>
      <c r="S6979">
        <v>0</v>
      </c>
      <c r="T6979">
        <v>0</v>
      </c>
      <c r="U6979">
        <v>0</v>
      </c>
      <c r="V6979">
        <v>0</v>
      </c>
      <c r="W6979">
        <v>0</v>
      </c>
      <c r="X6979">
        <v>0</v>
      </c>
      <c r="Y6979">
        <v>2332800</v>
      </c>
      <c r="Z6979">
        <v>0</v>
      </c>
      <c r="AA6979">
        <v>1166400</v>
      </c>
      <c r="AB6979">
        <v>0</v>
      </c>
      <c r="AC6979">
        <v>0</v>
      </c>
      <c r="AD6979">
        <v>1684800</v>
      </c>
      <c r="AE6979">
        <v>1684800</v>
      </c>
      <c r="AF6979">
        <v>1684800</v>
      </c>
      <c r="AG6979">
        <v>1684800</v>
      </c>
      <c r="AH6979">
        <v>1814400</v>
      </c>
      <c r="AI6979">
        <v>518400</v>
      </c>
      <c r="AJ6979">
        <v>0</v>
      </c>
      <c r="AK6979">
        <v>0</v>
      </c>
      <c r="AL6979">
        <v>0</v>
      </c>
      <c r="AM6979">
        <v>0</v>
      </c>
      <c r="AN6979">
        <v>1166400</v>
      </c>
      <c r="AO6979">
        <v>1166400</v>
      </c>
      <c r="AP6979">
        <v>1166400</v>
      </c>
      <c r="AQ6979">
        <v>0</v>
      </c>
      <c r="AR6979">
        <v>0</v>
      </c>
      <c r="AS6979">
        <v>0</v>
      </c>
      <c r="AT6979">
        <v>0</v>
      </c>
      <c r="AU6979">
        <v>0</v>
      </c>
      <c r="AV6979">
        <v>0</v>
      </c>
      <c r="AW6979">
        <v>0</v>
      </c>
      <c r="AX6979">
        <v>0</v>
      </c>
      <c r="AY6979">
        <v>0</v>
      </c>
      <c r="AZ6979">
        <v>0</v>
      </c>
      <c r="BA6979">
        <v>0</v>
      </c>
      <c r="BB6979">
        <v>0</v>
      </c>
      <c r="BC6979">
        <v>0</v>
      </c>
      <c r="BD6979">
        <v>0</v>
      </c>
      <c r="BE6979">
        <v>0</v>
      </c>
      <c r="BF6979">
        <v>0</v>
      </c>
      <c r="BG6979">
        <v>0</v>
      </c>
      <c r="BH6979">
        <v>0</v>
      </c>
      <c r="BI6979">
        <v>0</v>
      </c>
      <c r="BJ6979">
        <v>0</v>
      </c>
      <c r="BK6979">
        <v>0</v>
      </c>
      <c r="BL6979">
        <v>0</v>
      </c>
      <c r="BM6979">
        <v>0</v>
      </c>
      <c r="BN6979">
        <v>0</v>
      </c>
      <c r="BO6979">
        <v>0</v>
      </c>
      <c r="BP6979">
        <v>0</v>
      </c>
      <c r="BQ6979">
        <v>0</v>
      </c>
      <c r="BR6979">
        <v>0</v>
      </c>
      <c r="BS6979">
        <v>29.82901657951361</v>
      </c>
      <c r="BT6979">
        <v>16.021670690633684</v>
      </c>
      <c r="BU6979">
        <v>31.393249540003392</v>
      </c>
      <c r="BV6979">
        <v>29.66341657800039</v>
      </c>
      <c r="BW6979">
        <v>29.923265231892287</v>
      </c>
      <c r="BX6979">
        <v>42.572025757282198</v>
      </c>
      <c r="BY6979">
        <v>62.337003662433581</v>
      </c>
      <c r="BZ6979">
        <v>32.369816340342432</v>
      </c>
      <c r="CA6979">
        <v>94.022736032428</v>
      </c>
      <c r="CB6979">
        <v>66.079660155898338</v>
      </c>
      <c r="CC6979">
        <v>86.316998749716163</v>
      </c>
      <c r="CD6979">
        <v>105.12702589092915</v>
      </c>
      <c r="CE6979">
        <v>65.773677664345442</v>
      </c>
      <c r="CF6979">
        <v>51.936042864633727</v>
      </c>
      <c r="CG6979">
        <v>52.943528325186243</v>
      </c>
      <c r="CH6979">
        <v>49.06709646596196</v>
      </c>
      <c r="CI6979">
        <v>49.676074444543339</v>
      </c>
      <c r="CJ6979">
        <v>49.702595303070581</v>
      </c>
      <c r="CK6979">
        <v>5694341.7439050991</v>
      </c>
      <c r="CL6979">
        <v>1517177.3003968759</v>
      </c>
      <c r="CM6979">
        <v>6294916.3747096285</v>
      </c>
      <c r="CN6979">
        <v>6010542.0950431172</v>
      </c>
      <c r="CO6979">
        <v>0</v>
      </c>
      <c r="CP6979">
        <v>0</v>
      </c>
      <c r="CQ6979">
        <v>0</v>
      </c>
      <c r="CR6979">
        <v>0</v>
      </c>
      <c r="CS6979">
        <v>6180548.9407103248</v>
      </c>
      <c r="CT6979">
        <v>5395253.5152125042</v>
      </c>
      <c r="CU6979">
        <v>0</v>
      </c>
      <c r="CV6979">
        <v>0</v>
      </c>
      <c r="CW6979">
        <v>0</v>
      </c>
      <c r="CX6979">
        <v>0</v>
      </c>
      <c r="CY6979">
        <v>0</v>
      </c>
      <c r="CZ6979">
        <v>0</v>
      </c>
      <c r="DA6979">
        <v>0</v>
      </c>
      <c r="DB6979">
        <v>0</v>
      </c>
      <c r="DC6979">
        <v>3161338.0404344425</v>
      </c>
      <c r="DD6979">
        <v>3161338.0404344425</v>
      </c>
      <c r="DE6979">
        <v>6271450.2076933524</v>
      </c>
      <c r="DF6979">
        <v>5931218.7332826527</v>
      </c>
      <c r="DG6979">
        <v>0</v>
      </c>
      <c r="DH6979">
        <v>0</v>
      </c>
      <c r="DI6979">
        <v>0</v>
      </c>
      <c r="DJ6979">
        <v>0</v>
      </c>
      <c r="DK6979">
        <v>0</v>
      </c>
      <c r="DL6979">
        <v>0</v>
      </c>
      <c r="DM6979">
        <v>0</v>
      </c>
      <c r="DN6979">
        <v>0</v>
      </c>
      <c r="DO6979">
        <v>3198166.4565994358</v>
      </c>
      <c r="DP6979">
        <v>3198166.4565994358</v>
      </c>
      <c r="DQ6979">
        <v>0</v>
      </c>
      <c r="DR6979">
        <v>0</v>
      </c>
      <c r="DS6979">
        <v>0</v>
      </c>
      <c r="DT6979">
        <v>0</v>
      </c>
      <c r="DU6979">
        <v>0</v>
      </c>
      <c r="DV6979">
        <v>0</v>
      </c>
      <c r="DW6979">
        <v>0</v>
      </c>
      <c r="DX6979">
        <v>0</v>
      </c>
      <c r="DY6979">
        <v>6385298.6369161457</v>
      </c>
      <c r="DZ6979">
        <v>6385298.6369161457</v>
      </c>
      <c r="EA6979">
        <v>0</v>
      </c>
      <c r="EB6979">
        <v>0</v>
      </c>
      <c r="EC6979">
        <v>3198166.4565994358</v>
      </c>
      <c r="ED6979">
        <v>3198166.4565994358</v>
      </c>
      <c r="EE6979">
        <v>0</v>
      </c>
      <c r="EF6979">
        <v>0</v>
      </c>
      <c r="EG6979">
        <v>0</v>
      </c>
      <c r="EH6979">
        <v>0</v>
      </c>
      <c r="EI6979">
        <v>3194459.0883158976</v>
      </c>
      <c r="EJ6979">
        <v>1247044.6697538258</v>
      </c>
      <c r="EK6979">
        <v>3198166.4565994358</v>
      </c>
      <c r="EL6979">
        <v>516081.97664071334</v>
      </c>
      <c r="EM6979">
        <v>3194898.7378264787</v>
      </c>
      <c r="EN6979">
        <v>2669210.4176096926</v>
      </c>
      <c r="EO6979">
        <v>0</v>
      </c>
      <c r="EP6979">
        <v>0</v>
      </c>
      <c r="EQ6979">
        <v>0</v>
      </c>
      <c r="ER6979">
        <v>0</v>
      </c>
      <c r="ES6979">
        <v>0</v>
      </c>
      <c r="ET6979">
        <v>0</v>
      </c>
      <c r="EU6979">
        <v>0</v>
      </c>
      <c r="EV6979">
        <v>0</v>
      </c>
      <c r="EW6979">
        <v>0</v>
      </c>
      <c r="EX6979">
        <v>0</v>
      </c>
      <c r="EY6979">
        <v>0</v>
      </c>
      <c r="EZ6979">
        <v>0</v>
      </c>
      <c r="FA6979">
        <v>0</v>
      </c>
      <c r="FB6979">
        <v>0</v>
      </c>
      <c r="FC6979">
        <v>0</v>
      </c>
      <c r="FD6979">
        <v>0</v>
      </c>
      <c r="FE6979">
        <v>0</v>
      </c>
      <c r="FF6979">
        <v>0</v>
      </c>
      <c r="FG6979">
        <v>0</v>
      </c>
      <c r="FH6979">
        <v>0</v>
      </c>
      <c r="FI6979">
        <v>0</v>
      </c>
      <c r="FJ6979">
        <v>0</v>
      </c>
      <c r="FK6979">
        <v>0</v>
      </c>
      <c r="FL6979">
        <v>0</v>
      </c>
      <c r="FM6979">
        <v>0</v>
      </c>
      <c r="FN6979">
        <v>0</v>
      </c>
      <c r="FO6979">
        <v>0</v>
      </c>
      <c r="FP6979">
        <v>0</v>
      </c>
      <c r="FQ6979">
        <v>0</v>
      </c>
      <c r="FR6979">
        <v>0</v>
      </c>
      <c r="FS6979">
        <v>0</v>
      </c>
      <c r="FT6979">
        <v>0</v>
      </c>
      <c r="FU6979">
        <v>6385298.6369161457</v>
      </c>
      <c r="FV6979">
        <v>6236796.9860578133</v>
      </c>
      <c r="FW6979">
        <v>6295511.2175969118</v>
      </c>
      <c r="GD6979">
        <f>AVERAGE(SAFADModel_final_000030[[#This Row],[AF306:Daylighting Reference Point 1 Illuminance '[lux'](Hourly)]:[AF102:Daylighting Reference Point 1 Illuminance '[lux'](Hourly)]])</f>
        <v>40.903577823614398</v>
      </c>
      <c r="GE6979">
        <f>AVERAGE(SAFADModel_final_000030[[#This Row],[IPD:Daylighting Reference Point 1 Illuminance '[lux'](Hourly)]:[AF211:Daylighting Reference Point 1 Illuminance '[lux'](Hourly)]])</f>
        <v>64.069188873809438</v>
      </c>
    </row>
    <row r="6980" spans="1:187" x14ac:dyDescent="0.25">
      <c r="A6980" s="1" t="s">
        <v>7157</v>
      </c>
      <c r="B6980">
        <v>388800</v>
      </c>
      <c r="C6980">
        <v>388800</v>
      </c>
      <c r="D6980">
        <v>0</v>
      </c>
      <c r="E6980">
        <v>0</v>
      </c>
      <c r="F6980">
        <v>777600</v>
      </c>
      <c r="G6980">
        <v>0</v>
      </c>
      <c r="H6980">
        <v>0</v>
      </c>
      <c r="I6980">
        <v>0</v>
      </c>
      <c r="J6980">
        <v>0</v>
      </c>
      <c r="K6980">
        <v>0</v>
      </c>
      <c r="L6980">
        <v>437400</v>
      </c>
      <c r="M6980">
        <v>0</v>
      </c>
      <c r="N6980">
        <v>0</v>
      </c>
      <c r="O6980">
        <v>0</v>
      </c>
      <c r="P6980">
        <v>0</v>
      </c>
      <c r="Q6980">
        <v>0</v>
      </c>
      <c r="R6980">
        <v>0</v>
      </c>
      <c r="S6980">
        <v>0</v>
      </c>
      <c r="T6980">
        <v>0</v>
      </c>
      <c r="U6980">
        <v>0</v>
      </c>
      <c r="V6980">
        <v>0</v>
      </c>
      <c r="W6980">
        <v>0</v>
      </c>
      <c r="X6980">
        <v>0</v>
      </c>
      <c r="Y6980">
        <v>1166400</v>
      </c>
      <c r="Z6980">
        <v>0</v>
      </c>
      <c r="AA6980">
        <v>0</v>
      </c>
      <c r="AB6980">
        <v>0</v>
      </c>
      <c r="AC6980">
        <v>0</v>
      </c>
      <c r="AD6980">
        <v>842400</v>
      </c>
      <c r="AE6980">
        <v>842400</v>
      </c>
      <c r="AF6980">
        <v>842400</v>
      </c>
      <c r="AG6980">
        <v>842400</v>
      </c>
      <c r="AH6980">
        <v>907200</v>
      </c>
      <c r="AI6980">
        <v>0</v>
      </c>
      <c r="AJ6980">
        <v>0</v>
      </c>
      <c r="AK6980">
        <v>0</v>
      </c>
      <c r="AL6980">
        <v>0</v>
      </c>
      <c r="AM6980">
        <v>0</v>
      </c>
      <c r="AN6980">
        <v>0</v>
      </c>
      <c r="AO6980">
        <v>0</v>
      </c>
      <c r="AP6980">
        <v>0</v>
      </c>
      <c r="AQ6980">
        <v>0</v>
      </c>
      <c r="AR6980">
        <v>0</v>
      </c>
      <c r="AS6980">
        <v>0</v>
      </c>
      <c r="AT6980">
        <v>0</v>
      </c>
      <c r="AU6980">
        <v>0</v>
      </c>
      <c r="AV6980">
        <v>0</v>
      </c>
      <c r="AW6980">
        <v>0</v>
      </c>
      <c r="AX6980">
        <v>0</v>
      </c>
      <c r="AY6980">
        <v>0</v>
      </c>
      <c r="AZ6980">
        <v>0</v>
      </c>
      <c r="BA6980">
        <v>0</v>
      </c>
      <c r="BB6980">
        <v>0</v>
      </c>
      <c r="BC6980">
        <v>0</v>
      </c>
      <c r="BD6980">
        <v>0</v>
      </c>
      <c r="BE6980">
        <v>0</v>
      </c>
      <c r="BF6980">
        <v>0</v>
      </c>
      <c r="BG6980">
        <v>0</v>
      </c>
      <c r="BH6980">
        <v>0</v>
      </c>
      <c r="BI6980">
        <v>0</v>
      </c>
      <c r="BJ6980">
        <v>0</v>
      </c>
      <c r="BK6980">
        <v>0</v>
      </c>
      <c r="BL6980">
        <v>0</v>
      </c>
      <c r="BM6980">
        <v>0</v>
      </c>
      <c r="BN6980">
        <v>0</v>
      </c>
      <c r="BO6980">
        <v>0</v>
      </c>
      <c r="BP6980">
        <v>0</v>
      </c>
      <c r="BQ6980">
        <v>0</v>
      </c>
      <c r="BR6980">
        <v>0</v>
      </c>
      <c r="BS6980">
        <v>0</v>
      </c>
      <c r="BT6980">
        <v>0</v>
      </c>
      <c r="BU6980">
        <v>0</v>
      </c>
      <c r="BV6980">
        <v>0</v>
      </c>
      <c r="BW6980">
        <v>0</v>
      </c>
      <c r="BX6980">
        <v>0</v>
      </c>
      <c r="BY6980">
        <v>0</v>
      </c>
      <c r="BZ6980">
        <v>0</v>
      </c>
      <c r="CA6980">
        <v>0</v>
      </c>
      <c r="CB6980">
        <v>0</v>
      </c>
      <c r="CC6980">
        <v>0</v>
      </c>
      <c r="CD6980">
        <v>0</v>
      </c>
      <c r="CE6980">
        <v>0</v>
      </c>
      <c r="CF6980">
        <v>0</v>
      </c>
      <c r="CG6980">
        <v>0</v>
      </c>
      <c r="CH6980">
        <v>0</v>
      </c>
      <c r="CI6980">
        <v>0</v>
      </c>
      <c r="CJ6980">
        <v>0</v>
      </c>
      <c r="CK6980">
        <v>3175675.6210505427</v>
      </c>
      <c r="CL6980">
        <v>1026336.9913455105</v>
      </c>
      <c r="CM6980">
        <v>3126703.8065387742</v>
      </c>
      <c r="CN6980">
        <v>2648981.7683892995</v>
      </c>
      <c r="CO6980">
        <v>0</v>
      </c>
      <c r="CP6980">
        <v>0</v>
      </c>
      <c r="CQ6980">
        <v>0</v>
      </c>
      <c r="CR6980">
        <v>0</v>
      </c>
      <c r="CS6980">
        <v>6117593.7102024434</v>
      </c>
      <c r="CT6980">
        <v>4850337.018383069</v>
      </c>
      <c r="CU6980">
        <v>0</v>
      </c>
      <c r="CV6980">
        <v>0</v>
      </c>
      <c r="CW6980">
        <v>0</v>
      </c>
      <c r="CX6980">
        <v>0</v>
      </c>
      <c r="CY6980">
        <v>0</v>
      </c>
      <c r="CZ6980">
        <v>0</v>
      </c>
      <c r="DA6980">
        <v>0</v>
      </c>
      <c r="DB6980">
        <v>0</v>
      </c>
      <c r="DC6980">
        <v>0</v>
      </c>
      <c r="DD6980">
        <v>0</v>
      </c>
      <c r="DE6980">
        <v>3115684.2160141109</v>
      </c>
      <c r="DF6980">
        <v>2637082.9490845175</v>
      </c>
      <c r="DG6980">
        <v>0</v>
      </c>
      <c r="DH6980">
        <v>0</v>
      </c>
      <c r="DI6980">
        <v>0</v>
      </c>
      <c r="DJ6980">
        <v>0</v>
      </c>
      <c r="DK6980">
        <v>0</v>
      </c>
      <c r="DL6980">
        <v>0</v>
      </c>
      <c r="DM6980">
        <v>0</v>
      </c>
      <c r="DN6980">
        <v>0</v>
      </c>
      <c r="DO6980">
        <v>0</v>
      </c>
      <c r="DP6980">
        <v>0</v>
      </c>
      <c r="DQ6980">
        <v>0</v>
      </c>
      <c r="DR6980">
        <v>0</v>
      </c>
      <c r="DS6980">
        <v>0</v>
      </c>
      <c r="DT6980">
        <v>0</v>
      </c>
      <c r="DU6980">
        <v>0</v>
      </c>
      <c r="DV6980">
        <v>0</v>
      </c>
      <c r="DW6980">
        <v>0</v>
      </c>
      <c r="DX6980">
        <v>0</v>
      </c>
      <c r="DY6980">
        <v>3176702.826528667</v>
      </c>
      <c r="DZ6980">
        <v>3176702.826528667</v>
      </c>
      <c r="EA6980">
        <v>0</v>
      </c>
      <c r="EB6980">
        <v>0</v>
      </c>
      <c r="EC6980">
        <v>0</v>
      </c>
      <c r="ED6980">
        <v>0</v>
      </c>
      <c r="EE6980">
        <v>0</v>
      </c>
      <c r="EF6980">
        <v>0</v>
      </c>
      <c r="EG6980">
        <v>0</v>
      </c>
      <c r="EH6980">
        <v>0</v>
      </c>
      <c r="EI6980">
        <v>0</v>
      </c>
      <c r="EJ6980">
        <v>0</v>
      </c>
      <c r="EK6980">
        <v>0</v>
      </c>
      <c r="EL6980">
        <v>0</v>
      </c>
      <c r="EM6980">
        <v>0</v>
      </c>
      <c r="EN6980">
        <v>0</v>
      </c>
      <c r="EO6980">
        <v>0</v>
      </c>
      <c r="EP6980">
        <v>0</v>
      </c>
      <c r="EQ6980">
        <v>0</v>
      </c>
      <c r="ER6980">
        <v>0</v>
      </c>
      <c r="ES6980">
        <v>0</v>
      </c>
      <c r="ET6980">
        <v>0</v>
      </c>
      <c r="EU6980">
        <v>0</v>
      </c>
      <c r="EV6980">
        <v>0</v>
      </c>
      <c r="EW6980">
        <v>0</v>
      </c>
      <c r="EX6980">
        <v>0</v>
      </c>
      <c r="EY6980">
        <v>0</v>
      </c>
      <c r="EZ6980">
        <v>0</v>
      </c>
      <c r="FA6980">
        <v>0</v>
      </c>
      <c r="FB6980">
        <v>0</v>
      </c>
      <c r="FC6980">
        <v>0</v>
      </c>
      <c r="FD6980">
        <v>0</v>
      </c>
      <c r="FE6980">
        <v>0</v>
      </c>
      <c r="FF6980">
        <v>0</v>
      </c>
      <c r="FG6980">
        <v>0</v>
      </c>
      <c r="FH6980">
        <v>0</v>
      </c>
      <c r="FI6980">
        <v>0</v>
      </c>
      <c r="FJ6980">
        <v>0</v>
      </c>
      <c r="FK6980">
        <v>0</v>
      </c>
      <c r="FL6980">
        <v>0</v>
      </c>
      <c r="FM6980">
        <v>0</v>
      </c>
      <c r="FN6980">
        <v>0</v>
      </c>
      <c r="FO6980">
        <v>0</v>
      </c>
      <c r="FP6980">
        <v>0</v>
      </c>
      <c r="FQ6980">
        <v>0</v>
      </c>
      <c r="FR6980">
        <v>0</v>
      </c>
      <c r="FS6980">
        <v>0</v>
      </c>
      <c r="FT6980">
        <v>0</v>
      </c>
      <c r="FU6980">
        <v>6343591.9197614724</v>
      </c>
      <c r="FV6980">
        <v>5280194.6795041086</v>
      </c>
      <c r="FW6980">
        <v>5389469.4401899511</v>
      </c>
      <c r="GD6980">
        <f>AVERAGE(SAFADModel_final_000030[[#This Row],[AF306:Daylighting Reference Point 1 Illuminance '[lux'](Hourly)]:[AF102:Daylighting Reference Point 1 Illuminance '[lux'](Hourly)]])</f>
        <v>0</v>
      </c>
      <c r="GE6980">
        <f>AVERAGE(SAFADModel_final_000030[[#This Row],[IPD:Daylighting Reference Point 1 Illuminance '[lux'](Hourly)]:[AF211:Daylighting Reference Point 1 Illuminance '[lux'](Hourly)]])</f>
        <v>0</v>
      </c>
    </row>
    <row r="6981" spans="1:187" x14ac:dyDescent="0.25">
      <c r="A6981" s="1" t="s">
        <v>7158</v>
      </c>
      <c r="B6981">
        <v>0</v>
      </c>
      <c r="C6981">
        <v>0</v>
      </c>
      <c r="D6981">
        <v>0</v>
      </c>
      <c r="E6981">
        <v>0</v>
      </c>
      <c r="F6981">
        <v>777600</v>
      </c>
      <c r="G6981">
        <v>0</v>
      </c>
      <c r="H6981">
        <v>0</v>
      </c>
      <c r="I6981">
        <v>0</v>
      </c>
      <c r="J6981">
        <v>0</v>
      </c>
      <c r="K6981">
        <v>0</v>
      </c>
      <c r="L6981">
        <v>0</v>
      </c>
      <c r="M6981">
        <v>0</v>
      </c>
      <c r="N6981">
        <v>0</v>
      </c>
      <c r="O6981">
        <v>0</v>
      </c>
      <c r="P6981">
        <v>0</v>
      </c>
      <c r="Q6981">
        <v>0</v>
      </c>
      <c r="R6981">
        <v>0</v>
      </c>
      <c r="S6981">
        <v>0</v>
      </c>
      <c r="T6981">
        <v>0</v>
      </c>
      <c r="U6981">
        <v>0</v>
      </c>
      <c r="V6981">
        <v>0</v>
      </c>
      <c r="W6981">
        <v>0</v>
      </c>
      <c r="X6981">
        <v>0</v>
      </c>
      <c r="Y6981">
        <v>0</v>
      </c>
      <c r="Z6981">
        <v>0</v>
      </c>
      <c r="AA6981">
        <v>0</v>
      </c>
      <c r="AB6981">
        <v>0</v>
      </c>
      <c r="AC6981">
        <v>0</v>
      </c>
      <c r="AD6981">
        <v>0</v>
      </c>
      <c r="AE6981">
        <v>0</v>
      </c>
      <c r="AF6981">
        <v>0</v>
      </c>
      <c r="AG6981">
        <v>0</v>
      </c>
      <c r="AH6981">
        <v>0</v>
      </c>
      <c r="AI6981">
        <v>0</v>
      </c>
      <c r="AJ6981">
        <v>0</v>
      </c>
      <c r="AK6981">
        <v>0</v>
      </c>
      <c r="AL6981">
        <v>0</v>
      </c>
      <c r="AM6981">
        <v>0</v>
      </c>
      <c r="AN6981">
        <v>0</v>
      </c>
      <c r="AO6981">
        <v>0</v>
      </c>
      <c r="AP6981">
        <v>0</v>
      </c>
      <c r="AQ6981">
        <v>0</v>
      </c>
      <c r="AR6981">
        <v>0</v>
      </c>
      <c r="AS6981">
        <v>0</v>
      </c>
      <c r="AT6981">
        <v>0</v>
      </c>
      <c r="AU6981">
        <v>0</v>
      </c>
      <c r="AV6981">
        <v>0</v>
      </c>
      <c r="AW6981">
        <v>0</v>
      </c>
      <c r="AX6981">
        <v>0</v>
      </c>
      <c r="AY6981">
        <v>0</v>
      </c>
      <c r="AZ6981">
        <v>0</v>
      </c>
      <c r="BA6981">
        <v>0</v>
      </c>
      <c r="BB6981">
        <v>0</v>
      </c>
      <c r="BC6981">
        <v>0</v>
      </c>
      <c r="BD6981">
        <v>0</v>
      </c>
      <c r="BE6981">
        <v>0</v>
      </c>
      <c r="BF6981">
        <v>0</v>
      </c>
      <c r="BG6981">
        <v>0</v>
      </c>
      <c r="BH6981">
        <v>0</v>
      </c>
      <c r="BI6981">
        <v>0</v>
      </c>
      <c r="BJ6981">
        <v>0</v>
      </c>
      <c r="BK6981">
        <v>0</v>
      </c>
      <c r="BL6981">
        <v>0</v>
      </c>
      <c r="BM6981">
        <v>0</v>
      </c>
      <c r="BN6981">
        <v>0</v>
      </c>
      <c r="BO6981">
        <v>0</v>
      </c>
      <c r="BP6981">
        <v>0</v>
      </c>
      <c r="BQ6981">
        <v>0</v>
      </c>
      <c r="BR6981">
        <v>0</v>
      </c>
      <c r="BS6981">
        <v>0</v>
      </c>
      <c r="BT6981">
        <v>0</v>
      </c>
      <c r="BU6981">
        <v>0</v>
      </c>
      <c r="BV6981">
        <v>0</v>
      </c>
      <c r="BW6981">
        <v>0</v>
      </c>
      <c r="BX6981">
        <v>0</v>
      </c>
      <c r="BY6981">
        <v>0</v>
      </c>
      <c r="BZ6981">
        <v>0</v>
      </c>
      <c r="CA6981">
        <v>0</v>
      </c>
      <c r="CB6981">
        <v>0</v>
      </c>
      <c r="CC6981">
        <v>0</v>
      </c>
      <c r="CD6981">
        <v>0</v>
      </c>
      <c r="CE6981">
        <v>0</v>
      </c>
      <c r="CF6981">
        <v>0</v>
      </c>
      <c r="CG6981">
        <v>0</v>
      </c>
      <c r="CH6981">
        <v>0</v>
      </c>
      <c r="CI6981">
        <v>0</v>
      </c>
      <c r="CJ6981">
        <v>0</v>
      </c>
      <c r="CK6981">
        <v>0</v>
      </c>
      <c r="CL6981">
        <v>0</v>
      </c>
      <c r="CM6981">
        <v>0</v>
      </c>
      <c r="CN6981">
        <v>0</v>
      </c>
      <c r="CO6981">
        <v>0</v>
      </c>
      <c r="CP6981">
        <v>0</v>
      </c>
      <c r="CQ6981">
        <v>0</v>
      </c>
      <c r="CR6981">
        <v>0</v>
      </c>
      <c r="CS6981">
        <v>6055310.5929405838</v>
      </c>
      <c r="CT6981">
        <v>4046839.1743040145</v>
      </c>
      <c r="CU6981">
        <v>0</v>
      </c>
      <c r="CV6981">
        <v>0</v>
      </c>
      <c r="CW6981">
        <v>0</v>
      </c>
      <c r="CX6981">
        <v>0</v>
      </c>
      <c r="CY6981">
        <v>0</v>
      </c>
      <c r="CZ6981">
        <v>0</v>
      </c>
      <c r="DA6981">
        <v>0</v>
      </c>
      <c r="DB6981">
        <v>0</v>
      </c>
      <c r="DC6981">
        <v>0</v>
      </c>
      <c r="DD6981">
        <v>0</v>
      </c>
      <c r="DE6981">
        <v>0</v>
      </c>
      <c r="DF6981">
        <v>0</v>
      </c>
      <c r="DG6981">
        <v>0</v>
      </c>
      <c r="DH6981">
        <v>0</v>
      </c>
      <c r="DI6981">
        <v>0</v>
      </c>
      <c r="DJ6981">
        <v>0</v>
      </c>
      <c r="DK6981">
        <v>0</v>
      </c>
      <c r="DL6981">
        <v>0</v>
      </c>
      <c r="DM6981">
        <v>0</v>
      </c>
      <c r="DN6981">
        <v>0</v>
      </c>
      <c r="DO6981">
        <v>0</v>
      </c>
      <c r="DP6981">
        <v>0</v>
      </c>
      <c r="DQ6981">
        <v>0</v>
      </c>
      <c r="DR6981">
        <v>0</v>
      </c>
      <c r="DS6981">
        <v>0</v>
      </c>
      <c r="DT6981">
        <v>0</v>
      </c>
      <c r="DU6981">
        <v>0</v>
      </c>
      <c r="DV6981">
        <v>0</v>
      </c>
      <c r="DW6981">
        <v>0</v>
      </c>
      <c r="DX6981">
        <v>0</v>
      </c>
      <c r="DY6981">
        <v>0</v>
      </c>
      <c r="DZ6981">
        <v>0</v>
      </c>
      <c r="EA6981">
        <v>0</v>
      </c>
      <c r="EB6981">
        <v>0</v>
      </c>
      <c r="EC6981">
        <v>0</v>
      </c>
      <c r="ED6981">
        <v>0</v>
      </c>
      <c r="EE6981">
        <v>0</v>
      </c>
      <c r="EF6981">
        <v>0</v>
      </c>
      <c r="EG6981">
        <v>0</v>
      </c>
      <c r="EH6981">
        <v>0</v>
      </c>
      <c r="EI6981">
        <v>0</v>
      </c>
      <c r="EJ6981">
        <v>0</v>
      </c>
      <c r="EK6981">
        <v>0</v>
      </c>
      <c r="EL6981">
        <v>0</v>
      </c>
      <c r="EM6981">
        <v>0</v>
      </c>
      <c r="EN6981">
        <v>0</v>
      </c>
      <c r="EO6981">
        <v>0</v>
      </c>
      <c r="EP6981">
        <v>0</v>
      </c>
      <c r="EQ6981">
        <v>0</v>
      </c>
      <c r="ER6981">
        <v>0</v>
      </c>
      <c r="ES6981">
        <v>0</v>
      </c>
      <c r="ET6981">
        <v>0</v>
      </c>
      <c r="EU6981">
        <v>0</v>
      </c>
      <c r="EV6981">
        <v>0</v>
      </c>
      <c r="EW6981">
        <v>0</v>
      </c>
      <c r="EX6981">
        <v>0</v>
      </c>
      <c r="EY6981">
        <v>0</v>
      </c>
      <c r="EZ6981">
        <v>0</v>
      </c>
      <c r="FA6981">
        <v>0</v>
      </c>
      <c r="FB6981">
        <v>0</v>
      </c>
      <c r="FC6981">
        <v>0</v>
      </c>
      <c r="FD6981">
        <v>0</v>
      </c>
      <c r="FE6981">
        <v>0</v>
      </c>
      <c r="FF6981">
        <v>0</v>
      </c>
      <c r="FG6981">
        <v>0</v>
      </c>
      <c r="FH6981">
        <v>0</v>
      </c>
      <c r="FI6981">
        <v>0</v>
      </c>
      <c r="FJ6981">
        <v>0</v>
      </c>
      <c r="FK6981">
        <v>0</v>
      </c>
      <c r="FL6981">
        <v>0</v>
      </c>
      <c r="FM6981">
        <v>0</v>
      </c>
      <c r="FN6981">
        <v>0</v>
      </c>
      <c r="FO6981">
        <v>0</v>
      </c>
      <c r="FP6981">
        <v>0</v>
      </c>
      <c r="FQ6981">
        <v>0</v>
      </c>
      <c r="FR6981">
        <v>0</v>
      </c>
      <c r="FS6981">
        <v>0</v>
      </c>
      <c r="FT6981">
        <v>0</v>
      </c>
      <c r="FU6981">
        <v>6306391.2963596703</v>
      </c>
      <c r="FV6981">
        <v>4217365.1676543066</v>
      </c>
      <c r="FW6981">
        <v>4397506.4341818802</v>
      </c>
      <c r="GD6981">
        <f>AVERAGE(SAFADModel_final_000030[[#This Row],[AF306:Daylighting Reference Point 1 Illuminance '[lux'](Hourly)]:[AF102:Daylighting Reference Point 1 Illuminance '[lux'](Hourly)]])</f>
        <v>0</v>
      </c>
      <c r="GE6981">
        <f>AVERAGE(SAFADModel_final_000030[[#This Row],[IPD:Daylighting Reference Point 1 Illuminance '[lux'](Hourly)]:[AF211:Daylighting Reference Point 1 Illuminance '[lux'](Hourly)]])</f>
        <v>0</v>
      </c>
    </row>
    <row r="6982" spans="1:187" x14ac:dyDescent="0.25">
      <c r="A6982" s="1" t="s">
        <v>7159</v>
      </c>
      <c r="B6982">
        <v>0</v>
      </c>
      <c r="C6982">
        <v>0</v>
      </c>
      <c r="D6982">
        <v>0</v>
      </c>
      <c r="E6982">
        <v>0</v>
      </c>
      <c r="F6982">
        <v>388800</v>
      </c>
      <c r="G6982">
        <v>0</v>
      </c>
      <c r="H6982">
        <v>0</v>
      </c>
      <c r="I6982">
        <v>0</v>
      </c>
      <c r="J6982">
        <v>0</v>
      </c>
      <c r="K6982">
        <v>0</v>
      </c>
      <c r="L6982">
        <v>0</v>
      </c>
      <c r="M6982">
        <v>0</v>
      </c>
      <c r="N6982">
        <v>0</v>
      </c>
      <c r="O6982">
        <v>0</v>
      </c>
      <c r="P6982">
        <v>0</v>
      </c>
      <c r="Q6982">
        <v>0</v>
      </c>
      <c r="R6982">
        <v>0</v>
      </c>
      <c r="S6982">
        <v>0</v>
      </c>
      <c r="T6982">
        <v>0</v>
      </c>
      <c r="U6982">
        <v>0</v>
      </c>
      <c r="V6982">
        <v>0</v>
      </c>
      <c r="W6982">
        <v>0</v>
      </c>
      <c r="X6982">
        <v>0</v>
      </c>
      <c r="Y6982">
        <v>0</v>
      </c>
      <c r="Z6982">
        <v>0</v>
      </c>
      <c r="AA6982">
        <v>0</v>
      </c>
      <c r="AB6982">
        <v>0</v>
      </c>
      <c r="AC6982">
        <v>0</v>
      </c>
      <c r="AD6982">
        <v>0</v>
      </c>
      <c r="AE6982">
        <v>0</v>
      </c>
      <c r="AF6982">
        <v>0</v>
      </c>
      <c r="AG6982">
        <v>0</v>
      </c>
      <c r="AH6982">
        <v>0</v>
      </c>
      <c r="AI6982">
        <v>0</v>
      </c>
      <c r="AJ6982">
        <v>0</v>
      </c>
      <c r="AK6982">
        <v>0</v>
      </c>
      <c r="AL6982">
        <v>0</v>
      </c>
      <c r="AM6982">
        <v>0</v>
      </c>
      <c r="AN6982">
        <v>0</v>
      </c>
      <c r="AO6982">
        <v>0</v>
      </c>
      <c r="AP6982">
        <v>0</v>
      </c>
      <c r="AQ6982">
        <v>0</v>
      </c>
      <c r="AR6982">
        <v>0</v>
      </c>
      <c r="AS6982">
        <v>0</v>
      </c>
      <c r="AT6982">
        <v>0</v>
      </c>
      <c r="AU6982">
        <v>0</v>
      </c>
      <c r="AV6982">
        <v>0</v>
      </c>
      <c r="AW6982">
        <v>0</v>
      </c>
      <c r="AX6982">
        <v>0</v>
      </c>
      <c r="AY6982">
        <v>0</v>
      </c>
      <c r="AZ6982">
        <v>0</v>
      </c>
      <c r="BA6982">
        <v>0</v>
      </c>
      <c r="BB6982">
        <v>0</v>
      </c>
      <c r="BC6982">
        <v>0</v>
      </c>
      <c r="BD6982">
        <v>0</v>
      </c>
      <c r="BE6982">
        <v>0</v>
      </c>
      <c r="BF6982">
        <v>0</v>
      </c>
      <c r="BG6982">
        <v>0</v>
      </c>
      <c r="BH6982">
        <v>0</v>
      </c>
      <c r="BI6982">
        <v>0</v>
      </c>
      <c r="BJ6982">
        <v>0</v>
      </c>
      <c r="BK6982">
        <v>0</v>
      </c>
      <c r="BL6982">
        <v>0</v>
      </c>
      <c r="BM6982">
        <v>0</v>
      </c>
      <c r="BN6982">
        <v>0</v>
      </c>
      <c r="BO6982">
        <v>0</v>
      </c>
      <c r="BP6982">
        <v>0</v>
      </c>
      <c r="BQ6982">
        <v>0</v>
      </c>
      <c r="BR6982">
        <v>0</v>
      </c>
      <c r="BS6982">
        <v>0</v>
      </c>
      <c r="BT6982">
        <v>0</v>
      </c>
      <c r="BU6982">
        <v>0</v>
      </c>
      <c r="BV6982">
        <v>0</v>
      </c>
      <c r="BW6982">
        <v>0</v>
      </c>
      <c r="BX6982">
        <v>0</v>
      </c>
      <c r="BY6982">
        <v>0</v>
      </c>
      <c r="BZ6982">
        <v>0</v>
      </c>
      <c r="CA6982">
        <v>0</v>
      </c>
      <c r="CB6982">
        <v>0</v>
      </c>
      <c r="CC6982">
        <v>0</v>
      </c>
      <c r="CD6982">
        <v>0</v>
      </c>
      <c r="CE6982">
        <v>0</v>
      </c>
      <c r="CF6982">
        <v>0</v>
      </c>
      <c r="CG6982">
        <v>0</v>
      </c>
      <c r="CH6982">
        <v>0</v>
      </c>
      <c r="CI6982">
        <v>0</v>
      </c>
      <c r="CJ6982">
        <v>0</v>
      </c>
      <c r="CK6982">
        <v>0</v>
      </c>
      <c r="CL6982">
        <v>0</v>
      </c>
      <c r="CM6982">
        <v>0</v>
      </c>
      <c r="CN6982">
        <v>0</v>
      </c>
      <c r="CO6982">
        <v>0</v>
      </c>
      <c r="CP6982">
        <v>0</v>
      </c>
      <c r="CQ6982">
        <v>0</v>
      </c>
      <c r="CR6982">
        <v>0</v>
      </c>
      <c r="CS6982">
        <v>3010862.409065309</v>
      </c>
      <c r="CT6982">
        <v>1823523.7742365734</v>
      </c>
      <c r="CU6982">
        <v>0</v>
      </c>
      <c r="CV6982">
        <v>0</v>
      </c>
      <c r="CW6982">
        <v>0</v>
      </c>
      <c r="CX6982">
        <v>0</v>
      </c>
      <c r="CY6982">
        <v>0</v>
      </c>
      <c r="CZ6982">
        <v>0</v>
      </c>
      <c r="DA6982">
        <v>0</v>
      </c>
      <c r="DB6982">
        <v>0</v>
      </c>
      <c r="DC6982">
        <v>0</v>
      </c>
      <c r="DD6982">
        <v>0</v>
      </c>
      <c r="DE6982">
        <v>0</v>
      </c>
      <c r="DF6982">
        <v>0</v>
      </c>
      <c r="DG6982">
        <v>0</v>
      </c>
      <c r="DH6982">
        <v>0</v>
      </c>
      <c r="DI6982">
        <v>0</v>
      </c>
      <c r="DJ6982">
        <v>0</v>
      </c>
      <c r="DK6982">
        <v>0</v>
      </c>
      <c r="DL6982">
        <v>0</v>
      </c>
      <c r="DM6982">
        <v>0</v>
      </c>
      <c r="DN6982">
        <v>0</v>
      </c>
      <c r="DO6982">
        <v>0</v>
      </c>
      <c r="DP6982">
        <v>0</v>
      </c>
      <c r="DQ6982">
        <v>0</v>
      </c>
      <c r="DR6982">
        <v>0</v>
      </c>
      <c r="DS6982">
        <v>0</v>
      </c>
      <c r="DT6982">
        <v>0</v>
      </c>
      <c r="DU6982">
        <v>0</v>
      </c>
      <c r="DV6982">
        <v>0</v>
      </c>
      <c r="DW6982">
        <v>0</v>
      </c>
      <c r="DX6982">
        <v>0</v>
      </c>
      <c r="DY6982">
        <v>0</v>
      </c>
      <c r="DZ6982">
        <v>0</v>
      </c>
      <c r="EA6982">
        <v>0</v>
      </c>
      <c r="EB6982">
        <v>0</v>
      </c>
      <c r="EC6982">
        <v>0</v>
      </c>
      <c r="ED6982">
        <v>0</v>
      </c>
      <c r="EE6982">
        <v>0</v>
      </c>
      <c r="EF6982">
        <v>0</v>
      </c>
      <c r="EG6982">
        <v>0</v>
      </c>
      <c r="EH6982">
        <v>0</v>
      </c>
      <c r="EI6982">
        <v>0</v>
      </c>
      <c r="EJ6982">
        <v>0</v>
      </c>
      <c r="EK6982">
        <v>0</v>
      </c>
      <c r="EL6982">
        <v>0</v>
      </c>
      <c r="EM6982">
        <v>0</v>
      </c>
      <c r="EN6982">
        <v>0</v>
      </c>
      <c r="EO6982">
        <v>0</v>
      </c>
      <c r="EP6982">
        <v>0</v>
      </c>
      <c r="EQ6982">
        <v>0</v>
      </c>
      <c r="ER6982">
        <v>0</v>
      </c>
      <c r="ES6982">
        <v>0</v>
      </c>
      <c r="ET6982">
        <v>0</v>
      </c>
      <c r="EU6982">
        <v>0</v>
      </c>
      <c r="EV6982">
        <v>0</v>
      </c>
      <c r="EW6982">
        <v>0</v>
      </c>
      <c r="EX6982">
        <v>0</v>
      </c>
      <c r="EY6982">
        <v>0</v>
      </c>
      <c r="EZ6982">
        <v>0</v>
      </c>
      <c r="FA6982">
        <v>0</v>
      </c>
      <c r="FB6982">
        <v>0</v>
      </c>
      <c r="FC6982">
        <v>0</v>
      </c>
      <c r="FD6982">
        <v>0</v>
      </c>
      <c r="FE6982">
        <v>0</v>
      </c>
      <c r="FF6982">
        <v>0</v>
      </c>
      <c r="FG6982">
        <v>0</v>
      </c>
      <c r="FH6982">
        <v>0</v>
      </c>
      <c r="FI6982">
        <v>0</v>
      </c>
      <c r="FJ6982">
        <v>0</v>
      </c>
      <c r="FK6982">
        <v>0</v>
      </c>
      <c r="FL6982">
        <v>0</v>
      </c>
      <c r="FM6982">
        <v>0</v>
      </c>
      <c r="FN6982">
        <v>0</v>
      </c>
      <c r="FO6982">
        <v>0</v>
      </c>
      <c r="FP6982">
        <v>0</v>
      </c>
      <c r="FQ6982">
        <v>0</v>
      </c>
      <c r="FR6982">
        <v>0</v>
      </c>
      <c r="FS6982">
        <v>0</v>
      </c>
      <c r="FT6982">
        <v>0</v>
      </c>
      <c r="FU6982">
        <v>5838119.5674368562</v>
      </c>
      <c r="FV6982">
        <v>3535263.6108762491</v>
      </c>
      <c r="FW6982">
        <v>3756269.5901171211</v>
      </c>
      <c r="GD6982">
        <f>AVERAGE(SAFADModel_final_000030[[#This Row],[AF306:Daylighting Reference Point 1 Illuminance '[lux'](Hourly)]:[AF102:Daylighting Reference Point 1 Illuminance '[lux'](Hourly)]])</f>
        <v>0</v>
      </c>
      <c r="GE6982">
        <f>AVERAGE(SAFADModel_final_000030[[#This Row],[IPD:Daylighting Reference Point 1 Illuminance '[lux'](Hourly)]:[AF211:Daylighting Reference Point 1 Illuminance '[lux'](Hourly)]])</f>
        <v>0</v>
      </c>
    </row>
    <row r="6983" spans="1:187" x14ac:dyDescent="0.25">
      <c r="A6983" s="1" t="s">
        <v>7160</v>
      </c>
      <c r="B6983">
        <v>0</v>
      </c>
      <c r="C6983">
        <v>0</v>
      </c>
      <c r="D6983">
        <v>0</v>
      </c>
      <c r="E6983">
        <v>0</v>
      </c>
      <c r="F6983">
        <v>0</v>
      </c>
      <c r="G6983">
        <v>0</v>
      </c>
      <c r="H6983">
        <v>0</v>
      </c>
      <c r="I6983">
        <v>0</v>
      </c>
      <c r="J6983">
        <v>0</v>
      </c>
      <c r="K6983">
        <v>0</v>
      </c>
      <c r="L6983">
        <v>0</v>
      </c>
      <c r="M6983">
        <v>0</v>
      </c>
      <c r="N6983">
        <v>0</v>
      </c>
      <c r="O6983">
        <v>0</v>
      </c>
      <c r="P6983">
        <v>0</v>
      </c>
      <c r="Q6983">
        <v>0</v>
      </c>
      <c r="R6983">
        <v>0</v>
      </c>
      <c r="S6983">
        <v>0</v>
      </c>
      <c r="T6983">
        <v>0</v>
      </c>
      <c r="U6983">
        <v>0</v>
      </c>
      <c r="V6983">
        <v>0</v>
      </c>
      <c r="W6983">
        <v>0</v>
      </c>
      <c r="X6983">
        <v>0</v>
      </c>
      <c r="Y6983">
        <v>0</v>
      </c>
      <c r="Z6983">
        <v>0</v>
      </c>
      <c r="AA6983">
        <v>0</v>
      </c>
      <c r="AB6983">
        <v>0</v>
      </c>
      <c r="AC6983">
        <v>0</v>
      </c>
      <c r="AD6983">
        <v>0</v>
      </c>
      <c r="AE6983">
        <v>0</v>
      </c>
      <c r="AF6983">
        <v>0</v>
      </c>
      <c r="AG6983">
        <v>0</v>
      </c>
      <c r="AH6983">
        <v>0</v>
      </c>
      <c r="AI6983">
        <v>0</v>
      </c>
      <c r="AJ6983">
        <v>0</v>
      </c>
      <c r="AK6983">
        <v>0</v>
      </c>
      <c r="AL6983">
        <v>0</v>
      </c>
      <c r="AM6983">
        <v>0</v>
      </c>
      <c r="AN6983">
        <v>0</v>
      </c>
      <c r="AO6983">
        <v>0</v>
      </c>
      <c r="AP6983">
        <v>0</v>
      </c>
      <c r="AQ6983">
        <v>0</v>
      </c>
      <c r="AR6983">
        <v>0</v>
      </c>
      <c r="AS6983">
        <v>0</v>
      </c>
      <c r="AT6983">
        <v>0</v>
      </c>
      <c r="AU6983">
        <v>0</v>
      </c>
      <c r="AV6983">
        <v>0</v>
      </c>
      <c r="AW6983">
        <v>0</v>
      </c>
      <c r="AX6983">
        <v>0</v>
      </c>
      <c r="AY6983">
        <v>0</v>
      </c>
      <c r="AZ6983">
        <v>0</v>
      </c>
      <c r="BA6983">
        <v>0</v>
      </c>
      <c r="BB6983">
        <v>0</v>
      </c>
      <c r="BC6983">
        <v>0</v>
      </c>
      <c r="BD6983">
        <v>0</v>
      </c>
      <c r="BE6983">
        <v>0</v>
      </c>
      <c r="BF6983">
        <v>0</v>
      </c>
      <c r="BG6983">
        <v>0</v>
      </c>
      <c r="BH6983">
        <v>0</v>
      </c>
      <c r="BI6983">
        <v>0</v>
      </c>
      <c r="BJ6983">
        <v>0</v>
      </c>
      <c r="BK6983">
        <v>0</v>
      </c>
      <c r="BL6983">
        <v>0</v>
      </c>
      <c r="BM6983">
        <v>0</v>
      </c>
      <c r="BN6983">
        <v>0</v>
      </c>
      <c r="BO6983">
        <v>0</v>
      </c>
      <c r="BP6983">
        <v>0</v>
      </c>
      <c r="BQ6983">
        <v>0</v>
      </c>
      <c r="BR6983">
        <v>0</v>
      </c>
      <c r="BS6983">
        <v>0</v>
      </c>
      <c r="BT6983">
        <v>0</v>
      </c>
      <c r="BU6983">
        <v>0</v>
      </c>
      <c r="BV6983">
        <v>0</v>
      </c>
      <c r="BW6983">
        <v>0</v>
      </c>
      <c r="BX6983">
        <v>0</v>
      </c>
      <c r="BY6983">
        <v>0</v>
      </c>
      <c r="BZ6983">
        <v>0</v>
      </c>
      <c r="CA6983">
        <v>0</v>
      </c>
      <c r="CB6983">
        <v>0</v>
      </c>
      <c r="CC6983">
        <v>0</v>
      </c>
      <c r="CD6983">
        <v>0</v>
      </c>
      <c r="CE6983">
        <v>0</v>
      </c>
      <c r="CF6983">
        <v>0</v>
      </c>
      <c r="CG6983">
        <v>0</v>
      </c>
      <c r="CH6983">
        <v>0</v>
      </c>
      <c r="CI6983">
        <v>0</v>
      </c>
      <c r="CJ6983">
        <v>0</v>
      </c>
      <c r="CK6983">
        <v>0</v>
      </c>
      <c r="CL6983">
        <v>0</v>
      </c>
      <c r="CM6983">
        <v>0</v>
      </c>
      <c r="CN6983">
        <v>0</v>
      </c>
      <c r="CO6983">
        <v>0</v>
      </c>
      <c r="CP6983">
        <v>0</v>
      </c>
      <c r="CQ6983">
        <v>0</v>
      </c>
      <c r="CR6983">
        <v>0</v>
      </c>
      <c r="CS6983">
        <v>0</v>
      </c>
      <c r="CT6983">
        <v>0</v>
      </c>
      <c r="CU6983">
        <v>0</v>
      </c>
      <c r="CV6983">
        <v>0</v>
      </c>
      <c r="CW6983">
        <v>0</v>
      </c>
      <c r="CX6983">
        <v>0</v>
      </c>
      <c r="CY6983">
        <v>0</v>
      </c>
      <c r="CZ6983">
        <v>0</v>
      </c>
      <c r="DA6983">
        <v>0</v>
      </c>
      <c r="DB6983">
        <v>0</v>
      </c>
      <c r="DC6983">
        <v>0</v>
      </c>
      <c r="DD6983">
        <v>0</v>
      </c>
      <c r="DE6983">
        <v>0</v>
      </c>
      <c r="DF6983">
        <v>0</v>
      </c>
      <c r="DG6983">
        <v>0</v>
      </c>
      <c r="DH6983">
        <v>0</v>
      </c>
      <c r="DI6983">
        <v>0</v>
      </c>
      <c r="DJ6983">
        <v>0</v>
      </c>
      <c r="DK6983">
        <v>0</v>
      </c>
      <c r="DL6983">
        <v>0</v>
      </c>
      <c r="DM6983">
        <v>0</v>
      </c>
      <c r="DN6983">
        <v>0</v>
      </c>
      <c r="DO6983">
        <v>0</v>
      </c>
      <c r="DP6983">
        <v>0</v>
      </c>
      <c r="DQ6983">
        <v>0</v>
      </c>
      <c r="DR6983">
        <v>0</v>
      </c>
      <c r="DS6983">
        <v>0</v>
      </c>
      <c r="DT6983">
        <v>0</v>
      </c>
      <c r="DU6983">
        <v>0</v>
      </c>
      <c r="DV6983">
        <v>0</v>
      </c>
      <c r="DW6983">
        <v>0</v>
      </c>
      <c r="DX6983">
        <v>0</v>
      </c>
      <c r="DY6983">
        <v>0</v>
      </c>
      <c r="DZ6983">
        <v>0</v>
      </c>
      <c r="EA6983">
        <v>0</v>
      </c>
      <c r="EB6983">
        <v>0</v>
      </c>
      <c r="EC6983">
        <v>0</v>
      </c>
      <c r="ED6983">
        <v>0</v>
      </c>
      <c r="EE6983">
        <v>0</v>
      </c>
      <c r="EF6983">
        <v>0</v>
      </c>
      <c r="EG6983">
        <v>0</v>
      </c>
      <c r="EH6983">
        <v>0</v>
      </c>
      <c r="EI6983">
        <v>0</v>
      </c>
      <c r="EJ6983">
        <v>0</v>
      </c>
      <c r="EK6983">
        <v>0</v>
      </c>
      <c r="EL6983">
        <v>0</v>
      </c>
      <c r="EM6983">
        <v>0</v>
      </c>
      <c r="EN6983">
        <v>0</v>
      </c>
      <c r="EO6983">
        <v>0</v>
      </c>
      <c r="EP6983">
        <v>0</v>
      </c>
      <c r="EQ6983">
        <v>0</v>
      </c>
      <c r="ER6983">
        <v>0</v>
      </c>
      <c r="ES6983">
        <v>0</v>
      </c>
      <c r="ET6983">
        <v>0</v>
      </c>
      <c r="EU6983">
        <v>0</v>
      </c>
      <c r="EV6983">
        <v>0</v>
      </c>
      <c r="EW6983">
        <v>0</v>
      </c>
      <c r="EX6983">
        <v>0</v>
      </c>
      <c r="EY6983">
        <v>0</v>
      </c>
      <c r="EZ6983">
        <v>0</v>
      </c>
      <c r="FA6983">
        <v>0</v>
      </c>
      <c r="FB6983">
        <v>0</v>
      </c>
      <c r="FC6983">
        <v>0</v>
      </c>
      <c r="FD6983">
        <v>0</v>
      </c>
      <c r="FE6983">
        <v>0</v>
      </c>
      <c r="FF6983">
        <v>0</v>
      </c>
      <c r="FG6983">
        <v>0</v>
      </c>
      <c r="FH6983">
        <v>0</v>
      </c>
      <c r="FI6983">
        <v>0</v>
      </c>
      <c r="FJ6983">
        <v>0</v>
      </c>
      <c r="FK6983">
        <v>0</v>
      </c>
      <c r="FL6983">
        <v>0</v>
      </c>
      <c r="FM6983">
        <v>0</v>
      </c>
      <c r="FN6983">
        <v>0</v>
      </c>
      <c r="FO6983">
        <v>0</v>
      </c>
      <c r="FP6983">
        <v>0</v>
      </c>
      <c r="FQ6983">
        <v>0</v>
      </c>
      <c r="FR6983">
        <v>0</v>
      </c>
      <c r="FS6983">
        <v>0</v>
      </c>
      <c r="FT6983">
        <v>0</v>
      </c>
      <c r="FU6983">
        <v>5334349.8304649731</v>
      </c>
      <c r="FV6983">
        <v>3177333.6319524925</v>
      </c>
      <c r="FW6983">
        <v>3403566.3334997697</v>
      </c>
      <c r="GD6983">
        <f>AVERAGE(SAFADModel_final_000030[[#This Row],[AF306:Daylighting Reference Point 1 Illuminance '[lux'](Hourly)]:[AF102:Daylighting Reference Point 1 Illuminance '[lux'](Hourly)]])</f>
        <v>0</v>
      </c>
      <c r="GE6983">
        <f>AVERAGE(SAFADModel_final_000030[[#This Row],[IPD:Daylighting Reference Point 1 Illuminance '[lux'](Hourly)]:[AF211:Daylighting Reference Point 1 Illuminance '[lux'](Hourly)]])</f>
        <v>0</v>
      </c>
    </row>
    <row r="6984" spans="1:187" x14ac:dyDescent="0.25">
      <c r="A6984" s="1" t="s">
        <v>7161</v>
      </c>
      <c r="B6984">
        <v>0</v>
      </c>
      <c r="C6984">
        <v>0</v>
      </c>
      <c r="D6984">
        <v>0</v>
      </c>
      <c r="E6984">
        <v>0</v>
      </c>
      <c r="F6984">
        <v>0</v>
      </c>
      <c r="G6984">
        <v>0</v>
      </c>
      <c r="H6984">
        <v>0</v>
      </c>
      <c r="I6984">
        <v>0</v>
      </c>
      <c r="J6984">
        <v>0</v>
      </c>
      <c r="K6984">
        <v>0</v>
      </c>
      <c r="L6984">
        <v>0</v>
      </c>
      <c r="M6984">
        <v>0</v>
      </c>
      <c r="N6984">
        <v>0</v>
      </c>
      <c r="O6984">
        <v>0</v>
      </c>
      <c r="P6984">
        <v>0</v>
      </c>
      <c r="Q6984">
        <v>0</v>
      </c>
      <c r="R6984">
        <v>0</v>
      </c>
      <c r="S6984">
        <v>0</v>
      </c>
      <c r="T6984">
        <v>0</v>
      </c>
      <c r="U6984">
        <v>0</v>
      </c>
      <c r="V6984">
        <v>0</v>
      </c>
      <c r="W6984">
        <v>0</v>
      </c>
      <c r="X6984">
        <v>0</v>
      </c>
      <c r="Y6984">
        <v>0</v>
      </c>
      <c r="Z6984">
        <v>0</v>
      </c>
      <c r="AA6984">
        <v>0</v>
      </c>
      <c r="AB6984">
        <v>0</v>
      </c>
      <c r="AC6984">
        <v>0</v>
      </c>
      <c r="AD6984">
        <v>0</v>
      </c>
      <c r="AE6984">
        <v>0</v>
      </c>
      <c r="AF6984">
        <v>0</v>
      </c>
      <c r="AG6984">
        <v>0</v>
      </c>
      <c r="AH6984">
        <v>0</v>
      </c>
      <c r="AI6984">
        <v>0</v>
      </c>
      <c r="AJ6984">
        <v>0</v>
      </c>
      <c r="AK6984">
        <v>0</v>
      </c>
      <c r="AL6984">
        <v>0</v>
      </c>
      <c r="AM6984">
        <v>0</v>
      </c>
      <c r="AN6984">
        <v>0</v>
      </c>
      <c r="AO6984">
        <v>0</v>
      </c>
      <c r="AP6984">
        <v>0</v>
      </c>
      <c r="AQ6984">
        <v>0</v>
      </c>
      <c r="AR6984">
        <v>0</v>
      </c>
      <c r="AS6984">
        <v>0</v>
      </c>
      <c r="AT6984">
        <v>0</v>
      </c>
      <c r="AU6984">
        <v>0</v>
      </c>
      <c r="AV6984">
        <v>0</v>
      </c>
      <c r="AW6984">
        <v>0</v>
      </c>
      <c r="AX6984">
        <v>0</v>
      </c>
      <c r="AY6984">
        <v>0</v>
      </c>
      <c r="AZ6984">
        <v>0</v>
      </c>
      <c r="BA6984">
        <v>0</v>
      </c>
      <c r="BB6984">
        <v>0</v>
      </c>
      <c r="BC6984">
        <v>0</v>
      </c>
      <c r="BD6984">
        <v>0</v>
      </c>
      <c r="BE6984">
        <v>0</v>
      </c>
      <c r="BF6984">
        <v>0</v>
      </c>
      <c r="BG6984">
        <v>0</v>
      </c>
      <c r="BH6984">
        <v>0</v>
      </c>
      <c r="BI6984">
        <v>0</v>
      </c>
      <c r="BJ6984">
        <v>0</v>
      </c>
      <c r="BK6984">
        <v>0</v>
      </c>
      <c r="BL6984">
        <v>0</v>
      </c>
      <c r="BM6984">
        <v>0</v>
      </c>
      <c r="BN6984">
        <v>0</v>
      </c>
      <c r="BO6984">
        <v>0</v>
      </c>
      <c r="BP6984">
        <v>0</v>
      </c>
      <c r="BQ6984">
        <v>0</v>
      </c>
      <c r="BR6984">
        <v>0</v>
      </c>
      <c r="BS6984">
        <v>0</v>
      </c>
      <c r="BT6984">
        <v>0</v>
      </c>
      <c r="BU6984">
        <v>0</v>
      </c>
      <c r="BV6984">
        <v>0</v>
      </c>
      <c r="BW6984">
        <v>0</v>
      </c>
      <c r="BX6984">
        <v>0</v>
      </c>
      <c r="BY6984">
        <v>0</v>
      </c>
      <c r="BZ6984">
        <v>0</v>
      </c>
      <c r="CA6984">
        <v>0</v>
      </c>
      <c r="CB6984">
        <v>0</v>
      </c>
      <c r="CC6984">
        <v>0</v>
      </c>
      <c r="CD6984">
        <v>0</v>
      </c>
      <c r="CE6984">
        <v>0</v>
      </c>
      <c r="CF6984">
        <v>0</v>
      </c>
      <c r="CG6984">
        <v>0</v>
      </c>
      <c r="CH6984">
        <v>0</v>
      </c>
      <c r="CI6984">
        <v>0</v>
      </c>
      <c r="CJ6984">
        <v>0</v>
      </c>
      <c r="CK6984">
        <v>0</v>
      </c>
      <c r="CL6984">
        <v>0</v>
      </c>
      <c r="CM6984">
        <v>0</v>
      </c>
      <c r="CN6984">
        <v>0</v>
      </c>
      <c r="CO6984">
        <v>0</v>
      </c>
      <c r="CP6984">
        <v>0</v>
      </c>
      <c r="CQ6984">
        <v>0</v>
      </c>
      <c r="CR6984">
        <v>0</v>
      </c>
      <c r="CS6984">
        <v>0</v>
      </c>
      <c r="CT6984">
        <v>0</v>
      </c>
      <c r="CU6984">
        <v>0</v>
      </c>
      <c r="CV6984">
        <v>0</v>
      </c>
      <c r="CW6984">
        <v>0</v>
      </c>
      <c r="CX6984">
        <v>0</v>
      </c>
      <c r="CY6984">
        <v>0</v>
      </c>
      <c r="CZ6984">
        <v>0</v>
      </c>
      <c r="DA6984">
        <v>0</v>
      </c>
      <c r="DB6984">
        <v>0</v>
      </c>
      <c r="DC6984">
        <v>0</v>
      </c>
      <c r="DD6984">
        <v>0</v>
      </c>
      <c r="DE6984">
        <v>0</v>
      </c>
      <c r="DF6984">
        <v>0</v>
      </c>
      <c r="DG6984">
        <v>0</v>
      </c>
      <c r="DH6984">
        <v>0</v>
      </c>
      <c r="DI6984">
        <v>0</v>
      </c>
      <c r="DJ6984">
        <v>0</v>
      </c>
      <c r="DK6984">
        <v>0</v>
      </c>
      <c r="DL6984">
        <v>0</v>
      </c>
      <c r="DM6984">
        <v>0</v>
      </c>
      <c r="DN6984">
        <v>0</v>
      </c>
      <c r="DO6984">
        <v>0</v>
      </c>
      <c r="DP6984">
        <v>0</v>
      </c>
      <c r="DQ6984">
        <v>0</v>
      </c>
      <c r="DR6984">
        <v>0</v>
      </c>
      <c r="DS6984">
        <v>0</v>
      </c>
      <c r="DT6984">
        <v>0</v>
      </c>
      <c r="DU6984">
        <v>0</v>
      </c>
      <c r="DV6984">
        <v>0</v>
      </c>
      <c r="DW6984">
        <v>0</v>
      </c>
      <c r="DX6984">
        <v>0</v>
      </c>
      <c r="DY6984">
        <v>0</v>
      </c>
      <c r="DZ6984">
        <v>0</v>
      </c>
      <c r="EA6984">
        <v>0</v>
      </c>
      <c r="EB6984">
        <v>0</v>
      </c>
      <c r="EC6984">
        <v>0</v>
      </c>
      <c r="ED6984">
        <v>0</v>
      </c>
      <c r="EE6984">
        <v>0</v>
      </c>
      <c r="EF6984">
        <v>0</v>
      </c>
      <c r="EG6984">
        <v>0</v>
      </c>
      <c r="EH6984">
        <v>0</v>
      </c>
      <c r="EI6984">
        <v>0</v>
      </c>
      <c r="EJ6984">
        <v>0</v>
      </c>
      <c r="EK6984">
        <v>0</v>
      </c>
      <c r="EL6984">
        <v>0</v>
      </c>
      <c r="EM6984">
        <v>0</v>
      </c>
      <c r="EN6984">
        <v>0</v>
      </c>
      <c r="EO6984">
        <v>0</v>
      </c>
      <c r="EP6984">
        <v>0</v>
      </c>
      <c r="EQ6984">
        <v>0</v>
      </c>
      <c r="ER6984">
        <v>0</v>
      </c>
      <c r="ES6984">
        <v>0</v>
      </c>
      <c r="ET6984">
        <v>0</v>
      </c>
      <c r="EU6984">
        <v>0</v>
      </c>
      <c r="EV6984">
        <v>0</v>
      </c>
      <c r="EW6984">
        <v>0</v>
      </c>
      <c r="EX6984">
        <v>0</v>
      </c>
      <c r="EY6984">
        <v>0</v>
      </c>
      <c r="EZ6984">
        <v>0</v>
      </c>
      <c r="FA6984">
        <v>0</v>
      </c>
      <c r="FB6984">
        <v>0</v>
      </c>
      <c r="FC6984">
        <v>0</v>
      </c>
      <c r="FD6984">
        <v>0</v>
      </c>
      <c r="FE6984">
        <v>0</v>
      </c>
      <c r="FF6984">
        <v>0</v>
      </c>
      <c r="FG6984">
        <v>0</v>
      </c>
      <c r="FH6984">
        <v>0</v>
      </c>
      <c r="FI6984">
        <v>0</v>
      </c>
      <c r="FJ6984">
        <v>0</v>
      </c>
      <c r="FK6984">
        <v>0</v>
      </c>
      <c r="FL6984">
        <v>0</v>
      </c>
      <c r="FM6984">
        <v>0</v>
      </c>
      <c r="FN6984">
        <v>0</v>
      </c>
      <c r="FO6984">
        <v>0</v>
      </c>
      <c r="FP6984">
        <v>0</v>
      </c>
      <c r="FQ6984">
        <v>0</v>
      </c>
      <c r="FR6984">
        <v>0</v>
      </c>
      <c r="FS6984">
        <v>0</v>
      </c>
      <c r="FT6984">
        <v>0</v>
      </c>
      <c r="FU6984">
        <v>4773490.3757369248</v>
      </c>
      <c r="FV6984">
        <v>2764935.8955199667</v>
      </c>
      <c r="FW6984">
        <v>2990513.6606602748</v>
      </c>
      <c r="GD6984">
        <f>AVERAGE(SAFADModel_final_000030[[#This Row],[AF306:Daylighting Reference Point 1 Illuminance '[lux'](Hourly)]:[AF102:Daylighting Reference Point 1 Illuminance '[lux'](Hourly)]])</f>
        <v>0</v>
      </c>
      <c r="GE6984">
        <f>AVERAGE(SAFADModel_final_000030[[#This Row],[IPD:Daylighting Reference Point 1 Illuminance '[lux'](Hourly)]:[AF211:Daylighting Reference Point 1 Illuminance '[lux'](Hourly)]])</f>
        <v>0</v>
      </c>
    </row>
    <row r="6985" spans="1:187" x14ac:dyDescent="0.25">
      <c r="A6985" s="1" t="s">
        <v>7162</v>
      </c>
      <c r="B6985">
        <v>0</v>
      </c>
      <c r="C6985">
        <v>0</v>
      </c>
      <c r="D6985">
        <v>0</v>
      </c>
      <c r="E6985">
        <v>0</v>
      </c>
      <c r="F6985">
        <v>0</v>
      </c>
      <c r="G6985">
        <v>0</v>
      </c>
      <c r="H6985">
        <v>0</v>
      </c>
      <c r="I6985">
        <v>0</v>
      </c>
      <c r="J6985">
        <v>0</v>
      </c>
      <c r="K6985">
        <v>0</v>
      </c>
      <c r="L6985">
        <v>0</v>
      </c>
      <c r="M6985">
        <v>0</v>
      </c>
      <c r="N6985">
        <v>0</v>
      </c>
      <c r="O6985">
        <v>0</v>
      </c>
      <c r="P6985">
        <v>0</v>
      </c>
      <c r="Q6985">
        <v>0</v>
      </c>
      <c r="R6985">
        <v>0</v>
      </c>
      <c r="S6985">
        <v>0</v>
      </c>
      <c r="T6985">
        <v>0</v>
      </c>
      <c r="U6985">
        <v>0</v>
      </c>
      <c r="V6985">
        <v>0</v>
      </c>
      <c r="W6985">
        <v>0</v>
      </c>
      <c r="X6985">
        <v>0</v>
      </c>
      <c r="Y6985">
        <v>0</v>
      </c>
      <c r="Z6985">
        <v>0</v>
      </c>
      <c r="AA6985">
        <v>0</v>
      </c>
      <c r="AB6985">
        <v>0</v>
      </c>
      <c r="AC6985">
        <v>0</v>
      </c>
      <c r="AD6985">
        <v>0</v>
      </c>
      <c r="AE6985">
        <v>0</v>
      </c>
      <c r="AF6985">
        <v>0</v>
      </c>
      <c r="AG6985">
        <v>0</v>
      </c>
      <c r="AH6985">
        <v>0</v>
      </c>
      <c r="AI6985">
        <v>0</v>
      </c>
      <c r="AJ6985">
        <v>0</v>
      </c>
      <c r="AK6985">
        <v>0</v>
      </c>
      <c r="AL6985">
        <v>0</v>
      </c>
      <c r="AM6985">
        <v>0</v>
      </c>
      <c r="AN6985">
        <v>0</v>
      </c>
      <c r="AO6985">
        <v>0</v>
      </c>
      <c r="AP6985">
        <v>0</v>
      </c>
      <c r="AQ6985">
        <v>0</v>
      </c>
      <c r="AR6985">
        <v>0</v>
      </c>
      <c r="AS6985">
        <v>0</v>
      </c>
      <c r="AT6985">
        <v>0</v>
      </c>
      <c r="AU6985">
        <v>0</v>
      </c>
      <c r="AV6985">
        <v>0</v>
      </c>
      <c r="AW6985">
        <v>0</v>
      </c>
      <c r="AX6985">
        <v>0</v>
      </c>
      <c r="AY6985">
        <v>0</v>
      </c>
      <c r="AZ6985">
        <v>0</v>
      </c>
      <c r="BA6985">
        <v>0</v>
      </c>
      <c r="BB6985">
        <v>0</v>
      </c>
      <c r="BC6985">
        <v>0</v>
      </c>
      <c r="BD6985">
        <v>0</v>
      </c>
      <c r="BE6985">
        <v>0</v>
      </c>
      <c r="BF6985">
        <v>0</v>
      </c>
      <c r="BG6985">
        <v>0</v>
      </c>
      <c r="BH6985">
        <v>0</v>
      </c>
      <c r="BI6985">
        <v>0</v>
      </c>
      <c r="BJ6985">
        <v>0</v>
      </c>
      <c r="BK6985">
        <v>0</v>
      </c>
      <c r="BL6985">
        <v>0</v>
      </c>
      <c r="BM6985">
        <v>0</v>
      </c>
      <c r="BN6985">
        <v>0</v>
      </c>
      <c r="BO6985">
        <v>0</v>
      </c>
      <c r="BP6985">
        <v>0</v>
      </c>
      <c r="BQ6985">
        <v>0</v>
      </c>
      <c r="BR6985">
        <v>0</v>
      </c>
      <c r="BS6985">
        <v>0</v>
      </c>
      <c r="BT6985">
        <v>0</v>
      </c>
      <c r="BU6985">
        <v>0</v>
      </c>
      <c r="BV6985">
        <v>0</v>
      </c>
      <c r="BW6985">
        <v>0</v>
      </c>
      <c r="BX6985">
        <v>0</v>
      </c>
      <c r="BY6985">
        <v>0</v>
      </c>
      <c r="BZ6985">
        <v>0</v>
      </c>
      <c r="CA6985">
        <v>0</v>
      </c>
      <c r="CB6985">
        <v>0</v>
      </c>
      <c r="CC6985">
        <v>0</v>
      </c>
      <c r="CD6985">
        <v>0</v>
      </c>
      <c r="CE6985">
        <v>0</v>
      </c>
      <c r="CF6985">
        <v>0</v>
      </c>
      <c r="CG6985">
        <v>0</v>
      </c>
      <c r="CH6985">
        <v>0</v>
      </c>
      <c r="CI6985">
        <v>0</v>
      </c>
      <c r="CJ6985">
        <v>0</v>
      </c>
      <c r="CK6985">
        <v>0</v>
      </c>
      <c r="CL6985">
        <v>0</v>
      </c>
      <c r="CM6985">
        <v>0</v>
      </c>
      <c r="CN6985">
        <v>0</v>
      </c>
      <c r="CO6985">
        <v>0</v>
      </c>
      <c r="CP6985">
        <v>0</v>
      </c>
      <c r="CQ6985">
        <v>0</v>
      </c>
      <c r="CR6985">
        <v>0</v>
      </c>
      <c r="CS6985">
        <v>0</v>
      </c>
      <c r="CT6985">
        <v>0</v>
      </c>
      <c r="CU6985">
        <v>0</v>
      </c>
      <c r="CV6985">
        <v>0</v>
      </c>
      <c r="CW6985">
        <v>0</v>
      </c>
      <c r="CX6985">
        <v>0</v>
      </c>
      <c r="CY6985">
        <v>0</v>
      </c>
      <c r="CZ6985">
        <v>0</v>
      </c>
      <c r="DA6985">
        <v>0</v>
      </c>
      <c r="DB6985">
        <v>0</v>
      </c>
      <c r="DC6985">
        <v>0</v>
      </c>
      <c r="DD6985">
        <v>0</v>
      </c>
      <c r="DE6985">
        <v>0</v>
      </c>
      <c r="DF6985">
        <v>0</v>
      </c>
      <c r="DG6985">
        <v>0</v>
      </c>
      <c r="DH6985">
        <v>0</v>
      </c>
      <c r="DI6985">
        <v>0</v>
      </c>
      <c r="DJ6985">
        <v>0</v>
      </c>
      <c r="DK6985">
        <v>0</v>
      </c>
      <c r="DL6985">
        <v>0</v>
      </c>
      <c r="DM6985">
        <v>0</v>
      </c>
      <c r="DN6985">
        <v>0</v>
      </c>
      <c r="DO6985">
        <v>0</v>
      </c>
      <c r="DP6985">
        <v>0</v>
      </c>
      <c r="DQ6985">
        <v>0</v>
      </c>
      <c r="DR6985">
        <v>0</v>
      </c>
      <c r="DS6985">
        <v>0</v>
      </c>
      <c r="DT6985">
        <v>0</v>
      </c>
      <c r="DU6985">
        <v>0</v>
      </c>
      <c r="DV6985">
        <v>0</v>
      </c>
      <c r="DW6985">
        <v>0</v>
      </c>
      <c r="DX6985">
        <v>0</v>
      </c>
      <c r="DY6985">
        <v>0</v>
      </c>
      <c r="DZ6985">
        <v>0</v>
      </c>
      <c r="EA6985">
        <v>0</v>
      </c>
      <c r="EB6985">
        <v>0</v>
      </c>
      <c r="EC6985">
        <v>0</v>
      </c>
      <c r="ED6985">
        <v>0</v>
      </c>
      <c r="EE6985">
        <v>0</v>
      </c>
      <c r="EF6985">
        <v>0</v>
      </c>
      <c r="EG6985">
        <v>0</v>
      </c>
      <c r="EH6985">
        <v>0</v>
      </c>
      <c r="EI6985">
        <v>0</v>
      </c>
      <c r="EJ6985">
        <v>0</v>
      </c>
      <c r="EK6985">
        <v>0</v>
      </c>
      <c r="EL6985">
        <v>0</v>
      </c>
      <c r="EM6985">
        <v>0</v>
      </c>
      <c r="EN6985">
        <v>0</v>
      </c>
      <c r="EO6985">
        <v>0</v>
      </c>
      <c r="EP6985">
        <v>0</v>
      </c>
      <c r="EQ6985">
        <v>0</v>
      </c>
      <c r="ER6985">
        <v>0</v>
      </c>
      <c r="ES6985">
        <v>0</v>
      </c>
      <c r="ET6985">
        <v>0</v>
      </c>
      <c r="EU6985">
        <v>0</v>
      </c>
      <c r="EV6985">
        <v>0</v>
      </c>
      <c r="EW6985">
        <v>0</v>
      </c>
      <c r="EX6985">
        <v>0</v>
      </c>
      <c r="EY6985">
        <v>0</v>
      </c>
      <c r="EZ6985">
        <v>0</v>
      </c>
      <c r="FA6985">
        <v>0</v>
      </c>
      <c r="FB6985">
        <v>0</v>
      </c>
      <c r="FC6985">
        <v>0</v>
      </c>
      <c r="FD6985">
        <v>0</v>
      </c>
      <c r="FE6985">
        <v>0</v>
      </c>
      <c r="FF6985">
        <v>0</v>
      </c>
      <c r="FG6985">
        <v>0</v>
      </c>
      <c r="FH6985">
        <v>0</v>
      </c>
      <c r="FI6985">
        <v>0</v>
      </c>
      <c r="FJ6985">
        <v>0</v>
      </c>
      <c r="FK6985">
        <v>0</v>
      </c>
      <c r="FL6985">
        <v>0</v>
      </c>
      <c r="FM6985">
        <v>0</v>
      </c>
      <c r="FN6985">
        <v>0</v>
      </c>
      <c r="FO6985">
        <v>0</v>
      </c>
      <c r="FP6985">
        <v>0</v>
      </c>
      <c r="FQ6985">
        <v>0</v>
      </c>
      <c r="FR6985">
        <v>0</v>
      </c>
      <c r="FS6985">
        <v>0</v>
      </c>
      <c r="FT6985">
        <v>0</v>
      </c>
      <c r="FU6985">
        <v>3971916.7832509032</v>
      </c>
      <c r="FV6985">
        <v>2128395.9610473788</v>
      </c>
      <c r="FW6985">
        <v>2368735.187397595</v>
      </c>
      <c r="GD6985">
        <f>AVERAGE(SAFADModel_final_000030[[#This Row],[AF306:Daylighting Reference Point 1 Illuminance '[lux'](Hourly)]:[AF102:Daylighting Reference Point 1 Illuminance '[lux'](Hourly)]])</f>
        <v>0</v>
      </c>
      <c r="GE6985">
        <f>AVERAGE(SAFADModel_final_000030[[#This Row],[IPD:Daylighting Reference Point 1 Illuminance '[lux'](Hourly)]:[AF211:Daylighting Reference Point 1 Illuminance '[lux'](Hourly)]])</f>
        <v>0</v>
      </c>
    </row>
    <row r="6986" spans="1:187" x14ac:dyDescent="0.25">
      <c r="A6986" s="1" t="s">
        <v>7163</v>
      </c>
      <c r="B6986">
        <v>0</v>
      </c>
      <c r="C6986">
        <v>0</v>
      </c>
      <c r="D6986">
        <v>0</v>
      </c>
      <c r="E6986">
        <v>0</v>
      </c>
      <c r="F6986">
        <v>0</v>
      </c>
      <c r="G6986">
        <v>0</v>
      </c>
      <c r="H6986">
        <v>0</v>
      </c>
      <c r="I6986">
        <v>0</v>
      </c>
      <c r="J6986">
        <v>0</v>
      </c>
      <c r="K6986">
        <v>0</v>
      </c>
      <c r="L6986">
        <v>0</v>
      </c>
      <c r="M6986">
        <v>0</v>
      </c>
      <c r="N6986">
        <v>0</v>
      </c>
      <c r="O6986">
        <v>0</v>
      </c>
      <c r="P6986">
        <v>0</v>
      </c>
      <c r="Q6986">
        <v>0</v>
      </c>
      <c r="R6986">
        <v>0</v>
      </c>
      <c r="S6986">
        <v>0</v>
      </c>
      <c r="T6986">
        <v>0</v>
      </c>
      <c r="U6986">
        <v>0</v>
      </c>
      <c r="V6986">
        <v>0</v>
      </c>
      <c r="W6986">
        <v>0</v>
      </c>
      <c r="X6986">
        <v>0</v>
      </c>
      <c r="Y6986">
        <v>0</v>
      </c>
      <c r="Z6986">
        <v>0</v>
      </c>
      <c r="AA6986">
        <v>0</v>
      </c>
      <c r="AB6986">
        <v>0</v>
      </c>
      <c r="AC6986">
        <v>0</v>
      </c>
      <c r="AD6986">
        <v>0</v>
      </c>
      <c r="AE6986">
        <v>0</v>
      </c>
      <c r="AF6986">
        <v>0</v>
      </c>
      <c r="AG6986">
        <v>0</v>
      </c>
      <c r="AH6986">
        <v>0</v>
      </c>
      <c r="AI6986">
        <v>0</v>
      </c>
      <c r="AJ6986">
        <v>0</v>
      </c>
      <c r="AK6986">
        <v>0</v>
      </c>
      <c r="AL6986">
        <v>0</v>
      </c>
      <c r="AM6986">
        <v>0</v>
      </c>
      <c r="AN6986">
        <v>0</v>
      </c>
      <c r="AO6986">
        <v>0</v>
      </c>
      <c r="AP6986">
        <v>0</v>
      </c>
      <c r="AQ6986">
        <v>0</v>
      </c>
      <c r="AR6986">
        <v>0</v>
      </c>
      <c r="AS6986">
        <v>0</v>
      </c>
      <c r="AT6986">
        <v>0</v>
      </c>
      <c r="AU6986">
        <v>0</v>
      </c>
      <c r="AV6986">
        <v>0</v>
      </c>
      <c r="AW6986">
        <v>0</v>
      </c>
      <c r="AX6986">
        <v>0</v>
      </c>
      <c r="AY6986">
        <v>0</v>
      </c>
      <c r="AZ6986">
        <v>0</v>
      </c>
      <c r="BA6986">
        <v>0</v>
      </c>
      <c r="BB6986">
        <v>0</v>
      </c>
      <c r="BC6986">
        <v>0</v>
      </c>
      <c r="BD6986">
        <v>0</v>
      </c>
      <c r="BE6986">
        <v>0</v>
      </c>
      <c r="BF6986">
        <v>0</v>
      </c>
      <c r="BG6986">
        <v>0</v>
      </c>
      <c r="BH6986">
        <v>0</v>
      </c>
      <c r="BI6986">
        <v>0</v>
      </c>
      <c r="BJ6986">
        <v>0</v>
      </c>
      <c r="BK6986">
        <v>0</v>
      </c>
      <c r="BL6986">
        <v>0</v>
      </c>
      <c r="BM6986">
        <v>0</v>
      </c>
      <c r="BN6986">
        <v>0</v>
      </c>
      <c r="BO6986">
        <v>0</v>
      </c>
      <c r="BP6986">
        <v>0</v>
      </c>
      <c r="BQ6986">
        <v>0</v>
      </c>
      <c r="BR6986">
        <v>0</v>
      </c>
      <c r="BS6986">
        <v>0</v>
      </c>
      <c r="BT6986">
        <v>0</v>
      </c>
      <c r="BU6986">
        <v>0</v>
      </c>
      <c r="BV6986">
        <v>0</v>
      </c>
      <c r="BW6986">
        <v>0</v>
      </c>
      <c r="BX6986">
        <v>0</v>
      </c>
      <c r="BY6986">
        <v>0</v>
      </c>
      <c r="BZ6986">
        <v>0</v>
      </c>
      <c r="CA6986">
        <v>0</v>
      </c>
      <c r="CB6986">
        <v>0</v>
      </c>
      <c r="CC6986">
        <v>0</v>
      </c>
      <c r="CD6986">
        <v>0</v>
      </c>
      <c r="CE6986">
        <v>0</v>
      </c>
      <c r="CF6986">
        <v>0</v>
      </c>
      <c r="CG6986">
        <v>0</v>
      </c>
      <c r="CH6986">
        <v>0</v>
      </c>
      <c r="CI6986">
        <v>0</v>
      </c>
      <c r="CJ6986">
        <v>0</v>
      </c>
      <c r="CK6986">
        <v>0</v>
      </c>
      <c r="CL6986">
        <v>0</v>
      </c>
      <c r="CM6986">
        <v>0</v>
      </c>
      <c r="CN6986">
        <v>0</v>
      </c>
      <c r="CO6986">
        <v>0</v>
      </c>
      <c r="CP6986">
        <v>0</v>
      </c>
      <c r="CQ6986">
        <v>0</v>
      </c>
      <c r="CR6986">
        <v>0</v>
      </c>
      <c r="CS6986">
        <v>0</v>
      </c>
      <c r="CT6986">
        <v>0</v>
      </c>
      <c r="CU6986">
        <v>0</v>
      </c>
      <c r="CV6986">
        <v>0</v>
      </c>
      <c r="CW6986">
        <v>0</v>
      </c>
      <c r="CX6986">
        <v>0</v>
      </c>
      <c r="CY6986">
        <v>0</v>
      </c>
      <c r="CZ6986">
        <v>0</v>
      </c>
      <c r="DA6986">
        <v>0</v>
      </c>
      <c r="DB6986">
        <v>0</v>
      </c>
      <c r="DC6986">
        <v>0</v>
      </c>
      <c r="DD6986">
        <v>0</v>
      </c>
      <c r="DE6986">
        <v>0</v>
      </c>
      <c r="DF6986">
        <v>0</v>
      </c>
      <c r="DG6986">
        <v>0</v>
      </c>
      <c r="DH6986">
        <v>0</v>
      </c>
      <c r="DI6986">
        <v>0</v>
      </c>
      <c r="DJ6986">
        <v>0</v>
      </c>
      <c r="DK6986">
        <v>0</v>
      </c>
      <c r="DL6986">
        <v>0</v>
      </c>
      <c r="DM6986">
        <v>0</v>
      </c>
      <c r="DN6986">
        <v>0</v>
      </c>
      <c r="DO6986">
        <v>0</v>
      </c>
      <c r="DP6986">
        <v>0</v>
      </c>
      <c r="DQ6986">
        <v>0</v>
      </c>
      <c r="DR6986">
        <v>0</v>
      </c>
      <c r="DS6986">
        <v>0</v>
      </c>
      <c r="DT6986">
        <v>0</v>
      </c>
      <c r="DU6986">
        <v>0</v>
      </c>
      <c r="DV6986">
        <v>0</v>
      </c>
      <c r="DW6986">
        <v>0</v>
      </c>
      <c r="DX6986">
        <v>0</v>
      </c>
      <c r="DY6986">
        <v>0</v>
      </c>
      <c r="DZ6986">
        <v>0</v>
      </c>
      <c r="EA6986">
        <v>0</v>
      </c>
      <c r="EB6986">
        <v>0</v>
      </c>
      <c r="EC6986">
        <v>0</v>
      </c>
      <c r="ED6986">
        <v>0</v>
      </c>
      <c r="EE6986">
        <v>0</v>
      </c>
      <c r="EF6986">
        <v>0</v>
      </c>
      <c r="EG6986">
        <v>0</v>
      </c>
      <c r="EH6986">
        <v>0</v>
      </c>
      <c r="EI6986">
        <v>0</v>
      </c>
      <c r="EJ6986">
        <v>0</v>
      </c>
      <c r="EK6986">
        <v>0</v>
      </c>
      <c r="EL6986">
        <v>0</v>
      </c>
      <c r="EM6986">
        <v>0</v>
      </c>
      <c r="EN6986">
        <v>0</v>
      </c>
      <c r="EO6986">
        <v>0</v>
      </c>
      <c r="EP6986">
        <v>0</v>
      </c>
      <c r="EQ6986">
        <v>0</v>
      </c>
      <c r="ER6986">
        <v>0</v>
      </c>
      <c r="ES6986">
        <v>0</v>
      </c>
      <c r="ET6986">
        <v>0</v>
      </c>
      <c r="EU6986">
        <v>0</v>
      </c>
      <c r="EV6986">
        <v>0</v>
      </c>
      <c r="EW6986">
        <v>0</v>
      </c>
      <c r="EX6986">
        <v>0</v>
      </c>
      <c r="EY6986">
        <v>0</v>
      </c>
      <c r="EZ6986">
        <v>0</v>
      </c>
      <c r="FA6986">
        <v>0</v>
      </c>
      <c r="FB6986">
        <v>0</v>
      </c>
      <c r="FC6986">
        <v>0</v>
      </c>
      <c r="FD6986">
        <v>0</v>
      </c>
      <c r="FE6986">
        <v>0</v>
      </c>
      <c r="FF6986">
        <v>0</v>
      </c>
      <c r="FG6986">
        <v>0</v>
      </c>
      <c r="FH6986">
        <v>0</v>
      </c>
      <c r="FI6986">
        <v>0</v>
      </c>
      <c r="FJ6986">
        <v>0</v>
      </c>
      <c r="FK6986">
        <v>0</v>
      </c>
      <c r="FL6986">
        <v>0</v>
      </c>
      <c r="FM6986">
        <v>0</v>
      </c>
      <c r="FN6986">
        <v>0</v>
      </c>
      <c r="FO6986">
        <v>0</v>
      </c>
      <c r="FP6986">
        <v>0</v>
      </c>
      <c r="FQ6986">
        <v>0</v>
      </c>
      <c r="FR6986">
        <v>0</v>
      </c>
      <c r="FS6986">
        <v>0</v>
      </c>
      <c r="FT6986">
        <v>0</v>
      </c>
      <c r="FU6986">
        <v>3095769.5932381256</v>
      </c>
      <c r="FV6986">
        <v>1423184.1550087647</v>
      </c>
      <c r="FW6986">
        <v>1683565.2015490804</v>
      </c>
      <c r="GD6986">
        <f>AVERAGE(SAFADModel_final_000030[[#This Row],[AF306:Daylighting Reference Point 1 Illuminance '[lux'](Hourly)]:[AF102:Daylighting Reference Point 1 Illuminance '[lux'](Hourly)]])</f>
        <v>0</v>
      </c>
      <c r="GE6986">
        <f>AVERAGE(SAFADModel_final_000030[[#This Row],[IPD:Daylighting Reference Point 1 Illuminance '[lux'](Hourly)]:[AF211:Daylighting Reference Point 1 Illuminance '[lux'](Hourly)]])</f>
        <v>0</v>
      </c>
    </row>
    <row r="6987" spans="1:187" x14ac:dyDescent="0.25">
      <c r="A6987" s="1" t="s">
        <v>7164</v>
      </c>
      <c r="B6987">
        <v>0</v>
      </c>
      <c r="C6987">
        <v>0</v>
      </c>
      <c r="D6987">
        <v>0</v>
      </c>
      <c r="E6987">
        <v>0</v>
      </c>
      <c r="F6987">
        <v>0</v>
      </c>
      <c r="G6987">
        <v>0</v>
      </c>
      <c r="H6987">
        <v>0</v>
      </c>
      <c r="I6987">
        <v>0</v>
      </c>
      <c r="J6987">
        <v>0</v>
      </c>
      <c r="K6987">
        <v>0</v>
      </c>
      <c r="L6987">
        <v>0</v>
      </c>
      <c r="M6987">
        <v>0</v>
      </c>
      <c r="N6987">
        <v>0</v>
      </c>
      <c r="O6987">
        <v>0</v>
      </c>
      <c r="P6987">
        <v>0</v>
      </c>
      <c r="Q6987">
        <v>0</v>
      </c>
      <c r="R6987">
        <v>0</v>
      </c>
      <c r="S6987">
        <v>0</v>
      </c>
      <c r="T6987">
        <v>0</v>
      </c>
      <c r="U6987">
        <v>0</v>
      </c>
      <c r="V6987">
        <v>0</v>
      </c>
      <c r="W6987">
        <v>0</v>
      </c>
      <c r="X6987">
        <v>0</v>
      </c>
      <c r="Y6987">
        <v>0</v>
      </c>
      <c r="Z6987">
        <v>0</v>
      </c>
      <c r="AA6987">
        <v>0</v>
      </c>
      <c r="AB6987">
        <v>0</v>
      </c>
      <c r="AC6987">
        <v>0</v>
      </c>
      <c r="AD6987">
        <v>0</v>
      </c>
      <c r="AE6987">
        <v>0</v>
      </c>
      <c r="AF6987">
        <v>0</v>
      </c>
      <c r="AG6987">
        <v>0</v>
      </c>
      <c r="AH6987">
        <v>0</v>
      </c>
      <c r="AI6987">
        <v>0</v>
      </c>
      <c r="AJ6987">
        <v>0</v>
      </c>
      <c r="AK6987">
        <v>0</v>
      </c>
      <c r="AL6987">
        <v>0</v>
      </c>
      <c r="AM6987">
        <v>0</v>
      </c>
      <c r="AN6987">
        <v>0</v>
      </c>
      <c r="AO6987">
        <v>0</v>
      </c>
      <c r="AP6987">
        <v>0</v>
      </c>
      <c r="AQ6987">
        <v>0</v>
      </c>
      <c r="AR6987">
        <v>0</v>
      </c>
      <c r="AS6987">
        <v>0</v>
      </c>
      <c r="AT6987">
        <v>0</v>
      </c>
      <c r="AU6987">
        <v>0</v>
      </c>
      <c r="AV6987">
        <v>0</v>
      </c>
      <c r="AW6987">
        <v>0</v>
      </c>
      <c r="AX6987">
        <v>0</v>
      </c>
      <c r="AY6987">
        <v>0</v>
      </c>
      <c r="AZ6987">
        <v>0</v>
      </c>
      <c r="BA6987">
        <v>0</v>
      </c>
      <c r="BB6987">
        <v>0</v>
      </c>
      <c r="BC6987">
        <v>0</v>
      </c>
      <c r="BD6987">
        <v>0</v>
      </c>
      <c r="BE6987">
        <v>0</v>
      </c>
      <c r="BF6987">
        <v>0</v>
      </c>
      <c r="BG6987">
        <v>0</v>
      </c>
      <c r="BH6987">
        <v>0</v>
      </c>
      <c r="BI6987">
        <v>0</v>
      </c>
      <c r="BJ6987">
        <v>0</v>
      </c>
      <c r="BK6987">
        <v>0</v>
      </c>
      <c r="BL6987">
        <v>0</v>
      </c>
      <c r="BM6987">
        <v>0</v>
      </c>
      <c r="BN6987">
        <v>0</v>
      </c>
      <c r="BO6987">
        <v>0</v>
      </c>
      <c r="BP6987">
        <v>0</v>
      </c>
      <c r="BQ6987">
        <v>0</v>
      </c>
      <c r="BR6987">
        <v>0</v>
      </c>
      <c r="BS6987">
        <v>0</v>
      </c>
      <c r="BT6987">
        <v>0</v>
      </c>
      <c r="BU6987">
        <v>0</v>
      </c>
      <c r="BV6987">
        <v>0</v>
      </c>
      <c r="BW6987">
        <v>0</v>
      </c>
      <c r="BX6987">
        <v>0</v>
      </c>
      <c r="BY6987">
        <v>0</v>
      </c>
      <c r="BZ6987">
        <v>0</v>
      </c>
      <c r="CA6987">
        <v>0</v>
      </c>
      <c r="CB6987">
        <v>0</v>
      </c>
      <c r="CC6987">
        <v>0</v>
      </c>
      <c r="CD6987">
        <v>0</v>
      </c>
      <c r="CE6987">
        <v>0</v>
      </c>
      <c r="CF6987">
        <v>0</v>
      </c>
      <c r="CG6987">
        <v>0</v>
      </c>
      <c r="CH6987">
        <v>0</v>
      </c>
      <c r="CI6987">
        <v>0</v>
      </c>
      <c r="CJ6987">
        <v>0</v>
      </c>
      <c r="CK6987">
        <v>0</v>
      </c>
      <c r="CL6987">
        <v>0</v>
      </c>
      <c r="CM6987">
        <v>0</v>
      </c>
      <c r="CN6987">
        <v>0</v>
      </c>
      <c r="CO6987">
        <v>0</v>
      </c>
      <c r="CP6987">
        <v>0</v>
      </c>
      <c r="CQ6987">
        <v>0</v>
      </c>
      <c r="CR6987">
        <v>0</v>
      </c>
      <c r="CS6987">
        <v>0</v>
      </c>
      <c r="CT6987">
        <v>0</v>
      </c>
      <c r="CU6987">
        <v>0</v>
      </c>
      <c r="CV6987">
        <v>0</v>
      </c>
      <c r="CW6987">
        <v>0</v>
      </c>
      <c r="CX6987">
        <v>0</v>
      </c>
      <c r="CY6987">
        <v>0</v>
      </c>
      <c r="CZ6987">
        <v>0</v>
      </c>
      <c r="DA6987">
        <v>0</v>
      </c>
      <c r="DB6987">
        <v>0</v>
      </c>
      <c r="DC6987">
        <v>0</v>
      </c>
      <c r="DD6987">
        <v>0</v>
      </c>
      <c r="DE6987">
        <v>0</v>
      </c>
      <c r="DF6987">
        <v>0</v>
      </c>
      <c r="DG6987">
        <v>0</v>
      </c>
      <c r="DH6987">
        <v>0</v>
      </c>
      <c r="DI6987">
        <v>0</v>
      </c>
      <c r="DJ6987">
        <v>0</v>
      </c>
      <c r="DK6987">
        <v>0</v>
      </c>
      <c r="DL6987">
        <v>0</v>
      </c>
      <c r="DM6987">
        <v>0</v>
      </c>
      <c r="DN6987">
        <v>0</v>
      </c>
      <c r="DO6987">
        <v>0</v>
      </c>
      <c r="DP6987">
        <v>0</v>
      </c>
      <c r="DQ6987">
        <v>0</v>
      </c>
      <c r="DR6987">
        <v>0</v>
      </c>
      <c r="DS6987">
        <v>0</v>
      </c>
      <c r="DT6987">
        <v>0</v>
      </c>
      <c r="DU6987">
        <v>0</v>
      </c>
      <c r="DV6987">
        <v>0</v>
      </c>
      <c r="DW6987">
        <v>0</v>
      </c>
      <c r="DX6987">
        <v>0</v>
      </c>
      <c r="DY6987">
        <v>0</v>
      </c>
      <c r="DZ6987">
        <v>0</v>
      </c>
      <c r="EA6987">
        <v>0</v>
      </c>
      <c r="EB6987">
        <v>0</v>
      </c>
      <c r="EC6987">
        <v>0</v>
      </c>
      <c r="ED6987">
        <v>0</v>
      </c>
      <c r="EE6987">
        <v>0</v>
      </c>
      <c r="EF6987">
        <v>0</v>
      </c>
      <c r="EG6987">
        <v>0</v>
      </c>
      <c r="EH6987">
        <v>0</v>
      </c>
      <c r="EI6987">
        <v>0</v>
      </c>
      <c r="EJ6987">
        <v>0</v>
      </c>
      <c r="EK6987">
        <v>0</v>
      </c>
      <c r="EL6987">
        <v>0</v>
      </c>
      <c r="EM6987">
        <v>0</v>
      </c>
      <c r="EN6987">
        <v>0</v>
      </c>
      <c r="EO6987">
        <v>0</v>
      </c>
      <c r="EP6987">
        <v>0</v>
      </c>
      <c r="EQ6987">
        <v>0</v>
      </c>
      <c r="ER6987">
        <v>0</v>
      </c>
      <c r="ES6987">
        <v>0</v>
      </c>
      <c r="ET6987">
        <v>0</v>
      </c>
      <c r="EU6987">
        <v>0</v>
      </c>
      <c r="EV6987">
        <v>0</v>
      </c>
      <c r="EW6987">
        <v>0</v>
      </c>
      <c r="EX6987">
        <v>0</v>
      </c>
      <c r="EY6987">
        <v>0</v>
      </c>
      <c r="EZ6987">
        <v>0</v>
      </c>
      <c r="FA6987">
        <v>0</v>
      </c>
      <c r="FB6987">
        <v>0</v>
      </c>
      <c r="FC6987">
        <v>0</v>
      </c>
      <c r="FD6987">
        <v>0</v>
      </c>
      <c r="FE6987">
        <v>0</v>
      </c>
      <c r="FF6987">
        <v>0</v>
      </c>
      <c r="FG6987">
        <v>0</v>
      </c>
      <c r="FH6987">
        <v>0</v>
      </c>
      <c r="FI6987">
        <v>0</v>
      </c>
      <c r="FJ6987">
        <v>0</v>
      </c>
      <c r="FK6987">
        <v>0</v>
      </c>
      <c r="FL6987">
        <v>0</v>
      </c>
      <c r="FM6987">
        <v>0</v>
      </c>
      <c r="FN6987">
        <v>0</v>
      </c>
      <c r="FO6987">
        <v>0</v>
      </c>
      <c r="FP6987">
        <v>0</v>
      </c>
      <c r="FQ6987">
        <v>0</v>
      </c>
      <c r="FR6987">
        <v>0</v>
      </c>
      <c r="FS6987">
        <v>0</v>
      </c>
      <c r="FT6987">
        <v>0</v>
      </c>
      <c r="FU6987">
        <v>2208864.8516085786</v>
      </c>
      <c r="FV6987">
        <v>689487.22311262868</v>
      </c>
      <c r="FW6987">
        <v>972598.82848021155</v>
      </c>
      <c r="GD6987">
        <f>AVERAGE(SAFADModel_final_000030[[#This Row],[AF306:Daylighting Reference Point 1 Illuminance '[lux'](Hourly)]:[AF102:Daylighting Reference Point 1 Illuminance '[lux'](Hourly)]])</f>
        <v>0</v>
      </c>
      <c r="GE6987">
        <f>AVERAGE(SAFADModel_final_000030[[#This Row],[IPD:Daylighting Reference Point 1 Illuminance '[lux'](Hourly)]:[AF211:Daylighting Reference Point 1 Illuminance '[lux'](Hourly)]])</f>
        <v>0</v>
      </c>
    </row>
    <row r="6988" spans="1:187" x14ac:dyDescent="0.25">
      <c r="A6988" s="1" t="s">
        <v>7165</v>
      </c>
      <c r="B6988">
        <v>0</v>
      </c>
      <c r="C6988">
        <v>0</v>
      </c>
      <c r="D6988">
        <v>0</v>
      </c>
      <c r="E6988">
        <v>0</v>
      </c>
      <c r="F6988">
        <v>0</v>
      </c>
      <c r="G6988">
        <v>0</v>
      </c>
      <c r="H6988">
        <v>0</v>
      </c>
      <c r="I6988">
        <v>0</v>
      </c>
      <c r="J6988">
        <v>0</v>
      </c>
      <c r="K6988">
        <v>0</v>
      </c>
      <c r="L6988">
        <v>0</v>
      </c>
      <c r="M6988">
        <v>0</v>
      </c>
      <c r="N6988">
        <v>0</v>
      </c>
      <c r="O6988">
        <v>0</v>
      </c>
      <c r="P6988">
        <v>0</v>
      </c>
      <c r="Q6988">
        <v>0</v>
      </c>
      <c r="R6988">
        <v>0</v>
      </c>
      <c r="S6988">
        <v>0</v>
      </c>
      <c r="T6988">
        <v>0</v>
      </c>
      <c r="U6988">
        <v>0</v>
      </c>
      <c r="V6988">
        <v>0</v>
      </c>
      <c r="W6988">
        <v>0</v>
      </c>
      <c r="X6988">
        <v>0</v>
      </c>
      <c r="Y6988">
        <v>0</v>
      </c>
      <c r="Z6988">
        <v>0</v>
      </c>
      <c r="AA6988">
        <v>0</v>
      </c>
      <c r="AB6988">
        <v>0</v>
      </c>
      <c r="AC6988">
        <v>0</v>
      </c>
      <c r="AD6988">
        <v>0</v>
      </c>
      <c r="AE6988">
        <v>0</v>
      </c>
      <c r="AF6988">
        <v>0</v>
      </c>
      <c r="AG6988">
        <v>0</v>
      </c>
      <c r="AH6988">
        <v>0</v>
      </c>
      <c r="AI6988">
        <v>0</v>
      </c>
      <c r="AJ6988">
        <v>0</v>
      </c>
      <c r="AK6988">
        <v>0</v>
      </c>
      <c r="AL6988">
        <v>0</v>
      </c>
      <c r="AM6988">
        <v>0</v>
      </c>
      <c r="AN6988">
        <v>0</v>
      </c>
      <c r="AO6988">
        <v>0</v>
      </c>
      <c r="AP6988">
        <v>0</v>
      </c>
      <c r="AQ6988">
        <v>0</v>
      </c>
      <c r="AR6988">
        <v>0</v>
      </c>
      <c r="AS6988">
        <v>0</v>
      </c>
      <c r="AT6988">
        <v>0</v>
      </c>
      <c r="AU6988">
        <v>0</v>
      </c>
      <c r="AV6988">
        <v>0</v>
      </c>
      <c r="AW6988">
        <v>0</v>
      </c>
      <c r="AX6988">
        <v>0</v>
      </c>
      <c r="AY6988">
        <v>0</v>
      </c>
      <c r="AZ6988">
        <v>0</v>
      </c>
      <c r="BA6988">
        <v>0</v>
      </c>
      <c r="BB6988">
        <v>0</v>
      </c>
      <c r="BC6988">
        <v>0</v>
      </c>
      <c r="BD6988">
        <v>0</v>
      </c>
      <c r="BE6988">
        <v>0</v>
      </c>
      <c r="BF6988">
        <v>0</v>
      </c>
      <c r="BG6988">
        <v>0</v>
      </c>
      <c r="BH6988">
        <v>0</v>
      </c>
      <c r="BI6988">
        <v>0</v>
      </c>
      <c r="BJ6988">
        <v>0</v>
      </c>
      <c r="BK6988">
        <v>0</v>
      </c>
      <c r="BL6988">
        <v>0</v>
      </c>
      <c r="BM6988">
        <v>0</v>
      </c>
      <c r="BN6988">
        <v>0</v>
      </c>
      <c r="BO6988">
        <v>0</v>
      </c>
      <c r="BP6988">
        <v>0</v>
      </c>
      <c r="BQ6988">
        <v>0</v>
      </c>
      <c r="BR6988">
        <v>0</v>
      </c>
      <c r="BS6988">
        <v>0</v>
      </c>
      <c r="BT6988">
        <v>0</v>
      </c>
      <c r="BU6988">
        <v>0</v>
      </c>
      <c r="BV6988">
        <v>0</v>
      </c>
      <c r="BW6988">
        <v>0</v>
      </c>
      <c r="BX6988">
        <v>0</v>
      </c>
      <c r="BY6988">
        <v>0</v>
      </c>
      <c r="BZ6988">
        <v>0</v>
      </c>
      <c r="CA6988">
        <v>0</v>
      </c>
      <c r="CB6988">
        <v>0</v>
      </c>
      <c r="CC6988">
        <v>0</v>
      </c>
      <c r="CD6988">
        <v>0</v>
      </c>
      <c r="CE6988">
        <v>0</v>
      </c>
      <c r="CF6988">
        <v>0</v>
      </c>
      <c r="CG6988">
        <v>0</v>
      </c>
      <c r="CH6988">
        <v>0</v>
      </c>
      <c r="CI6988">
        <v>0</v>
      </c>
      <c r="CJ6988">
        <v>0</v>
      </c>
      <c r="CK6988">
        <v>0</v>
      </c>
      <c r="CL6988">
        <v>0</v>
      </c>
      <c r="CM6988">
        <v>0</v>
      </c>
      <c r="CN6988">
        <v>0</v>
      </c>
      <c r="CO6988">
        <v>0</v>
      </c>
      <c r="CP6988">
        <v>0</v>
      </c>
      <c r="CQ6988">
        <v>0</v>
      </c>
      <c r="CR6988">
        <v>0</v>
      </c>
      <c r="CS6988">
        <v>0</v>
      </c>
      <c r="CT6988">
        <v>0</v>
      </c>
      <c r="CU6988">
        <v>0</v>
      </c>
      <c r="CV6988">
        <v>0</v>
      </c>
      <c r="CW6988">
        <v>0</v>
      </c>
      <c r="CX6988">
        <v>0</v>
      </c>
      <c r="CY6988">
        <v>0</v>
      </c>
      <c r="CZ6988">
        <v>0</v>
      </c>
      <c r="DA6988">
        <v>0</v>
      </c>
      <c r="DB6988">
        <v>0</v>
      </c>
      <c r="DC6988">
        <v>0</v>
      </c>
      <c r="DD6988">
        <v>0</v>
      </c>
      <c r="DE6988">
        <v>0</v>
      </c>
      <c r="DF6988">
        <v>0</v>
      </c>
      <c r="DG6988">
        <v>0</v>
      </c>
      <c r="DH6988">
        <v>0</v>
      </c>
      <c r="DI6988">
        <v>0</v>
      </c>
      <c r="DJ6988">
        <v>0</v>
      </c>
      <c r="DK6988">
        <v>0</v>
      </c>
      <c r="DL6988">
        <v>0</v>
      </c>
      <c r="DM6988">
        <v>0</v>
      </c>
      <c r="DN6988">
        <v>0</v>
      </c>
      <c r="DO6988">
        <v>0</v>
      </c>
      <c r="DP6988">
        <v>0</v>
      </c>
      <c r="DQ6988">
        <v>0</v>
      </c>
      <c r="DR6988">
        <v>0</v>
      </c>
      <c r="DS6988">
        <v>0</v>
      </c>
      <c r="DT6988">
        <v>0</v>
      </c>
      <c r="DU6988">
        <v>0</v>
      </c>
      <c r="DV6988">
        <v>0</v>
      </c>
      <c r="DW6988">
        <v>0</v>
      </c>
      <c r="DX6988">
        <v>0</v>
      </c>
      <c r="DY6988">
        <v>0</v>
      </c>
      <c r="DZ6988">
        <v>0</v>
      </c>
      <c r="EA6988">
        <v>0</v>
      </c>
      <c r="EB6988">
        <v>0</v>
      </c>
      <c r="EC6988">
        <v>0</v>
      </c>
      <c r="ED6988">
        <v>0</v>
      </c>
      <c r="EE6988">
        <v>0</v>
      </c>
      <c r="EF6988">
        <v>0</v>
      </c>
      <c r="EG6988">
        <v>0</v>
      </c>
      <c r="EH6988">
        <v>0</v>
      </c>
      <c r="EI6988">
        <v>0</v>
      </c>
      <c r="EJ6988">
        <v>0</v>
      </c>
      <c r="EK6988">
        <v>0</v>
      </c>
      <c r="EL6988">
        <v>0</v>
      </c>
      <c r="EM6988">
        <v>0</v>
      </c>
      <c r="EN6988">
        <v>0</v>
      </c>
      <c r="EO6988">
        <v>0</v>
      </c>
      <c r="EP6988">
        <v>0</v>
      </c>
      <c r="EQ6988">
        <v>0</v>
      </c>
      <c r="ER6988">
        <v>0</v>
      </c>
      <c r="ES6988">
        <v>0</v>
      </c>
      <c r="ET6988">
        <v>0</v>
      </c>
      <c r="EU6988">
        <v>0</v>
      </c>
      <c r="EV6988">
        <v>0</v>
      </c>
      <c r="EW6988">
        <v>0</v>
      </c>
      <c r="EX6988">
        <v>0</v>
      </c>
      <c r="EY6988">
        <v>0</v>
      </c>
      <c r="EZ6988">
        <v>0</v>
      </c>
      <c r="FA6988">
        <v>0</v>
      </c>
      <c r="FB6988">
        <v>0</v>
      </c>
      <c r="FC6988">
        <v>0</v>
      </c>
      <c r="FD6988">
        <v>0</v>
      </c>
      <c r="FE6988">
        <v>0</v>
      </c>
      <c r="FF6988">
        <v>0</v>
      </c>
      <c r="FG6988">
        <v>0</v>
      </c>
      <c r="FH6988">
        <v>0</v>
      </c>
      <c r="FI6988">
        <v>0</v>
      </c>
      <c r="FJ6988">
        <v>0</v>
      </c>
      <c r="FK6988">
        <v>0</v>
      </c>
      <c r="FL6988">
        <v>0</v>
      </c>
      <c r="FM6988">
        <v>0</v>
      </c>
      <c r="FN6988">
        <v>0</v>
      </c>
      <c r="FO6988">
        <v>0</v>
      </c>
      <c r="FP6988">
        <v>0</v>
      </c>
      <c r="FQ6988">
        <v>0</v>
      </c>
      <c r="FR6988">
        <v>0</v>
      </c>
      <c r="FS6988">
        <v>0</v>
      </c>
      <c r="FT6988">
        <v>0</v>
      </c>
      <c r="FU6988">
        <v>1792744.3073071456</v>
      </c>
      <c r="FV6988">
        <v>374555.05278381996</v>
      </c>
      <c r="FW6988">
        <v>638360.47929373023</v>
      </c>
      <c r="GD6988">
        <f>AVERAGE(SAFADModel_final_000030[[#This Row],[AF306:Daylighting Reference Point 1 Illuminance '[lux'](Hourly)]:[AF102:Daylighting Reference Point 1 Illuminance '[lux'](Hourly)]])</f>
        <v>0</v>
      </c>
      <c r="GE6988">
        <f>AVERAGE(SAFADModel_final_000030[[#This Row],[IPD:Daylighting Reference Point 1 Illuminance '[lux'](Hourly)]:[AF211:Daylighting Reference Point 1 Illuminance '[lux'](Hourly)]])</f>
        <v>0</v>
      </c>
    </row>
    <row r="6989" spans="1:187" x14ac:dyDescent="0.25">
      <c r="A6989" s="1" t="s">
        <v>7166</v>
      </c>
      <c r="B6989">
        <v>0</v>
      </c>
      <c r="C6989">
        <v>0</v>
      </c>
      <c r="D6989">
        <v>0</v>
      </c>
      <c r="E6989">
        <v>0</v>
      </c>
      <c r="F6989">
        <v>0</v>
      </c>
      <c r="G6989">
        <v>0</v>
      </c>
      <c r="H6989">
        <v>0</v>
      </c>
      <c r="I6989">
        <v>0</v>
      </c>
      <c r="J6989">
        <v>0</v>
      </c>
      <c r="K6989">
        <v>0</v>
      </c>
      <c r="L6989">
        <v>0</v>
      </c>
      <c r="M6989">
        <v>0</v>
      </c>
      <c r="N6989">
        <v>0</v>
      </c>
      <c r="O6989">
        <v>0</v>
      </c>
      <c r="P6989">
        <v>0</v>
      </c>
      <c r="Q6989">
        <v>0</v>
      </c>
      <c r="R6989">
        <v>0</v>
      </c>
      <c r="S6989">
        <v>0</v>
      </c>
      <c r="T6989">
        <v>0</v>
      </c>
      <c r="U6989">
        <v>0</v>
      </c>
      <c r="V6989">
        <v>0</v>
      </c>
      <c r="W6989">
        <v>0</v>
      </c>
      <c r="X6989">
        <v>0</v>
      </c>
      <c r="Y6989">
        <v>0</v>
      </c>
      <c r="Z6989">
        <v>0</v>
      </c>
      <c r="AA6989">
        <v>0</v>
      </c>
      <c r="AB6989">
        <v>0</v>
      </c>
      <c r="AC6989">
        <v>0</v>
      </c>
      <c r="AD6989">
        <v>0</v>
      </c>
      <c r="AE6989">
        <v>0</v>
      </c>
      <c r="AF6989">
        <v>0</v>
      </c>
      <c r="AG6989">
        <v>0</v>
      </c>
      <c r="AH6989">
        <v>0</v>
      </c>
      <c r="AI6989">
        <v>0</v>
      </c>
      <c r="AJ6989">
        <v>0</v>
      </c>
      <c r="AK6989">
        <v>0</v>
      </c>
      <c r="AL6989">
        <v>0</v>
      </c>
      <c r="AM6989">
        <v>0</v>
      </c>
      <c r="AN6989">
        <v>0</v>
      </c>
      <c r="AO6989">
        <v>0</v>
      </c>
      <c r="AP6989">
        <v>0</v>
      </c>
      <c r="AQ6989">
        <v>0</v>
      </c>
      <c r="AR6989">
        <v>0</v>
      </c>
      <c r="AS6989">
        <v>0</v>
      </c>
      <c r="AT6989">
        <v>0</v>
      </c>
      <c r="AU6989">
        <v>0</v>
      </c>
      <c r="AV6989">
        <v>0</v>
      </c>
      <c r="AW6989">
        <v>0</v>
      </c>
      <c r="AX6989">
        <v>0</v>
      </c>
      <c r="AY6989">
        <v>0</v>
      </c>
      <c r="AZ6989">
        <v>0</v>
      </c>
      <c r="BA6989">
        <v>0</v>
      </c>
      <c r="BB6989">
        <v>0</v>
      </c>
      <c r="BC6989">
        <v>0</v>
      </c>
      <c r="BD6989">
        <v>0</v>
      </c>
      <c r="BE6989">
        <v>0</v>
      </c>
      <c r="BF6989">
        <v>0</v>
      </c>
      <c r="BG6989">
        <v>0</v>
      </c>
      <c r="BH6989">
        <v>0</v>
      </c>
      <c r="BI6989">
        <v>0</v>
      </c>
      <c r="BJ6989">
        <v>0</v>
      </c>
      <c r="BK6989">
        <v>0</v>
      </c>
      <c r="BL6989">
        <v>0</v>
      </c>
      <c r="BM6989">
        <v>0</v>
      </c>
      <c r="BN6989">
        <v>0</v>
      </c>
      <c r="BO6989">
        <v>0</v>
      </c>
      <c r="BP6989">
        <v>0</v>
      </c>
      <c r="BQ6989">
        <v>0</v>
      </c>
      <c r="BR6989">
        <v>0</v>
      </c>
      <c r="BS6989">
        <v>0</v>
      </c>
      <c r="BT6989">
        <v>0</v>
      </c>
      <c r="BU6989">
        <v>0</v>
      </c>
      <c r="BV6989">
        <v>0</v>
      </c>
      <c r="BW6989">
        <v>0</v>
      </c>
      <c r="BX6989">
        <v>0</v>
      </c>
      <c r="BY6989">
        <v>0</v>
      </c>
      <c r="BZ6989">
        <v>0</v>
      </c>
      <c r="CA6989">
        <v>0</v>
      </c>
      <c r="CB6989">
        <v>0</v>
      </c>
      <c r="CC6989">
        <v>0</v>
      </c>
      <c r="CD6989">
        <v>0</v>
      </c>
      <c r="CE6989">
        <v>0</v>
      </c>
      <c r="CF6989">
        <v>0</v>
      </c>
      <c r="CG6989">
        <v>0</v>
      </c>
      <c r="CH6989">
        <v>0</v>
      </c>
      <c r="CI6989">
        <v>0</v>
      </c>
      <c r="CJ6989">
        <v>0</v>
      </c>
      <c r="CK6989">
        <v>0</v>
      </c>
      <c r="CL6989">
        <v>0</v>
      </c>
      <c r="CM6989">
        <v>0</v>
      </c>
      <c r="CN6989">
        <v>0</v>
      </c>
      <c r="CO6989">
        <v>0</v>
      </c>
      <c r="CP6989">
        <v>0</v>
      </c>
      <c r="CQ6989">
        <v>0</v>
      </c>
      <c r="CR6989">
        <v>0</v>
      </c>
      <c r="CS6989">
        <v>0</v>
      </c>
      <c r="CT6989">
        <v>0</v>
      </c>
      <c r="CU6989">
        <v>0</v>
      </c>
      <c r="CV6989">
        <v>0</v>
      </c>
      <c r="CW6989">
        <v>0</v>
      </c>
      <c r="CX6989">
        <v>0</v>
      </c>
      <c r="CY6989">
        <v>0</v>
      </c>
      <c r="CZ6989">
        <v>0</v>
      </c>
      <c r="DA6989">
        <v>0</v>
      </c>
      <c r="DB6989">
        <v>0</v>
      </c>
      <c r="DC6989">
        <v>0</v>
      </c>
      <c r="DD6989">
        <v>0</v>
      </c>
      <c r="DE6989">
        <v>0</v>
      </c>
      <c r="DF6989">
        <v>0</v>
      </c>
      <c r="DG6989">
        <v>0</v>
      </c>
      <c r="DH6989">
        <v>0</v>
      </c>
      <c r="DI6989">
        <v>0</v>
      </c>
      <c r="DJ6989">
        <v>0</v>
      </c>
      <c r="DK6989">
        <v>0</v>
      </c>
      <c r="DL6989">
        <v>0</v>
      </c>
      <c r="DM6989">
        <v>0</v>
      </c>
      <c r="DN6989">
        <v>0</v>
      </c>
      <c r="DO6989">
        <v>0</v>
      </c>
      <c r="DP6989">
        <v>0</v>
      </c>
      <c r="DQ6989">
        <v>0</v>
      </c>
      <c r="DR6989">
        <v>0</v>
      </c>
      <c r="DS6989">
        <v>0</v>
      </c>
      <c r="DT6989">
        <v>0</v>
      </c>
      <c r="DU6989">
        <v>0</v>
      </c>
      <c r="DV6989">
        <v>0</v>
      </c>
      <c r="DW6989">
        <v>0</v>
      </c>
      <c r="DX6989">
        <v>0</v>
      </c>
      <c r="DY6989">
        <v>0</v>
      </c>
      <c r="DZ6989">
        <v>0</v>
      </c>
      <c r="EA6989">
        <v>0</v>
      </c>
      <c r="EB6989">
        <v>0</v>
      </c>
      <c r="EC6989">
        <v>0</v>
      </c>
      <c r="ED6989">
        <v>0</v>
      </c>
      <c r="EE6989">
        <v>0</v>
      </c>
      <c r="EF6989">
        <v>0</v>
      </c>
      <c r="EG6989">
        <v>0</v>
      </c>
      <c r="EH6989">
        <v>0</v>
      </c>
      <c r="EI6989">
        <v>0</v>
      </c>
      <c r="EJ6989">
        <v>0</v>
      </c>
      <c r="EK6989">
        <v>0</v>
      </c>
      <c r="EL6989">
        <v>0</v>
      </c>
      <c r="EM6989">
        <v>0</v>
      </c>
      <c r="EN6989">
        <v>0</v>
      </c>
      <c r="EO6989">
        <v>0</v>
      </c>
      <c r="EP6989">
        <v>0</v>
      </c>
      <c r="EQ6989">
        <v>0</v>
      </c>
      <c r="ER6989">
        <v>0</v>
      </c>
      <c r="ES6989">
        <v>0</v>
      </c>
      <c r="ET6989">
        <v>0</v>
      </c>
      <c r="EU6989">
        <v>0</v>
      </c>
      <c r="EV6989">
        <v>0</v>
      </c>
      <c r="EW6989">
        <v>0</v>
      </c>
      <c r="EX6989">
        <v>0</v>
      </c>
      <c r="EY6989">
        <v>0</v>
      </c>
      <c r="EZ6989">
        <v>0</v>
      </c>
      <c r="FA6989">
        <v>0</v>
      </c>
      <c r="FB6989">
        <v>0</v>
      </c>
      <c r="FC6989">
        <v>0</v>
      </c>
      <c r="FD6989">
        <v>0</v>
      </c>
      <c r="FE6989">
        <v>0</v>
      </c>
      <c r="FF6989">
        <v>0</v>
      </c>
      <c r="FG6989">
        <v>0</v>
      </c>
      <c r="FH6989">
        <v>0</v>
      </c>
      <c r="FI6989">
        <v>0</v>
      </c>
      <c r="FJ6989">
        <v>0</v>
      </c>
      <c r="FK6989">
        <v>0</v>
      </c>
      <c r="FL6989">
        <v>0</v>
      </c>
      <c r="FM6989">
        <v>0</v>
      </c>
      <c r="FN6989">
        <v>0</v>
      </c>
      <c r="FO6989">
        <v>0</v>
      </c>
      <c r="FP6989">
        <v>0</v>
      </c>
      <c r="FQ6989">
        <v>0</v>
      </c>
      <c r="FR6989">
        <v>0</v>
      </c>
      <c r="FS6989">
        <v>0</v>
      </c>
      <c r="FT6989">
        <v>0</v>
      </c>
      <c r="FU6989">
        <v>1783361.0639723476</v>
      </c>
      <c r="FV6989">
        <v>474340.56577004382</v>
      </c>
      <c r="FW6989">
        <v>683596.62721468497</v>
      </c>
      <c r="GD6989">
        <f>AVERAGE(SAFADModel_final_000030[[#This Row],[AF306:Daylighting Reference Point 1 Illuminance '[lux'](Hourly)]:[AF102:Daylighting Reference Point 1 Illuminance '[lux'](Hourly)]])</f>
        <v>0</v>
      </c>
      <c r="GE6989">
        <f>AVERAGE(SAFADModel_final_000030[[#This Row],[IPD:Daylighting Reference Point 1 Illuminance '[lux'](Hourly)]:[AF211:Daylighting Reference Point 1 Illuminance '[lux'](Hourly)]])</f>
        <v>0</v>
      </c>
    </row>
    <row r="6990" spans="1:187" x14ac:dyDescent="0.25">
      <c r="A6990" s="1" t="s">
        <v>7167</v>
      </c>
      <c r="B6990">
        <v>0</v>
      </c>
      <c r="C6990">
        <v>0</v>
      </c>
      <c r="D6990">
        <v>0</v>
      </c>
      <c r="E6990">
        <v>0</v>
      </c>
      <c r="F6990">
        <v>0</v>
      </c>
      <c r="G6990">
        <v>0</v>
      </c>
      <c r="H6990">
        <v>0</v>
      </c>
      <c r="I6990">
        <v>0</v>
      </c>
      <c r="J6990">
        <v>0</v>
      </c>
      <c r="K6990">
        <v>0</v>
      </c>
      <c r="L6990">
        <v>0</v>
      </c>
      <c r="M6990">
        <v>0</v>
      </c>
      <c r="N6990">
        <v>0</v>
      </c>
      <c r="O6990">
        <v>0</v>
      </c>
      <c r="P6990">
        <v>0</v>
      </c>
      <c r="Q6990">
        <v>0</v>
      </c>
      <c r="R6990">
        <v>0</v>
      </c>
      <c r="S6990">
        <v>0</v>
      </c>
      <c r="T6990">
        <v>0</v>
      </c>
      <c r="U6990">
        <v>0</v>
      </c>
      <c r="V6990">
        <v>0</v>
      </c>
      <c r="W6990">
        <v>0</v>
      </c>
      <c r="X6990">
        <v>0</v>
      </c>
      <c r="Y6990">
        <v>0</v>
      </c>
      <c r="Z6990">
        <v>0</v>
      </c>
      <c r="AA6990">
        <v>0</v>
      </c>
      <c r="AB6990">
        <v>0</v>
      </c>
      <c r="AC6990">
        <v>0</v>
      </c>
      <c r="AD6990">
        <v>0</v>
      </c>
      <c r="AE6990">
        <v>0</v>
      </c>
      <c r="AF6990">
        <v>0</v>
      </c>
      <c r="AG6990">
        <v>0</v>
      </c>
      <c r="AH6990">
        <v>0</v>
      </c>
      <c r="AI6990">
        <v>0</v>
      </c>
      <c r="AJ6990">
        <v>0</v>
      </c>
      <c r="AK6990">
        <v>0</v>
      </c>
      <c r="AL6990">
        <v>0</v>
      </c>
      <c r="AM6990">
        <v>0</v>
      </c>
      <c r="AN6990">
        <v>0</v>
      </c>
      <c r="AO6990">
        <v>0</v>
      </c>
      <c r="AP6990">
        <v>0</v>
      </c>
      <c r="AQ6990">
        <v>0</v>
      </c>
      <c r="AR6990">
        <v>0</v>
      </c>
      <c r="AS6990">
        <v>0</v>
      </c>
      <c r="AT6990">
        <v>0</v>
      </c>
      <c r="AU6990">
        <v>0</v>
      </c>
      <c r="AV6990">
        <v>0</v>
      </c>
      <c r="AW6990">
        <v>0</v>
      </c>
      <c r="AX6990">
        <v>0</v>
      </c>
      <c r="AY6990">
        <v>0</v>
      </c>
      <c r="AZ6990">
        <v>0</v>
      </c>
      <c r="BA6990">
        <v>0</v>
      </c>
      <c r="BB6990">
        <v>0</v>
      </c>
      <c r="BC6990">
        <v>0</v>
      </c>
      <c r="BD6990">
        <v>0</v>
      </c>
      <c r="BE6990">
        <v>0</v>
      </c>
      <c r="BF6990">
        <v>0</v>
      </c>
      <c r="BG6990">
        <v>0</v>
      </c>
      <c r="BH6990">
        <v>0</v>
      </c>
      <c r="BI6990">
        <v>0</v>
      </c>
      <c r="BJ6990">
        <v>0</v>
      </c>
      <c r="BK6990">
        <v>0</v>
      </c>
      <c r="BL6990">
        <v>0</v>
      </c>
      <c r="BM6990">
        <v>0</v>
      </c>
      <c r="BN6990">
        <v>0</v>
      </c>
      <c r="BO6990">
        <v>0</v>
      </c>
      <c r="BP6990">
        <v>0</v>
      </c>
      <c r="BQ6990">
        <v>0</v>
      </c>
      <c r="BR6990">
        <v>0</v>
      </c>
      <c r="BS6990">
        <v>0</v>
      </c>
      <c r="BT6990">
        <v>0</v>
      </c>
      <c r="BU6990">
        <v>0</v>
      </c>
      <c r="BV6990">
        <v>0</v>
      </c>
      <c r="BW6990">
        <v>0</v>
      </c>
      <c r="BX6990">
        <v>0</v>
      </c>
      <c r="BY6990">
        <v>0</v>
      </c>
      <c r="BZ6990">
        <v>0</v>
      </c>
      <c r="CA6990">
        <v>0</v>
      </c>
      <c r="CB6990">
        <v>0</v>
      </c>
      <c r="CC6990">
        <v>0</v>
      </c>
      <c r="CD6990">
        <v>0</v>
      </c>
      <c r="CE6990">
        <v>0</v>
      </c>
      <c r="CF6990">
        <v>0</v>
      </c>
      <c r="CG6990">
        <v>0</v>
      </c>
      <c r="CH6990">
        <v>0</v>
      </c>
      <c r="CI6990">
        <v>0</v>
      </c>
      <c r="CJ6990">
        <v>0</v>
      </c>
      <c r="CK6990">
        <v>0</v>
      </c>
      <c r="CL6990">
        <v>0</v>
      </c>
      <c r="CM6990">
        <v>0</v>
      </c>
      <c r="CN6990">
        <v>0</v>
      </c>
      <c r="CO6990">
        <v>0</v>
      </c>
      <c r="CP6990">
        <v>0</v>
      </c>
      <c r="CQ6990">
        <v>0</v>
      </c>
      <c r="CR6990">
        <v>0</v>
      </c>
      <c r="CS6990">
        <v>0</v>
      </c>
      <c r="CT6990">
        <v>0</v>
      </c>
      <c r="CU6990">
        <v>0</v>
      </c>
      <c r="CV6990">
        <v>0</v>
      </c>
      <c r="CW6990">
        <v>0</v>
      </c>
      <c r="CX6990">
        <v>0</v>
      </c>
      <c r="CY6990">
        <v>0</v>
      </c>
      <c r="CZ6990">
        <v>0</v>
      </c>
      <c r="DA6990">
        <v>0</v>
      </c>
      <c r="DB6990">
        <v>0</v>
      </c>
      <c r="DC6990">
        <v>0</v>
      </c>
      <c r="DD6990">
        <v>0</v>
      </c>
      <c r="DE6990">
        <v>0</v>
      </c>
      <c r="DF6990">
        <v>0</v>
      </c>
      <c r="DG6990">
        <v>0</v>
      </c>
      <c r="DH6990">
        <v>0</v>
      </c>
      <c r="DI6990">
        <v>0</v>
      </c>
      <c r="DJ6990">
        <v>0</v>
      </c>
      <c r="DK6990">
        <v>0</v>
      </c>
      <c r="DL6990">
        <v>0</v>
      </c>
      <c r="DM6990">
        <v>0</v>
      </c>
      <c r="DN6990">
        <v>0</v>
      </c>
      <c r="DO6990">
        <v>0</v>
      </c>
      <c r="DP6990">
        <v>0</v>
      </c>
      <c r="DQ6990">
        <v>0</v>
      </c>
      <c r="DR6990">
        <v>0</v>
      </c>
      <c r="DS6990">
        <v>0</v>
      </c>
      <c r="DT6990">
        <v>0</v>
      </c>
      <c r="DU6990">
        <v>0</v>
      </c>
      <c r="DV6990">
        <v>0</v>
      </c>
      <c r="DW6990">
        <v>0</v>
      </c>
      <c r="DX6990">
        <v>0</v>
      </c>
      <c r="DY6990">
        <v>0</v>
      </c>
      <c r="DZ6990">
        <v>0</v>
      </c>
      <c r="EA6990">
        <v>0</v>
      </c>
      <c r="EB6990">
        <v>0</v>
      </c>
      <c r="EC6990">
        <v>0</v>
      </c>
      <c r="ED6990">
        <v>0</v>
      </c>
      <c r="EE6990">
        <v>0</v>
      </c>
      <c r="EF6990">
        <v>0</v>
      </c>
      <c r="EG6990">
        <v>0</v>
      </c>
      <c r="EH6990">
        <v>0</v>
      </c>
      <c r="EI6990">
        <v>0</v>
      </c>
      <c r="EJ6990">
        <v>0</v>
      </c>
      <c r="EK6990">
        <v>0</v>
      </c>
      <c r="EL6990">
        <v>0</v>
      </c>
      <c r="EM6990">
        <v>0</v>
      </c>
      <c r="EN6990">
        <v>0</v>
      </c>
      <c r="EO6990">
        <v>0</v>
      </c>
      <c r="EP6990">
        <v>0</v>
      </c>
      <c r="EQ6990">
        <v>0</v>
      </c>
      <c r="ER6990">
        <v>0</v>
      </c>
      <c r="ES6990">
        <v>0</v>
      </c>
      <c r="ET6990">
        <v>0</v>
      </c>
      <c r="EU6990">
        <v>0</v>
      </c>
      <c r="EV6990">
        <v>0</v>
      </c>
      <c r="EW6990">
        <v>0</v>
      </c>
      <c r="EX6990">
        <v>0</v>
      </c>
      <c r="EY6990">
        <v>0</v>
      </c>
      <c r="EZ6990">
        <v>0</v>
      </c>
      <c r="FA6990">
        <v>0</v>
      </c>
      <c r="FB6990">
        <v>0</v>
      </c>
      <c r="FC6990">
        <v>0</v>
      </c>
      <c r="FD6990">
        <v>0</v>
      </c>
      <c r="FE6990">
        <v>0</v>
      </c>
      <c r="FF6990">
        <v>0</v>
      </c>
      <c r="FG6990">
        <v>0</v>
      </c>
      <c r="FH6990">
        <v>0</v>
      </c>
      <c r="FI6990">
        <v>0</v>
      </c>
      <c r="FJ6990">
        <v>0</v>
      </c>
      <c r="FK6990">
        <v>0</v>
      </c>
      <c r="FL6990">
        <v>0</v>
      </c>
      <c r="FM6990">
        <v>0</v>
      </c>
      <c r="FN6990">
        <v>0</v>
      </c>
      <c r="FO6990">
        <v>0</v>
      </c>
      <c r="FP6990">
        <v>0</v>
      </c>
      <c r="FQ6990">
        <v>0</v>
      </c>
      <c r="FR6990">
        <v>0</v>
      </c>
      <c r="FS6990">
        <v>0</v>
      </c>
      <c r="FT6990">
        <v>0</v>
      </c>
      <c r="FU6990">
        <v>1819291.9385352384</v>
      </c>
      <c r="FV6990">
        <v>591852.52673326328</v>
      </c>
      <c r="FW6990">
        <v>756797.23274232715</v>
      </c>
      <c r="GD6990">
        <f>AVERAGE(SAFADModel_final_000030[[#This Row],[AF306:Daylighting Reference Point 1 Illuminance '[lux'](Hourly)]:[AF102:Daylighting Reference Point 1 Illuminance '[lux'](Hourly)]])</f>
        <v>0</v>
      </c>
      <c r="GE6990">
        <f>AVERAGE(SAFADModel_final_000030[[#This Row],[IPD:Daylighting Reference Point 1 Illuminance '[lux'](Hourly)]:[AF211:Daylighting Reference Point 1 Illuminance '[lux'](Hourly)]])</f>
        <v>0</v>
      </c>
    </row>
    <row r="6991" spans="1:187" x14ac:dyDescent="0.25">
      <c r="A6991" s="1" t="s">
        <v>7168</v>
      </c>
      <c r="B6991">
        <v>0</v>
      </c>
      <c r="C6991">
        <v>0</v>
      </c>
      <c r="D6991">
        <v>0</v>
      </c>
      <c r="E6991">
        <v>0</v>
      </c>
      <c r="F6991">
        <v>0</v>
      </c>
      <c r="G6991">
        <v>0</v>
      </c>
      <c r="H6991">
        <v>0</v>
      </c>
      <c r="I6991">
        <v>0</v>
      </c>
      <c r="J6991">
        <v>0</v>
      </c>
      <c r="K6991">
        <v>0</v>
      </c>
      <c r="L6991">
        <v>0</v>
      </c>
      <c r="M6991">
        <v>0</v>
      </c>
      <c r="N6991">
        <v>0</v>
      </c>
      <c r="O6991">
        <v>0</v>
      </c>
      <c r="P6991">
        <v>0</v>
      </c>
      <c r="Q6991">
        <v>0</v>
      </c>
      <c r="R6991">
        <v>0</v>
      </c>
      <c r="S6991">
        <v>0</v>
      </c>
      <c r="T6991">
        <v>0</v>
      </c>
      <c r="U6991">
        <v>0</v>
      </c>
      <c r="V6991">
        <v>0</v>
      </c>
      <c r="W6991">
        <v>0</v>
      </c>
      <c r="X6991">
        <v>0</v>
      </c>
      <c r="Y6991">
        <v>0</v>
      </c>
      <c r="Z6991">
        <v>0</v>
      </c>
      <c r="AA6991">
        <v>0</v>
      </c>
      <c r="AB6991">
        <v>0</v>
      </c>
      <c r="AC6991">
        <v>0</v>
      </c>
      <c r="AD6991">
        <v>0</v>
      </c>
      <c r="AE6991">
        <v>0</v>
      </c>
      <c r="AF6991">
        <v>0</v>
      </c>
      <c r="AG6991">
        <v>0</v>
      </c>
      <c r="AH6991">
        <v>0</v>
      </c>
      <c r="AI6991">
        <v>0</v>
      </c>
      <c r="AJ6991">
        <v>0</v>
      </c>
      <c r="AK6991">
        <v>0</v>
      </c>
      <c r="AL6991">
        <v>0</v>
      </c>
      <c r="AM6991">
        <v>0</v>
      </c>
      <c r="AN6991">
        <v>0</v>
      </c>
      <c r="AO6991">
        <v>0</v>
      </c>
      <c r="AP6991">
        <v>0</v>
      </c>
      <c r="AQ6991">
        <v>0</v>
      </c>
      <c r="AR6991">
        <v>0</v>
      </c>
      <c r="AS6991">
        <v>0</v>
      </c>
      <c r="AT6991">
        <v>0</v>
      </c>
      <c r="AU6991">
        <v>0</v>
      </c>
      <c r="AV6991">
        <v>0</v>
      </c>
      <c r="AW6991">
        <v>0</v>
      </c>
      <c r="AX6991">
        <v>0</v>
      </c>
      <c r="AY6991">
        <v>0</v>
      </c>
      <c r="AZ6991">
        <v>0</v>
      </c>
      <c r="BA6991">
        <v>0</v>
      </c>
      <c r="BB6991">
        <v>0</v>
      </c>
      <c r="BC6991">
        <v>0</v>
      </c>
      <c r="BD6991">
        <v>0</v>
      </c>
      <c r="BE6991">
        <v>0</v>
      </c>
      <c r="BF6991">
        <v>0</v>
      </c>
      <c r="BG6991">
        <v>0</v>
      </c>
      <c r="BH6991">
        <v>0</v>
      </c>
      <c r="BI6991">
        <v>0</v>
      </c>
      <c r="BJ6991">
        <v>0</v>
      </c>
      <c r="BK6991">
        <v>0</v>
      </c>
      <c r="BL6991">
        <v>0</v>
      </c>
      <c r="BM6991">
        <v>0</v>
      </c>
      <c r="BN6991">
        <v>0</v>
      </c>
      <c r="BO6991">
        <v>0</v>
      </c>
      <c r="BP6991">
        <v>0</v>
      </c>
      <c r="BQ6991">
        <v>0</v>
      </c>
      <c r="BR6991">
        <v>0</v>
      </c>
      <c r="BS6991">
        <v>58.023821469135235</v>
      </c>
      <c r="BT6991">
        <v>30.106299065910964</v>
      </c>
      <c r="BU6991">
        <v>65.195407662299701</v>
      </c>
      <c r="BV6991">
        <v>57.410821735448955</v>
      </c>
      <c r="BW6991">
        <v>57.903143702448482</v>
      </c>
      <c r="BX6991">
        <v>63.274388944912751</v>
      </c>
      <c r="BY6991">
        <v>93.373657352204987</v>
      </c>
      <c r="BZ6991">
        <v>60.156281008711098</v>
      </c>
      <c r="CA6991">
        <v>97.116276700182837</v>
      </c>
      <c r="CB6991">
        <v>70.019282111562418</v>
      </c>
      <c r="CC6991">
        <v>97.114899332327681</v>
      </c>
      <c r="CD6991">
        <v>91.472125334960353</v>
      </c>
      <c r="CE6991">
        <v>125.24380679396204</v>
      </c>
      <c r="CF6991">
        <v>60.956854828426607</v>
      </c>
      <c r="CG6991">
        <v>62.037909681291296</v>
      </c>
      <c r="CH6991">
        <v>54.821554122615133</v>
      </c>
      <c r="CI6991">
        <v>58.110327983829187</v>
      </c>
      <c r="CJ6991">
        <v>58.230859584483802</v>
      </c>
      <c r="CK6991">
        <v>0</v>
      </c>
      <c r="CL6991">
        <v>0</v>
      </c>
      <c r="CM6991">
        <v>0</v>
      </c>
      <c r="CN6991">
        <v>0</v>
      </c>
      <c r="CO6991">
        <v>0</v>
      </c>
      <c r="CP6991">
        <v>0</v>
      </c>
      <c r="CQ6991">
        <v>0</v>
      </c>
      <c r="CR6991">
        <v>0</v>
      </c>
      <c r="CS6991">
        <v>0</v>
      </c>
      <c r="CT6991">
        <v>0</v>
      </c>
      <c r="CU6991">
        <v>0</v>
      </c>
      <c r="CV6991">
        <v>0</v>
      </c>
      <c r="CW6991">
        <v>0</v>
      </c>
      <c r="CX6991">
        <v>0</v>
      </c>
      <c r="CY6991">
        <v>0</v>
      </c>
      <c r="CZ6991">
        <v>0</v>
      </c>
      <c r="DA6991">
        <v>0</v>
      </c>
      <c r="DB6991">
        <v>0</v>
      </c>
      <c r="DC6991">
        <v>0</v>
      </c>
      <c r="DD6991">
        <v>0</v>
      </c>
      <c r="DE6991">
        <v>0</v>
      </c>
      <c r="DF6991">
        <v>0</v>
      </c>
      <c r="DG6991">
        <v>0</v>
      </c>
      <c r="DH6991">
        <v>0</v>
      </c>
      <c r="DI6991">
        <v>0</v>
      </c>
      <c r="DJ6991">
        <v>0</v>
      </c>
      <c r="DK6991">
        <v>0</v>
      </c>
      <c r="DL6991">
        <v>0</v>
      </c>
      <c r="DM6991">
        <v>0</v>
      </c>
      <c r="DN6991">
        <v>0</v>
      </c>
      <c r="DO6991">
        <v>0</v>
      </c>
      <c r="DP6991">
        <v>0</v>
      </c>
      <c r="DQ6991">
        <v>0</v>
      </c>
      <c r="DR6991">
        <v>0</v>
      </c>
      <c r="DS6991">
        <v>0</v>
      </c>
      <c r="DT6991">
        <v>0</v>
      </c>
      <c r="DU6991">
        <v>0</v>
      </c>
      <c r="DV6991">
        <v>0</v>
      </c>
      <c r="DW6991">
        <v>0</v>
      </c>
      <c r="DX6991">
        <v>0</v>
      </c>
      <c r="DY6991">
        <v>0</v>
      </c>
      <c r="DZ6991">
        <v>0</v>
      </c>
      <c r="EA6991">
        <v>0</v>
      </c>
      <c r="EB6991">
        <v>0</v>
      </c>
      <c r="EC6991">
        <v>0</v>
      </c>
      <c r="ED6991">
        <v>0</v>
      </c>
      <c r="EE6991">
        <v>0</v>
      </c>
      <c r="EF6991">
        <v>0</v>
      </c>
      <c r="EG6991">
        <v>0</v>
      </c>
      <c r="EH6991">
        <v>0</v>
      </c>
      <c r="EI6991">
        <v>0</v>
      </c>
      <c r="EJ6991">
        <v>0</v>
      </c>
      <c r="EK6991">
        <v>0</v>
      </c>
      <c r="EL6991">
        <v>0</v>
      </c>
      <c r="EM6991">
        <v>0</v>
      </c>
      <c r="EN6991">
        <v>0</v>
      </c>
      <c r="EO6991">
        <v>0</v>
      </c>
      <c r="EP6991">
        <v>0</v>
      </c>
      <c r="EQ6991">
        <v>0</v>
      </c>
      <c r="ER6991">
        <v>0</v>
      </c>
      <c r="ES6991">
        <v>0</v>
      </c>
      <c r="ET6991">
        <v>0</v>
      </c>
      <c r="EU6991">
        <v>0</v>
      </c>
      <c r="EV6991">
        <v>0</v>
      </c>
      <c r="EW6991">
        <v>0</v>
      </c>
      <c r="EX6991">
        <v>0</v>
      </c>
      <c r="EY6991">
        <v>0</v>
      </c>
      <c r="EZ6991">
        <v>0</v>
      </c>
      <c r="FA6991">
        <v>0</v>
      </c>
      <c r="FB6991">
        <v>0</v>
      </c>
      <c r="FC6991">
        <v>0</v>
      </c>
      <c r="FD6991">
        <v>0</v>
      </c>
      <c r="FE6991">
        <v>0</v>
      </c>
      <c r="FF6991">
        <v>0</v>
      </c>
      <c r="FG6991">
        <v>0</v>
      </c>
      <c r="FH6991">
        <v>0</v>
      </c>
      <c r="FI6991">
        <v>0</v>
      </c>
      <c r="FJ6991">
        <v>0</v>
      </c>
      <c r="FK6991">
        <v>0</v>
      </c>
      <c r="FL6991">
        <v>0</v>
      </c>
      <c r="FM6991">
        <v>0</v>
      </c>
      <c r="FN6991">
        <v>0</v>
      </c>
      <c r="FO6991">
        <v>0</v>
      </c>
      <c r="FP6991">
        <v>0</v>
      </c>
      <c r="FQ6991">
        <v>0</v>
      </c>
      <c r="FR6991">
        <v>0</v>
      </c>
      <c r="FS6991">
        <v>0</v>
      </c>
      <c r="FT6991">
        <v>0</v>
      </c>
      <c r="FU6991">
        <v>1878730.1905473392</v>
      </c>
      <c r="FV6991">
        <v>695687.59442265797</v>
      </c>
      <c r="FW6991">
        <v>826987.31946652126</v>
      </c>
      <c r="GD6991">
        <f>AVERAGE(SAFADModel_final_000030[[#This Row],[AF306:Daylighting Reference Point 1 Illuminance '[lux'](Hourly)]:[AF102:Daylighting Reference Point 1 Illuminance '[lux'](Hourly)]])</f>
        <v>64.728899737917232</v>
      </c>
      <c r="GE6991">
        <f>AVERAGE(SAFADModel_final_000030[[#This Row],[IPD:Daylighting Reference Point 1 Illuminance '[lux'](Hourly)]:[AF211:Daylighting Reference Point 1 Illuminance '[lux'](Hourly)]])</f>
        <v>75.334179974828729</v>
      </c>
    </row>
    <row r="6992" spans="1:187" x14ac:dyDescent="0.25">
      <c r="A6992" s="1" t="s">
        <v>7169</v>
      </c>
      <c r="B6992">
        <v>0</v>
      </c>
      <c r="C6992">
        <v>0</v>
      </c>
      <c r="D6992">
        <v>0</v>
      </c>
      <c r="E6992">
        <v>0</v>
      </c>
      <c r="F6992">
        <v>0</v>
      </c>
      <c r="G6992">
        <v>0</v>
      </c>
      <c r="H6992">
        <v>0</v>
      </c>
      <c r="I6992">
        <v>0</v>
      </c>
      <c r="J6992">
        <v>0</v>
      </c>
      <c r="K6992">
        <v>0</v>
      </c>
      <c r="L6992">
        <v>0</v>
      </c>
      <c r="M6992">
        <v>0</v>
      </c>
      <c r="N6992">
        <v>0</v>
      </c>
      <c r="O6992">
        <v>0</v>
      </c>
      <c r="P6992">
        <v>0</v>
      </c>
      <c r="Q6992">
        <v>0</v>
      </c>
      <c r="R6992">
        <v>0</v>
      </c>
      <c r="S6992">
        <v>0</v>
      </c>
      <c r="T6992">
        <v>0</v>
      </c>
      <c r="U6992">
        <v>0</v>
      </c>
      <c r="V6992">
        <v>0</v>
      </c>
      <c r="W6992">
        <v>0</v>
      </c>
      <c r="X6992">
        <v>0</v>
      </c>
      <c r="Y6992">
        <v>0</v>
      </c>
      <c r="Z6992">
        <v>0</v>
      </c>
      <c r="AA6992">
        <v>0</v>
      </c>
      <c r="AB6992">
        <v>0</v>
      </c>
      <c r="AC6992">
        <v>0</v>
      </c>
      <c r="AD6992">
        <v>0</v>
      </c>
      <c r="AE6992">
        <v>0</v>
      </c>
      <c r="AF6992">
        <v>0</v>
      </c>
      <c r="AG6992">
        <v>0</v>
      </c>
      <c r="AH6992">
        <v>0</v>
      </c>
      <c r="AI6992">
        <v>0</v>
      </c>
      <c r="AJ6992">
        <v>0</v>
      </c>
      <c r="AK6992">
        <v>0</v>
      </c>
      <c r="AL6992">
        <v>0</v>
      </c>
      <c r="AM6992">
        <v>0</v>
      </c>
      <c r="AN6992">
        <v>0</v>
      </c>
      <c r="AO6992">
        <v>0</v>
      </c>
      <c r="AP6992">
        <v>0</v>
      </c>
      <c r="AQ6992">
        <v>0</v>
      </c>
      <c r="AR6992">
        <v>0</v>
      </c>
      <c r="AS6992">
        <v>0</v>
      </c>
      <c r="AT6992">
        <v>0</v>
      </c>
      <c r="AU6992">
        <v>0</v>
      </c>
      <c r="AV6992">
        <v>0</v>
      </c>
      <c r="AW6992">
        <v>0</v>
      </c>
      <c r="AX6992">
        <v>0</v>
      </c>
      <c r="AY6992">
        <v>0</v>
      </c>
      <c r="AZ6992">
        <v>0</v>
      </c>
      <c r="BA6992">
        <v>0</v>
      </c>
      <c r="BB6992">
        <v>0</v>
      </c>
      <c r="BC6992">
        <v>0</v>
      </c>
      <c r="BD6992">
        <v>0</v>
      </c>
      <c r="BE6992">
        <v>0</v>
      </c>
      <c r="BF6992">
        <v>0</v>
      </c>
      <c r="BG6992">
        <v>0</v>
      </c>
      <c r="BH6992">
        <v>0</v>
      </c>
      <c r="BI6992">
        <v>0</v>
      </c>
      <c r="BJ6992">
        <v>0</v>
      </c>
      <c r="BK6992">
        <v>0</v>
      </c>
      <c r="BL6992">
        <v>0</v>
      </c>
      <c r="BM6992">
        <v>0</v>
      </c>
      <c r="BN6992">
        <v>0</v>
      </c>
      <c r="BO6992">
        <v>0</v>
      </c>
      <c r="BP6992">
        <v>0</v>
      </c>
      <c r="BQ6992">
        <v>0</v>
      </c>
      <c r="BR6992">
        <v>0</v>
      </c>
      <c r="BS6992">
        <v>356.65008464868271</v>
      </c>
      <c r="BT6992">
        <v>183.95545494035559</v>
      </c>
      <c r="BU6992">
        <v>401.88218115697714</v>
      </c>
      <c r="BV6992">
        <v>353.40209168911275</v>
      </c>
      <c r="BW6992">
        <v>356.46439538282493</v>
      </c>
      <c r="BX6992">
        <v>389.55164072760653</v>
      </c>
      <c r="BY6992">
        <v>575.8145335959249</v>
      </c>
      <c r="BZ6992">
        <v>369.2971733636561</v>
      </c>
      <c r="CA6992">
        <v>601.51011970271418</v>
      </c>
      <c r="CB6992">
        <v>440.63473387856749</v>
      </c>
      <c r="CC6992">
        <v>613.99020564724185</v>
      </c>
      <c r="CD6992">
        <v>578.23659939477704</v>
      </c>
      <c r="CE6992">
        <v>1065.3738243883608</v>
      </c>
      <c r="CF6992">
        <v>385.29700553646643</v>
      </c>
      <c r="CG6992">
        <v>392.16813948856725</v>
      </c>
      <c r="CH6992">
        <v>345.96540897867254</v>
      </c>
      <c r="CI6992">
        <v>367.06111237680744</v>
      </c>
      <c r="CJ6992">
        <v>367.79332473815293</v>
      </c>
      <c r="CK6992">
        <v>0</v>
      </c>
      <c r="CL6992">
        <v>0</v>
      </c>
      <c r="CM6992">
        <v>0</v>
      </c>
      <c r="CN6992">
        <v>0</v>
      </c>
      <c r="CO6992">
        <v>0</v>
      </c>
      <c r="CP6992">
        <v>0</v>
      </c>
      <c r="CQ6992">
        <v>0</v>
      </c>
      <c r="CR6992">
        <v>0</v>
      </c>
      <c r="CS6992">
        <v>0</v>
      </c>
      <c r="CT6992">
        <v>0</v>
      </c>
      <c r="CU6992">
        <v>0</v>
      </c>
      <c r="CV6992">
        <v>0</v>
      </c>
      <c r="CW6992">
        <v>0</v>
      </c>
      <c r="CX6992">
        <v>0</v>
      </c>
      <c r="CY6992">
        <v>0</v>
      </c>
      <c r="CZ6992">
        <v>0</v>
      </c>
      <c r="DA6992">
        <v>0</v>
      </c>
      <c r="DB6992">
        <v>0</v>
      </c>
      <c r="DC6992">
        <v>0</v>
      </c>
      <c r="DD6992">
        <v>0</v>
      </c>
      <c r="DE6992">
        <v>0</v>
      </c>
      <c r="DF6992">
        <v>0</v>
      </c>
      <c r="DG6992">
        <v>0</v>
      </c>
      <c r="DH6992">
        <v>0</v>
      </c>
      <c r="DI6992">
        <v>0</v>
      </c>
      <c r="DJ6992">
        <v>0</v>
      </c>
      <c r="DK6992">
        <v>0</v>
      </c>
      <c r="DL6992">
        <v>0</v>
      </c>
      <c r="DM6992">
        <v>0</v>
      </c>
      <c r="DN6992">
        <v>0</v>
      </c>
      <c r="DO6992">
        <v>0</v>
      </c>
      <c r="DP6992">
        <v>0</v>
      </c>
      <c r="DQ6992">
        <v>0</v>
      </c>
      <c r="DR6992">
        <v>0</v>
      </c>
      <c r="DS6992">
        <v>0</v>
      </c>
      <c r="DT6992">
        <v>0</v>
      </c>
      <c r="DU6992">
        <v>0</v>
      </c>
      <c r="DV6992">
        <v>0</v>
      </c>
      <c r="DW6992">
        <v>0</v>
      </c>
      <c r="DX6992">
        <v>0</v>
      </c>
      <c r="DY6992">
        <v>0</v>
      </c>
      <c r="DZ6992">
        <v>0</v>
      </c>
      <c r="EA6992">
        <v>0</v>
      </c>
      <c r="EB6992">
        <v>0</v>
      </c>
      <c r="EC6992">
        <v>0</v>
      </c>
      <c r="ED6992">
        <v>0</v>
      </c>
      <c r="EE6992">
        <v>0</v>
      </c>
      <c r="EF6992">
        <v>0</v>
      </c>
      <c r="EG6992">
        <v>0</v>
      </c>
      <c r="EH6992">
        <v>0</v>
      </c>
      <c r="EI6992">
        <v>0</v>
      </c>
      <c r="EJ6992">
        <v>0</v>
      </c>
      <c r="EK6992">
        <v>0</v>
      </c>
      <c r="EL6992">
        <v>0</v>
      </c>
      <c r="EM6992">
        <v>0</v>
      </c>
      <c r="EN6992">
        <v>0</v>
      </c>
      <c r="EO6992">
        <v>0</v>
      </c>
      <c r="EP6992">
        <v>0</v>
      </c>
      <c r="EQ6992">
        <v>0</v>
      </c>
      <c r="ER6992">
        <v>0</v>
      </c>
      <c r="ES6992">
        <v>0</v>
      </c>
      <c r="ET6992">
        <v>0</v>
      </c>
      <c r="EU6992">
        <v>0</v>
      </c>
      <c r="EV6992">
        <v>0</v>
      </c>
      <c r="EW6992">
        <v>0</v>
      </c>
      <c r="EX6992">
        <v>0</v>
      </c>
      <c r="EY6992">
        <v>0</v>
      </c>
      <c r="EZ6992">
        <v>0</v>
      </c>
      <c r="FA6992">
        <v>0</v>
      </c>
      <c r="FB6992">
        <v>0</v>
      </c>
      <c r="FC6992">
        <v>0</v>
      </c>
      <c r="FD6992">
        <v>0</v>
      </c>
      <c r="FE6992">
        <v>0</v>
      </c>
      <c r="FF6992">
        <v>0</v>
      </c>
      <c r="FG6992">
        <v>0</v>
      </c>
      <c r="FH6992">
        <v>0</v>
      </c>
      <c r="FI6992">
        <v>0</v>
      </c>
      <c r="FJ6992">
        <v>0</v>
      </c>
      <c r="FK6992">
        <v>0</v>
      </c>
      <c r="FL6992">
        <v>0</v>
      </c>
      <c r="FM6992">
        <v>0</v>
      </c>
      <c r="FN6992">
        <v>0</v>
      </c>
      <c r="FO6992">
        <v>0</v>
      </c>
      <c r="FP6992">
        <v>0</v>
      </c>
      <c r="FQ6992">
        <v>0</v>
      </c>
      <c r="FR6992">
        <v>0</v>
      </c>
      <c r="FS6992">
        <v>0</v>
      </c>
      <c r="FT6992">
        <v>0</v>
      </c>
      <c r="FU6992">
        <v>2016951.6513661197</v>
      </c>
      <c r="FV6992">
        <v>866619.21836253721</v>
      </c>
      <c r="FW6992">
        <v>962714.87237862882</v>
      </c>
      <c r="GD6992">
        <f>AVERAGE(SAFADModel_final_000030[[#This Row],[AF306:Daylighting Reference Point 1 Illuminance '[lux'](Hourly)]:[AF102:Daylighting Reference Point 1 Illuminance '[lux'](Hourly)]])</f>
        <v>398.72529724531722</v>
      </c>
      <c r="GE6992">
        <f>AVERAGE(SAFADModel_final_000030[[#This Row],[IPD:Daylighting Reference Point 1 Illuminance '[lux'](Hourly)]:[AF211:Daylighting Reference Point 1 Illuminance '[lux'](Hourly)]])</f>
        <v>506.28003938084595</v>
      </c>
    </row>
    <row r="6993" spans="1:187" x14ac:dyDescent="0.25">
      <c r="A6993" s="1" t="s">
        <v>7170</v>
      </c>
      <c r="B6993">
        <v>0</v>
      </c>
      <c r="C6993">
        <v>0</v>
      </c>
      <c r="D6993">
        <v>0</v>
      </c>
      <c r="E6993">
        <v>0</v>
      </c>
      <c r="F6993">
        <v>0</v>
      </c>
      <c r="G6993">
        <v>0</v>
      </c>
      <c r="H6993">
        <v>0</v>
      </c>
      <c r="I6993">
        <v>0</v>
      </c>
      <c r="J6993">
        <v>0</v>
      </c>
      <c r="K6993">
        <v>0</v>
      </c>
      <c r="L6993">
        <v>0</v>
      </c>
      <c r="M6993">
        <v>0</v>
      </c>
      <c r="N6993">
        <v>0</v>
      </c>
      <c r="O6993">
        <v>0</v>
      </c>
      <c r="P6993">
        <v>0</v>
      </c>
      <c r="Q6993">
        <v>0</v>
      </c>
      <c r="R6993">
        <v>0</v>
      </c>
      <c r="S6993">
        <v>0</v>
      </c>
      <c r="T6993">
        <v>0</v>
      </c>
      <c r="U6993">
        <v>0</v>
      </c>
      <c r="V6993">
        <v>0</v>
      </c>
      <c r="W6993">
        <v>0</v>
      </c>
      <c r="X6993">
        <v>0</v>
      </c>
      <c r="Y6993">
        <v>0</v>
      </c>
      <c r="Z6993">
        <v>0</v>
      </c>
      <c r="AA6993">
        <v>0</v>
      </c>
      <c r="AB6993">
        <v>0</v>
      </c>
      <c r="AC6993">
        <v>0</v>
      </c>
      <c r="AD6993">
        <v>0</v>
      </c>
      <c r="AE6993">
        <v>0</v>
      </c>
      <c r="AF6993">
        <v>0</v>
      </c>
      <c r="AG6993">
        <v>0</v>
      </c>
      <c r="AH6993">
        <v>0</v>
      </c>
      <c r="AI6993">
        <v>0</v>
      </c>
      <c r="AJ6993">
        <v>0</v>
      </c>
      <c r="AK6993">
        <v>0</v>
      </c>
      <c r="AL6993">
        <v>0</v>
      </c>
      <c r="AM6993">
        <v>0</v>
      </c>
      <c r="AN6993">
        <v>0</v>
      </c>
      <c r="AO6993">
        <v>0</v>
      </c>
      <c r="AP6993">
        <v>0</v>
      </c>
      <c r="AQ6993">
        <v>0</v>
      </c>
      <c r="AR6993">
        <v>0</v>
      </c>
      <c r="AS6993">
        <v>0</v>
      </c>
      <c r="AT6993">
        <v>0</v>
      </c>
      <c r="AU6993">
        <v>0</v>
      </c>
      <c r="AV6993">
        <v>0</v>
      </c>
      <c r="AW6993">
        <v>0</v>
      </c>
      <c r="AX6993">
        <v>0</v>
      </c>
      <c r="AY6993">
        <v>0</v>
      </c>
      <c r="AZ6993">
        <v>0</v>
      </c>
      <c r="BA6993">
        <v>0</v>
      </c>
      <c r="BB6993">
        <v>0</v>
      </c>
      <c r="BC6993">
        <v>0</v>
      </c>
      <c r="BD6993">
        <v>0</v>
      </c>
      <c r="BE6993">
        <v>0</v>
      </c>
      <c r="BF6993">
        <v>0</v>
      </c>
      <c r="BG6993">
        <v>0</v>
      </c>
      <c r="BH6993">
        <v>0</v>
      </c>
      <c r="BI6993">
        <v>0</v>
      </c>
      <c r="BJ6993">
        <v>0</v>
      </c>
      <c r="BK6993">
        <v>0</v>
      </c>
      <c r="BL6993">
        <v>0</v>
      </c>
      <c r="BM6993">
        <v>0</v>
      </c>
      <c r="BN6993">
        <v>0</v>
      </c>
      <c r="BO6993">
        <v>0</v>
      </c>
      <c r="BP6993">
        <v>0</v>
      </c>
      <c r="BQ6993">
        <v>0</v>
      </c>
      <c r="BR6993">
        <v>0</v>
      </c>
      <c r="BS6993">
        <v>732.67125811583583</v>
      </c>
      <c r="BT6993">
        <v>372.27396406506972</v>
      </c>
      <c r="BU6993">
        <v>826.5775653797217</v>
      </c>
      <c r="BV6993">
        <v>721.78287488671833</v>
      </c>
      <c r="BW6993">
        <v>728.15994171454167</v>
      </c>
      <c r="BX6993">
        <v>796.21455973301045</v>
      </c>
      <c r="BY6993">
        <v>1176.03236936506</v>
      </c>
      <c r="BZ6993">
        <v>750.83344147638945</v>
      </c>
      <c r="CA6993">
        <v>1215.8712026891881</v>
      </c>
      <c r="CB6993">
        <v>939.7130532971014</v>
      </c>
      <c r="CC6993">
        <v>1304.6239233117838</v>
      </c>
      <c r="CD6993">
        <v>1223.602311142213</v>
      </c>
      <c r="CE6993">
        <v>2221.122980964692</v>
      </c>
      <c r="CF6993">
        <v>833.7743020744133</v>
      </c>
      <c r="CG6993">
        <v>848.90766178595868</v>
      </c>
      <c r="CH6993">
        <v>743.94850447779129</v>
      </c>
      <c r="CI6993">
        <v>794.22631622298184</v>
      </c>
      <c r="CJ6993">
        <v>795.72532112403781</v>
      </c>
      <c r="CK6993">
        <v>0</v>
      </c>
      <c r="CL6993">
        <v>0</v>
      </c>
      <c r="CM6993">
        <v>0</v>
      </c>
      <c r="CN6993">
        <v>0</v>
      </c>
      <c r="CO6993">
        <v>0</v>
      </c>
      <c r="CP6993">
        <v>0</v>
      </c>
      <c r="CQ6993">
        <v>0</v>
      </c>
      <c r="CR6993">
        <v>0</v>
      </c>
      <c r="CS6993">
        <v>0</v>
      </c>
      <c r="CT6993">
        <v>0</v>
      </c>
      <c r="CU6993">
        <v>0</v>
      </c>
      <c r="CV6993">
        <v>0</v>
      </c>
      <c r="CW6993">
        <v>0</v>
      </c>
      <c r="CX6993">
        <v>0</v>
      </c>
      <c r="CY6993">
        <v>0</v>
      </c>
      <c r="CZ6993">
        <v>0</v>
      </c>
      <c r="DA6993">
        <v>0</v>
      </c>
      <c r="DB6993">
        <v>0</v>
      </c>
      <c r="DC6993">
        <v>0</v>
      </c>
      <c r="DD6993">
        <v>0</v>
      </c>
      <c r="DE6993">
        <v>0</v>
      </c>
      <c r="DF6993">
        <v>0</v>
      </c>
      <c r="DG6993">
        <v>0</v>
      </c>
      <c r="DH6993">
        <v>0</v>
      </c>
      <c r="DI6993">
        <v>0</v>
      </c>
      <c r="DJ6993">
        <v>0</v>
      </c>
      <c r="DK6993">
        <v>0</v>
      </c>
      <c r="DL6993">
        <v>0</v>
      </c>
      <c r="DM6993">
        <v>0</v>
      </c>
      <c r="DN6993">
        <v>0</v>
      </c>
      <c r="DO6993">
        <v>0</v>
      </c>
      <c r="DP6993">
        <v>0</v>
      </c>
      <c r="DQ6993">
        <v>0</v>
      </c>
      <c r="DR6993">
        <v>0</v>
      </c>
      <c r="DS6993">
        <v>0</v>
      </c>
      <c r="DT6993">
        <v>0</v>
      </c>
      <c r="DU6993">
        <v>0</v>
      </c>
      <c r="DV6993">
        <v>0</v>
      </c>
      <c r="DW6993">
        <v>0</v>
      </c>
      <c r="DX6993">
        <v>0</v>
      </c>
      <c r="DY6993">
        <v>0</v>
      </c>
      <c r="DZ6993">
        <v>0</v>
      </c>
      <c r="EA6993">
        <v>0</v>
      </c>
      <c r="EB6993">
        <v>0</v>
      </c>
      <c r="EC6993">
        <v>0</v>
      </c>
      <c r="ED6993">
        <v>0</v>
      </c>
      <c r="EE6993">
        <v>0</v>
      </c>
      <c r="EF6993">
        <v>0</v>
      </c>
      <c r="EG6993">
        <v>0</v>
      </c>
      <c r="EH6993">
        <v>0</v>
      </c>
      <c r="EI6993">
        <v>0</v>
      </c>
      <c r="EJ6993">
        <v>0</v>
      </c>
      <c r="EK6993">
        <v>0</v>
      </c>
      <c r="EL6993">
        <v>0</v>
      </c>
      <c r="EM6993">
        <v>0</v>
      </c>
      <c r="EN6993">
        <v>0</v>
      </c>
      <c r="EO6993">
        <v>0</v>
      </c>
      <c r="EP6993">
        <v>0</v>
      </c>
      <c r="EQ6993">
        <v>0</v>
      </c>
      <c r="ER6993">
        <v>0</v>
      </c>
      <c r="ES6993">
        <v>0</v>
      </c>
      <c r="ET6993">
        <v>0</v>
      </c>
      <c r="EU6993">
        <v>0</v>
      </c>
      <c r="EV6993">
        <v>0</v>
      </c>
      <c r="EW6993">
        <v>0</v>
      </c>
      <c r="EX6993">
        <v>0</v>
      </c>
      <c r="EY6993">
        <v>0</v>
      </c>
      <c r="EZ6993">
        <v>0</v>
      </c>
      <c r="FA6993">
        <v>0</v>
      </c>
      <c r="FB6993">
        <v>0</v>
      </c>
      <c r="FC6993">
        <v>0</v>
      </c>
      <c r="FD6993">
        <v>0</v>
      </c>
      <c r="FE6993">
        <v>0</v>
      </c>
      <c r="FF6993">
        <v>0</v>
      </c>
      <c r="FG6993">
        <v>0</v>
      </c>
      <c r="FH6993">
        <v>0</v>
      </c>
      <c r="FI6993">
        <v>0</v>
      </c>
      <c r="FJ6993">
        <v>0</v>
      </c>
      <c r="FK6993">
        <v>0</v>
      </c>
      <c r="FL6993">
        <v>0</v>
      </c>
      <c r="FM6993">
        <v>0</v>
      </c>
      <c r="FN6993">
        <v>0</v>
      </c>
      <c r="FO6993">
        <v>0</v>
      </c>
      <c r="FP6993">
        <v>0</v>
      </c>
      <c r="FQ6993">
        <v>0</v>
      </c>
      <c r="FR6993">
        <v>0</v>
      </c>
      <c r="FS6993">
        <v>0</v>
      </c>
      <c r="FT6993">
        <v>0</v>
      </c>
      <c r="FU6993">
        <v>2401770.7752963286</v>
      </c>
      <c r="FV6993">
        <v>1160915.7821063923</v>
      </c>
      <c r="FW6993">
        <v>1219351.9239638213</v>
      </c>
      <c r="GD6993">
        <f>AVERAGE(SAFADModel_final_000030[[#This Row],[AF306:Daylighting Reference Point 1 Illuminance '[lux'](Hourly)]:[AF102:Daylighting Reference Point 1 Illuminance '[lux'](Hourly)]])</f>
        <v>813.37968638061511</v>
      </c>
      <c r="GE6993">
        <f>AVERAGE(SAFADModel_final_000030[[#This Row],[IPD:Daylighting Reference Point 1 Illuminance '[lux'](Hourly)]:[AF211:Daylighting Reference Point 1 Illuminance '[lux'](Hourly)]])</f>
        <v>1078.404930488997</v>
      </c>
    </row>
    <row r="6994" spans="1:187" x14ac:dyDescent="0.25">
      <c r="A6994" s="1" t="s">
        <v>7171</v>
      </c>
      <c r="B6994">
        <v>0</v>
      </c>
      <c r="C6994">
        <v>0</v>
      </c>
      <c r="D6994">
        <v>0</v>
      </c>
      <c r="E6994">
        <v>0</v>
      </c>
      <c r="F6994">
        <v>0</v>
      </c>
      <c r="G6994">
        <v>0</v>
      </c>
      <c r="H6994">
        <v>0</v>
      </c>
      <c r="I6994">
        <v>0</v>
      </c>
      <c r="J6994">
        <v>0</v>
      </c>
      <c r="K6994">
        <v>0</v>
      </c>
      <c r="L6994">
        <v>0</v>
      </c>
      <c r="M6994">
        <v>0</v>
      </c>
      <c r="N6994">
        <v>0</v>
      </c>
      <c r="O6994">
        <v>0</v>
      </c>
      <c r="P6994">
        <v>0</v>
      </c>
      <c r="Q6994">
        <v>0</v>
      </c>
      <c r="R6994">
        <v>1454400</v>
      </c>
      <c r="S6994">
        <v>0</v>
      </c>
      <c r="T6994">
        <v>0</v>
      </c>
      <c r="U6994">
        <v>0</v>
      </c>
      <c r="V6994">
        <v>0</v>
      </c>
      <c r="W6994">
        <v>1171800</v>
      </c>
      <c r="X6994">
        <v>2332800</v>
      </c>
      <c r="Y6994">
        <v>1166400</v>
      </c>
      <c r="Z6994">
        <v>2332800</v>
      </c>
      <c r="AA6994">
        <v>0</v>
      </c>
      <c r="AB6994">
        <v>2332800</v>
      </c>
      <c r="AC6994">
        <v>2332800</v>
      </c>
      <c r="AD6994">
        <v>0</v>
      </c>
      <c r="AE6994">
        <v>0</v>
      </c>
      <c r="AF6994">
        <v>0</v>
      </c>
      <c r="AG6994">
        <v>0</v>
      </c>
      <c r="AH6994">
        <v>0</v>
      </c>
      <c r="AI6994">
        <v>0</v>
      </c>
      <c r="AJ6994">
        <v>0</v>
      </c>
      <c r="AK6994">
        <v>0</v>
      </c>
      <c r="AL6994">
        <v>0</v>
      </c>
      <c r="AM6994">
        <v>0</v>
      </c>
      <c r="AN6994">
        <v>0</v>
      </c>
      <c r="AO6994">
        <v>0</v>
      </c>
      <c r="AP6994">
        <v>0</v>
      </c>
      <c r="AQ6994">
        <v>0</v>
      </c>
      <c r="AR6994">
        <v>0</v>
      </c>
      <c r="AS6994">
        <v>0</v>
      </c>
      <c r="AT6994">
        <v>0</v>
      </c>
      <c r="AU6994">
        <v>0</v>
      </c>
      <c r="AV6994">
        <v>518400</v>
      </c>
      <c r="AW6994">
        <v>129600</v>
      </c>
      <c r="AX6994">
        <v>0</v>
      </c>
      <c r="AY6994">
        <v>0</v>
      </c>
      <c r="AZ6994">
        <v>5961600</v>
      </c>
      <c r="BA6994">
        <v>2592000</v>
      </c>
      <c r="BB6994">
        <v>1814400</v>
      </c>
      <c r="BC6994">
        <v>0</v>
      </c>
      <c r="BD6994">
        <v>2462400</v>
      </c>
      <c r="BE6994">
        <v>50878.867264961962</v>
      </c>
      <c r="BF6994">
        <v>0</v>
      </c>
      <c r="BG6994">
        <v>648000</v>
      </c>
      <c r="BH6994">
        <v>0</v>
      </c>
      <c r="BI6994">
        <v>0</v>
      </c>
      <c r="BJ6994">
        <v>0</v>
      </c>
      <c r="BK6994">
        <v>0</v>
      </c>
      <c r="BL6994">
        <v>777600</v>
      </c>
      <c r="BM6994">
        <v>129600</v>
      </c>
      <c r="BN6994">
        <v>388800</v>
      </c>
      <c r="BO6994">
        <v>259200</v>
      </c>
      <c r="BP6994">
        <v>518400</v>
      </c>
      <c r="BQ6994">
        <v>518400</v>
      </c>
      <c r="BR6994">
        <v>518400</v>
      </c>
      <c r="BS6994">
        <v>944.71314984258981</v>
      </c>
      <c r="BT6994">
        <v>478.04197112887209</v>
      </c>
      <c r="BU6994">
        <v>1066.0288021908361</v>
      </c>
      <c r="BV6994">
        <v>934.45044509848594</v>
      </c>
      <c r="BW6994">
        <v>942.80139919186092</v>
      </c>
      <c r="BX6994">
        <v>1037.147191682415</v>
      </c>
      <c r="BY6994">
        <v>1530.0013003764998</v>
      </c>
      <c r="BZ6994">
        <v>971.02742700519593</v>
      </c>
      <c r="CA6994">
        <v>1603.340002707648</v>
      </c>
      <c r="CB6994">
        <v>1313.9398231923708</v>
      </c>
      <c r="CC6994">
        <v>1818.4453717922981</v>
      </c>
      <c r="CD6994">
        <v>1733.4888723122092</v>
      </c>
      <c r="CE6994">
        <v>2664.2263717140272</v>
      </c>
      <c r="CF6994">
        <v>1186.6749263721865</v>
      </c>
      <c r="CG6994">
        <v>1207.9984467770257</v>
      </c>
      <c r="CH6994">
        <v>1060.6603612136234</v>
      </c>
      <c r="CI6994">
        <v>1128.821895060071</v>
      </c>
      <c r="CJ6994">
        <v>1130.6001449787336</v>
      </c>
      <c r="CK6994">
        <v>1178471.3507838121</v>
      </c>
      <c r="CL6994">
        <v>321907.41640518967</v>
      </c>
      <c r="CM6994">
        <v>4101333.0933529502</v>
      </c>
      <c r="CN6994">
        <v>531183.79429051885</v>
      </c>
      <c r="CO6994">
        <v>0</v>
      </c>
      <c r="CP6994">
        <v>0</v>
      </c>
      <c r="CQ6994">
        <v>0</v>
      </c>
      <c r="CR6994">
        <v>0</v>
      </c>
      <c r="CS6994">
        <v>0</v>
      </c>
      <c r="CT6994">
        <v>0</v>
      </c>
      <c r="CU6994">
        <v>0</v>
      </c>
      <c r="CV6994">
        <v>0</v>
      </c>
      <c r="CW6994">
        <v>0</v>
      </c>
      <c r="CX6994">
        <v>0</v>
      </c>
      <c r="CY6994">
        <v>0</v>
      </c>
      <c r="CZ6994">
        <v>0</v>
      </c>
      <c r="DA6994">
        <v>2529312.0408863481</v>
      </c>
      <c r="DB6994">
        <v>527662.1081548027</v>
      </c>
      <c r="DC6994">
        <v>3121432.0785359321</v>
      </c>
      <c r="DD6994">
        <v>1814305.5005152656</v>
      </c>
      <c r="DE6994">
        <v>5284881.757058396</v>
      </c>
      <c r="DF6994">
        <v>566311.55757348449</v>
      </c>
      <c r="DG6994">
        <v>3094115.5868495186</v>
      </c>
      <c r="DH6994">
        <v>1597952.6170828014</v>
      </c>
      <c r="DI6994">
        <v>0</v>
      </c>
      <c r="DJ6994">
        <v>0</v>
      </c>
      <c r="DK6994">
        <v>0</v>
      </c>
      <c r="DL6994">
        <v>0</v>
      </c>
      <c r="DM6994">
        <v>0</v>
      </c>
      <c r="DN6994">
        <v>0</v>
      </c>
      <c r="DO6994">
        <v>0</v>
      </c>
      <c r="DP6994">
        <v>0</v>
      </c>
      <c r="DQ6994">
        <v>3104049.7249209839</v>
      </c>
      <c r="DR6994">
        <v>1924476.8391039423</v>
      </c>
      <c r="DS6994">
        <v>6177304.9700759444</v>
      </c>
      <c r="DT6994">
        <v>1844666.2857168836</v>
      </c>
      <c r="DU6994">
        <v>6180268.7927181283</v>
      </c>
      <c r="DV6994">
        <v>1533489.1499462742</v>
      </c>
      <c r="DW6994">
        <v>3141489.1896922593</v>
      </c>
      <c r="DX6994">
        <v>3141489.1896922593</v>
      </c>
      <c r="DY6994">
        <v>3141489.1896922593</v>
      </c>
      <c r="DZ6994">
        <v>3141489.1896922593</v>
      </c>
      <c r="EA6994">
        <v>3141489.1896922593</v>
      </c>
      <c r="EB6994">
        <v>2202253.2434033519</v>
      </c>
      <c r="EC6994">
        <v>0</v>
      </c>
      <c r="ED6994">
        <v>0</v>
      </c>
      <c r="EE6994">
        <v>3141489.1896922593</v>
      </c>
      <c r="EF6994">
        <v>3141489.1896922593</v>
      </c>
      <c r="EG6994">
        <v>3141489.1896922593</v>
      </c>
      <c r="EH6994">
        <v>3141489.1896922593</v>
      </c>
      <c r="EI6994">
        <v>0</v>
      </c>
      <c r="EJ6994">
        <v>0</v>
      </c>
      <c r="EK6994">
        <v>0</v>
      </c>
      <c r="EL6994">
        <v>0</v>
      </c>
      <c r="EM6994">
        <v>0</v>
      </c>
      <c r="EN6994">
        <v>0</v>
      </c>
      <c r="EO6994">
        <v>0</v>
      </c>
      <c r="EP6994">
        <v>0</v>
      </c>
      <c r="EQ6994">
        <v>1560765.3933493262</v>
      </c>
      <c r="ER6994">
        <v>2543910.174073441</v>
      </c>
      <c r="ES6994">
        <v>4004573.5880052624</v>
      </c>
      <c r="ET6994">
        <v>6277757.6200353876</v>
      </c>
      <c r="EU6994">
        <v>6224549.6471395455</v>
      </c>
      <c r="EV6994">
        <v>4121494.2825487885</v>
      </c>
      <c r="EW6994">
        <v>5430968.1592342742</v>
      </c>
      <c r="EX6994">
        <v>434528.02577781933</v>
      </c>
      <c r="EY6994">
        <v>408159.58523188956</v>
      </c>
      <c r="EZ6994">
        <v>408159.58523188886</v>
      </c>
      <c r="FA6994">
        <v>6211342.4672705485</v>
      </c>
      <c r="FB6994">
        <v>1888261.1767216097</v>
      </c>
      <c r="FC6994">
        <v>6234118.5309080109</v>
      </c>
      <c r="FD6994">
        <v>3061001.6869194619</v>
      </c>
      <c r="FE6994">
        <v>6139625.9225718305</v>
      </c>
      <c r="FF6994">
        <v>1218278.3729992898</v>
      </c>
      <c r="FG6994">
        <v>6115580.3231681567</v>
      </c>
      <c r="FH6994">
        <v>2742972.3177131591</v>
      </c>
      <c r="FI6994">
        <v>674647.29147258576</v>
      </c>
      <c r="FJ6994">
        <v>5164204.339252824</v>
      </c>
      <c r="FK6994">
        <v>545960.76685456582</v>
      </c>
      <c r="FL6994">
        <v>3337179.4512238763</v>
      </c>
      <c r="FM6994">
        <v>3857409.3997800611</v>
      </c>
      <c r="FN6994">
        <v>3914638.4620414996</v>
      </c>
      <c r="FO6994">
        <v>6111214.2483748468</v>
      </c>
      <c r="FP6994">
        <v>1989814.3815227118</v>
      </c>
      <c r="FQ6994">
        <v>550453.81702029088</v>
      </c>
      <c r="FR6994">
        <v>6133718.5568229053</v>
      </c>
      <c r="FS6994">
        <v>1717521.9416489573</v>
      </c>
      <c r="FT6994">
        <v>6261118.1641879026</v>
      </c>
      <c r="FU6994">
        <v>3037820.7879605773</v>
      </c>
      <c r="FV6994">
        <v>1731148.4572164931</v>
      </c>
      <c r="FW6994">
        <v>1740117.457838546</v>
      </c>
      <c r="GD6994">
        <f>AVERAGE(SAFADModel_final_000030[[#This Row],[AF306:Daylighting Reference Point 1 Illuminance '[lux'](Hourly)]:[AF102:Daylighting Reference Point 1 Illuminance '[lux'](Hourly)]])</f>
        <v>1056.3946321360447</v>
      </c>
      <c r="GE6994">
        <f>AVERAGE(SAFADModel_final_000030[[#This Row],[IPD:Daylighting Reference Point 1 Illuminance '[lux'](Hourly)]:[AF211:Daylighting Reference Point 1 Illuminance '[lux'](Hourly)]])</f>
        <v>1471.6506903791717</v>
      </c>
    </row>
    <row r="6995" spans="1:187" x14ac:dyDescent="0.25">
      <c r="A6995" s="1" t="s">
        <v>7172</v>
      </c>
      <c r="B6995">
        <v>0</v>
      </c>
      <c r="C6995">
        <v>0</v>
      </c>
      <c r="D6995">
        <v>777600</v>
      </c>
      <c r="E6995">
        <v>0</v>
      </c>
      <c r="F6995">
        <v>0</v>
      </c>
      <c r="G6995">
        <v>0</v>
      </c>
      <c r="H6995">
        <v>194400</v>
      </c>
      <c r="I6995">
        <v>0</v>
      </c>
      <c r="J6995">
        <v>0</v>
      </c>
      <c r="K6995">
        <v>0</v>
      </c>
      <c r="L6995">
        <v>0</v>
      </c>
      <c r="M6995">
        <v>0</v>
      </c>
      <c r="N6995">
        <v>0</v>
      </c>
      <c r="O6995">
        <v>0</v>
      </c>
      <c r="P6995">
        <v>0</v>
      </c>
      <c r="Q6995">
        <v>0</v>
      </c>
      <c r="R6995">
        <v>2908800</v>
      </c>
      <c r="S6995">
        <v>0</v>
      </c>
      <c r="T6995">
        <v>2343600</v>
      </c>
      <c r="U6995">
        <v>0</v>
      </c>
      <c r="V6995">
        <v>0</v>
      </c>
      <c r="W6995">
        <v>2343600</v>
      </c>
      <c r="X6995">
        <v>2332800</v>
      </c>
      <c r="Y6995">
        <v>2332800</v>
      </c>
      <c r="Z6995">
        <v>2332800</v>
      </c>
      <c r="AA6995">
        <v>0</v>
      </c>
      <c r="AB6995">
        <v>2332800</v>
      </c>
      <c r="AC6995">
        <v>2332800</v>
      </c>
      <c r="AD6995">
        <v>0</v>
      </c>
      <c r="AE6995">
        <v>0</v>
      </c>
      <c r="AF6995">
        <v>0</v>
      </c>
      <c r="AG6995">
        <v>842400</v>
      </c>
      <c r="AH6995">
        <v>907200</v>
      </c>
      <c r="AI6995">
        <v>0</v>
      </c>
      <c r="AJ6995">
        <v>0</v>
      </c>
      <c r="AK6995">
        <v>777600</v>
      </c>
      <c r="AL6995">
        <v>0</v>
      </c>
      <c r="AM6995">
        <v>1166400</v>
      </c>
      <c r="AN6995">
        <v>2332800</v>
      </c>
      <c r="AO6995">
        <v>2332800</v>
      </c>
      <c r="AP6995">
        <v>2332800</v>
      </c>
      <c r="AQ6995">
        <v>0</v>
      </c>
      <c r="AR6995">
        <v>0</v>
      </c>
      <c r="AS6995">
        <v>0</v>
      </c>
      <c r="AT6995">
        <v>0</v>
      </c>
      <c r="AU6995">
        <v>0</v>
      </c>
      <c r="AV6995">
        <v>518400</v>
      </c>
      <c r="AW6995">
        <v>129600</v>
      </c>
      <c r="AX6995">
        <v>0</v>
      </c>
      <c r="AY6995">
        <v>0</v>
      </c>
      <c r="AZ6995">
        <v>5961600</v>
      </c>
      <c r="BA6995">
        <v>2592000</v>
      </c>
      <c r="BB6995">
        <v>1814400</v>
      </c>
      <c r="BC6995">
        <v>0</v>
      </c>
      <c r="BD6995">
        <v>2462400</v>
      </c>
      <c r="BE6995">
        <v>0</v>
      </c>
      <c r="BF6995">
        <v>0</v>
      </c>
      <c r="BG6995">
        <v>648000</v>
      </c>
      <c r="BH6995">
        <v>0</v>
      </c>
      <c r="BI6995">
        <v>0</v>
      </c>
      <c r="BJ6995">
        <v>0</v>
      </c>
      <c r="BK6995">
        <v>0</v>
      </c>
      <c r="BL6995">
        <v>777600</v>
      </c>
      <c r="BM6995">
        <v>129600</v>
      </c>
      <c r="BN6995">
        <v>388800</v>
      </c>
      <c r="BO6995">
        <v>259200</v>
      </c>
      <c r="BP6995">
        <v>518400</v>
      </c>
      <c r="BQ6995">
        <v>518400</v>
      </c>
      <c r="BR6995">
        <v>518400</v>
      </c>
      <c r="BS6995">
        <v>1027.6950533169822</v>
      </c>
      <c r="BT6995">
        <v>522.58848035030394</v>
      </c>
      <c r="BU6995">
        <v>1156.5617705300058</v>
      </c>
      <c r="BV6995">
        <v>1028.2373783845369</v>
      </c>
      <c r="BW6995">
        <v>1037.4831761238036</v>
      </c>
      <c r="BX6995">
        <v>1158.0108488672938</v>
      </c>
      <c r="BY6995">
        <v>1703.9183775930148</v>
      </c>
      <c r="BZ6995">
        <v>1073.0617890948649</v>
      </c>
      <c r="CA6995">
        <v>1849.9073893026773</v>
      </c>
      <c r="CB6995">
        <v>1573.9999331537977</v>
      </c>
      <c r="CC6995">
        <v>2152.646583888557</v>
      </c>
      <c r="CD6995">
        <v>2145.4528803616454</v>
      </c>
      <c r="CE6995">
        <v>2938.2635790604131</v>
      </c>
      <c r="CF6995">
        <v>1445.4127671382703</v>
      </c>
      <c r="CG6995">
        <v>1470.3712722033886</v>
      </c>
      <c r="CH6995">
        <v>1304.9565341409536</v>
      </c>
      <c r="CI6995">
        <v>1371.3311429761245</v>
      </c>
      <c r="CJ6995">
        <v>1372.872748035551</v>
      </c>
      <c r="CK6995">
        <v>2068310.4017848554</v>
      </c>
      <c r="CL6995">
        <v>331884.82829128206</v>
      </c>
      <c r="CM6995">
        <v>4681815.7334247585</v>
      </c>
      <c r="CN6995">
        <v>302737.57624603325</v>
      </c>
      <c r="CO6995">
        <v>4590217.6047431044</v>
      </c>
      <c r="CP6995">
        <v>523667.40993891069</v>
      </c>
      <c r="CQ6995">
        <v>0</v>
      </c>
      <c r="CR6995">
        <v>0</v>
      </c>
      <c r="CS6995">
        <v>0</v>
      </c>
      <c r="CT6995">
        <v>0</v>
      </c>
      <c r="CU6995">
        <v>0</v>
      </c>
      <c r="CV6995">
        <v>0</v>
      </c>
      <c r="CW6995">
        <v>3133965.1099240347</v>
      </c>
      <c r="CX6995">
        <v>2120083.4857042474</v>
      </c>
      <c r="CY6995">
        <v>0</v>
      </c>
      <c r="CZ6995">
        <v>0</v>
      </c>
      <c r="DA6995">
        <v>5293209.5179426577</v>
      </c>
      <c r="DB6995">
        <v>303062.61614602763</v>
      </c>
      <c r="DC6995">
        <v>6215609.9951876998</v>
      </c>
      <c r="DD6995">
        <v>3128677.8396578277</v>
      </c>
      <c r="DE6995">
        <v>5807500.3350552348</v>
      </c>
      <c r="DF6995">
        <v>300487.0881986288</v>
      </c>
      <c r="DG6995">
        <v>6242234.9786556307</v>
      </c>
      <c r="DH6995">
        <v>2494558.770353111</v>
      </c>
      <c r="DI6995">
        <v>3152734.5385556119</v>
      </c>
      <c r="DJ6995">
        <v>3152734.5385556119</v>
      </c>
      <c r="DK6995">
        <v>0</v>
      </c>
      <c r="DL6995">
        <v>0</v>
      </c>
      <c r="DM6995">
        <v>0</v>
      </c>
      <c r="DN6995">
        <v>0</v>
      </c>
      <c r="DO6995">
        <v>0</v>
      </c>
      <c r="DP6995">
        <v>0</v>
      </c>
      <c r="DQ6995">
        <v>6260304.0269364379</v>
      </c>
      <c r="DR6995">
        <v>2842698.6870724419</v>
      </c>
      <c r="DS6995">
        <v>6236982.5932172276</v>
      </c>
      <c r="DT6995">
        <v>2269004.3638320058</v>
      </c>
      <c r="DU6995">
        <v>6245143.7941327905</v>
      </c>
      <c r="DV6995">
        <v>1953636.176633337</v>
      </c>
      <c r="DW6995">
        <v>6299733.3418899933</v>
      </c>
      <c r="DX6995">
        <v>6293395.8778288448</v>
      </c>
      <c r="DY6995">
        <v>6299733.3418899933</v>
      </c>
      <c r="DZ6995">
        <v>6299733.3418899933</v>
      </c>
      <c r="EA6995">
        <v>6299715.6121649547</v>
      </c>
      <c r="EB6995">
        <v>4006209.4751461796</v>
      </c>
      <c r="EC6995">
        <v>0</v>
      </c>
      <c r="ED6995">
        <v>0</v>
      </c>
      <c r="EE6995">
        <v>6277344.0024211388</v>
      </c>
      <c r="EF6995">
        <v>5839240.7817028882</v>
      </c>
      <c r="EG6995">
        <v>6275680.8958540177</v>
      </c>
      <c r="EH6995">
        <v>6216825.6089576567</v>
      </c>
      <c r="EI6995">
        <v>4560388.0349793294</v>
      </c>
      <c r="EJ6995">
        <v>730137.44237946451</v>
      </c>
      <c r="EK6995">
        <v>4107742.5390780997</v>
      </c>
      <c r="EL6995">
        <v>333468.75968655117</v>
      </c>
      <c r="EM6995">
        <v>2561781.16899329</v>
      </c>
      <c r="EN6995">
        <v>338135.21644169028</v>
      </c>
      <c r="EO6995">
        <v>0</v>
      </c>
      <c r="EP6995">
        <v>0</v>
      </c>
      <c r="EQ6995">
        <v>1720001.0007193391</v>
      </c>
      <c r="ER6995">
        <v>2702443.7506801048</v>
      </c>
      <c r="ES6995">
        <v>4372820.1307496596</v>
      </c>
      <c r="ET6995">
        <v>6299733.3418899933</v>
      </c>
      <c r="EU6995">
        <v>6299733.3418899933</v>
      </c>
      <c r="EV6995">
        <v>5526172.0570045793</v>
      </c>
      <c r="EW6995">
        <v>6131302.5538896201</v>
      </c>
      <c r="EX6995">
        <v>383505.25309755944</v>
      </c>
      <c r="EY6995">
        <v>309139.67453046254</v>
      </c>
      <c r="EZ6995">
        <v>309139.67453046713</v>
      </c>
      <c r="FA6995">
        <v>6272096.4618299427</v>
      </c>
      <c r="FB6995">
        <v>2450918.0324665662</v>
      </c>
      <c r="FC6995">
        <v>6252690.1037038164</v>
      </c>
      <c r="FD6995">
        <v>3825829.3418271947</v>
      </c>
      <c r="FE6995">
        <v>6283342.0473416746</v>
      </c>
      <c r="FF6995">
        <v>1755287.5484790814</v>
      </c>
      <c r="FG6995">
        <v>6299733.3418899933</v>
      </c>
      <c r="FH6995">
        <v>4179704.9525006916</v>
      </c>
      <c r="FI6995">
        <v>313577.50451886735</v>
      </c>
      <c r="FJ6995">
        <v>5966460.7763184132</v>
      </c>
      <c r="FK6995">
        <v>325615.50602416182</v>
      </c>
      <c r="FL6995">
        <v>3519499.1470406642</v>
      </c>
      <c r="FM6995">
        <v>4115433.8816410988</v>
      </c>
      <c r="FN6995">
        <v>4141769.5059303893</v>
      </c>
      <c r="FO6995">
        <v>6267412.9529494848</v>
      </c>
      <c r="FP6995">
        <v>2917201.0710622473</v>
      </c>
      <c r="FQ6995">
        <v>304975.99302247516</v>
      </c>
      <c r="FR6995">
        <v>6218712.0381352678</v>
      </c>
      <c r="FS6995">
        <v>2167294.2332976498</v>
      </c>
      <c r="FT6995">
        <v>6283408.2873300286</v>
      </c>
      <c r="FU6995">
        <v>4000829.4237490688</v>
      </c>
      <c r="FV6995">
        <v>2539965.0638887393</v>
      </c>
      <c r="FW6995">
        <v>2491235.9892421924</v>
      </c>
      <c r="GD6995">
        <f>AVERAGE(SAFADModel_final_000030[[#This Row],[AF306:Daylighting Reference Point 1 Illuminance '[lux'](Hourly)]:[AF102:Daylighting Reference Point 1 Illuminance '[lux'](Hourly)]])</f>
        <v>1173.0515848403872</v>
      </c>
      <c r="GE6995">
        <f>AVERAGE(SAFADModel_final_000030[[#This Row],[IPD:Daylighting Reference Point 1 Illuminance '[lux'](Hourly)]:[AF211:Daylighting Reference Point 1 Illuminance '[lux'](Hourly)]])</f>
        <v>1752.8119378843003</v>
      </c>
    </row>
    <row r="6996" spans="1:187" x14ac:dyDescent="0.25">
      <c r="A6996" s="1" t="s">
        <v>7173</v>
      </c>
      <c r="B6996">
        <v>0</v>
      </c>
      <c r="C6996">
        <v>0</v>
      </c>
      <c r="D6996">
        <v>777600</v>
      </c>
      <c r="E6996">
        <v>0</v>
      </c>
      <c r="F6996">
        <v>0</v>
      </c>
      <c r="G6996">
        <v>0</v>
      </c>
      <c r="H6996">
        <v>388800</v>
      </c>
      <c r="I6996">
        <v>0</v>
      </c>
      <c r="J6996">
        <v>0</v>
      </c>
      <c r="K6996">
        <v>0</v>
      </c>
      <c r="L6996">
        <v>0</v>
      </c>
      <c r="M6996">
        <v>0</v>
      </c>
      <c r="N6996">
        <v>0</v>
      </c>
      <c r="O6996">
        <v>0</v>
      </c>
      <c r="P6996">
        <v>0</v>
      </c>
      <c r="Q6996">
        <v>0</v>
      </c>
      <c r="R6996">
        <v>2908800</v>
      </c>
      <c r="S6996">
        <v>0</v>
      </c>
      <c r="T6996">
        <v>2343600</v>
      </c>
      <c r="U6996">
        <v>0</v>
      </c>
      <c r="V6996">
        <v>0</v>
      </c>
      <c r="W6996">
        <v>2343600</v>
      </c>
      <c r="X6996">
        <v>2332800</v>
      </c>
      <c r="Y6996">
        <v>2332800</v>
      </c>
      <c r="Z6996">
        <v>2332800</v>
      </c>
      <c r="AA6996">
        <v>0</v>
      </c>
      <c r="AB6996">
        <v>2332800</v>
      </c>
      <c r="AC6996">
        <v>2332800</v>
      </c>
      <c r="AD6996">
        <v>0</v>
      </c>
      <c r="AE6996">
        <v>0</v>
      </c>
      <c r="AF6996">
        <v>0</v>
      </c>
      <c r="AG6996">
        <v>1684800</v>
      </c>
      <c r="AH6996">
        <v>1814400</v>
      </c>
      <c r="AI6996">
        <v>0</v>
      </c>
      <c r="AJ6996">
        <v>0</v>
      </c>
      <c r="AK6996">
        <v>1555200</v>
      </c>
      <c r="AL6996">
        <v>0</v>
      </c>
      <c r="AM6996">
        <v>2332800</v>
      </c>
      <c r="AN6996">
        <v>2332800</v>
      </c>
      <c r="AO6996">
        <v>2332800</v>
      </c>
      <c r="AP6996">
        <v>2332800</v>
      </c>
      <c r="AQ6996">
        <v>1166400</v>
      </c>
      <c r="AR6996">
        <v>0</v>
      </c>
      <c r="AS6996">
        <v>0</v>
      </c>
      <c r="AT6996">
        <v>0</v>
      </c>
      <c r="AU6996">
        <v>0</v>
      </c>
      <c r="AV6996">
        <v>518400</v>
      </c>
      <c r="AW6996">
        <v>129600</v>
      </c>
      <c r="AX6996">
        <v>0</v>
      </c>
      <c r="AY6996">
        <v>0</v>
      </c>
      <c r="AZ6996">
        <v>5961600</v>
      </c>
      <c r="BA6996">
        <v>2592000</v>
      </c>
      <c r="BB6996">
        <v>1814400</v>
      </c>
      <c r="BC6996">
        <v>0</v>
      </c>
      <c r="BD6996">
        <v>2462400</v>
      </c>
      <c r="BE6996">
        <v>0</v>
      </c>
      <c r="BF6996">
        <v>0</v>
      </c>
      <c r="BG6996">
        <v>648000</v>
      </c>
      <c r="BH6996">
        <v>0</v>
      </c>
      <c r="BI6996">
        <v>0</v>
      </c>
      <c r="BJ6996">
        <v>0</v>
      </c>
      <c r="BK6996">
        <v>0</v>
      </c>
      <c r="BL6996">
        <v>777600</v>
      </c>
      <c r="BM6996">
        <v>129600</v>
      </c>
      <c r="BN6996">
        <v>388800</v>
      </c>
      <c r="BO6996">
        <v>259200</v>
      </c>
      <c r="BP6996">
        <v>518400</v>
      </c>
      <c r="BQ6996">
        <v>518400</v>
      </c>
      <c r="BR6996">
        <v>518400</v>
      </c>
      <c r="BS6996">
        <v>1031.1188922324479</v>
      </c>
      <c r="BT6996">
        <v>529.39511965379506</v>
      </c>
      <c r="BU6996">
        <v>1155.1721175266011</v>
      </c>
      <c r="BV6996">
        <v>1044.9508871277283</v>
      </c>
      <c r="BW6996">
        <v>1054.3664242477405</v>
      </c>
      <c r="BX6996">
        <v>1200.5286486624991</v>
      </c>
      <c r="BY6996">
        <v>1761.7501807236793</v>
      </c>
      <c r="BZ6996">
        <v>1098.2284611037685</v>
      </c>
      <c r="CA6996">
        <v>1998.3050733603466</v>
      </c>
      <c r="CB6996">
        <v>1702.080683896748</v>
      </c>
      <c r="CC6996">
        <v>2294.3783982672626</v>
      </c>
      <c r="CD6996">
        <v>2407.9579866526169</v>
      </c>
      <c r="CE6996">
        <v>2806.0802079871191</v>
      </c>
      <c r="CF6996">
        <v>1572.752771711065</v>
      </c>
      <c r="CG6996">
        <v>1598.6124549093854</v>
      </c>
      <c r="CH6996">
        <v>1439.5888422019227</v>
      </c>
      <c r="CI6996">
        <v>1487.5661632877845</v>
      </c>
      <c r="CJ6996">
        <v>1488.6686922526135</v>
      </c>
      <c r="CK6996">
        <v>2864729.1279677181</v>
      </c>
      <c r="CL6996">
        <v>336785.33439528767</v>
      </c>
      <c r="CM6996">
        <v>5401266.6831494132</v>
      </c>
      <c r="CN6996">
        <v>306299.51765930146</v>
      </c>
      <c r="CO6996">
        <v>4772492.0451349113</v>
      </c>
      <c r="CP6996">
        <v>305967.98726969329</v>
      </c>
      <c r="CQ6996">
        <v>0</v>
      </c>
      <c r="CR6996">
        <v>0</v>
      </c>
      <c r="CS6996">
        <v>0</v>
      </c>
      <c r="CT6996">
        <v>0</v>
      </c>
      <c r="CU6996">
        <v>0</v>
      </c>
      <c r="CV6996">
        <v>0</v>
      </c>
      <c r="CW6996">
        <v>6195177.2439728286</v>
      </c>
      <c r="CX6996">
        <v>3611849.4158913526</v>
      </c>
      <c r="CY6996">
        <v>0</v>
      </c>
      <c r="CZ6996">
        <v>0</v>
      </c>
      <c r="DA6996">
        <v>5879891.520415579</v>
      </c>
      <c r="DB6996">
        <v>305545.13416167867</v>
      </c>
      <c r="DC6996">
        <v>6243310.712131666</v>
      </c>
      <c r="DD6996">
        <v>3915835.0292776795</v>
      </c>
      <c r="DE6996">
        <v>6270756.3934695115</v>
      </c>
      <c r="DF6996">
        <v>634914.57705977256</v>
      </c>
      <c r="DG6996">
        <v>6275127.143532224</v>
      </c>
      <c r="DH6996">
        <v>3390383.6914394647</v>
      </c>
      <c r="DI6996">
        <v>6260970.9756683223</v>
      </c>
      <c r="DJ6996">
        <v>5738411.0426087845</v>
      </c>
      <c r="DK6996">
        <v>0</v>
      </c>
      <c r="DL6996">
        <v>0</v>
      </c>
      <c r="DM6996">
        <v>0</v>
      </c>
      <c r="DN6996">
        <v>0</v>
      </c>
      <c r="DO6996">
        <v>0</v>
      </c>
      <c r="DP6996">
        <v>0</v>
      </c>
      <c r="DQ6996">
        <v>6302303.9314504638</v>
      </c>
      <c r="DR6996">
        <v>3708732.4484253358</v>
      </c>
      <c r="DS6996">
        <v>6280477.7148038093</v>
      </c>
      <c r="DT6996">
        <v>3483718.3093274515</v>
      </c>
      <c r="DU6996">
        <v>6288792.9812703421</v>
      </c>
      <c r="DV6996">
        <v>3184069.6315558297</v>
      </c>
      <c r="DW6996">
        <v>6322020.9713207837</v>
      </c>
      <c r="DX6996">
        <v>6322020.9713207837</v>
      </c>
      <c r="DY6996">
        <v>6322020.9713207837</v>
      </c>
      <c r="DZ6996">
        <v>6322020.9713207837</v>
      </c>
      <c r="EA6996">
        <v>6322020.9713207837</v>
      </c>
      <c r="EB6996">
        <v>5617735.2703845045</v>
      </c>
      <c r="EC6996">
        <v>0</v>
      </c>
      <c r="ED6996">
        <v>0</v>
      </c>
      <c r="EE6996">
        <v>6317768.2208912466</v>
      </c>
      <c r="EF6996">
        <v>6317768.2208912466</v>
      </c>
      <c r="EG6996">
        <v>6319095.3564035278</v>
      </c>
      <c r="EH6996">
        <v>6319095.3564035278</v>
      </c>
      <c r="EI6996">
        <v>6322020.9713207837</v>
      </c>
      <c r="EJ6996">
        <v>1467724.8386917021</v>
      </c>
      <c r="EK6996">
        <v>6274212.7989408672</v>
      </c>
      <c r="EL6996">
        <v>477858.55083978298</v>
      </c>
      <c r="EM6996">
        <v>3460410.7707306412</v>
      </c>
      <c r="EN6996">
        <v>338667.1077743778</v>
      </c>
      <c r="EO6996">
        <v>2911073.9403384193</v>
      </c>
      <c r="EP6996">
        <v>597539.18912802183</v>
      </c>
      <c r="EQ6996">
        <v>1853314.4463545508</v>
      </c>
      <c r="ER6996">
        <v>2946549.4290090087</v>
      </c>
      <c r="ES6996">
        <v>4985668.3763560336</v>
      </c>
      <c r="ET6996">
        <v>6322020.9713207837</v>
      </c>
      <c r="EU6996">
        <v>6322020.9713207837</v>
      </c>
      <c r="EV6996">
        <v>6322020.9713207837</v>
      </c>
      <c r="EW6996">
        <v>6322020.9713207837</v>
      </c>
      <c r="EX6996">
        <v>1246946.7693514875</v>
      </c>
      <c r="EY6996">
        <v>314415.24472035363</v>
      </c>
      <c r="EZ6996">
        <v>314415.24472035258</v>
      </c>
      <c r="FA6996">
        <v>6317638.4073897358</v>
      </c>
      <c r="FB6996">
        <v>3620015.4705134281</v>
      </c>
      <c r="FC6996">
        <v>6292883.0068421224</v>
      </c>
      <c r="FD6996">
        <v>5235998.8311368339</v>
      </c>
      <c r="FE6996">
        <v>6321722.0958981458</v>
      </c>
      <c r="FF6996">
        <v>2952590.610284321</v>
      </c>
      <c r="FG6996">
        <v>6322020.9713207837</v>
      </c>
      <c r="FH6996">
        <v>5931724.0014829952</v>
      </c>
      <c r="FI6996">
        <v>399759.24492375937</v>
      </c>
      <c r="FJ6996">
        <v>6297924.4238289772</v>
      </c>
      <c r="FK6996">
        <v>1056748.4044147423</v>
      </c>
      <c r="FL6996">
        <v>3895089.5515871095</v>
      </c>
      <c r="FM6996">
        <v>4584031.6500481013</v>
      </c>
      <c r="FN6996">
        <v>4605267.3509691302</v>
      </c>
      <c r="FO6996">
        <v>6307550.287069343</v>
      </c>
      <c r="FP6996">
        <v>4304933.4537698179</v>
      </c>
      <c r="FQ6996">
        <v>309016.1718746816</v>
      </c>
      <c r="FR6996">
        <v>6257382.0169203039</v>
      </c>
      <c r="FS6996">
        <v>3321922.6498984061</v>
      </c>
      <c r="FT6996">
        <v>6322020.9713207837</v>
      </c>
      <c r="FU6996">
        <v>4984907.0578016583</v>
      </c>
      <c r="FV6996">
        <v>3375554.8370191203</v>
      </c>
      <c r="FW6996">
        <v>3274027.0485565038</v>
      </c>
      <c r="GD6996">
        <f>AVERAGE(SAFADModel_final_000030[[#This Row],[AF306:Daylighting Reference Point 1 Illuminance '[lux'](Hourly)]:[AF102:Daylighting Reference Point 1 Illuminance '[lux'](Hourly)]])</f>
        <v>1208.2017560709564</v>
      </c>
      <c r="GE6996">
        <f>AVERAGE(SAFADModel_final_000030[[#This Row],[IPD:Daylighting Reference Point 1 Illuminance '[lux'](Hourly)]:[AF211:Daylighting Reference Point 1 Illuminance '[lux'](Hourly)]])</f>
        <v>1866.4095779073909</v>
      </c>
    </row>
    <row r="6997" spans="1:187" x14ac:dyDescent="0.25">
      <c r="A6997" s="1" t="s">
        <v>7174</v>
      </c>
      <c r="B6997">
        <v>0</v>
      </c>
      <c r="C6997">
        <v>0</v>
      </c>
      <c r="D6997">
        <v>777600</v>
      </c>
      <c r="E6997">
        <v>0</v>
      </c>
      <c r="F6997">
        <v>0</v>
      </c>
      <c r="G6997">
        <v>0</v>
      </c>
      <c r="H6997">
        <v>0</v>
      </c>
      <c r="I6997">
        <v>0</v>
      </c>
      <c r="J6997">
        <v>0</v>
      </c>
      <c r="K6997">
        <v>0</v>
      </c>
      <c r="L6997">
        <v>0</v>
      </c>
      <c r="M6997">
        <v>0</v>
      </c>
      <c r="N6997">
        <v>0</v>
      </c>
      <c r="O6997">
        <v>0</v>
      </c>
      <c r="P6997">
        <v>0</v>
      </c>
      <c r="Q6997">
        <v>0</v>
      </c>
      <c r="R6997">
        <v>1454400</v>
      </c>
      <c r="S6997">
        <v>0</v>
      </c>
      <c r="T6997">
        <v>1171800</v>
      </c>
      <c r="U6997">
        <v>0</v>
      </c>
      <c r="V6997">
        <v>0</v>
      </c>
      <c r="W6997">
        <v>2343600</v>
      </c>
      <c r="X6997">
        <v>1166400</v>
      </c>
      <c r="Y6997">
        <v>2332800</v>
      </c>
      <c r="Z6997">
        <v>1166400</v>
      </c>
      <c r="AA6997">
        <v>0</v>
      </c>
      <c r="AB6997">
        <v>1166400</v>
      </c>
      <c r="AC6997">
        <v>1166400</v>
      </c>
      <c r="AD6997">
        <v>0</v>
      </c>
      <c r="AE6997">
        <v>0</v>
      </c>
      <c r="AF6997">
        <v>0</v>
      </c>
      <c r="AG6997">
        <v>1684800</v>
      </c>
      <c r="AH6997">
        <v>1814400</v>
      </c>
      <c r="AI6997">
        <v>0</v>
      </c>
      <c r="AJ6997">
        <v>0</v>
      </c>
      <c r="AK6997">
        <v>1555200</v>
      </c>
      <c r="AL6997">
        <v>0</v>
      </c>
      <c r="AM6997">
        <v>2332800</v>
      </c>
      <c r="AN6997">
        <v>2332800</v>
      </c>
      <c r="AO6997">
        <v>2332800</v>
      </c>
      <c r="AP6997">
        <v>2332800</v>
      </c>
      <c r="AQ6997">
        <v>2332800</v>
      </c>
      <c r="AR6997">
        <v>0</v>
      </c>
      <c r="AS6997">
        <v>0</v>
      </c>
      <c r="AT6997">
        <v>0</v>
      </c>
      <c r="AU6997">
        <v>0</v>
      </c>
      <c r="AV6997">
        <v>518400</v>
      </c>
      <c r="AW6997">
        <v>129600</v>
      </c>
      <c r="AX6997">
        <v>0</v>
      </c>
      <c r="AY6997">
        <v>0</v>
      </c>
      <c r="AZ6997">
        <v>5961600</v>
      </c>
      <c r="BA6997">
        <v>2592000</v>
      </c>
      <c r="BB6997">
        <v>1814400</v>
      </c>
      <c r="BC6997">
        <v>0</v>
      </c>
      <c r="BD6997">
        <v>2462400</v>
      </c>
      <c r="BE6997">
        <v>0</v>
      </c>
      <c r="BF6997">
        <v>0</v>
      </c>
      <c r="BG6997">
        <v>648000</v>
      </c>
      <c r="BH6997">
        <v>0</v>
      </c>
      <c r="BI6997">
        <v>0</v>
      </c>
      <c r="BJ6997">
        <v>0</v>
      </c>
      <c r="BK6997">
        <v>0</v>
      </c>
      <c r="BL6997">
        <v>777600</v>
      </c>
      <c r="BM6997">
        <v>129600</v>
      </c>
      <c r="BN6997">
        <v>388800</v>
      </c>
      <c r="BO6997">
        <v>259200</v>
      </c>
      <c r="BP6997">
        <v>518400</v>
      </c>
      <c r="BQ6997">
        <v>518400</v>
      </c>
      <c r="BR6997">
        <v>518400</v>
      </c>
      <c r="BS6997">
        <v>1004.6392128091774</v>
      </c>
      <c r="BT6997">
        <v>520.36454477696645</v>
      </c>
      <c r="BU6997">
        <v>1120.3671629850521</v>
      </c>
      <c r="BV6997">
        <v>1026.2008220704786</v>
      </c>
      <c r="BW6997">
        <v>1035.4389473058195</v>
      </c>
      <c r="BX6997">
        <v>1206.3278895103124</v>
      </c>
      <c r="BY6997">
        <v>1768.6205094565078</v>
      </c>
      <c r="BZ6997">
        <v>1085.4231807672577</v>
      </c>
      <c r="CA6997">
        <v>2098.0228959658793</v>
      </c>
      <c r="CB6997">
        <v>1769.5219086999011</v>
      </c>
      <c r="CC6997">
        <v>2365.8063981912105</v>
      </c>
      <c r="CD6997">
        <v>2586.1230089711876</v>
      </c>
      <c r="CE6997">
        <v>2614.1467625999121</v>
      </c>
      <c r="CF6997">
        <v>1635.9039884672022</v>
      </c>
      <c r="CG6997">
        <v>1661.8944962489777</v>
      </c>
      <c r="CH6997">
        <v>1515.3886402815724</v>
      </c>
      <c r="CI6997">
        <v>1545.5052371635045</v>
      </c>
      <c r="CJ6997">
        <v>1546.3126619194963</v>
      </c>
      <c r="CK6997">
        <v>2881310.9619851387</v>
      </c>
      <c r="CL6997">
        <v>340384.53619859408</v>
      </c>
      <c r="CM6997">
        <v>5749966.3732050704</v>
      </c>
      <c r="CN6997">
        <v>307379.37698185432</v>
      </c>
      <c r="CO6997">
        <v>4977069.0627795318</v>
      </c>
      <c r="CP6997">
        <v>307168.23984118376</v>
      </c>
      <c r="CQ6997">
        <v>0</v>
      </c>
      <c r="CR6997">
        <v>0</v>
      </c>
      <c r="CS6997">
        <v>0</v>
      </c>
      <c r="CT6997">
        <v>0</v>
      </c>
      <c r="CU6997">
        <v>0</v>
      </c>
      <c r="CV6997">
        <v>0</v>
      </c>
      <c r="CW6997">
        <v>0</v>
      </c>
      <c r="CX6997">
        <v>0</v>
      </c>
      <c r="CY6997">
        <v>0</v>
      </c>
      <c r="CZ6997">
        <v>0</v>
      </c>
      <c r="DA6997">
        <v>3090368.0994174681</v>
      </c>
      <c r="DB6997">
        <v>153410.90428792755</v>
      </c>
      <c r="DC6997">
        <v>6263999.0223677773</v>
      </c>
      <c r="DD6997">
        <v>2600486.838489681</v>
      </c>
      <c r="DE6997">
        <v>5638710.9357186574</v>
      </c>
      <c r="DF6997">
        <v>307096.53570901678</v>
      </c>
      <c r="DG6997">
        <v>6289322.9644192765</v>
      </c>
      <c r="DH6997">
        <v>3904373.6404191041</v>
      </c>
      <c r="DI6997">
        <v>6263908.698785143</v>
      </c>
      <c r="DJ6997">
        <v>6024663.0288147163</v>
      </c>
      <c r="DK6997">
        <v>0</v>
      </c>
      <c r="DL6997">
        <v>0</v>
      </c>
      <c r="DM6997">
        <v>0</v>
      </c>
      <c r="DN6997">
        <v>0</v>
      </c>
      <c r="DO6997">
        <v>0</v>
      </c>
      <c r="DP6997">
        <v>0</v>
      </c>
      <c r="DQ6997">
        <v>3161161.4350812905</v>
      </c>
      <c r="DR6997">
        <v>2077556.1444386861</v>
      </c>
      <c r="DS6997">
        <v>6295569.9212093819</v>
      </c>
      <c r="DT6997">
        <v>4107796.1915112059</v>
      </c>
      <c r="DU6997">
        <v>6303613.6260329597</v>
      </c>
      <c r="DV6997">
        <v>3826177.6823244998</v>
      </c>
      <c r="DW6997">
        <v>6333417.2377851913</v>
      </c>
      <c r="DX6997">
        <v>6333417.2377851913</v>
      </c>
      <c r="DY6997">
        <v>6333417.2377851913</v>
      </c>
      <c r="DZ6997">
        <v>6333417.2377851913</v>
      </c>
      <c r="EA6997">
        <v>6333417.2377851913</v>
      </c>
      <c r="EB6997">
        <v>5970777.0162031222</v>
      </c>
      <c r="EC6997">
        <v>0</v>
      </c>
      <c r="ED6997">
        <v>0</v>
      </c>
      <c r="EE6997">
        <v>6333417.2377851913</v>
      </c>
      <c r="EF6997">
        <v>6333417.2377851913</v>
      </c>
      <c r="EG6997">
        <v>6333417.2377851913</v>
      </c>
      <c r="EH6997">
        <v>6333417.2377851913</v>
      </c>
      <c r="EI6997">
        <v>6333417.2377851913</v>
      </c>
      <c r="EJ6997">
        <v>1955958.2507483293</v>
      </c>
      <c r="EK6997">
        <v>6333417.2377851913</v>
      </c>
      <c r="EL6997">
        <v>923025.98596195329</v>
      </c>
      <c r="EM6997">
        <v>3942557.1312388731</v>
      </c>
      <c r="EN6997">
        <v>338898.77649958414</v>
      </c>
      <c r="EO6997">
        <v>5900234.7776333578</v>
      </c>
      <c r="EP6997">
        <v>328582.09879062942</v>
      </c>
      <c r="EQ6997">
        <v>1919040.0091820636</v>
      </c>
      <c r="ER6997">
        <v>3089333.4449076564</v>
      </c>
      <c r="ES6997">
        <v>5296323.259389909</v>
      </c>
      <c r="ET6997">
        <v>6333417.2377851913</v>
      </c>
      <c r="EU6997">
        <v>6333417.2377851913</v>
      </c>
      <c r="EV6997">
        <v>6333417.2377851913</v>
      </c>
      <c r="EW6997">
        <v>6333417.2377851913</v>
      </c>
      <c r="EX6997">
        <v>1774071.2540217321</v>
      </c>
      <c r="EY6997">
        <v>316899.70139151317</v>
      </c>
      <c r="EZ6997">
        <v>316899.70139150927</v>
      </c>
      <c r="FA6997">
        <v>6333390.2081154576</v>
      </c>
      <c r="FB6997">
        <v>4167988.2079856703</v>
      </c>
      <c r="FC6997">
        <v>6307128.0833727438</v>
      </c>
      <c r="FD6997">
        <v>5876153.481836848</v>
      </c>
      <c r="FE6997">
        <v>6333417.2377851913</v>
      </c>
      <c r="FF6997">
        <v>3496806.289322299</v>
      </c>
      <c r="FG6997">
        <v>6333417.2377851913</v>
      </c>
      <c r="FH6997">
        <v>6333417.2377851913</v>
      </c>
      <c r="FI6997">
        <v>938149.80473642051</v>
      </c>
      <c r="FJ6997">
        <v>6310302.1545745786</v>
      </c>
      <c r="FK6997">
        <v>1597232.0012441645</v>
      </c>
      <c r="FL6997">
        <v>4071273.9078066386</v>
      </c>
      <c r="FM6997">
        <v>4803115.5289053516</v>
      </c>
      <c r="FN6997">
        <v>4827839.2788136322</v>
      </c>
      <c r="FO6997">
        <v>6322646.1597112268</v>
      </c>
      <c r="FP6997">
        <v>4954188.8363930443</v>
      </c>
      <c r="FQ6997">
        <v>310283.52762014017</v>
      </c>
      <c r="FR6997">
        <v>6269565.2796215788</v>
      </c>
      <c r="FS6997">
        <v>3933051.5343810227</v>
      </c>
      <c r="FT6997">
        <v>6333417.2377851913</v>
      </c>
      <c r="FU6997">
        <v>5453074.9416007875</v>
      </c>
      <c r="FV6997">
        <v>3778751.2703658007</v>
      </c>
      <c r="FW6997">
        <v>3656878.3512724498</v>
      </c>
      <c r="GD6997">
        <f>AVERAGE(SAFADModel_final_000030[[#This Row],[AF306:Daylighting Reference Point 1 Illuminance '[lux'](Hourly)]:[AF102:Daylighting Reference Point 1 Illuminance '[lux'](Hourly)]])</f>
        <v>1207.2672406274946</v>
      </c>
      <c r="GE6997">
        <f>AVERAGE(SAFADModel_final_000030[[#This Row],[IPD:Daylighting Reference Point 1 Illuminance '[lux'](Hourly)]:[AF211:Daylighting Reference Point 1 Illuminance '[lux'](Hourly)]])</f>
        <v>1915.6225669492185</v>
      </c>
    </row>
    <row r="6998" spans="1:187" x14ac:dyDescent="0.25">
      <c r="A6998" s="1" t="s">
        <v>7175</v>
      </c>
      <c r="B6998">
        <v>0</v>
      </c>
      <c r="C6998">
        <v>0</v>
      </c>
      <c r="D6998">
        <v>0</v>
      </c>
      <c r="E6998">
        <v>0</v>
      </c>
      <c r="F6998">
        <v>0</v>
      </c>
      <c r="G6998">
        <v>0</v>
      </c>
      <c r="H6998">
        <v>0</v>
      </c>
      <c r="I6998">
        <v>0</v>
      </c>
      <c r="J6998">
        <v>0</v>
      </c>
      <c r="K6998">
        <v>0</v>
      </c>
      <c r="L6998">
        <v>0</v>
      </c>
      <c r="M6998">
        <v>0</v>
      </c>
      <c r="N6998">
        <v>0</v>
      </c>
      <c r="O6998">
        <v>0</v>
      </c>
      <c r="P6998">
        <v>0</v>
      </c>
      <c r="Q6998">
        <v>0</v>
      </c>
      <c r="R6998">
        <v>0</v>
      </c>
      <c r="S6998">
        <v>0</v>
      </c>
      <c r="T6998">
        <v>0</v>
      </c>
      <c r="U6998">
        <v>0</v>
      </c>
      <c r="V6998">
        <v>0</v>
      </c>
      <c r="W6998">
        <v>2343600</v>
      </c>
      <c r="X6998">
        <v>2332800</v>
      </c>
      <c r="Y6998">
        <v>2332800</v>
      </c>
      <c r="Z6998">
        <v>2332800</v>
      </c>
      <c r="AA6998">
        <v>0</v>
      </c>
      <c r="AB6998">
        <v>2332800</v>
      </c>
      <c r="AC6998">
        <v>2332800</v>
      </c>
      <c r="AD6998">
        <v>0</v>
      </c>
      <c r="AE6998">
        <v>0</v>
      </c>
      <c r="AF6998">
        <v>0</v>
      </c>
      <c r="AG6998">
        <v>1684800</v>
      </c>
      <c r="AH6998">
        <v>1814400</v>
      </c>
      <c r="AI6998">
        <v>0</v>
      </c>
      <c r="AJ6998">
        <v>0</v>
      </c>
      <c r="AK6998">
        <v>777600</v>
      </c>
      <c r="AL6998">
        <v>0</v>
      </c>
      <c r="AM6998">
        <v>2332800</v>
      </c>
      <c r="AN6998">
        <v>1166400</v>
      </c>
      <c r="AO6998">
        <v>1166400</v>
      </c>
      <c r="AP6998">
        <v>1166400</v>
      </c>
      <c r="AQ6998">
        <v>2332800</v>
      </c>
      <c r="AR6998">
        <v>0</v>
      </c>
      <c r="AS6998">
        <v>0</v>
      </c>
      <c r="AT6998">
        <v>0</v>
      </c>
      <c r="AU6998">
        <v>0</v>
      </c>
      <c r="AV6998">
        <v>0</v>
      </c>
      <c r="AW6998">
        <v>0</v>
      </c>
      <c r="AX6998">
        <v>0</v>
      </c>
      <c r="AY6998">
        <v>0</v>
      </c>
      <c r="AZ6998">
        <v>0</v>
      </c>
      <c r="BA6998">
        <v>0</v>
      </c>
      <c r="BB6998">
        <v>0</v>
      </c>
      <c r="BC6998">
        <v>0</v>
      </c>
      <c r="BD6998">
        <v>0</v>
      </c>
      <c r="BE6998">
        <v>0</v>
      </c>
      <c r="BF6998">
        <v>0</v>
      </c>
      <c r="BG6998">
        <v>0</v>
      </c>
      <c r="BH6998">
        <v>0</v>
      </c>
      <c r="BI6998">
        <v>0</v>
      </c>
      <c r="BJ6998">
        <v>0</v>
      </c>
      <c r="BK6998">
        <v>0</v>
      </c>
      <c r="BL6998">
        <v>0</v>
      </c>
      <c r="BM6998">
        <v>0</v>
      </c>
      <c r="BN6998">
        <v>0</v>
      </c>
      <c r="BO6998">
        <v>0</v>
      </c>
      <c r="BP6998">
        <v>0</v>
      </c>
      <c r="BQ6998">
        <v>0</v>
      </c>
      <c r="BR6998">
        <v>0</v>
      </c>
      <c r="BS6998">
        <v>951.71020182530174</v>
      </c>
      <c r="BT6998">
        <v>495.55387879254437</v>
      </c>
      <c r="BU6998">
        <v>1051.0119262738697</v>
      </c>
      <c r="BV6998">
        <v>971.8833898094523</v>
      </c>
      <c r="BW6998">
        <v>980.6861516736526</v>
      </c>
      <c r="BX6998">
        <v>1190.0929868858204</v>
      </c>
      <c r="BY6998">
        <v>1742.5120766409279</v>
      </c>
      <c r="BZ6998">
        <v>1035.46127516566</v>
      </c>
      <c r="CA6998">
        <v>2215.886982763463</v>
      </c>
      <c r="CB6998">
        <v>1894.5218346677575</v>
      </c>
      <c r="CC6998">
        <v>2530.3247757771319</v>
      </c>
      <c r="CD6998">
        <v>2864.3318721653063</v>
      </c>
      <c r="CE6998">
        <v>2543.4924388850995</v>
      </c>
      <c r="CF6998">
        <v>1751.9651623895597</v>
      </c>
      <c r="CG6998">
        <v>1779.539504532104</v>
      </c>
      <c r="CH6998">
        <v>1639.0570344326395</v>
      </c>
      <c r="CI6998">
        <v>1658.4833119455222</v>
      </c>
      <c r="CJ6998">
        <v>1659.1504935653199</v>
      </c>
      <c r="CK6998">
        <v>3218252.2731268937</v>
      </c>
      <c r="CL6998">
        <v>335522.98446418322</v>
      </c>
      <c r="CM6998">
        <v>5797342.7293605702</v>
      </c>
      <c r="CN6998">
        <v>306024.35677511734</v>
      </c>
      <c r="CO6998">
        <v>3950388.0125692366</v>
      </c>
      <c r="CP6998">
        <v>310530.23219054332</v>
      </c>
      <c r="CQ6998">
        <v>0</v>
      </c>
      <c r="CR6998">
        <v>0</v>
      </c>
      <c r="CS6998">
        <v>0</v>
      </c>
      <c r="CT6998">
        <v>0</v>
      </c>
      <c r="CU6998">
        <v>0</v>
      </c>
      <c r="CV6998">
        <v>0</v>
      </c>
      <c r="CW6998">
        <v>0</v>
      </c>
      <c r="CX6998">
        <v>0</v>
      </c>
      <c r="CY6998">
        <v>0</v>
      </c>
      <c r="CZ6998">
        <v>0</v>
      </c>
      <c r="DA6998">
        <v>0</v>
      </c>
      <c r="DB6998">
        <v>0</v>
      </c>
      <c r="DC6998">
        <v>6279524.4247434605</v>
      </c>
      <c r="DD6998">
        <v>985456.24444293289</v>
      </c>
      <c r="DE6998">
        <v>5886005.3736811588</v>
      </c>
      <c r="DF6998">
        <v>305767.01687794155</v>
      </c>
      <c r="DG6998">
        <v>6288463.9497951968</v>
      </c>
      <c r="DH6998">
        <v>2713581.9282856076</v>
      </c>
      <c r="DI6998">
        <v>0</v>
      </c>
      <c r="DJ6998">
        <v>0</v>
      </c>
      <c r="DK6998">
        <v>0</v>
      </c>
      <c r="DL6998">
        <v>0</v>
      </c>
      <c r="DM6998">
        <v>0</v>
      </c>
      <c r="DN6998">
        <v>0</v>
      </c>
      <c r="DO6998">
        <v>0</v>
      </c>
      <c r="DP6998">
        <v>0</v>
      </c>
      <c r="DQ6998">
        <v>0</v>
      </c>
      <c r="DR6998">
        <v>0</v>
      </c>
      <c r="DS6998">
        <v>0</v>
      </c>
      <c r="DT6998">
        <v>0</v>
      </c>
      <c r="DU6998">
        <v>6294366.555983644</v>
      </c>
      <c r="DV6998">
        <v>3990220.7001855606</v>
      </c>
      <c r="DW6998">
        <v>6335001.607940482</v>
      </c>
      <c r="DX6998">
        <v>6335001.607940482</v>
      </c>
      <c r="DY6998">
        <v>6335001.607940482</v>
      </c>
      <c r="DZ6998">
        <v>6335001.607940482</v>
      </c>
      <c r="EA6998">
        <v>6335001.607940482</v>
      </c>
      <c r="EB6998">
        <v>6335001.607940482</v>
      </c>
      <c r="EC6998">
        <v>0</v>
      </c>
      <c r="ED6998">
        <v>0</v>
      </c>
      <c r="EE6998">
        <v>6335001.607940482</v>
      </c>
      <c r="EF6998">
        <v>6335001.607940482</v>
      </c>
      <c r="EG6998">
        <v>6335001.607940482</v>
      </c>
      <c r="EH6998">
        <v>6335001.607940482</v>
      </c>
      <c r="EI6998">
        <v>5353515.9254084453</v>
      </c>
      <c r="EJ6998">
        <v>898573.2418097239</v>
      </c>
      <c r="EK6998">
        <v>5150946.0022958005</v>
      </c>
      <c r="EL6998">
        <v>349177.34300360957</v>
      </c>
      <c r="EM6998">
        <v>4708320.9702248992</v>
      </c>
      <c r="EN6998">
        <v>1244053.4906520611</v>
      </c>
      <c r="EO6998">
        <v>5976241.7707907297</v>
      </c>
      <c r="EP6998">
        <v>324480.06353624072</v>
      </c>
      <c r="EQ6998">
        <v>0</v>
      </c>
      <c r="ER6998">
        <v>0</v>
      </c>
      <c r="ES6998">
        <v>0</v>
      </c>
      <c r="ET6998">
        <v>0</v>
      </c>
      <c r="EU6998">
        <v>0</v>
      </c>
      <c r="EV6998">
        <v>0</v>
      </c>
      <c r="EW6998">
        <v>0</v>
      </c>
      <c r="EX6998">
        <v>0</v>
      </c>
      <c r="EY6998">
        <v>0</v>
      </c>
      <c r="EZ6998">
        <v>0</v>
      </c>
      <c r="FA6998">
        <v>0</v>
      </c>
      <c r="FB6998">
        <v>0</v>
      </c>
      <c r="FC6998">
        <v>0</v>
      </c>
      <c r="FD6998">
        <v>0</v>
      </c>
      <c r="FE6998">
        <v>0</v>
      </c>
      <c r="FF6998">
        <v>0</v>
      </c>
      <c r="FG6998">
        <v>0</v>
      </c>
      <c r="FH6998">
        <v>0</v>
      </c>
      <c r="FI6998">
        <v>0</v>
      </c>
      <c r="FJ6998">
        <v>0</v>
      </c>
      <c r="FK6998">
        <v>0</v>
      </c>
      <c r="FL6998">
        <v>0</v>
      </c>
      <c r="FM6998">
        <v>0</v>
      </c>
      <c r="FN6998">
        <v>0</v>
      </c>
      <c r="FO6998">
        <v>0</v>
      </c>
      <c r="FP6998">
        <v>0</v>
      </c>
      <c r="FQ6998">
        <v>0</v>
      </c>
      <c r="FR6998">
        <v>0</v>
      </c>
      <c r="FS6998">
        <v>0</v>
      </c>
      <c r="FT6998">
        <v>0</v>
      </c>
      <c r="FU6998">
        <v>5528898.4967251858</v>
      </c>
      <c r="FV6998">
        <v>3824676.3302823091</v>
      </c>
      <c r="FW6998">
        <v>3707405.3167283018</v>
      </c>
      <c r="GD6998">
        <f>AVERAGE(SAFADModel_final_000030[[#This Row],[AF306:Daylighting Reference Point 1 Illuminance '[lux'](Hourly)]:[AF102:Daylighting Reference Point 1 Illuminance '[lux'](Hourly)]])</f>
        <v>1181.6443188700769</v>
      </c>
      <c r="GE6998">
        <f>AVERAGE(SAFADModel_final_000030[[#This Row],[IPD:Daylighting Reference Point 1 Illuminance '[lux'](Hourly)]:[AF211:Daylighting Reference Point 1 Illuminance '[lux'](Hourly)]])</f>
        <v>2035.6518253733823</v>
      </c>
    </row>
    <row r="6999" spans="1:187" x14ac:dyDescent="0.25">
      <c r="A6999" s="1" t="s">
        <v>7176</v>
      </c>
      <c r="B6999">
        <v>0</v>
      </c>
      <c r="C6999">
        <v>0</v>
      </c>
      <c r="D6999">
        <v>388800</v>
      </c>
      <c r="E6999">
        <v>0</v>
      </c>
      <c r="F6999">
        <v>0</v>
      </c>
      <c r="G6999">
        <v>0</v>
      </c>
      <c r="H6999">
        <v>0</v>
      </c>
      <c r="I6999">
        <v>0</v>
      </c>
      <c r="J6999">
        <v>0</v>
      </c>
      <c r="K6999">
        <v>0</v>
      </c>
      <c r="L6999">
        <v>0</v>
      </c>
      <c r="M6999">
        <v>0</v>
      </c>
      <c r="N6999">
        <v>0</v>
      </c>
      <c r="O6999">
        <v>0</v>
      </c>
      <c r="P6999">
        <v>0</v>
      </c>
      <c r="Q6999">
        <v>0</v>
      </c>
      <c r="R6999">
        <v>0</v>
      </c>
      <c r="S6999">
        <v>0</v>
      </c>
      <c r="T6999">
        <v>0</v>
      </c>
      <c r="U6999">
        <v>0</v>
      </c>
      <c r="V6999">
        <v>0</v>
      </c>
      <c r="W6999">
        <v>2343600</v>
      </c>
      <c r="X6999">
        <v>2332800</v>
      </c>
      <c r="Y6999">
        <v>2332800</v>
      </c>
      <c r="Z6999">
        <v>2332800</v>
      </c>
      <c r="AA6999">
        <v>0</v>
      </c>
      <c r="AB6999">
        <v>2332800</v>
      </c>
      <c r="AC6999">
        <v>2332800</v>
      </c>
      <c r="AD6999">
        <v>0</v>
      </c>
      <c r="AE6999">
        <v>0</v>
      </c>
      <c r="AF6999">
        <v>0</v>
      </c>
      <c r="AG6999">
        <v>0</v>
      </c>
      <c r="AH6999">
        <v>0</v>
      </c>
      <c r="AI6999">
        <v>0</v>
      </c>
      <c r="AJ6999">
        <v>0</v>
      </c>
      <c r="AK6999">
        <v>777600</v>
      </c>
      <c r="AL6999">
        <v>0</v>
      </c>
      <c r="AM6999">
        <v>0</v>
      </c>
      <c r="AN6999">
        <v>2332800</v>
      </c>
      <c r="AO6999">
        <v>2332800</v>
      </c>
      <c r="AP6999">
        <v>2332800</v>
      </c>
      <c r="AQ6999">
        <v>1166400</v>
      </c>
      <c r="AR6999">
        <v>0</v>
      </c>
      <c r="AS6999">
        <v>0</v>
      </c>
      <c r="AT6999">
        <v>0</v>
      </c>
      <c r="AU6999">
        <v>0</v>
      </c>
      <c r="AV6999">
        <v>0</v>
      </c>
      <c r="AW6999">
        <v>0</v>
      </c>
      <c r="AX6999">
        <v>0</v>
      </c>
      <c r="AY6999">
        <v>0</v>
      </c>
      <c r="AZ6999">
        <v>0</v>
      </c>
      <c r="BA6999">
        <v>0</v>
      </c>
      <c r="BB6999">
        <v>0</v>
      </c>
      <c r="BC6999">
        <v>0</v>
      </c>
      <c r="BD6999">
        <v>0</v>
      </c>
      <c r="BE6999">
        <v>0</v>
      </c>
      <c r="BF6999">
        <v>0</v>
      </c>
      <c r="BG6999">
        <v>0</v>
      </c>
      <c r="BH6999">
        <v>0</v>
      </c>
      <c r="BI6999">
        <v>0</v>
      </c>
      <c r="BJ6999">
        <v>0</v>
      </c>
      <c r="BK6999">
        <v>0</v>
      </c>
      <c r="BL6999">
        <v>0</v>
      </c>
      <c r="BM6999">
        <v>0</v>
      </c>
      <c r="BN6999">
        <v>0</v>
      </c>
      <c r="BO6999">
        <v>0</v>
      </c>
      <c r="BP6999">
        <v>0</v>
      </c>
      <c r="BQ6999">
        <v>0</v>
      </c>
      <c r="BR6999">
        <v>0</v>
      </c>
      <c r="BS6999">
        <v>886.95318047529406</v>
      </c>
      <c r="BT6999">
        <v>464.7778642381283</v>
      </c>
      <c r="BU6999">
        <v>964.98936471968921</v>
      </c>
      <c r="BV6999">
        <v>902.20830374997547</v>
      </c>
      <c r="BW6999">
        <v>910.41535658351802</v>
      </c>
      <c r="BX6999">
        <v>1169.747147208828</v>
      </c>
      <c r="BY6999">
        <v>1712.9034980960516</v>
      </c>
      <c r="BZ6999">
        <v>970.18805814005839</v>
      </c>
      <c r="CA6999">
        <v>2389.2008507486089</v>
      </c>
      <c r="CB6999">
        <v>2010.5200732412104</v>
      </c>
      <c r="CC6999">
        <v>2689.2403435728356</v>
      </c>
      <c r="CD6999">
        <v>3159.4633353495424</v>
      </c>
      <c r="CE6999">
        <v>2442.8198831641171</v>
      </c>
      <c r="CF6999">
        <v>1832.6915359063071</v>
      </c>
      <c r="CG6999">
        <v>1862.3959993547207</v>
      </c>
      <c r="CH6999">
        <v>1728.7628601285742</v>
      </c>
      <c r="CI6999">
        <v>1740.6783081319609</v>
      </c>
      <c r="CJ6999">
        <v>1741.2644987911369</v>
      </c>
      <c r="CK6999">
        <v>3017425.3755666963</v>
      </c>
      <c r="CL6999">
        <v>332085.1290148549</v>
      </c>
      <c r="CM6999">
        <v>5480889.3821173944</v>
      </c>
      <c r="CN6999">
        <v>304849.44845780957</v>
      </c>
      <c r="CO6999">
        <v>5101017.3288519178</v>
      </c>
      <c r="CP6999">
        <v>1528363.5744152253</v>
      </c>
      <c r="CQ6999">
        <v>0</v>
      </c>
      <c r="CR6999">
        <v>0</v>
      </c>
      <c r="CS6999">
        <v>0</v>
      </c>
      <c r="CT6999">
        <v>0</v>
      </c>
      <c r="CU6999">
        <v>0</v>
      </c>
      <c r="CV6999">
        <v>0</v>
      </c>
      <c r="CW6999">
        <v>0</v>
      </c>
      <c r="CX6999">
        <v>0</v>
      </c>
      <c r="CY6999">
        <v>0</v>
      </c>
      <c r="CZ6999">
        <v>0</v>
      </c>
      <c r="DA6999">
        <v>0</v>
      </c>
      <c r="DB6999">
        <v>0</v>
      </c>
      <c r="DC6999">
        <v>6268423.8511900119</v>
      </c>
      <c r="DD6999">
        <v>737164.14744020882</v>
      </c>
      <c r="DE6999">
        <v>5722495.2633928191</v>
      </c>
      <c r="DF6999">
        <v>303852.34475856484</v>
      </c>
      <c r="DG6999">
        <v>6281445.3146853149</v>
      </c>
      <c r="DH6999">
        <v>3296260.0015098215</v>
      </c>
      <c r="DI6999">
        <v>0</v>
      </c>
      <c r="DJ6999">
        <v>0</v>
      </c>
      <c r="DK6999">
        <v>0</v>
      </c>
      <c r="DL6999">
        <v>0</v>
      </c>
      <c r="DM6999">
        <v>0</v>
      </c>
      <c r="DN6999">
        <v>0</v>
      </c>
      <c r="DO6999">
        <v>0</v>
      </c>
      <c r="DP6999">
        <v>0</v>
      </c>
      <c r="DQ6999">
        <v>0</v>
      </c>
      <c r="DR6999">
        <v>0</v>
      </c>
      <c r="DS6999">
        <v>0</v>
      </c>
      <c r="DT6999">
        <v>0</v>
      </c>
      <c r="DU6999">
        <v>6280249.2321159784</v>
      </c>
      <c r="DV6999">
        <v>3800053.9395751259</v>
      </c>
      <c r="DW6999">
        <v>6332785.1144613381</v>
      </c>
      <c r="DX6999">
        <v>6332785.1144613381</v>
      </c>
      <c r="DY6999">
        <v>6332785.1144613381</v>
      </c>
      <c r="DZ6999">
        <v>6332785.1144613381</v>
      </c>
      <c r="EA6999">
        <v>6332785.1144613381</v>
      </c>
      <c r="EB6999">
        <v>5915858.6868131952</v>
      </c>
      <c r="EC6999">
        <v>0</v>
      </c>
      <c r="ED6999">
        <v>0</v>
      </c>
      <c r="EE6999">
        <v>6332785.1144613381</v>
      </c>
      <c r="EF6999">
        <v>6332785.1144613381</v>
      </c>
      <c r="EG6999">
        <v>6332785.1144613381</v>
      </c>
      <c r="EH6999">
        <v>6332785.1144613381</v>
      </c>
      <c r="EI6999">
        <v>4327999.4979990972</v>
      </c>
      <c r="EJ6999">
        <v>324651.19262519665</v>
      </c>
      <c r="EK6999">
        <v>3854238.7111363895</v>
      </c>
      <c r="EL6999">
        <v>329524.69651886926</v>
      </c>
      <c r="EM6999">
        <v>6332785.1144613381</v>
      </c>
      <c r="EN6999">
        <v>1542438.5738309212</v>
      </c>
      <c r="EO6999">
        <v>2992956.3905600873</v>
      </c>
      <c r="EP6999">
        <v>161008.7359975898</v>
      </c>
      <c r="EQ6999">
        <v>0</v>
      </c>
      <c r="ER6999">
        <v>0</v>
      </c>
      <c r="ES6999">
        <v>0</v>
      </c>
      <c r="ET6999">
        <v>0</v>
      </c>
      <c r="EU6999">
        <v>0</v>
      </c>
      <c r="EV6999">
        <v>0</v>
      </c>
      <c r="EW6999">
        <v>0</v>
      </c>
      <c r="EX6999">
        <v>0</v>
      </c>
      <c r="EY6999">
        <v>0</v>
      </c>
      <c r="EZ6999">
        <v>0</v>
      </c>
      <c r="FA6999">
        <v>0</v>
      </c>
      <c r="FB6999">
        <v>0</v>
      </c>
      <c r="FC6999">
        <v>0</v>
      </c>
      <c r="FD6999">
        <v>0</v>
      </c>
      <c r="FE6999">
        <v>0</v>
      </c>
      <c r="FF6999">
        <v>0</v>
      </c>
      <c r="FG6999">
        <v>0</v>
      </c>
      <c r="FH6999">
        <v>0</v>
      </c>
      <c r="FI6999">
        <v>0</v>
      </c>
      <c r="FJ6999">
        <v>0</v>
      </c>
      <c r="FK6999">
        <v>0</v>
      </c>
      <c r="FL6999">
        <v>0</v>
      </c>
      <c r="FM6999">
        <v>0</v>
      </c>
      <c r="FN6999">
        <v>0</v>
      </c>
      <c r="FO6999">
        <v>0</v>
      </c>
      <c r="FP6999">
        <v>0</v>
      </c>
      <c r="FQ6999">
        <v>0</v>
      </c>
      <c r="FR6999">
        <v>0</v>
      </c>
      <c r="FS6999">
        <v>0</v>
      </c>
      <c r="FT6999">
        <v>0</v>
      </c>
      <c r="FU6999">
        <v>5420309.9978916403</v>
      </c>
      <c r="FV6999">
        <v>3748654.2719223062</v>
      </c>
      <c r="FW6999">
        <v>3646507.7874809178</v>
      </c>
      <c r="GD6999">
        <f>AVERAGE(SAFADModel_final_000030[[#This Row],[AF306:Daylighting Reference Point 1 Illuminance '[lux'](Hourly)]:[AF102:Daylighting Reference Point 1 Illuminance '[lux'](Hourly)]])</f>
        <v>1152.3759582177945</v>
      </c>
      <c r="GE6999">
        <f>AVERAGE(SAFADModel_final_000030[[#This Row],[IPD:Daylighting Reference Point 1 Illuminance '[lux'](Hourly)]:[AF211:Daylighting Reference Point 1 Illuminance '[lux'](Hourly)]])</f>
        <v>2134.2040930711564</v>
      </c>
    </row>
    <row r="7000" spans="1:187" x14ac:dyDescent="0.25">
      <c r="A7000" s="1" t="s">
        <v>7177</v>
      </c>
      <c r="B7000">
        <v>0</v>
      </c>
      <c r="C7000">
        <v>0</v>
      </c>
      <c r="D7000">
        <v>777600</v>
      </c>
      <c r="E7000">
        <v>0</v>
      </c>
      <c r="F7000">
        <v>0</v>
      </c>
      <c r="G7000">
        <v>0</v>
      </c>
      <c r="H7000">
        <v>0</v>
      </c>
      <c r="I7000">
        <v>0</v>
      </c>
      <c r="J7000">
        <v>0</v>
      </c>
      <c r="K7000">
        <v>0</v>
      </c>
      <c r="L7000">
        <v>0</v>
      </c>
      <c r="M7000">
        <v>0</v>
      </c>
      <c r="N7000">
        <v>0</v>
      </c>
      <c r="O7000">
        <v>0</v>
      </c>
      <c r="P7000">
        <v>0</v>
      </c>
      <c r="Q7000">
        <v>0</v>
      </c>
      <c r="R7000">
        <v>0</v>
      </c>
      <c r="S7000">
        <v>0</v>
      </c>
      <c r="T7000">
        <v>0</v>
      </c>
      <c r="U7000">
        <v>0</v>
      </c>
      <c r="V7000">
        <v>0</v>
      </c>
      <c r="W7000">
        <v>2343600</v>
      </c>
      <c r="X7000">
        <v>2332800</v>
      </c>
      <c r="Y7000">
        <v>2332800</v>
      </c>
      <c r="Z7000">
        <v>2332800</v>
      </c>
      <c r="AA7000">
        <v>0</v>
      </c>
      <c r="AB7000">
        <v>2332800</v>
      </c>
      <c r="AC7000">
        <v>2332800</v>
      </c>
      <c r="AD7000">
        <v>0</v>
      </c>
      <c r="AE7000">
        <v>0</v>
      </c>
      <c r="AF7000">
        <v>0</v>
      </c>
      <c r="AG7000">
        <v>0</v>
      </c>
      <c r="AH7000">
        <v>0</v>
      </c>
      <c r="AI7000">
        <v>0</v>
      </c>
      <c r="AJ7000">
        <v>0</v>
      </c>
      <c r="AK7000">
        <v>1555200</v>
      </c>
      <c r="AL7000">
        <v>0</v>
      </c>
      <c r="AM7000">
        <v>0</v>
      </c>
      <c r="AN7000">
        <v>2332800</v>
      </c>
      <c r="AO7000">
        <v>2332800</v>
      </c>
      <c r="AP7000">
        <v>2332800</v>
      </c>
      <c r="AQ7000">
        <v>0</v>
      </c>
      <c r="AR7000">
        <v>0</v>
      </c>
      <c r="AS7000">
        <v>0</v>
      </c>
      <c r="AT7000">
        <v>0</v>
      </c>
      <c r="AU7000">
        <v>0</v>
      </c>
      <c r="AV7000">
        <v>0</v>
      </c>
      <c r="AW7000">
        <v>0</v>
      </c>
      <c r="AX7000">
        <v>0</v>
      </c>
      <c r="AY7000">
        <v>0</v>
      </c>
      <c r="AZ7000">
        <v>0</v>
      </c>
      <c r="BA7000">
        <v>0</v>
      </c>
      <c r="BB7000">
        <v>0</v>
      </c>
      <c r="BC7000">
        <v>0</v>
      </c>
      <c r="BD7000">
        <v>0</v>
      </c>
      <c r="BE7000">
        <v>0</v>
      </c>
      <c r="BF7000">
        <v>0</v>
      </c>
      <c r="BG7000">
        <v>0</v>
      </c>
      <c r="BH7000">
        <v>0</v>
      </c>
      <c r="BI7000">
        <v>0</v>
      </c>
      <c r="BJ7000">
        <v>0</v>
      </c>
      <c r="BK7000">
        <v>0</v>
      </c>
      <c r="BL7000">
        <v>0</v>
      </c>
      <c r="BM7000">
        <v>0</v>
      </c>
      <c r="BN7000">
        <v>0</v>
      </c>
      <c r="BO7000">
        <v>0</v>
      </c>
      <c r="BP7000">
        <v>0</v>
      </c>
      <c r="BQ7000">
        <v>0</v>
      </c>
      <c r="BR7000">
        <v>0</v>
      </c>
      <c r="BS7000">
        <v>815.44881392812601</v>
      </c>
      <c r="BT7000">
        <v>430.90262114497841</v>
      </c>
      <c r="BU7000">
        <v>876.3535045176227</v>
      </c>
      <c r="BV7000">
        <v>826.82759278616868</v>
      </c>
      <c r="BW7000">
        <v>834.31514393889859</v>
      </c>
      <c r="BX7000">
        <v>1122.8668844411516</v>
      </c>
      <c r="BY7000">
        <v>1645.883934090326</v>
      </c>
      <c r="BZ7000">
        <v>895.67938715922537</v>
      </c>
      <c r="CA7000">
        <v>2452.6149448693773</v>
      </c>
      <c r="CB7000">
        <v>1957.6362502901786</v>
      </c>
      <c r="CC7000">
        <v>2613.0232912677288</v>
      </c>
      <c r="CD7000">
        <v>3166.4087115120515</v>
      </c>
      <c r="CE7000">
        <v>2190.7269136869213</v>
      </c>
      <c r="CF7000">
        <v>1727.0441926394162</v>
      </c>
      <c r="CG7000">
        <v>1756.5694225246443</v>
      </c>
      <c r="CH7000">
        <v>1636.4436735544975</v>
      </c>
      <c r="CI7000">
        <v>1642.9481789642577</v>
      </c>
      <c r="CJ7000">
        <v>1643.4682382561659</v>
      </c>
      <c r="CK7000">
        <v>3313001.4128952757</v>
      </c>
      <c r="CL7000">
        <v>329423.14639741147</v>
      </c>
      <c r="CM7000">
        <v>2577985.3422647621</v>
      </c>
      <c r="CN7000">
        <v>152615.28322654081</v>
      </c>
      <c r="CO7000">
        <v>6234046.3585839421</v>
      </c>
      <c r="CP7000">
        <v>2565237.1074060369</v>
      </c>
      <c r="CQ7000">
        <v>0</v>
      </c>
      <c r="CR7000">
        <v>0</v>
      </c>
      <c r="CS7000">
        <v>0</v>
      </c>
      <c r="CT7000">
        <v>0</v>
      </c>
      <c r="CU7000">
        <v>0</v>
      </c>
      <c r="CV7000">
        <v>0</v>
      </c>
      <c r="CW7000">
        <v>0</v>
      </c>
      <c r="CX7000">
        <v>0</v>
      </c>
      <c r="CY7000">
        <v>0</v>
      </c>
      <c r="CZ7000">
        <v>0</v>
      </c>
      <c r="DA7000">
        <v>0</v>
      </c>
      <c r="DB7000">
        <v>0</v>
      </c>
      <c r="DC7000">
        <v>6262100.8887986252</v>
      </c>
      <c r="DD7000">
        <v>398086.11037682561</v>
      </c>
      <c r="DE7000">
        <v>5396673.8994989991</v>
      </c>
      <c r="DF7000">
        <v>303334.75186241814</v>
      </c>
      <c r="DG7000">
        <v>6247587.9856553078</v>
      </c>
      <c r="DH7000">
        <v>5136221.69970382</v>
      </c>
      <c r="DI7000">
        <v>0</v>
      </c>
      <c r="DJ7000">
        <v>0</v>
      </c>
      <c r="DK7000">
        <v>0</v>
      </c>
      <c r="DL7000">
        <v>0</v>
      </c>
      <c r="DM7000">
        <v>0</v>
      </c>
      <c r="DN7000">
        <v>0</v>
      </c>
      <c r="DO7000">
        <v>0</v>
      </c>
      <c r="DP7000">
        <v>0</v>
      </c>
      <c r="DQ7000">
        <v>0</v>
      </c>
      <c r="DR7000">
        <v>0</v>
      </c>
      <c r="DS7000">
        <v>0</v>
      </c>
      <c r="DT7000">
        <v>0</v>
      </c>
      <c r="DU7000">
        <v>6269191.7732620249</v>
      </c>
      <c r="DV7000">
        <v>3697394.0416025617</v>
      </c>
      <c r="DW7000">
        <v>6331208.8679973539</v>
      </c>
      <c r="DX7000">
        <v>6331208.8679973539</v>
      </c>
      <c r="DY7000">
        <v>6331208.8679973539</v>
      </c>
      <c r="DZ7000">
        <v>6331208.8679973539</v>
      </c>
      <c r="EA7000">
        <v>6331208.8679973539</v>
      </c>
      <c r="EB7000">
        <v>5326973.6886544498</v>
      </c>
      <c r="EC7000">
        <v>0</v>
      </c>
      <c r="ED7000">
        <v>0</v>
      </c>
      <c r="EE7000">
        <v>6331208.8679973539</v>
      </c>
      <c r="EF7000">
        <v>6331208.8679973539</v>
      </c>
      <c r="EG7000">
        <v>6331208.8679973539</v>
      </c>
      <c r="EH7000">
        <v>6331208.8679973539</v>
      </c>
      <c r="EI7000">
        <v>4225135.8234201465</v>
      </c>
      <c r="EJ7000">
        <v>322681.59644804208</v>
      </c>
      <c r="EK7000">
        <v>3670115.1153730992</v>
      </c>
      <c r="EL7000">
        <v>328215.20162028971</v>
      </c>
      <c r="EM7000">
        <v>6331208.8679973539</v>
      </c>
      <c r="EN7000">
        <v>1308376.0654802276</v>
      </c>
      <c r="EO7000">
        <v>0</v>
      </c>
      <c r="EP7000">
        <v>0</v>
      </c>
      <c r="EQ7000">
        <v>0</v>
      </c>
      <c r="ER7000">
        <v>0</v>
      </c>
      <c r="ES7000">
        <v>0</v>
      </c>
      <c r="ET7000">
        <v>0</v>
      </c>
      <c r="EU7000">
        <v>0</v>
      </c>
      <c r="EV7000">
        <v>0</v>
      </c>
      <c r="EW7000">
        <v>0</v>
      </c>
      <c r="EX7000">
        <v>0</v>
      </c>
      <c r="EY7000">
        <v>0</v>
      </c>
      <c r="EZ7000">
        <v>0</v>
      </c>
      <c r="FA7000">
        <v>0</v>
      </c>
      <c r="FB7000">
        <v>0</v>
      </c>
      <c r="FC7000">
        <v>0</v>
      </c>
      <c r="FD7000">
        <v>0</v>
      </c>
      <c r="FE7000">
        <v>0</v>
      </c>
      <c r="FF7000">
        <v>0</v>
      </c>
      <c r="FG7000">
        <v>0</v>
      </c>
      <c r="FH7000">
        <v>0</v>
      </c>
      <c r="FI7000">
        <v>0</v>
      </c>
      <c r="FJ7000">
        <v>0</v>
      </c>
      <c r="FK7000">
        <v>0</v>
      </c>
      <c r="FL7000">
        <v>0</v>
      </c>
      <c r="FM7000">
        <v>0</v>
      </c>
      <c r="FN7000">
        <v>0</v>
      </c>
      <c r="FO7000">
        <v>0</v>
      </c>
      <c r="FP7000">
        <v>0</v>
      </c>
      <c r="FQ7000">
        <v>0</v>
      </c>
      <c r="FR7000">
        <v>0</v>
      </c>
      <c r="FS7000">
        <v>0</v>
      </c>
      <c r="FT7000">
        <v>0</v>
      </c>
      <c r="FU7000">
        <v>5316317.4548181044</v>
      </c>
      <c r="FV7000">
        <v>3690241.397102911</v>
      </c>
      <c r="FW7000">
        <v>3602263.995922558</v>
      </c>
      <c r="GD7000">
        <f>AVERAGE(SAFADModel_final_000030[[#This Row],[AF306:Daylighting Reference Point 1 Illuminance '[lux'](Hourly)]:[AF102:Daylighting Reference Point 1 Illuminance '[lux'](Hourly)]])</f>
        <v>1100.0992029862082</v>
      </c>
      <c r="GE7000">
        <f>AVERAGE(SAFADModel_final_000030[[#This Row],[IPD:Daylighting Reference Point 1 Illuminance '[lux'](Hourly)]:[AF211:Daylighting Reference Point 1 Illuminance '[lux'](Hourly)]])</f>
        <v>2037.1409858550958</v>
      </c>
    </row>
    <row r="7001" spans="1:187" x14ac:dyDescent="0.25">
      <c r="A7001" s="1" t="s">
        <v>7178</v>
      </c>
      <c r="B7001">
        <v>0</v>
      </c>
      <c r="C7001">
        <v>0</v>
      </c>
      <c r="D7001">
        <v>777600</v>
      </c>
      <c r="E7001">
        <v>388800</v>
      </c>
      <c r="F7001">
        <v>0</v>
      </c>
      <c r="G7001">
        <v>0</v>
      </c>
      <c r="H7001">
        <v>0</v>
      </c>
      <c r="I7001">
        <v>0</v>
      </c>
      <c r="J7001">
        <v>0</v>
      </c>
      <c r="K7001">
        <v>0</v>
      </c>
      <c r="L7001">
        <v>0</v>
      </c>
      <c r="M7001">
        <v>0</v>
      </c>
      <c r="N7001">
        <v>0</v>
      </c>
      <c r="O7001">
        <v>0</v>
      </c>
      <c r="P7001">
        <v>0</v>
      </c>
      <c r="Q7001">
        <v>0</v>
      </c>
      <c r="R7001">
        <v>0</v>
      </c>
      <c r="S7001">
        <v>0</v>
      </c>
      <c r="T7001">
        <v>0</v>
      </c>
      <c r="U7001">
        <v>0</v>
      </c>
      <c r="V7001">
        <v>0</v>
      </c>
      <c r="W7001">
        <v>1171800</v>
      </c>
      <c r="X7001">
        <v>2332800</v>
      </c>
      <c r="Y7001">
        <v>1166400</v>
      </c>
      <c r="Z7001">
        <v>2332800</v>
      </c>
      <c r="AA7001">
        <v>0</v>
      </c>
      <c r="AB7001">
        <v>2332800</v>
      </c>
      <c r="AC7001">
        <v>2332800</v>
      </c>
      <c r="AD7001">
        <v>0</v>
      </c>
      <c r="AE7001">
        <v>0</v>
      </c>
      <c r="AF7001">
        <v>0</v>
      </c>
      <c r="AG7001">
        <v>0</v>
      </c>
      <c r="AH7001">
        <v>0</v>
      </c>
      <c r="AI7001">
        <v>0</v>
      </c>
      <c r="AJ7001">
        <v>0</v>
      </c>
      <c r="AK7001">
        <v>1555200</v>
      </c>
      <c r="AL7001">
        <v>0</v>
      </c>
      <c r="AM7001">
        <v>0</v>
      </c>
      <c r="AN7001">
        <v>1166400</v>
      </c>
      <c r="AO7001">
        <v>1166400</v>
      </c>
      <c r="AP7001">
        <v>1166400</v>
      </c>
      <c r="AQ7001">
        <v>0</v>
      </c>
      <c r="AR7001">
        <v>0</v>
      </c>
      <c r="AS7001">
        <v>0</v>
      </c>
      <c r="AT7001">
        <v>0</v>
      </c>
      <c r="AU7001">
        <v>0</v>
      </c>
      <c r="AV7001">
        <v>0</v>
      </c>
      <c r="AW7001">
        <v>0</v>
      </c>
      <c r="AX7001">
        <v>0</v>
      </c>
      <c r="AY7001">
        <v>0</v>
      </c>
      <c r="AZ7001">
        <v>0</v>
      </c>
      <c r="BA7001">
        <v>0</v>
      </c>
      <c r="BB7001">
        <v>0</v>
      </c>
      <c r="BC7001">
        <v>0</v>
      </c>
      <c r="BD7001">
        <v>0</v>
      </c>
      <c r="BE7001">
        <v>0</v>
      </c>
      <c r="BF7001">
        <v>0</v>
      </c>
      <c r="BG7001">
        <v>0</v>
      </c>
      <c r="BH7001">
        <v>0</v>
      </c>
      <c r="BI7001">
        <v>0</v>
      </c>
      <c r="BJ7001">
        <v>0</v>
      </c>
      <c r="BK7001">
        <v>0</v>
      </c>
      <c r="BL7001">
        <v>0</v>
      </c>
      <c r="BM7001">
        <v>0</v>
      </c>
      <c r="BN7001">
        <v>0</v>
      </c>
      <c r="BO7001">
        <v>0</v>
      </c>
      <c r="BP7001">
        <v>0</v>
      </c>
      <c r="BQ7001">
        <v>0</v>
      </c>
      <c r="BR7001">
        <v>0</v>
      </c>
      <c r="BS7001">
        <v>588.75860393046889</v>
      </c>
      <c r="BT7001">
        <v>314.03660811971093</v>
      </c>
      <c r="BU7001">
        <v>632.00909086727745</v>
      </c>
      <c r="BV7001">
        <v>597.50754903709446</v>
      </c>
      <c r="BW7001">
        <v>602.81211569777895</v>
      </c>
      <c r="BX7001">
        <v>820.71223374609156</v>
      </c>
      <c r="BY7001">
        <v>1203.9917818085164</v>
      </c>
      <c r="BZ7001">
        <v>648.28435358011711</v>
      </c>
      <c r="CA7001">
        <v>2443.8258115343401</v>
      </c>
      <c r="CB7001">
        <v>1356.8253514193464</v>
      </c>
      <c r="CC7001">
        <v>1801.6967381012739</v>
      </c>
      <c r="CD7001">
        <v>2843.1464905718963</v>
      </c>
      <c r="CE7001">
        <v>1466.3287986294752</v>
      </c>
      <c r="CF7001">
        <v>1154.4372395409007</v>
      </c>
      <c r="CG7001">
        <v>1174.839628186885</v>
      </c>
      <c r="CH7001">
        <v>1093.6267556861856</v>
      </c>
      <c r="CI7001">
        <v>1097.4314035148493</v>
      </c>
      <c r="CJ7001">
        <v>1097.8192369381522</v>
      </c>
      <c r="CK7001">
        <v>3668920.3259226242</v>
      </c>
      <c r="CL7001">
        <v>324467.57501788985</v>
      </c>
      <c r="CM7001">
        <v>0</v>
      </c>
      <c r="CN7001">
        <v>0</v>
      </c>
      <c r="CO7001">
        <v>6224493.964580914</v>
      </c>
      <c r="CP7001">
        <v>2529951.5972040179</v>
      </c>
      <c r="CQ7001">
        <v>3146338.9660801091</v>
      </c>
      <c r="CR7001">
        <v>2236322.3788636075</v>
      </c>
      <c r="CS7001">
        <v>0</v>
      </c>
      <c r="CT7001">
        <v>0</v>
      </c>
      <c r="CU7001">
        <v>0</v>
      </c>
      <c r="CV7001">
        <v>0</v>
      </c>
      <c r="CW7001">
        <v>0</v>
      </c>
      <c r="CX7001">
        <v>0</v>
      </c>
      <c r="CY7001">
        <v>0</v>
      </c>
      <c r="CZ7001">
        <v>0</v>
      </c>
      <c r="DA7001">
        <v>0</v>
      </c>
      <c r="DB7001">
        <v>0</v>
      </c>
      <c r="DC7001">
        <v>6167474.4459559573</v>
      </c>
      <c r="DD7001">
        <v>301100.86731653323</v>
      </c>
      <c r="DE7001">
        <v>5138405.4277844997</v>
      </c>
      <c r="DF7001">
        <v>303745.79830451682</v>
      </c>
      <c r="DG7001">
        <v>6239743.1217264459</v>
      </c>
      <c r="DH7001">
        <v>5035847.6488944804</v>
      </c>
      <c r="DI7001">
        <v>0</v>
      </c>
      <c r="DJ7001">
        <v>0</v>
      </c>
      <c r="DK7001">
        <v>0</v>
      </c>
      <c r="DL7001">
        <v>0</v>
      </c>
      <c r="DM7001">
        <v>0</v>
      </c>
      <c r="DN7001">
        <v>0</v>
      </c>
      <c r="DO7001">
        <v>0</v>
      </c>
      <c r="DP7001">
        <v>0</v>
      </c>
      <c r="DQ7001">
        <v>0</v>
      </c>
      <c r="DR7001">
        <v>0</v>
      </c>
      <c r="DS7001">
        <v>0</v>
      </c>
      <c r="DT7001">
        <v>0</v>
      </c>
      <c r="DU7001">
        <v>6264237.6668141568</v>
      </c>
      <c r="DV7001">
        <v>3477994.1633331394</v>
      </c>
      <c r="DW7001">
        <v>6329021.6559189968</v>
      </c>
      <c r="DX7001">
        <v>6329021.6559189968</v>
      </c>
      <c r="DY7001">
        <v>3164978.1192638958</v>
      </c>
      <c r="DZ7001">
        <v>3164978.1192638958</v>
      </c>
      <c r="EA7001">
        <v>6328608.0388880922</v>
      </c>
      <c r="EB7001">
        <v>5002344.8681830075</v>
      </c>
      <c r="EC7001">
        <v>0</v>
      </c>
      <c r="ED7001">
        <v>0</v>
      </c>
      <c r="EE7001">
        <v>6323729.1604517456</v>
      </c>
      <c r="EF7001">
        <v>6323729.1604517456</v>
      </c>
      <c r="EG7001">
        <v>6328458.9784145495</v>
      </c>
      <c r="EH7001">
        <v>6328458.9784145495</v>
      </c>
      <c r="EI7001">
        <v>2109432.4378963741</v>
      </c>
      <c r="EJ7001">
        <v>160812.69601312873</v>
      </c>
      <c r="EK7001">
        <v>1812012.8322586424</v>
      </c>
      <c r="EL7001">
        <v>163779.42390192841</v>
      </c>
      <c r="EM7001">
        <v>3164978.1192638958</v>
      </c>
      <c r="EN7001">
        <v>643407.24454330141</v>
      </c>
      <c r="EO7001">
        <v>0</v>
      </c>
      <c r="EP7001">
        <v>0</v>
      </c>
      <c r="EQ7001">
        <v>0</v>
      </c>
      <c r="ER7001">
        <v>0</v>
      </c>
      <c r="ES7001">
        <v>0</v>
      </c>
      <c r="ET7001">
        <v>0</v>
      </c>
      <c r="EU7001">
        <v>0</v>
      </c>
      <c r="EV7001">
        <v>0</v>
      </c>
      <c r="EW7001">
        <v>0</v>
      </c>
      <c r="EX7001">
        <v>0</v>
      </c>
      <c r="EY7001">
        <v>0</v>
      </c>
      <c r="EZ7001">
        <v>0</v>
      </c>
      <c r="FA7001">
        <v>0</v>
      </c>
      <c r="FB7001">
        <v>0</v>
      </c>
      <c r="FC7001">
        <v>0</v>
      </c>
      <c r="FD7001">
        <v>0</v>
      </c>
      <c r="FE7001">
        <v>0</v>
      </c>
      <c r="FF7001">
        <v>0</v>
      </c>
      <c r="FG7001">
        <v>0</v>
      </c>
      <c r="FH7001">
        <v>0</v>
      </c>
      <c r="FI7001">
        <v>0</v>
      </c>
      <c r="FJ7001">
        <v>0</v>
      </c>
      <c r="FK7001">
        <v>0</v>
      </c>
      <c r="FL7001">
        <v>0</v>
      </c>
      <c r="FM7001">
        <v>0</v>
      </c>
      <c r="FN7001">
        <v>0</v>
      </c>
      <c r="FO7001">
        <v>0</v>
      </c>
      <c r="FP7001">
        <v>0</v>
      </c>
      <c r="FQ7001">
        <v>0</v>
      </c>
      <c r="FR7001">
        <v>0</v>
      </c>
      <c r="FS7001">
        <v>0</v>
      </c>
      <c r="FT7001">
        <v>0</v>
      </c>
      <c r="FU7001">
        <v>5241531.5081485622</v>
      </c>
      <c r="FV7001">
        <v>3640790.2246459876</v>
      </c>
      <c r="FW7001">
        <v>3562129.1237808811</v>
      </c>
      <c r="GD7001">
        <f>AVERAGE(SAFADModel_final_000030[[#This Row],[AF306:Daylighting Reference Point 1 Illuminance '[lux'](Hourly)]:[AF102:Daylighting Reference Point 1 Illuminance '[lux'](Hourly)]])</f>
        <v>872.43757203571056</v>
      </c>
      <c r="GE7001">
        <f>AVERAGE(SAFADModel_final_000030[[#This Row],[IPD:Daylighting Reference Point 1 Illuminance '[lux'](Hourly)]:[AF211:Daylighting Reference Point 1 Illuminance '[lux'](Hourly)]])</f>
        <v>1454.0168491765517</v>
      </c>
    </row>
    <row r="7002" spans="1:187" x14ac:dyDescent="0.25">
      <c r="A7002" s="1" t="s">
        <v>7179</v>
      </c>
      <c r="B7002">
        <v>306013.47515954031</v>
      </c>
      <c r="C7002">
        <v>0</v>
      </c>
      <c r="D7002">
        <v>388800</v>
      </c>
      <c r="E7002">
        <v>777600</v>
      </c>
      <c r="F7002">
        <v>0</v>
      </c>
      <c r="G7002">
        <v>0</v>
      </c>
      <c r="H7002">
        <v>0</v>
      </c>
      <c r="I7002">
        <v>0</v>
      </c>
      <c r="J7002">
        <v>0</v>
      </c>
      <c r="K7002">
        <v>91947.033666133953</v>
      </c>
      <c r="L7002">
        <v>0</v>
      </c>
      <c r="M7002">
        <v>0</v>
      </c>
      <c r="N7002">
        <v>0</v>
      </c>
      <c r="O7002">
        <v>0</v>
      </c>
      <c r="P7002">
        <v>0</v>
      </c>
      <c r="Q7002">
        <v>0</v>
      </c>
      <c r="R7002">
        <v>0</v>
      </c>
      <c r="S7002">
        <v>0</v>
      </c>
      <c r="T7002">
        <v>0</v>
      </c>
      <c r="U7002">
        <v>1285591.4890736437</v>
      </c>
      <c r="V7002">
        <v>0</v>
      </c>
      <c r="W7002">
        <v>0</v>
      </c>
      <c r="X7002">
        <v>2332800</v>
      </c>
      <c r="Y7002">
        <v>0</v>
      </c>
      <c r="Z7002">
        <v>2332800</v>
      </c>
      <c r="AA7002">
        <v>0</v>
      </c>
      <c r="AB7002">
        <v>2332800</v>
      </c>
      <c r="AC7002">
        <v>2332800</v>
      </c>
      <c r="AD7002">
        <v>0</v>
      </c>
      <c r="AE7002">
        <v>0</v>
      </c>
      <c r="AF7002">
        <v>0</v>
      </c>
      <c r="AG7002">
        <v>0</v>
      </c>
      <c r="AH7002">
        <v>0</v>
      </c>
      <c r="AI7002">
        <v>0</v>
      </c>
      <c r="AJ7002">
        <v>0</v>
      </c>
      <c r="AK7002">
        <v>777600</v>
      </c>
      <c r="AL7002">
        <v>0</v>
      </c>
      <c r="AM7002">
        <v>0</v>
      </c>
      <c r="AN7002">
        <v>0</v>
      </c>
      <c r="AO7002">
        <v>0</v>
      </c>
      <c r="AP7002">
        <v>0</v>
      </c>
      <c r="AQ7002">
        <v>0</v>
      </c>
      <c r="AR7002">
        <v>0</v>
      </c>
      <c r="AS7002">
        <v>0</v>
      </c>
      <c r="AT7002">
        <v>0</v>
      </c>
      <c r="AU7002">
        <v>0</v>
      </c>
      <c r="AV7002">
        <v>0</v>
      </c>
      <c r="AW7002">
        <v>0</v>
      </c>
      <c r="AX7002">
        <v>0</v>
      </c>
      <c r="AY7002">
        <v>0</v>
      </c>
      <c r="AZ7002">
        <v>0</v>
      </c>
      <c r="BA7002">
        <v>0</v>
      </c>
      <c r="BB7002">
        <v>0</v>
      </c>
      <c r="BC7002">
        <v>0</v>
      </c>
      <c r="BD7002">
        <v>0</v>
      </c>
      <c r="BE7002">
        <v>0</v>
      </c>
      <c r="BF7002">
        <v>0</v>
      </c>
      <c r="BG7002">
        <v>0</v>
      </c>
      <c r="BH7002">
        <v>0</v>
      </c>
      <c r="BI7002">
        <v>0</v>
      </c>
      <c r="BJ7002">
        <v>0</v>
      </c>
      <c r="BK7002">
        <v>0</v>
      </c>
      <c r="BL7002">
        <v>0</v>
      </c>
      <c r="BM7002">
        <v>0</v>
      </c>
      <c r="BN7002">
        <v>0</v>
      </c>
      <c r="BO7002">
        <v>0</v>
      </c>
      <c r="BP7002">
        <v>0</v>
      </c>
      <c r="BQ7002">
        <v>0</v>
      </c>
      <c r="BR7002">
        <v>0</v>
      </c>
      <c r="BS7002">
        <v>275.40330379565972</v>
      </c>
      <c r="BT7002">
        <v>148.38073018495757</v>
      </c>
      <c r="BU7002">
        <v>293.12737785395041</v>
      </c>
      <c r="BV7002">
        <v>278.27157992880285</v>
      </c>
      <c r="BW7002">
        <v>280.7116433443037</v>
      </c>
      <c r="BX7002">
        <v>397.4043548269467</v>
      </c>
      <c r="BY7002">
        <v>577.85571110251021</v>
      </c>
      <c r="BZ7002">
        <v>303.23207615770303</v>
      </c>
      <c r="CA7002">
        <v>1294.3542817742475</v>
      </c>
      <c r="CB7002">
        <v>644.03537750179453</v>
      </c>
      <c r="CC7002">
        <v>844.15320419693774</v>
      </c>
      <c r="CD7002">
        <v>1459.3508566194014</v>
      </c>
      <c r="CE7002">
        <v>659.40844510659804</v>
      </c>
      <c r="CF7002">
        <v>527.16099787496228</v>
      </c>
      <c r="CG7002">
        <v>536.53351534159663</v>
      </c>
      <c r="CH7002">
        <v>499.62185409507123</v>
      </c>
      <c r="CI7002">
        <v>499.51528660883406</v>
      </c>
      <c r="CJ7002">
        <v>499.70012643715739</v>
      </c>
      <c r="CK7002">
        <v>3490069.4000282795</v>
      </c>
      <c r="CL7002">
        <v>322138.39486278035</v>
      </c>
      <c r="CM7002">
        <v>0</v>
      </c>
      <c r="CN7002">
        <v>0</v>
      </c>
      <c r="CO7002">
        <v>4827382.3825320285</v>
      </c>
      <c r="CP7002">
        <v>1354262.9374131565</v>
      </c>
      <c r="CQ7002">
        <v>6203190.7529984303</v>
      </c>
      <c r="CR7002">
        <v>2766619.8802040191</v>
      </c>
      <c r="CS7002">
        <v>0</v>
      </c>
      <c r="CT7002">
        <v>0</v>
      </c>
      <c r="CU7002">
        <v>0</v>
      </c>
      <c r="CV7002">
        <v>0</v>
      </c>
      <c r="CW7002">
        <v>0</v>
      </c>
      <c r="CX7002">
        <v>0</v>
      </c>
      <c r="CY7002">
        <v>0</v>
      </c>
      <c r="CZ7002">
        <v>0</v>
      </c>
      <c r="DA7002">
        <v>0</v>
      </c>
      <c r="DB7002">
        <v>0</v>
      </c>
      <c r="DC7002">
        <v>5849577.9817338958</v>
      </c>
      <c r="DD7002">
        <v>300396.52996192069</v>
      </c>
      <c r="DE7002">
        <v>4783721.3993851999</v>
      </c>
      <c r="DF7002">
        <v>303430.42387754004</v>
      </c>
      <c r="DG7002">
        <v>3115796.2509766915</v>
      </c>
      <c r="DH7002">
        <v>2377731.2396777719</v>
      </c>
      <c r="DI7002">
        <v>0</v>
      </c>
      <c r="DJ7002">
        <v>0</v>
      </c>
      <c r="DK7002">
        <v>0</v>
      </c>
      <c r="DL7002">
        <v>0</v>
      </c>
      <c r="DM7002">
        <v>0</v>
      </c>
      <c r="DN7002">
        <v>0</v>
      </c>
      <c r="DO7002">
        <v>0</v>
      </c>
      <c r="DP7002">
        <v>0</v>
      </c>
      <c r="DQ7002">
        <v>0</v>
      </c>
      <c r="DR7002">
        <v>0</v>
      </c>
      <c r="DS7002">
        <v>0</v>
      </c>
      <c r="DT7002">
        <v>0</v>
      </c>
      <c r="DU7002">
        <v>6252423.9319665302</v>
      </c>
      <c r="DV7002">
        <v>3170346.6767830225</v>
      </c>
      <c r="DW7002">
        <v>6323171.9755200595</v>
      </c>
      <c r="DX7002">
        <v>6323171.9755200595</v>
      </c>
      <c r="DY7002">
        <v>0</v>
      </c>
      <c r="DZ7002">
        <v>0</v>
      </c>
      <c r="EA7002">
        <v>6320382.2475551236</v>
      </c>
      <c r="EB7002">
        <v>4242817.5109336525</v>
      </c>
      <c r="EC7002">
        <v>0</v>
      </c>
      <c r="ED7002">
        <v>0</v>
      </c>
      <c r="EE7002">
        <v>6297602.9105277294</v>
      </c>
      <c r="EF7002">
        <v>6297602.9105277294</v>
      </c>
      <c r="EG7002">
        <v>6307742.6708608987</v>
      </c>
      <c r="EH7002">
        <v>6307742.6708608987</v>
      </c>
      <c r="EI7002">
        <v>0</v>
      </c>
      <c r="EJ7002">
        <v>0</v>
      </c>
      <c r="EK7002">
        <v>0</v>
      </c>
      <c r="EL7002">
        <v>0</v>
      </c>
      <c r="EM7002">
        <v>0</v>
      </c>
      <c r="EN7002">
        <v>0</v>
      </c>
      <c r="EO7002">
        <v>0</v>
      </c>
      <c r="EP7002">
        <v>0</v>
      </c>
      <c r="EQ7002">
        <v>0</v>
      </c>
      <c r="ER7002">
        <v>0</v>
      </c>
      <c r="ES7002">
        <v>0</v>
      </c>
      <c r="ET7002">
        <v>0</v>
      </c>
      <c r="EU7002">
        <v>0</v>
      </c>
      <c r="EV7002">
        <v>0</v>
      </c>
      <c r="EW7002">
        <v>0</v>
      </c>
      <c r="EX7002">
        <v>0</v>
      </c>
      <c r="EY7002">
        <v>0</v>
      </c>
      <c r="EZ7002">
        <v>0</v>
      </c>
      <c r="FA7002">
        <v>0</v>
      </c>
      <c r="FB7002">
        <v>0</v>
      </c>
      <c r="FC7002">
        <v>0</v>
      </c>
      <c r="FD7002">
        <v>0</v>
      </c>
      <c r="FE7002">
        <v>0</v>
      </c>
      <c r="FF7002">
        <v>0</v>
      </c>
      <c r="FG7002">
        <v>0</v>
      </c>
      <c r="FH7002">
        <v>0</v>
      </c>
      <c r="FI7002">
        <v>0</v>
      </c>
      <c r="FJ7002">
        <v>0</v>
      </c>
      <c r="FK7002">
        <v>0</v>
      </c>
      <c r="FL7002">
        <v>0</v>
      </c>
      <c r="FM7002">
        <v>0</v>
      </c>
      <c r="FN7002">
        <v>0</v>
      </c>
      <c r="FO7002">
        <v>0</v>
      </c>
      <c r="FP7002">
        <v>0</v>
      </c>
      <c r="FQ7002">
        <v>0</v>
      </c>
      <c r="FR7002">
        <v>0</v>
      </c>
      <c r="FS7002">
        <v>0</v>
      </c>
      <c r="FT7002">
        <v>0</v>
      </c>
      <c r="FU7002">
        <v>4931072.7817026088</v>
      </c>
      <c r="FV7002">
        <v>3420252.1726484862</v>
      </c>
      <c r="FW7002">
        <v>3354685.9626699518</v>
      </c>
      <c r="GD7002">
        <f>AVERAGE(SAFADModel_final_000030[[#This Row],[AF306:Daylighting Reference Point 1 Illuminance '[lux'](Hourly)]:[AF102:Daylighting Reference Point 1 Illuminance '[lux'](Hourly)]])</f>
        <v>427.63789544100905</v>
      </c>
      <c r="GE7002">
        <f>AVERAGE(SAFADModel_final_000030[[#This Row],[IPD:Daylighting Reference Point 1 Illuminance '[lux'](Hourly)]:[AF211:Daylighting Reference Point 1 Illuminance '[lux'](Hourly)]])</f>
        <v>685.49774042026138</v>
      </c>
    </row>
    <row r="7003" spans="1:187" x14ac:dyDescent="0.25">
      <c r="A7003" s="1" t="s">
        <v>7180</v>
      </c>
      <c r="B7003">
        <v>342043.09734510642</v>
      </c>
      <c r="C7003">
        <v>0</v>
      </c>
      <c r="D7003">
        <v>777600</v>
      </c>
      <c r="E7003">
        <v>777600</v>
      </c>
      <c r="F7003">
        <v>0</v>
      </c>
      <c r="G7003">
        <v>0</v>
      </c>
      <c r="H7003">
        <v>0</v>
      </c>
      <c r="I7003">
        <v>0</v>
      </c>
      <c r="J7003">
        <v>0</v>
      </c>
      <c r="K7003">
        <v>351936.89109251118</v>
      </c>
      <c r="L7003">
        <v>0</v>
      </c>
      <c r="M7003">
        <v>0</v>
      </c>
      <c r="N7003">
        <v>0</v>
      </c>
      <c r="O7003">
        <v>0</v>
      </c>
      <c r="P7003">
        <v>0</v>
      </c>
      <c r="Q7003">
        <v>0</v>
      </c>
      <c r="R7003">
        <v>0</v>
      </c>
      <c r="S7003">
        <v>0</v>
      </c>
      <c r="T7003">
        <v>0</v>
      </c>
      <c r="U7003">
        <v>2703962.5542080007</v>
      </c>
      <c r="V7003">
        <v>0</v>
      </c>
      <c r="W7003">
        <v>0</v>
      </c>
      <c r="X7003">
        <v>1166400</v>
      </c>
      <c r="Y7003">
        <v>0</v>
      </c>
      <c r="Z7003">
        <v>1166400</v>
      </c>
      <c r="AA7003">
        <v>0</v>
      </c>
      <c r="AB7003">
        <v>1166400</v>
      </c>
      <c r="AC7003">
        <v>1166400</v>
      </c>
      <c r="AD7003">
        <v>0</v>
      </c>
      <c r="AE7003">
        <v>0</v>
      </c>
      <c r="AF7003">
        <v>0</v>
      </c>
      <c r="AG7003">
        <v>0</v>
      </c>
      <c r="AH7003">
        <v>0</v>
      </c>
      <c r="AI7003">
        <v>0</v>
      </c>
      <c r="AJ7003">
        <v>0</v>
      </c>
      <c r="AK7003">
        <v>0</v>
      </c>
      <c r="AL7003">
        <v>0</v>
      </c>
      <c r="AM7003">
        <v>0</v>
      </c>
      <c r="AN7003">
        <v>0</v>
      </c>
      <c r="AO7003">
        <v>0</v>
      </c>
      <c r="AP7003">
        <v>0</v>
      </c>
      <c r="AQ7003">
        <v>0</v>
      </c>
      <c r="AR7003">
        <v>0</v>
      </c>
      <c r="AS7003">
        <v>0</v>
      </c>
      <c r="AT7003">
        <v>0</v>
      </c>
      <c r="AU7003">
        <v>0</v>
      </c>
      <c r="AV7003">
        <v>0</v>
      </c>
      <c r="AW7003">
        <v>0</v>
      </c>
      <c r="AX7003">
        <v>0</v>
      </c>
      <c r="AY7003">
        <v>0</v>
      </c>
      <c r="AZ7003">
        <v>0</v>
      </c>
      <c r="BA7003">
        <v>0</v>
      </c>
      <c r="BB7003">
        <v>0</v>
      </c>
      <c r="BC7003">
        <v>0</v>
      </c>
      <c r="BD7003">
        <v>0</v>
      </c>
      <c r="BE7003">
        <v>0</v>
      </c>
      <c r="BF7003">
        <v>0</v>
      </c>
      <c r="BG7003">
        <v>0</v>
      </c>
      <c r="BH7003">
        <v>0</v>
      </c>
      <c r="BI7003">
        <v>0</v>
      </c>
      <c r="BJ7003">
        <v>0</v>
      </c>
      <c r="BK7003">
        <v>0</v>
      </c>
      <c r="BL7003">
        <v>0</v>
      </c>
      <c r="BM7003">
        <v>0</v>
      </c>
      <c r="BN7003">
        <v>0</v>
      </c>
      <c r="BO7003">
        <v>0</v>
      </c>
      <c r="BP7003">
        <v>0</v>
      </c>
      <c r="BQ7003">
        <v>0</v>
      </c>
      <c r="BR7003">
        <v>0</v>
      </c>
      <c r="BS7003">
        <v>27.609616665268948</v>
      </c>
      <c r="BT7003">
        <v>14.861809230260382</v>
      </c>
      <c r="BU7003">
        <v>29.13267045446133</v>
      </c>
      <c r="BV7003">
        <v>27.557294821330022</v>
      </c>
      <c r="BW7003">
        <v>27.797750758506741</v>
      </c>
      <c r="BX7003">
        <v>39.005257694715361</v>
      </c>
      <c r="BY7003">
        <v>57.159216716202202</v>
      </c>
      <c r="BZ7003">
        <v>30.064880822333837</v>
      </c>
      <c r="CA7003">
        <v>86.001470310682066</v>
      </c>
      <c r="CB7003">
        <v>60.229244991710608</v>
      </c>
      <c r="CC7003">
        <v>79.007246041672275</v>
      </c>
      <c r="CD7003">
        <v>96.163220336821098</v>
      </c>
      <c r="CE7003">
        <v>60.954412789375944</v>
      </c>
      <c r="CF7003">
        <v>47.934496657110195</v>
      </c>
      <c r="CG7003">
        <v>48.847227313379506</v>
      </c>
      <c r="CH7003">
        <v>45.264923846715611</v>
      </c>
      <c r="CI7003">
        <v>45.841446170316821</v>
      </c>
      <c r="CJ7003">
        <v>45.864877454550594</v>
      </c>
      <c r="CK7003">
        <v>2400246.1155058374</v>
      </c>
      <c r="CL7003">
        <v>322718.13034073508</v>
      </c>
      <c r="CM7003">
        <v>0</v>
      </c>
      <c r="CN7003">
        <v>0</v>
      </c>
      <c r="CO7003">
        <v>3815095.5725834519</v>
      </c>
      <c r="CP7003">
        <v>301690.17564386356</v>
      </c>
      <c r="CQ7003">
        <v>6183281.3213406745</v>
      </c>
      <c r="CR7003">
        <v>2414039.2184650013</v>
      </c>
      <c r="CS7003">
        <v>0</v>
      </c>
      <c r="CT7003">
        <v>0</v>
      </c>
      <c r="CU7003">
        <v>0</v>
      </c>
      <c r="CV7003">
        <v>0</v>
      </c>
      <c r="CW7003">
        <v>0</v>
      </c>
      <c r="CX7003">
        <v>0</v>
      </c>
      <c r="CY7003">
        <v>0</v>
      </c>
      <c r="CZ7003">
        <v>0</v>
      </c>
      <c r="DA7003">
        <v>0</v>
      </c>
      <c r="DB7003">
        <v>0</v>
      </c>
      <c r="DC7003">
        <v>5014002.4214069042</v>
      </c>
      <c r="DD7003">
        <v>300764.44462635944</v>
      </c>
      <c r="DE7003">
        <v>4298971.2568771997</v>
      </c>
      <c r="DF7003">
        <v>303951.00496712478</v>
      </c>
      <c r="DG7003">
        <v>0</v>
      </c>
      <c r="DH7003">
        <v>0</v>
      </c>
      <c r="DI7003">
        <v>0</v>
      </c>
      <c r="DJ7003">
        <v>0</v>
      </c>
      <c r="DK7003">
        <v>0</v>
      </c>
      <c r="DL7003">
        <v>0</v>
      </c>
      <c r="DM7003">
        <v>0</v>
      </c>
      <c r="DN7003">
        <v>0</v>
      </c>
      <c r="DO7003">
        <v>0</v>
      </c>
      <c r="DP7003">
        <v>0</v>
      </c>
      <c r="DQ7003">
        <v>0</v>
      </c>
      <c r="DR7003">
        <v>0</v>
      </c>
      <c r="DS7003">
        <v>0</v>
      </c>
      <c r="DT7003">
        <v>0</v>
      </c>
      <c r="DU7003">
        <v>6237930.001694913</v>
      </c>
      <c r="DV7003">
        <v>2709114.3346902388</v>
      </c>
      <c r="DW7003">
        <v>3158273.03507041</v>
      </c>
      <c r="DX7003">
        <v>3158273.03507041</v>
      </c>
      <c r="DY7003">
        <v>0</v>
      </c>
      <c r="DZ7003">
        <v>0</v>
      </c>
      <c r="EA7003">
        <v>3157440.7344210166</v>
      </c>
      <c r="EB7003">
        <v>1776753.5831447288</v>
      </c>
      <c r="EC7003">
        <v>0</v>
      </c>
      <c r="ED7003">
        <v>0</v>
      </c>
      <c r="EE7003">
        <v>3138740.5729062143</v>
      </c>
      <c r="EF7003">
        <v>2943814.1270779301</v>
      </c>
      <c r="EG7003">
        <v>3142268.6618487495</v>
      </c>
      <c r="EH7003">
        <v>3142268.6618487495</v>
      </c>
      <c r="EI7003">
        <v>0</v>
      </c>
      <c r="EJ7003">
        <v>0</v>
      </c>
      <c r="EK7003">
        <v>0</v>
      </c>
      <c r="EL7003">
        <v>0</v>
      </c>
      <c r="EM7003">
        <v>0</v>
      </c>
      <c r="EN7003">
        <v>0</v>
      </c>
      <c r="EO7003">
        <v>0</v>
      </c>
      <c r="EP7003">
        <v>0</v>
      </c>
      <c r="EQ7003">
        <v>0</v>
      </c>
      <c r="ER7003">
        <v>0</v>
      </c>
      <c r="ES7003">
        <v>0</v>
      </c>
      <c r="ET7003">
        <v>0</v>
      </c>
      <c r="EU7003">
        <v>0</v>
      </c>
      <c r="EV7003">
        <v>0</v>
      </c>
      <c r="EW7003">
        <v>0</v>
      </c>
      <c r="EX7003">
        <v>0</v>
      </c>
      <c r="EY7003">
        <v>0</v>
      </c>
      <c r="EZ7003">
        <v>0</v>
      </c>
      <c r="FA7003">
        <v>0</v>
      </c>
      <c r="FB7003">
        <v>0</v>
      </c>
      <c r="FC7003">
        <v>0</v>
      </c>
      <c r="FD7003">
        <v>0</v>
      </c>
      <c r="FE7003">
        <v>0</v>
      </c>
      <c r="FF7003">
        <v>0</v>
      </c>
      <c r="FG7003">
        <v>0</v>
      </c>
      <c r="FH7003">
        <v>0</v>
      </c>
      <c r="FI7003">
        <v>0</v>
      </c>
      <c r="FJ7003">
        <v>0</v>
      </c>
      <c r="FK7003">
        <v>0</v>
      </c>
      <c r="FL7003">
        <v>0</v>
      </c>
      <c r="FM7003">
        <v>0</v>
      </c>
      <c r="FN7003">
        <v>0</v>
      </c>
      <c r="FO7003">
        <v>0</v>
      </c>
      <c r="FP7003">
        <v>0</v>
      </c>
      <c r="FQ7003">
        <v>0</v>
      </c>
      <c r="FR7003">
        <v>0</v>
      </c>
      <c r="FS7003">
        <v>0</v>
      </c>
      <c r="FT7003">
        <v>0</v>
      </c>
      <c r="FU7003">
        <v>4502377.0521707842</v>
      </c>
      <c r="FV7003">
        <v>3098895.1615478555</v>
      </c>
      <c r="FW7003">
        <v>3049935.6592676421</v>
      </c>
      <c r="GD7003">
        <f>AVERAGE(SAFADModel_final_000030[[#This Row],[AF306:Daylighting Reference Point 1 Illuminance '[lux'](Hourly)]:[AF102:Daylighting Reference Point 1 Illuminance '[lux'](Hourly)]])</f>
        <v>37.687774163751207</v>
      </c>
      <c r="GE7003">
        <f>AVERAGE(SAFADModel_final_000030[[#This Row],[IPD:Daylighting Reference Point 1 Illuminance '[lux'](Hourly)]:[AF211:Daylighting Reference Point 1 Illuminance '[lux'](Hourly)]])</f>
        <v>58.900788400183629</v>
      </c>
    </row>
    <row r="7004" spans="1:187" x14ac:dyDescent="0.25">
      <c r="A7004" s="1" t="s">
        <v>7181</v>
      </c>
      <c r="B7004">
        <v>777600</v>
      </c>
      <c r="C7004">
        <v>0</v>
      </c>
      <c r="D7004">
        <v>777600</v>
      </c>
      <c r="E7004">
        <v>388800</v>
      </c>
      <c r="F7004">
        <v>0</v>
      </c>
      <c r="G7004">
        <v>0</v>
      </c>
      <c r="H7004">
        <v>0</v>
      </c>
      <c r="I7004">
        <v>0</v>
      </c>
      <c r="J7004">
        <v>0</v>
      </c>
      <c r="K7004">
        <v>874800</v>
      </c>
      <c r="L7004">
        <v>874800</v>
      </c>
      <c r="M7004">
        <v>0</v>
      </c>
      <c r="N7004">
        <v>0</v>
      </c>
      <c r="O7004">
        <v>0</v>
      </c>
      <c r="P7004">
        <v>0</v>
      </c>
      <c r="Q7004">
        <v>0</v>
      </c>
      <c r="R7004">
        <v>0</v>
      </c>
      <c r="S7004">
        <v>0</v>
      </c>
      <c r="T7004">
        <v>0</v>
      </c>
      <c r="U7004">
        <v>1431000</v>
      </c>
      <c r="V7004">
        <v>0</v>
      </c>
      <c r="W7004">
        <v>0</v>
      </c>
      <c r="X7004">
        <v>0</v>
      </c>
      <c r="Y7004">
        <v>0</v>
      </c>
      <c r="Z7004">
        <v>0</v>
      </c>
      <c r="AA7004">
        <v>0</v>
      </c>
      <c r="AB7004">
        <v>0</v>
      </c>
      <c r="AC7004">
        <v>0</v>
      </c>
      <c r="AD7004">
        <v>0</v>
      </c>
      <c r="AE7004">
        <v>0</v>
      </c>
      <c r="AF7004">
        <v>0</v>
      </c>
      <c r="AG7004">
        <v>0</v>
      </c>
      <c r="AH7004">
        <v>0</v>
      </c>
      <c r="AI7004">
        <v>0</v>
      </c>
      <c r="AJ7004">
        <v>0</v>
      </c>
      <c r="AK7004">
        <v>0</v>
      </c>
      <c r="AL7004">
        <v>0</v>
      </c>
      <c r="AM7004">
        <v>0</v>
      </c>
      <c r="AN7004">
        <v>0</v>
      </c>
      <c r="AO7004">
        <v>0</v>
      </c>
      <c r="AP7004">
        <v>0</v>
      </c>
      <c r="AQ7004">
        <v>0</v>
      </c>
      <c r="AR7004">
        <v>0</v>
      </c>
      <c r="AS7004">
        <v>0</v>
      </c>
      <c r="AT7004">
        <v>0</v>
      </c>
      <c r="AU7004">
        <v>0</v>
      </c>
      <c r="AV7004">
        <v>0</v>
      </c>
      <c r="AW7004">
        <v>0</v>
      </c>
      <c r="AX7004">
        <v>0</v>
      </c>
      <c r="AY7004">
        <v>0</v>
      </c>
      <c r="AZ7004">
        <v>0</v>
      </c>
      <c r="BA7004">
        <v>0</v>
      </c>
      <c r="BB7004">
        <v>0</v>
      </c>
      <c r="BC7004">
        <v>0</v>
      </c>
      <c r="BD7004">
        <v>0</v>
      </c>
      <c r="BE7004">
        <v>0</v>
      </c>
      <c r="BF7004">
        <v>0</v>
      </c>
      <c r="BG7004">
        <v>0</v>
      </c>
      <c r="BH7004">
        <v>0</v>
      </c>
      <c r="BI7004">
        <v>0</v>
      </c>
      <c r="BJ7004">
        <v>0</v>
      </c>
      <c r="BK7004">
        <v>0</v>
      </c>
      <c r="BL7004">
        <v>0</v>
      </c>
      <c r="BM7004">
        <v>0</v>
      </c>
      <c r="BN7004">
        <v>0</v>
      </c>
      <c r="BO7004">
        <v>0</v>
      </c>
      <c r="BP7004">
        <v>0</v>
      </c>
      <c r="BQ7004">
        <v>0</v>
      </c>
      <c r="BR7004">
        <v>0</v>
      </c>
      <c r="BS7004">
        <v>0</v>
      </c>
      <c r="BT7004">
        <v>0</v>
      </c>
      <c r="BU7004">
        <v>0</v>
      </c>
      <c r="BV7004">
        <v>0</v>
      </c>
      <c r="BW7004">
        <v>0</v>
      </c>
      <c r="BX7004">
        <v>0</v>
      </c>
      <c r="BY7004">
        <v>0</v>
      </c>
      <c r="BZ7004">
        <v>0</v>
      </c>
      <c r="CA7004">
        <v>0</v>
      </c>
      <c r="CB7004">
        <v>0</v>
      </c>
      <c r="CC7004">
        <v>0</v>
      </c>
      <c r="CD7004">
        <v>0</v>
      </c>
      <c r="CE7004">
        <v>0</v>
      </c>
      <c r="CF7004">
        <v>0</v>
      </c>
      <c r="CG7004">
        <v>0</v>
      </c>
      <c r="CH7004">
        <v>0</v>
      </c>
      <c r="CI7004">
        <v>0</v>
      </c>
      <c r="CJ7004">
        <v>0</v>
      </c>
      <c r="CK7004">
        <v>1953544.3849378664</v>
      </c>
      <c r="CL7004">
        <v>327197.2166095071</v>
      </c>
      <c r="CM7004">
        <v>0</v>
      </c>
      <c r="CN7004">
        <v>0</v>
      </c>
      <c r="CO7004">
        <v>3519599.1546798497</v>
      </c>
      <c r="CP7004">
        <v>301765.97761157958</v>
      </c>
      <c r="CQ7004">
        <v>3086848.4697195962</v>
      </c>
      <c r="CR7004">
        <v>1095975.3337749792</v>
      </c>
      <c r="CS7004">
        <v>0</v>
      </c>
      <c r="CT7004">
        <v>0</v>
      </c>
      <c r="CU7004">
        <v>0</v>
      </c>
      <c r="CV7004">
        <v>0</v>
      </c>
      <c r="CW7004">
        <v>0</v>
      </c>
      <c r="CX7004">
        <v>0</v>
      </c>
      <c r="CY7004">
        <v>0</v>
      </c>
      <c r="CZ7004">
        <v>0</v>
      </c>
      <c r="DA7004">
        <v>0</v>
      </c>
      <c r="DB7004">
        <v>0</v>
      </c>
      <c r="DC7004">
        <v>4990654.4259079238</v>
      </c>
      <c r="DD7004">
        <v>301685.55710067245</v>
      </c>
      <c r="DE7004">
        <v>5005468.9389445819</v>
      </c>
      <c r="DF7004">
        <v>302537.21096961101</v>
      </c>
      <c r="DG7004">
        <v>0</v>
      </c>
      <c r="DH7004">
        <v>0</v>
      </c>
      <c r="DI7004">
        <v>0</v>
      </c>
      <c r="DJ7004">
        <v>0</v>
      </c>
      <c r="DK7004">
        <v>0</v>
      </c>
      <c r="DL7004">
        <v>0</v>
      </c>
      <c r="DM7004">
        <v>0</v>
      </c>
      <c r="DN7004">
        <v>0</v>
      </c>
      <c r="DO7004">
        <v>0</v>
      </c>
      <c r="DP7004">
        <v>0</v>
      </c>
      <c r="DQ7004">
        <v>0</v>
      </c>
      <c r="DR7004">
        <v>0</v>
      </c>
      <c r="DS7004">
        <v>0</v>
      </c>
      <c r="DT7004">
        <v>0</v>
      </c>
      <c r="DU7004">
        <v>3114509.8124258067</v>
      </c>
      <c r="DV7004">
        <v>1060166.1781225936</v>
      </c>
      <c r="DW7004">
        <v>0</v>
      </c>
      <c r="DX7004">
        <v>0</v>
      </c>
      <c r="DY7004">
        <v>0</v>
      </c>
      <c r="DZ7004">
        <v>0</v>
      </c>
      <c r="EA7004">
        <v>0</v>
      </c>
      <c r="EB7004">
        <v>0</v>
      </c>
      <c r="EC7004">
        <v>0</v>
      </c>
      <c r="ED7004">
        <v>0</v>
      </c>
      <c r="EE7004">
        <v>0</v>
      </c>
      <c r="EF7004">
        <v>0</v>
      </c>
      <c r="EG7004">
        <v>0</v>
      </c>
      <c r="EH7004">
        <v>0</v>
      </c>
      <c r="EI7004">
        <v>0</v>
      </c>
      <c r="EJ7004">
        <v>0</v>
      </c>
      <c r="EK7004">
        <v>0</v>
      </c>
      <c r="EL7004">
        <v>0</v>
      </c>
      <c r="EM7004">
        <v>0</v>
      </c>
      <c r="EN7004">
        <v>0</v>
      </c>
      <c r="EO7004">
        <v>0</v>
      </c>
      <c r="EP7004">
        <v>0</v>
      </c>
      <c r="EQ7004">
        <v>0</v>
      </c>
      <c r="ER7004">
        <v>0</v>
      </c>
      <c r="ES7004">
        <v>0</v>
      </c>
      <c r="ET7004">
        <v>0</v>
      </c>
      <c r="EU7004">
        <v>0</v>
      </c>
      <c r="EV7004">
        <v>0</v>
      </c>
      <c r="EW7004">
        <v>0</v>
      </c>
      <c r="EX7004">
        <v>0</v>
      </c>
      <c r="EY7004">
        <v>0</v>
      </c>
      <c r="EZ7004">
        <v>0</v>
      </c>
      <c r="FA7004">
        <v>0</v>
      </c>
      <c r="FB7004">
        <v>0</v>
      </c>
      <c r="FC7004">
        <v>0</v>
      </c>
      <c r="FD7004">
        <v>0</v>
      </c>
      <c r="FE7004">
        <v>0</v>
      </c>
      <c r="FF7004">
        <v>0</v>
      </c>
      <c r="FG7004">
        <v>0</v>
      </c>
      <c r="FH7004">
        <v>0</v>
      </c>
      <c r="FI7004">
        <v>0</v>
      </c>
      <c r="FJ7004">
        <v>0</v>
      </c>
      <c r="FK7004">
        <v>0</v>
      </c>
      <c r="FL7004">
        <v>0</v>
      </c>
      <c r="FM7004">
        <v>0</v>
      </c>
      <c r="FN7004">
        <v>0</v>
      </c>
      <c r="FO7004">
        <v>0</v>
      </c>
      <c r="FP7004">
        <v>0</v>
      </c>
      <c r="FQ7004">
        <v>0</v>
      </c>
      <c r="FR7004">
        <v>0</v>
      </c>
      <c r="FS7004">
        <v>0</v>
      </c>
      <c r="FT7004">
        <v>0</v>
      </c>
      <c r="FU7004">
        <v>3987007.7970136357</v>
      </c>
      <c r="FV7004">
        <v>2685588.8756416207</v>
      </c>
      <c r="FW7004">
        <v>2658321.0729917241</v>
      </c>
      <c r="GD7004">
        <f>AVERAGE(SAFADModel_final_000030[[#This Row],[AF306:Daylighting Reference Point 1 Illuminance '[lux'](Hourly)]:[AF102:Daylighting Reference Point 1 Illuminance '[lux'](Hourly)]])</f>
        <v>0</v>
      </c>
      <c r="GE7004">
        <f>AVERAGE(SAFADModel_final_000030[[#This Row],[IPD:Daylighting Reference Point 1 Illuminance '[lux'](Hourly)]:[AF211:Daylighting Reference Point 1 Illuminance '[lux'](Hourly)]])</f>
        <v>0</v>
      </c>
    </row>
    <row r="7005" spans="1:187" x14ac:dyDescent="0.25">
      <c r="A7005" s="1" t="s">
        <v>7182</v>
      </c>
      <c r="B7005">
        <v>777600</v>
      </c>
      <c r="C7005">
        <v>0</v>
      </c>
      <c r="D7005">
        <v>777600</v>
      </c>
      <c r="E7005">
        <v>0</v>
      </c>
      <c r="F7005">
        <v>0</v>
      </c>
      <c r="G7005">
        <v>0</v>
      </c>
      <c r="H7005">
        <v>0</v>
      </c>
      <c r="I7005">
        <v>0</v>
      </c>
      <c r="J7005">
        <v>0</v>
      </c>
      <c r="K7005">
        <v>874800</v>
      </c>
      <c r="L7005">
        <v>874800</v>
      </c>
      <c r="M7005">
        <v>0</v>
      </c>
      <c r="N7005">
        <v>0</v>
      </c>
      <c r="O7005">
        <v>0</v>
      </c>
      <c r="P7005">
        <v>0</v>
      </c>
      <c r="Q7005">
        <v>0</v>
      </c>
      <c r="R7005">
        <v>0</v>
      </c>
      <c r="S7005">
        <v>0</v>
      </c>
      <c r="T7005">
        <v>0</v>
      </c>
      <c r="U7005">
        <v>0</v>
      </c>
      <c r="V7005">
        <v>0</v>
      </c>
      <c r="W7005">
        <v>0</v>
      </c>
      <c r="X7005">
        <v>0</v>
      </c>
      <c r="Y7005">
        <v>0</v>
      </c>
      <c r="Z7005">
        <v>0</v>
      </c>
      <c r="AA7005">
        <v>0</v>
      </c>
      <c r="AB7005">
        <v>0</v>
      </c>
      <c r="AC7005">
        <v>0</v>
      </c>
      <c r="AD7005">
        <v>0</v>
      </c>
      <c r="AE7005">
        <v>0</v>
      </c>
      <c r="AF7005">
        <v>0</v>
      </c>
      <c r="AG7005">
        <v>0</v>
      </c>
      <c r="AH7005">
        <v>0</v>
      </c>
      <c r="AI7005">
        <v>0</v>
      </c>
      <c r="AJ7005">
        <v>0</v>
      </c>
      <c r="AK7005">
        <v>0</v>
      </c>
      <c r="AL7005">
        <v>0</v>
      </c>
      <c r="AM7005">
        <v>0</v>
      </c>
      <c r="AN7005">
        <v>0</v>
      </c>
      <c r="AO7005">
        <v>0</v>
      </c>
      <c r="AP7005">
        <v>0</v>
      </c>
      <c r="AQ7005">
        <v>0</v>
      </c>
      <c r="AR7005">
        <v>0</v>
      </c>
      <c r="AS7005">
        <v>0</v>
      </c>
      <c r="AT7005">
        <v>0</v>
      </c>
      <c r="AU7005">
        <v>0</v>
      </c>
      <c r="AV7005">
        <v>0</v>
      </c>
      <c r="AW7005">
        <v>0</v>
      </c>
      <c r="AX7005">
        <v>0</v>
      </c>
      <c r="AY7005">
        <v>0</v>
      </c>
      <c r="AZ7005">
        <v>0</v>
      </c>
      <c r="BA7005">
        <v>0</v>
      </c>
      <c r="BB7005">
        <v>0</v>
      </c>
      <c r="BC7005">
        <v>0</v>
      </c>
      <c r="BD7005">
        <v>0</v>
      </c>
      <c r="BE7005">
        <v>0</v>
      </c>
      <c r="BF7005">
        <v>0</v>
      </c>
      <c r="BG7005">
        <v>0</v>
      </c>
      <c r="BH7005">
        <v>0</v>
      </c>
      <c r="BI7005">
        <v>0</v>
      </c>
      <c r="BJ7005">
        <v>0</v>
      </c>
      <c r="BK7005">
        <v>0</v>
      </c>
      <c r="BL7005">
        <v>0</v>
      </c>
      <c r="BM7005">
        <v>0</v>
      </c>
      <c r="BN7005">
        <v>0</v>
      </c>
      <c r="BO7005">
        <v>0</v>
      </c>
      <c r="BP7005">
        <v>0</v>
      </c>
      <c r="BQ7005">
        <v>0</v>
      </c>
      <c r="BR7005">
        <v>0</v>
      </c>
      <c r="BS7005">
        <v>0</v>
      </c>
      <c r="BT7005">
        <v>0</v>
      </c>
      <c r="BU7005">
        <v>0</v>
      </c>
      <c r="BV7005">
        <v>0</v>
      </c>
      <c r="BW7005">
        <v>0</v>
      </c>
      <c r="BX7005">
        <v>0</v>
      </c>
      <c r="BY7005">
        <v>0</v>
      </c>
      <c r="BZ7005">
        <v>0</v>
      </c>
      <c r="CA7005">
        <v>0</v>
      </c>
      <c r="CB7005">
        <v>0</v>
      </c>
      <c r="CC7005">
        <v>0</v>
      </c>
      <c r="CD7005">
        <v>0</v>
      </c>
      <c r="CE7005">
        <v>0</v>
      </c>
      <c r="CF7005">
        <v>0</v>
      </c>
      <c r="CG7005">
        <v>0</v>
      </c>
      <c r="CH7005">
        <v>0</v>
      </c>
      <c r="CI7005">
        <v>0</v>
      </c>
      <c r="CJ7005">
        <v>0</v>
      </c>
      <c r="CK7005">
        <v>1585366.7774325551</v>
      </c>
      <c r="CL7005">
        <v>327916.10380398063</v>
      </c>
      <c r="CM7005">
        <v>0</v>
      </c>
      <c r="CN7005">
        <v>0</v>
      </c>
      <c r="CO7005">
        <v>3264414.3729310385</v>
      </c>
      <c r="CP7005">
        <v>302385.12842682918</v>
      </c>
      <c r="CQ7005">
        <v>0</v>
      </c>
      <c r="CR7005">
        <v>0</v>
      </c>
      <c r="CS7005">
        <v>0</v>
      </c>
      <c r="CT7005">
        <v>0</v>
      </c>
      <c r="CU7005">
        <v>0</v>
      </c>
      <c r="CV7005">
        <v>0</v>
      </c>
      <c r="CW7005">
        <v>0</v>
      </c>
      <c r="CX7005">
        <v>0</v>
      </c>
      <c r="CY7005">
        <v>0</v>
      </c>
      <c r="CZ7005">
        <v>0</v>
      </c>
      <c r="DA7005">
        <v>0</v>
      </c>
      <c r="DB7005">
        <v>0</v>
      </c>
      <c r="DC7005">
        <v>4579282.1405370794</v>
      </c>
      <c r="DD7005">
        <v>301830.48599043756</v>
      </c>
      <c r="DE7005">
        <v>4612642.9577919301</v>
      </c>
      <c r="DF7005">
        <v>301825.23250997049</v>
      </c>
      <c r="DG7005">
        <v>0</v>
      </c>
      <c r="DH7005">
        <v>0</v>
      </c>
      <c r="DI7005">
        <v>0</v>
      </c>
      <c r="DJ7005">
        <v>0</v>
      </c>
      <c r="DK7005">
        <v>0</v>
      </c>
      <c r="DL7005">
        <v>0</v>
      </c>
      <c r="DM7005">
        <v>0</v>
      </c>
      <c r="DN7005">
        <v>0</v>
      </c>
      <c r="DO7005">
        <v>0</v>
      </c>
      <c r="DP7005">
        <v>0</v>
      </c>
      <c r="DQ7005">
        <v>0</v>
      </c>
      <c r="DR7005">
        <v>0</v>
      </c>
      <c r="DS7005">
        <v>0</v>
      </c>
      <c r="DT7005">
        <v>0</v>
      </c>
      <c r="DU7005">
        <v>0</v>
      </c>
      <c r="DV7005">
        <v>0</v>
      </c>
      <c r="DW7005">
        <v>0</v>
      </c>
      <c r="DX7005">
        <v>0</v>
      </c>
      <c r="DY7005">
        <v>0</v>
      </c>
      <c r="DZ7005">
        <v>0</v>
      </c>
      <c r="EA7005">
        <v>0</v>
      </c>
      <c r="EB7005">
        <v>0</v>
      </c>
      <c r="EC7005">
        <v>0</v>
      </c>
      <c r="ED7005">
        <v>0</v>
      </c>
      <c r="EE7005">
        <v>0</v>
      </c>
      <c r="EF7005">
        <v>0</v>
      </c>
      <c r="EG7005">
        <v>0</v>
      </c>
      <c r="EH7005">
        <v>0</v>
      </c>
      <c r="EI7005">
        <v>0</v>
      </c>
      <c r="EJ7005">
        <v>0</v>
      </c>
      <c r="EK7005">
        <v>0</v>
      </c>
      <c r="EL7005">
        <v>0</v>
      </c>
      <c r="EM7005">
        <v>0</v>
      </c>
      <c r="EN7005">
        <v>0</v>
      </c>
      <c r="EO7005">
        <v>0</v>
      </c>
      <c r="EP7005">
        <v>0</v>
      </c>
      <c r="EQ7005">
        <v>0</v>
      </c>
      <c r="ER7005">
        <v>0</v>
      </c>
      <c r="ES7005">
        <v>0</v>
      </c>
      <c r="ET7005">
        <v>0</v>
      </c>
      <c r="EU7005">
        <v>0</v>
      </c>
      <c r="EV7005">
        <v>0</v>
      </c>
      <c r="EW7005">
        <v>0</v>
      </c>
      <c r="EX7005">
        <v>0</v>
      </c>
      <c r="EY7005">
        <v>0</v>
      </c>
      <c r="EZ7005">
        <v>0</v>
      </c>
      <c r="FA7005">
        <v>0</v>
      </c>
      <c r="FB7005">
        <v>0</v>
      </c>
      <c r="FC7005">
        <v>0</v>
      </c>
      <c r="FD7005">
        <v>0</v>
      </c>
      <c r="FE7005">
        <v>0</v>
      </c>
      <c r="FF7005">
        <v>0</v>
      </c>
      <c r="FG7005">
        <v>0</v>
      </c>
      <c r="FH7005">
        <v>0</v>
      </c>
      <c r="FI7005">
        <v>0</v>
      </c>
      <c r="FJ7005">
        <v>0</v>
      </c>
      <c r="FK7005">
        <v>0</v>
      </c>
      <c r="FL7005">
        <v>0</v>
      </c>
      <c r="FM7005">
        <v>0</v>
      </c>
      <c r="FN7005">
        <v>0</v>
      </c>
      <c r="FO7005">
        <v>0</v>
      </c>
      <c r="FP7005">
        <v>0</v>
      </c>
      <c r="FQ7005">
        <v>0</v>
      </c>
      <c r="FR7005">
        <v>0</v>
      </c>
      <c r="FS7005">
        <v>0</v>
      </c>
      <c r="FT7005">
        <v>0</v>
      </c>
      <c r="FU7005">
        <v>3459320.9653308624</v>
      </c>
      <c r="FV7005">
        <v>2248809.8272247808</v>
      </c>
      <c r="FW7005">
        <v>2244833.0571168214</v>
      </c>
      <c r="GD7005">
        <f>AVERAGE(SAFADModel_final_000030[[#This Row],[AF306:Daylighting Reference Point 1 Illuminance '[lux'](Hourly)]:[AF102:Daylighting Reference Point 1 Illuminance '[lux'](Hourly)]])</f>
        <v>0</v>
      </c>
      <c r="GE7005">
        <f>AVERAGE(SAFADModel_final_000030[[#This Row],[IPD:Daylighting Reference Point 1 Illuminance '[lux'](Hourly)]:[AF211:Daylighting Reference Point 1 Illuminance '[lux'](Hourly)]])</f>
        <v>0</v>
      </c>
    </row>
    <row r="7006" spans="1:187" x14ac:dyDescent="0.25">
      <c r="A7006" s="1" t="s">
        <v>7183</v>
      </c>
      <c r="B7006">
        <v>777600</v>
      </c>
      <c r="C7006">
        <v>0</v>
      </c>
      <c r="D7006">
        <v>0</v>
      </c>
      <c r="E7006">
        <v>0</v>
      </c>
      <c r="F7006">
        <v>0</v>
      </c>
      <c r="G7006">
        <v>0</v>
      </c>
      <c r="H7006">
        <v>0</v>
      </c>
      <c r="I7006">
        <v>0</v>
      </c>
      <c r="J7006">
        <v>0</v>
      </c>
      <c r="K7006">
        <v>874800</v>
      </c>
      <c r="L7006">
        <v>874800</v>
      </c>
      <c r="M7006">
        <v>0</v>
      </c>
      <c r="N7006">
        <v>0</v>
      </c>
      <c r="O7006">
        <v>0</v>
      </c>
      <c r="P7006">
        <v>0</v>
      </c>
      <c r="Q7006">
        <v>0</v>
      </c>
      <c r="R7006">
        <v>0</v>
      </c>
      <c r="S7006">
        <v>0</v>
      </c>
      <c r="T7006">
        <v>0</v>
      </c>
      <c r="U7006">
        <v>0</v>
      </c>
      <c r="V7006">
        <v>0</v>
      </c>
      <c r="W7006">
        <v>0</v>
      </c>
      <c r="X7006">
        <v>0</v>
      </c>
      <c r="Y7006">
        <v>0</v>
      </c>
      <c r="Z7006">
        <v>0</v>
      </c>
      <c r="AA7006">
        <v>0</v>
      </c>
      <c r="AB7006">
        <v>0</v>
      </c>
      <c r="AC7006">
        <v>0</v>
      </c>
      <c r="AD7006">
        <v>0</v>
      </c>
      <c r="AE7006">
        <v>0</v>
      </c>
      <c r="AF7006">
        <v>0</v>
      </c>
      <c r="AG7006">
        <v>0</v>
      </c>
      <c r="AH7006">
        <v>0</v>
      </c>
      <c r="AI7006">
        <v>0</v>
      </c>
      <c r="AJ7006">
        <v>0</v>
      </c>
      <c r="AK7006">
        <v>0</v>
      </c>
      <c r="AL7006">
        <v>0</v>
      </c>
      <c r="AM7006">
        <v>0</v>
      </c>
      <c r="AN7006">
        <v>0</v>
      </c>
      <c r="AO7006">
        <v>0</v>
      </c>
      <c r="AP7006">
        <v>0</v>
      </c>
      <c r="AQ7006">
        <v>0</v>
      </c>
      <c r="AR7006">
        <v>0</v>
      </c>
      <c r="AS7006">
        <v>0</v>
      </c>
      <c r="AT7006">
        <v>0</v>
      </c>
      <c r="AU7006">
        <v>0</v>
      </c>
      <c r="AV7006">
        <v>0</v>
      </c>
      <c r="AW7006">
        <v>0</v>
      </c>
      <c r="AX7006">
        <v>0</v>
      </c>
      <c r="AY7006">
        <v>0</v>
      </c>
      <c r="AZ7006">
        <v>0</v>
      </c>
      <c r="BA7006">
        <v>0</v>
      </c>
      <c r="BB7006">
        <v>0</v>
      </c>
      <c r="BC7006">
        <v>0</v>
      </c>
      <c r="BD7006">
        <v>0</v>
      </c>
      <c r="BE7006">
        <v>0</v>
      </c>
      <c r="BF7006">
        <v>0</v>
      </c>
      <c r="BG7006">
        <v>0</v>
      </c>
      <c r="BH7006">
        <v>0</v>
      </c>
      <c r="BI7006">
        <v>0</v>
      </c>
      <c r="BJ7006">
        <v>0</v>
      </c>
      <c r="BK7006">
        <v>0</v>
      </c>
      <c r="BL7006">
        <v>0</v>
      </c>
      <c r="BM7006">
        <v>0</v>
      </c>
      <c r="BN7006">
        <v>0</v>
      </c>
      <c r="BO7006">
        <v>0</v>
      </c>
      <c r="BP7006">
        <v>0</v>
      </c>
      <c r="BQ7006">
        <v>0</v>
      </c>
      <c r="BR7006">
        <v>0</v>
      </c>
      <c r="BS7006">
        <v>0</v>
      </c>
      <c r="BT7006">
        <v>0</v>
      </c>
      <c r="BU7006">
        <v>0</v>
      </c>
      <c r="BV7006">
        <v>0</v>
      </c>
      <c r="BW7006">
        <v>0</v>
      </c>
      <c r="BX7006">
        <v>0</v>
      </c>
      <c r="BY7006">
        <v>0</v>
      </c>
      <c r="BZ7006">
        <v>0</v>
      </c>
      <c r="CA7006">
        <v>0</v>
      </c>
      <c r="CB7006">
        <v>0</v>
      </c>
      <c r="CC7006">
        <v>0</v>
      </c>
      <c r="CD7006">
        <v>0</v>
      </c>
      <c r="CE7006">
        <v>0</v>
      </c>
      <c r="CF7006">
        <v>0</v>
      </c>
      <c r="CG7006">
        <v>0</v>
      </c>
      <c r="CH7006">
        <v>0</v>
      </c>
      <c r="CI7006">
        <v>0</v>
      </c>
      <c r="CJ7006">
        <v>0</v>
      </c>
      <c r="CK7006">
        <v>1253099.5208983717</v>
      </c>
      <c r="CL7006">
        <v>329381.10728925111</v>
      </c>
      <c r="CM7006">
        <v>0</v>
      </c>
      <c r="CN7006">
        <v>0</v>
      </c>
      <c r="CO7006">
        <v>0</v>
      </c>
      <c r="CP7006">
        <v>0</v>
      </c>
      <c r="CQ7006">
        <v>0</v>
      </c>
      <c r="CR7006">
        <v>0</v>
      </c>
      <c r="CS7006">
        <v>0</v>
      </c>
      <c r="CT7006">
        <v>0</v>
      </c>
      <c r="CU7006">
        <v>0</v>
      </c>
      <c r="CV7006">
        <v>0</v>
      </c>
      <c r="CW7006">
        <v>0</v>
      </c>
      <c r="CX7006">
        <v>0</v>
      </c>
      <c r="CY7006">
        <v>0</v>
      </c>
      <c r="CZ7006">
        <v>0</v>
      </c>
      <c r="DA7006">
        <v>0</v>
      </c>
      <c r="DB7006">
        <v>0</v>
      </c>
      <c r="DC7006">
        <v>4204185.9750481052</v>
      </c>
      <c r="DD7006">
        <v>302507.65998834925</v>
      </c>
      <c r="DE7006">
        <v>4260610.0231610667</v>
      </c>
      <c r="DF7006">
        <v>302299.76523395884</v>
      </c>
      <c r="DG7006">
        <v>0</v>
      </c>
      <c r="DH7006">
        <v>0</v>
      </c>
      <c r="DI7006">
        <v>0</v>
      </c>
      <c r="DJ7006">
        <v>0</v>
      </c>
      <c r="DK7006">
        <v>0</v>
      </c>
      <c r="DL7006">
        <v>0</v>
      </c>
      <c r="DM7006">
        <v>0</v>
      </c>
      <c r="DN7006">
        <v>0</v>
      </c>
      <c r="DO7006">
        <v>0</v>
      </c>
      <c r="DP7006">
        <v>0</v>
      </c>
      <c r="DQ7006">
        <v>0</v>
      </c>
      <c r="DR7006">
        <v>0</v>
      </c>
      <c r="DS7006">
        <v>0</v>
      </c>
      <c r="DT7006">
        <v>0</v>
      </c>
      <c r="DU7006">
        <v>0</v>
      </c>
      <c r="DV7006">
        <v>0</v>
      </c>
      <c r="DW7006">
        <v>0</v>
      </c>
      <c r="DX7006">
        <v>0</v>
      </c>
      <c r="DY7006">
        <v>0</v>
      </c>
      <c r="DZ7006">
        <v>0</v>
      </c>
      <c r="EA7006">
        <v>0</v>
      </c>
      <c r="EB7006">
        <v>0</v>
      </c>
      <c r="EC7006">
        <v>0</v>
      </c>
      <c r="ED7006">
        <v>0</v>
      </c>
      <c r="EE7006">
        <v>0</v>
      </c>
      <c r="EF7006">
        <v>0</v>
      </c>
      <c r="EG7006">
        <v>0</v>
      </c>
      <c r="EH7006">
        <v>0</v>
      </c>
      <c r="EI7006">
        <v>0</v>
      </c>
      <c r="EJ7006">
        <v>0</v>
      </c>
      <c r="EK7006">
        <v>0</v>
      </c>
      <c r="EL7006">
        <v>0</v>
      </c>
      <c r="EM7006">
        <v>0</v>
      </c>
      <c r="EN7006">
        <v>0</v>
      </c>
      <c r="EO7006">
        <v>0</v>
      </c>
      <c r="EP7006">
        <v>0</v>
      </c>
      <c r="EQ7006">
        <v>0</v>
      </c>
      <c r="ER7006">
        <v>0</v>
      </c>
      <c r="ES7006">
        <v>0</v>
      </c>
      <c r="ET7006">
        <v>0</v>
      </c>
      <c r="EU7006">
        <v>0</v>
      </c>
      <c r="EV7006">
        <v>0</v>
      </c>
      <c r="EW7006">
        <v>0</v>
      </c>
      <c r="EX7006">
        <v>0</v>
      </c>
      <c r="EY7006">
        <v>0</v>
      </c>
      <c r="EZ7006">
        <v>0</v>
      </c>
      <c r="FA7006">
        <v>0</v>
      </c>
      <c r="FB7006">
        <v>0</v>
      </c>
      <c r="FC7006">
        <v>0</v>
      </c>
      <c r="FD7006">
        <v>0</v>
      </c>
      <c r="FE7006">
        <v>0</v>
      </c>
      <c r="FF7006">
        <v>0</v>
      </c>
      <c r="FG7006">
        <v>0</v>
      </c>
      <c r="FH7006">
        <v>0</v>
      </c>
      <c r="FI7006">
        <v>0</v>
      </c>
      <c r="FJ7006">
        <v>0</v>
      </c>
      <c r="FK7006">
        <v>0</v>
      </c>
      <c r="FL7006">
        <v>0</v>
      </c>
      <c r="FM7006">
        <v>0</v>
      </c>
      <c r="FN7006">
        <v>0</v>
      </c>
      <c r="FO7006">
        <v>0</v>
      </c>
      <c r="FP7006">
        <v>0</v>
      </c>
      <c r="FQ7006">
        <v>0</v>
      </c>
      <c r="FR7006">
        <v>0</v>
      </c>
      <c r="FS7006">
        <v>0</v>
      </c>
      <c r="FT7006">
        <v>0</v>
      </c>
      <c r="FU7006">
        <v>2953431.1308545964</v>
      </c>
      <c r="FV7006">
        <v>1841151.2352070601</v>
      </c>
      <c r="FW7006">
        <v>1856550.499824869</v>
      </c>
      <c r="GD7006">
        <f>AVERAGE(SAFADModel_final_000030[[#This Row],[AF306:Daylighting Reference Point 1 Illuminance '[lux'](Hourly)]:[AF102:Daylighting Reference Point 1 Illuminance '[lux'](Hourly)]])</f>
        <v>0</v>
      </c>
      <c r="GE7006">
        <f>AVERAGE(SAFADModel_final_000030[[#This Row],[IPD:Daylighting Reference Point 1 Illuminance '[lux'](Hourly)]:[AF211:Daylighting Reference Point 1 Illuminance '[lux'](Hourly)]])</f>
        <v>0</v>
      </c>
    </row>
    <row r="7007" spans="1:187" x14ac:dyDescent="0.25">
      <c r="A7007" s="1" t="s">
        <v>7184</v>
      </c>
      <c r="B7007">
        <v>0</v>
      </c>
      <c r="C7007">
        <v>0</v>
      </c>
      <c r="D7007">
        <v>0</v>
      </c>
      <c r="E7007">
        <v>0</v>
      </c>
      <c r="F7007">
        <v>0</v>
      </c>
      <c r="G7007">
        <v>0</v>
      </c>
      <c r="H7007">
        <v>0</v>
      </c>
      <c r="I7007">
        <v>0</v>
      </c>
      <c r="J7007">
        <v>0</v>
      </c>
      <c r="K7007">
        <v>0</v>
      </c>
      <c r="L7007">
        <v>0</v>
      </c>
      <c r="M7007">
        <v>0</v>
      </c>
      <c r="N7007">
        <v>0</v>
      </c>
      <c r="O7007">
        <v>0</v>
      </c>
      <c r="P7007">
        <v>0</v>
      </c>
      <c r="Q7007">
        <v>0</v>
      </c>
      <c r="R7007">
        <v>0</v>
      </c>
      <c r="S7007">
        <v>0</v>
      </c>
      <c r="T7007">
        <v>0</v>
      </c>
      <c r="U7007">
        <v>0</v>
      </c>
      <c r="V7007">
        <v>0</v>
      </c>
      <c r="W7007">
        <v>0</v>
      </c>
      <c r="X7007">
        <v>0</v>
      </c>
      <c r="Y7007">
        <v>0</v>
      </c>
      <c r="Z7007">
        <v>0</v>
      </c>
      <c r="AA7007">
        <v>0</v>
      </c>
      <c r="AB7007">
        <v>0</v>
      </c>
      <c r="AC7007">
        <v>0</v>
      </c>
      <c r="AD7007">
        <v>0</v>
      </c>
      <c r="AE7007">
        <v>0</v>
      </c>
      <c r="AF7007">
        <v>0</v>
      </c>
      <c r="AG7007">
        <v>0</v>
      </c>
      <c r="AH7007">
        <v>0</v>
      </c>
      <c r="AI7007">
        <v>0</v>
      </c>
      <c r="AJ7007">
        <v>0</v>
      </c>
      <c r="AK7007">
        <v>0</v>
      </c>
      <c r="AL7007">
        <v>0</v>
      </c>
      <c r="AM7007">
        <v>0</v>
      </c>
      <c r="AN7007">
        <v>0</v>
      </c>
      <c r="AO7007">
        <v>0</v>
      </c>
      <c r="AP7007">
        <v>0</v>
      </c>
      <c r="AQ7007">
        <v>0</v>
      </c>
      <c r="AR7007">
        <v>0</v>
      </c>
      <c r="AS7007">
        <v>0</v>
      </c>
      <c r="AT7007">
        <v>0</v>
      </c>
      <c r="AU7007">
        <v>0</v>
      </c>
      <c r="AV7007">
        <v>0</v>
      </c>
      <c r="AW7007">
        <v>0</v>
      </c>
      <c r="AX7007">
        <v>0</v>
      </c>
      <c r="AY7007">
        <v>0</v>
      </c>
      <c r="AZ7007">
        <v>0</v>
      </c>
      <c r="BA7007">
        <v>0</v>
      </c>
      <c r="BB7007">
        <v>0</v>
      </c>
      <c r="BC7007">
        <v>0</v>
      </c>
      <c r="BD7007">
        <v>0</v>
      </c>
      <c r="BE7007">
        <v>0</v>
      </c>
      <c r="BF7007">
        <v>0</v>
      </c>
      <c r="BG7007">
        <v>0</v>
      </c>
      <c r="BH7007">
        <v>0</v>
      </c>
      <c r="BI7007">
        <v>0</v>
      </c>
      <c r="BJ7007">
        <v>0</v>
      </c>
      <c r="BK7007">
        <v>0</v>
      </c>
      <c r="BL7007">
        <v>0</v>
      </c>
      <c r="BM7007">
        <v>0</v>
      </c>
      <c r="BN7007">
        <v>0</v>
      </c>
      <c r="BO7007">
        <v>0</v>
      </c>
      <c r="BP7007">
        <v>0</v>
      </c>
      <c r="BQ7007">
        <v>0</v>
      </c>
      <c r="BR7007">
        <v>0</v>
      </c>
      <c r="BS7007">
        <v>0</v>
      </c>
      <c r="BT7007">
        <v>0</v>
      </c>
      <c r="BU7007">
        <v>0</v>
      </c>
      <c r="BV7007">
        <v>0</v>
      </c>
      <c r="BW7007">
        <v>0</v>
      </c>
      <c r="BX7007">
        <v>0</v>
      </c>
      <c r="BY7007">
        <v>0</v>
      </c>
      <c r="BZ7007">
        <v>0</v>
      </c>
      <c r="CA7007">
        <v>0</v>
      </c>
      <c r="CB7007">
        <v>0</v>
      </c>
      <c r="CC7007">
        <v>0</v>
      </c>
      <c r="CD7007">
        <v>0</v>
      </c>
      <c r="CE7007">
        <v>0</v>
      </c>
      <c r="CF7007">
        <v>0</v>
      </c>
      <c r="CG7007">
        <v>0</v>
      </c>
      <c r="CH7007">
        <v>0</v>
      </c>
      <c r="CI7007">
        <v>0</v>
      </c>
      <c r="CJ7007">
        <v>0</v>
      </c>
      <c r="CK7007">
        <v>0</v>
      </c>
      <c r="CL7007">
        <v>0</v>
      </c>
      <c r="CM7007">
        <v>0</v>
      </c>
      <c r="CN7007">
        <v>0</v>
      </c>
      <c r="CO7007">
        <v>0</v>
      </c>
      <c r="CP7007">
        <v>0</v>
      </c>
      <c r="CQ7007">
        <v>0</v>
      </c>
      <c r="CR7007">
        <v>0</v>
      </c>
      <c r="CS7007">
        <v>0</v>
      </c>
      <c r="CT7007">
        <v>0</v>
      </c>
      <c r="CU7007">
        <v>0</v>
      </c>
      <c r="CV7007">
        <v>0</v>
      </c>
      <c r="CW7007">
        <v>0</v>
      </c>
      <c r="CX7007">
        <v>0</v>
      </c>
      <c r="CY7007">
        <v>0</v>
      </c>
      <c r="CZ7007">
        <v>0</v>
      </c>
      <c r="DA7007">
        <v>0</v>
      </c>
      <c r="DB7007">
        <v>0</v>
      </c>
      <c r="DC7007">
        <v>0</v>
      </c>
      <c r="DD7007">
        <v>0</v>
      </c>
      <c r="DE7007">
        <v>0</v>
      </c>
      <c r="DF7007">
        <v>0</v>
      </c>
      <c r="DG7007">
        <v>0</v>
      </c>
      <c r="DH7007">
        <v>0</v>
      </c>
      <c r="DI7007">
        <v>0</v>
      </c>
      <c r="DJ7007">
        <v>0</v>
      </c>
      <c r="DK7007">
        <v>0</v>
      </c>
      <c r="DL7007">
        <v>0</v>
      </c>
      <c r="DM7007">
        <v>0</v>
      </c>
      <c r="DN7007">
        <v>0</v>
      </c>
      <c r="DO7007">
        <v>0</v>
      </c>
      <c r="DP7007">
        <v>0</v>
      </c>
      <c r="DQ7007">
        <v>0</v>
      </c>
      <c r="DR7007">
        <v>0</v>
      </c>
      <c r="DS7007">
        <v>0</v>
      </c>
      <c r="DT7007">
        <v>0</v>
      </c>
      <c r="DU7007">
        <v>0</v>
      </c>
      <c r="DV7007">
        <v>0</v>
      </c>
      <c r="DW7007">
        <v>0</v>
      </c>
      <c r="DX7007">
        <v>0</v>
      </c>
      <c r="DY7007">
        <v>0</v>
      </c>
      <c r="DZ7007">
        <v>0</v>
      </c>
      <c r="EA7007">
        <v>0</v>
      </c>
      <c r="EB7007">
        <v>0</v>
      </c>
      <c r="EC7007">
        <v>0</v>
      </c>
      <c r="ED7007">
        <v>0</v>
      </c>
      <c r="EE7007">
        <v>0</v>
      </c>
      <c r="EF7007">
        <v>0</v>
      </c>
      <c r="EG7007">
        <v>0</v>
      </c>
      <c r="EH7007">
        <v>0</v>
      </c>
      <c r="EI7007">
        <v>0</v>
      </c>
      <c r="EJ7007">
        <v>0</v>
      </c>
      <c r="EK7007">
        <v>0</v>
      </c>
      <c r="EL7007">
        <v>0</v>
      </c>
      <c r="EM7007">
        <v>0</v>
      </c>
      <c r="EN7007">
        <v>0</v>
      </c>
      <c r="EO7007">
        <v>0</v>
      </c>
      <c r="EP7007">
        <v>0</v>
      </c>
      <c r="EQ7007">
        <v>0</v>
      </c>
      <c r="ER7007">
        <v>0</v>
      </c>
      <c r="ES7007">
        <v>0</v>
      </c>
      <c r="ET7007">
        <v>0</v>
      </c>
      <c r="EU7007">
        <v>0</v>
      </c>
      <c r="EV7007">
        <v>0</v>
      </c>
      <c r="EW7007">
        <v>0</v>
      </c>
      <c r="EX7007">
        <v>0</v>
      </c>
      <c r="EY7007">
        <v>0</v>
      </c>
      <c r="EZ7007">
        <v>0</v>
      </c>
      <c r="FA7007">
        <v>0</v>
      </c>
      <c r="FB7007">
        <v>0</v>
      </c>
      <c r="FC7007">
        <v>0</v>
      </c>
      <c r="FD7007">
        <v>0</v>
      </c>
      <c r="FE7007">
        <v>0</v>
      </c>
      <c r="FF7007">
        <v>0</v>
      </c>
      <c r="FG7007">
        <v>0</v>
      </c>
      <c r="FH7007">
        <v>0</v>
      </c>
      <c r="FI7007">
        <v>0</v>
      </c>
      <c r="FJ7007">
        <v>0</v>
      </c>
      <c r="FK7007">
        <v>0</v>
      </c>
      <c r="FL7007">
        <v>0</v>
      </c>
      <c r="FM7007">
        <v>0</v>
      </c>
      <c r="FN7007">
        <v>0</v>
      </c>
      <c r="FO7007">
        <v>0</v>
      </c>
      <c r="FP7007">
        <v>0</v>
      </c>
      <c r="FQ7007">
        <v>0</v>
      </c>
      <c r="FR7007">
        <v>0</v>
      </c>
      <c r="FS7007">
        <v>0</v>
      </c>
      <c r="FT7007">
        <v>0</v>
      </c>
      <c r="FU7007">
        <v>2429155.9083460928</v>
      </c>
      <c r="FV7007">
        <v>1409354.3532997286</v>
      </c>
      <c r="FW7007">
        <v>1445600.9234815545</v>
      </c>
      <c r="GD7007">
        <f>AVERAGE(SAFADModel_final_000030[[#This Row],[AF306:Daylighting Reference Point 1 Illuminance '[lux'](Hourly)]:[AF102:Daylighting Reference Point 1 Illuminance '[lux'](Hourly)]])</f>
        <v>0</v>
      </c>
      <c r="GE7007">
        <f>AVERAGE(SAFADModel_final_000030[[#This Row],[IPD:Daylighting Reference Point 1 Illuminance '[lux'](Hourly)]:[AF211:Daylighting Reference Point 1 Illuminance '[lux'](Hourly)]])</f>
        <v>0</v>
      </c>
    </row>
    <row r="7008" spans="1:187" x14ac:dyDescent="0.25">
      <c r="A7008" s="1" t="s">
        <v>7185</v>
      </c>
      <c r="B7008">
        <v>0</v>
      </c>
      <c r="C7008">
        <v>0</v>
      </c>
      <c r="D7008">
        <v>0</v>
      </c>
      <c r="E7008">
        <v>0</v>
      </c>
      <c r="F7008">
        <v>0</v>
      </c>
      <c r="G7008">
        <v>0</v>
      </c>
      <c r="H7008">
        <v>0</v>
      </c>
      <c r="I7008">
        <v>0</v>
      </c>
      <c r="J7008">
        <v>0</v>
      </c>
      <c r="K7008">
        <v>0</v>
      </c>
      <c r="L7008">
        <v>0</v>
      </c>
      <c r="M7008">
        <v>0</v>
      </c>
      <c r="N7008">
        <v>0</v>
      </c>
      <c r="O7008">
        <v>0</v>
      </c>
      <c r="P7008">
        <v>0</v>
      </c>
      <c r="Q7008">
        <v>0</v>
      </c>
      <c r="R7008">
        <v>0</v>
      </c>
      <c r="S7008">
        <v>0</v>
      </c>
      <c r="T7008">
        <v>0</v>
      </c>
      <c r="U7008">
        <v>0</v>
      </c>
      <c r="V7008">
        <v>0</v>
      </c>
      <c r="W7008">
        <v>0</v>
      </c>
      <c r="X7008">
        <v>0</v>
      </c>
      <c r="Y7008">
        <v>0</v>
      </c>
      <c r="Z7008">
        <v>0</v>
      </c>
      <c r="AA7008">
        <v>0</v>
      </c>
      <c r="AB7008">
        <v>0</v>
      </c>
      <c r="AC7008">
        <v>0</v>
      </c>
      <c r="AD7008">
        <v>0</v>
      </c>
      <c r="AE7008">
        <v>0</v>
      </c>
      <c r="AF7008">
        <v>0</v>
      </c>
      <c r="AG7008">
        <v>0</v>
      </c>
      <c r="AH7008">
        <v>0</v>
      </c>
      <c r="AI7008">
        <v>0</v>
      </c>
      <c r="AJ7008">
        <v>0</v>
      </c>
      <c r="AK7008">
        <v>0</v>
      </c>
      <c r="AL7008">
        <v>0</v>
      </c>
      <c r="AM7008">
        <v>0</v>
      </c>
      <c r="AN7008">
        <v>0</v>
      </c>
      <c r="AO7008">
        <v>0</v>
      </c>
      <c r="AP7008">
        <v>0</v>
      </c>
      <c r="AQ7008">
        <v>0</v>
      </c>
      <c r="AR7008">
        <v>0</v>
      </c>
      <c r="AS7008">
        <v>0</v>
      </c>
      <c r="AT7008">
        <v>0</v>
      </c>
      <c r="AU7008">
        <v>0</v>
      </c>
      <c r="AV7008">
        <v>0</v>
      </c>
      <c r="AW7008">
        <v>0</v>
      </c>
      <c r="AX7008">
        <v>0</v>
      </c>
      <c r="AY7008">
        <v>0</v>
      </c>
      <c r="AZ7008">
        <v>0</v>
      </c>
      <c r="BA7008">
        <v>0</v>
      </c>
      <c r="BB7008">
        <v>0</v>
      </c>
      <c r="BC7008">
        <v>0</v>
      </c>
      <c r="BD7008">
        <v>0</v>
      </c>
      <c r="BE7008">
        <v>0</v>
      </c>
      <c r="BF7008">
        <v>0</v>
      </c>
      <c r="BG7008">
        <v>0</v>
      </c>
      <c r="BH7008">
        <v>0</v>
      </c>
      <c r="BI7008">
        <v>0</v>
      </c>
      <c r="BJ7008">
        <v>0</v>
      </c>
      <c r="BK7008">
        <v>0</v>
      </c>
      <c r="BL7008">
        <v>0</v>
      </c>
      <c r="BM7008">
        <v>0</v>
      </c>
      <c r="BN7008">
        <v>0</v>
      </c>
      <c r="BO7008">
        <v>0</v>
      </c>
      <c r="BP7008">
        <v>0</v>
      </c>
      <c r="BQ7008">
        <v>0</v>
      </c>
      <c r="BR7008">
        <v>0</v>
      </c>
      <c r="BS7008">
        <v>0</v>
      </c>
      <c r="BT7008">
        <v>0</v>
      </c>
      <c r="BU7008">
        <v>0</v>
      </c>
      <c r="BV7008">
        <v>0</v>
      </c>
      <c r="BW7008">
        <v>0</v>
      </c>
      <c r="BX7008">
        <v>0</v>
      </c>
      <c r="BY7008">
        <v>0</v>
      </c>
      <c r="BZ7008">
        <v>0</v>
      </c>
      <c r="CA7008">
        <v>0</v>
      </c>
      <c r="CB7008">
        <v>0</v>
      </c>
      <c r="CC7008">
        <v>0</v>
      </c>
      <c r="CD7008">
        <v>0</v>
      </c>
      <c r="CE7008">
        <v>0</v>
      </c>
      <c r="CF7008">
        <v>0</v>
      </c>
      <c r="CG7008">
        <v>0</v>
      </c>
      <c r="CH7008">
        <v>0</v>
      </c>
      <c r="CI7008">
        <v>0</v>
      </c>
      <c r="CJ7008">
        <v>0</v>
      </c>
      <c r="CK7008">
        <v>0</v>
      </c>
      <c r="CL7008">
        <v>0</v>
      </c>
      <c r="CM7008">
        <v>0</v>
      </c>
      <c r="CN7008">
        <v>0</v>
      </c>
      <c r="CO7008">
        <v>0</v>
      </c>
      <c r="CP7008">
        <v>0</v>
      </c>
      <c r="CQ7008">
        <v>0</v>
      </c>
      <c r="CR7008">
        <v>0</v>
      </c>
      <c r="CS7008">
        <v>0</v>
      </c>
      <c r="CT7008">
        <v>0</v>
      </c>
      <c r="CU7008">
        <v>0</v>
      </c>
      <c r="CV7008">
        <v>0</v>
      </c>
      <c r="CW7008">
        <v>0</v>
      </c>
      <c r="CX7008">
        <v>0</v>
      </c>
      <c r="CY7008">
        <v>0</v>
      </c>
      <c r="CZ7008">
        <v>0</v>
      </c>
      <c r="DA7008">
        <v>0</v>
      </c>
      <c r="DB7008">
        <v>0</v>
      </c>
      <c r="DC7008">
        <v>0</v>
      </c>
      <c r="DD7008">
        <v>0</v>
      </c>
      <c r="DE7008">
        <v>0</v>
      </c>
      <c r="DF7008">
        <v>0</v>
      </c>
      <c r="DG7008">
        <v>0</v>
      </c>
      <c r="DH7008">
        <v>0</v>
      </c>
      <c r="DI7008">
        <v>0</v>
      </c>
      <c r="DJ7008">
        <v>0</v>
      </c>
      <c r="DK7008">
        <v>0</v>
      </c>
      <c r="DL7008">
        <v>0</v>
      </c>
      <c r="DM7008">
        <v>0</v>
      </c>
      <c r="DN7008">
        <v>0</v>
      </c>
      <c r="DO7008">
        <v>0</v>
      </c>
      <c r="DP7008">
        <v>0</v>
      </c>
      <c r="DQ7008">
        <v>0</v>
      </c>
      <c r="DR7008">
        <v>0</v>
      </c>
      <c r="DS7008">
        <v>0</v>
      </c>
      <c r="DT7008">
        <v>0</v>
      </c>
      <c r="DU7008">
        <v>0</v>
      </c>
      <c r="DV7008">
        <v>0</v>
      </c>
      <c r="DW7008">
        <v>0</v>
      </c>
      <c r="DX7008">
        <v>0</v>
      </c>
      <c r="DY7008">
        <v>0</v>
      </c>
      <c r="DZ7008">
        <v>0</v>
      </c>
      <c r="EA7008">
        <v>0</v>
      </c>
      <c r="EB7008">
        <v>0</v>
      </c>
      <c r="EC7008">
        <v>0</v>
      </c>
      <c r="ED7008">
        <v>0</v>
      </c>
      <c r="EE7008">
        <v>0</v>
      </c>
      <c r="EF7008">
        <v>0</v>
      </c>
      <c r="EG7008">
        <v>0</v>
      </c>
      <c r="EH7008">
        <v>0</v>
      </c>
      <c r="EI7008">
        <v>0</v>
      </c>
      <c r="EJ7008">
        <v>0</v>
      </c>
      <c r="EK7008">
        <v>0</v>
      </c>
      <c r="EL7008">
        <v>0</v>
      </c>
      <c r="EM7008">
        <v>0</v>
      </c>
      <c r="EN7008">
        <v>0</v>
      </c>
      <c r="EO7008">
        <v>0</v>
      </c>
      <c r="EP7008">
        <v>0</v>
      </c>
      <c r="EQ7008">
        <v>0</v>
      </c>
      <c r="ER7008">
        <v>0</v>
      </c>
      <c r="ES7008">
        <v>0</v>
      </c>
      <c r="ET7008">
        <v>0</v>
      </c>
      <c r="EU7008">
        <v>0</v>
      </c>
      <c r="EV7008">
        <v>0</v>
      </c>
      <c r="EW7008">
        <v>0</v>
      </c>
      <c r="EX7008">
        <v>0</v>
      </c>
      <c r="EY7008">
        <v>0</v>
      </c>
      <c r="EZ7008">
        <v>0</v>
      </c>
      <c r="FA7008">
        <v>0</v>
      </c>
      <c r="FB7008">
        <v>0</v>
      </c>
      <c r="FC7008">
        <v>0</v>
      </c>
      <c r="FD7008">
        <v>0</v>
      </c>
      <c r="FE7008">
        <v>0</v>
      </c>
      <c r="FF7008">
        <v>0</v>
      </c>
      <c r="FG7008">
        <v>0</v>
      </c>
      <c r="FH7008">
        <v>0</v>
      </c>
      <c r="FI7008">
        <v>0</v>
      </c>
      <c r="FJ7008">
        <v>0</v>
      </c>
      <c r="FK7008">
        <v>0</v>
      </c>
      <c r="FL7008">
        <v>0</v>
      </c>
      <c r="FM7008">
        <v>0</v>
      </c>
      <c r="FN7008">
        <v>0</v>
      </c>
      <c r="FO7008">
        <v>0</v>
      </c>
      <c r="FP7008">
        <v>0</v>
      </c>
      <c r="FQ7008">
        <v>0</v>
      </c>
      <c r="FR7008">
        <v>0</v>
      </c>
      <c r="FS7008">
        <v>0</v>
      </c>
      <c r="FT7008">
        <v>0</v>
      </c>
      <c r="FU7008">
        <v>1913190.049818248</v>
      </c>
      <c r="FV7008">
        <v>983055.7730869723</v>
      </c>
      <c r="FW7008">
        <v>1039242.0601629986</v>
      </c>
      <c r="GD7008">
        <f>AVERAGE(SAFADModel_final_000030[[#This Row],[AF306:Daylighting Reference Point 1 Illuminance '[lux'](Hourly)]:[AF102:Daylighting Reference Point 1 Illuminance '[lux'](Hourly)]])</f>
        <v>0</v>
      </c>
      <c r="GE7008">
        <f>AVERAGE(SAFADModel_final_000030[[#This Row],[IPD:Daylighting Reference Point 1 Illuminance '[lux'](Hourly)]:[AF211:Daylighting Reference Point 1 Illuminance '[lux'](Hourly)]])</f>
        <v>0</v>
      </c>
    </row>
    <row r="7009" spans="1:187" x14ac:dyDescent="0.25">
      <c r="A7009" s="1" t="s">
        <v>7186</v>
      </c>
      <c r="B7009">
        <v>0</v>
      </c>
      <c r="C7009">
        <v>0</v>
      </c>
      <c r="D7009">
        <v>0</v>
      </c>
      <c r="E7009">
        <v>0</v>
      </c>
      <c r="F7009">
        <v>0</v>
      </c>
      <c r="G7009">
        <v>0</v>
      </c>
      <c r="H7009">
        <v>0</v>
      </c>
      <c r="I7009">
        <v>0</v>
      </c>
      <c r="J7009">
        <v>0</v>
      </c>
      <c r="K7009">
        <v>0</v>
      </c>
      <c r="L7009">
        <v>0</v>
      </c>
      <c r="M7009">
        <v>0</v>
      </c>
      <c r="N7009">
        <v>0</v>
      </c>
      <c r="O7009">
        <v>0</v>
      </c>
      <c r="P7009">
        <v>0</v>
      </c>
      <c r="Q7009">
        <v>0</v>
      </c>
      <c r="R7009">
        <v>0</v>
      </c>
      <c r="S7009">
        <v>0</v>
      </c>
      <c r="T7009">
        <v>0</v>
      </c>
      <c r="U7009">
        <v>0</v>
      </c>
      <c r="V7009">
        <v>0</v>
      </c>
      <c r="W7009">
        <v>0</v>
      </c>
      <c r="X7009">
        <v>0</v>
      </c>
      <c r="Y7009">
        <v>0</v>
      </c>
      <c r="Z7009">
        <v>0</v>
      </c>
      <c r="AA7009">
        <v>0</v>
      </c>
      <c r="AB7009">
        <v>0</v>
      </c>
      <c r="AC7009">
        <v>0</v>
      </c>
      <c r="AD7009">
        <v>0</v>
      </c>
      <c r="AE7009">
        <v>0</v>
      </c>
      <c r="AF7009">
        <v>0</v>
      </c>
      <c r="AG7009">
        <v>0</v>
      </c>
      <c r="AH7009">
        <v>0</v>
      </c>
      <c r="AI7009">
        <v>0</v>
      </c>
      <c r="AJ7009">
        <v>0</v>
      </c>
      <c r="AK7009">
        <v>0</v>
      </c>
      <c r="AL7009">
        <v>0</v>
      </c>
      <c r="AM7009">
        <v>0</v>
      </c>
      <c r="AN7009">
        <v>0</v>
      </c>
      <c r="AO7009">
        <v>0</v>
      </c>
      <c r="AP7009">
        <v>0</v>
      </c>
      <c r="AQ7009">
        <v>0</v>
      </c>
      <c r="AR7009">
        <v>0</v>
      </c>
      <c r="AS7009">
        <v>0</v>
      </c>
      <c r="AT7009">
        <v>0</v>
      </c>
      <c r="AU7009">
        <v>0</v>
      </c>
      <c r="AV7009">
        <v>0</v>
      </c>
      <c r="AW7009">
        <v>0</v>
      </c>
      <c r="AX7009">
        <v>0</v>
      </c>
      <c r="AY7009">
        <v>0</v>
      </c>
      <c r="AZ7009">
        <v>0</v>
      </c>
      <c r="BA7009">
        <v>0</v>
      </c>
      <c r="BB7009">
        <v>0</v>
      </c>
      <c r="BC7009">
        <v>0</v>
      </c>
      <c r="BD7009">
        <v>0</v>
      </c>
      <c r="BE7009">
        <v>0</v>
      </c>
      <c r="BF7009">
        <v>0</v>
      </c>
      <c r="BG7009">
        <v>0</v>
      </c>
      <c r="BH7009">
        <v>0</v>
      </c>
      <c r="BI7009">
        <v>0</v>
      </c>
      <c r="BJ7009">
        <v>0</v>
      </c>
      <c r="BK7009">
        <v>0</v>
      </c>
      <c r="BL7009">
        <v>0</v>
      </c>
      <c r="BM7009">
        <v>0</v>
      </c>
      <c r="BN7009">
        <v>0</v>
      </c>
      <c r="BO7009">
        <v>0</v>
      </c>
      <c r="BP7009">
        <v>0</v>
      </c>
      <c r="BQ7009">
        <v>0</v>
      </c>
      <c r="BR7009">
        <v>0</v>
      </c>
      <c r="BS7009">
        <v>0</v>
      </c>
      <c r="BT7009">
        <v>0</v>
      </c>
      <c r="BU7009">
        <v>0</v>
      </c>
      <c r="BV7009">
        <v>0</v>
      </c>
      <c r="BW7009">
        <v>0</v>
      </c>
      <c r="BX7009">
        <v>0</v>
      </c>
      <c r="BY7009">
        <v>0</v>
      </c>
      <c r="BZ7009">
        <v>0</v>
      </c>
      <c r="CA7009">
        <v>0</v>
      </c>
      <c r="CB7009">
        <v>0</v>
      </c>
      <c r="CC7009">
        <v>0</v>
      </c>
      <c r="CD7009">
        <v>0</v>
      </c>
      <c r="CE7009">
        <v>0</v>
      </c>
      <c r="CF7009">
        <v>0</v>
      </c>
      <c r="CG7009">
        <v>0</v>
      </c>
      <c r="CH7009">
        <v>0</v>
      </c>
      <c r="CI7009">
        <v>0</v>
      </c>
      <c r="CJ7009">
        <v>0</v>
      </c>
      <c r="CK7009">
        <v>0</v>
      </c>
      <c r="CL7009">
        <v>0</v>
      </c>
      <c r="CM7009">
        <v>0</v>
      </c>
      <c r="CN7009">
        <v>0</v>
      </c>
      <c r="CO7009">
        <v>0</v>
      </c>
      <c r="CP7009">
        <v>0</v>
      </c>
      <c r="CQ7009">
        <v>0</v>
      </c>
      <c r="CR7009">
        <v>0</v>
      </c>
      <c r="CS7009">
        <v>0</v>
      </c>
      <c r="CT7009">
        <v>0</v>
      </c>
      <c r="CU7009">
        <v>0</v>
      </c>
      <c r="CV7009">
        <v>0</v>
      </c>
      <c r="CW7009">
        <v>0</v>
      </c>
      <c r="CX7009">
        <v>0</v>
      </c>
      <c r="CY7009">
        <v>0</v>
      </c>
      <c r="CZ7009">
        <v>0</v>
      </c>
      <c r="DA7009">
        <v>0</v>
      </c>
      <c r="DB7009">
        <v>0</v>
      </c>
      <c r="DC7009">
        <v>0</v>
      </c>
      <c r="DD7009">
        <v>0</v>
      </c>
      <c r="DE7009">
        <v>0</v>
      </c>
      <c r="DF7009">
        <v>0</v>
      </c>
      <c r="DG7009">
        <v>0</v>
      </c>
      <c r="DH7009">
        <v>0</v>
      </c>
      <c r="DI7009">
        <v>0</v>
      </c>
      <c r="DJ7009">
        <v>0</v>
      </c>
      <c r="DK7009">
        <v>0</v>
      </c>
      <c r="DL7009">
        <v>0</v>
      </c>
      <c r="DM7009">
        <v>0</v>
      </c>
      <c r="DN7009">
        <v>0</v>
      </c>
      <c r="DO7009">
        <v>0</v>
      </c>
      <c r="DP7009">
        <v>0</v>
      </c>
      <c r="DQ7009">
        <v>0</v>
      </c>
      <c r="DR7009">
        <v>0</v>
      </c>
      <c r="DS7009">
        <v>0</v>
      </c>
      <c r="DT7009">
        <v>0</v>
      </c>
      <c r="DU7009">
        <v>0</v>
      </c>
      <c r="DV7009">
        <v>0</v>
      </c>
      <c r="DW7009">
        <v>0</v>
      </c>
      <c r="DX7009">
        <v>0</v>
      </c>
      <c r="DY7009">
        <v>0</v>
      </c>
      <c r="DZ7009">
        <v>0</v>
      </c>
      <c r="EA7009">
        <v>0</v>
      </c>
      <c r="EB7009">
        <v>0</v>
      </c>
      <c r="EC7009">
        <v>0</v>
      </c>
      <c r="ED7009">
        <v>0</v>
      </c>
      <c r="EE7009">
        <v>0</v>
      </c>
      <c r="EF7009">
        <v>0</v>
      </c>
      <c r="EG7009">
        <v>0</v>
      </c>
      <c r="EH7009">
        <v>0</v>
      </c>
      <c r="EI7009">
        <v>0</v>
      </c>
      <c r="EJ7009">
        <v>0</v>
      </c>
      <c r="EK7009">
        <v>0</v>
      </c>
      <c r="EL7009">
        <v>0</v>
      </c>
      <c r="EM7009">
        <v>0</v>
      </c>
      <c r="EN7009">
        <v>0</v>
      </c>
      <c r="EO7009">
        <v>0</v>
      </c>
      <c r="EP7009">
        <v>0</v>
      </c>
      <c r="EQ7009">
        <v>0</v>
      </c>
      <c r="ER7009">
        <v>0</v>
      </c>
      <c r="ES7009">
        <v>0</v>
      </c>
      <c r="ET7009">
        <v>0</v>
      </c>
      <c r="EU7009">
        <v>0</v>
      </c>
      <c r="EV7009">
        <v>0</v>
      </c>
      <c r="EW7009">
        <v>0</v>
      </c>
      <c r="EX7009">
        <v>0</v>
      </c>
      <c r="EY7009">
        <v>0</v>
      </c>
      <c r="EZ7009">
        <v>0</v>
      </c>
      <c r="FA7009">
        <v>0</v>
      </c>
      <c r="FB7009">
        <v>0</v>
      </c>
      <c r="FC7009">
        <v>0</v>
      </c>
      <c r="FD7009">
        <v>0</v>
      </c>
      <c r="FE7009">
        <v>0</v>
      </c>
      <c r="FF7009">
        <v>0</v>
      </c>
      <c r="FG7009">
        <v>0</v>
      </c>
      <c r="FH7009">
        <v>0</v>
      </c>
      <c r="FI7009">
        <v>0</v>
      </c>
      <c r="FJ7009">
        <v>0</v>
      </c>
      <c r="FK7009">
        <v>0</v>
      </c>
      <c r="FL7009">
        <v>0</v>
      </c>
      <c r="FM7009">
        <v>0</v>
      </c>
      <c r="FN7009">
        <v>0</v>
      </c>
      <c r="FO7009">
        <v>0</v>
      </c>
      <c r="FP7009">
        <v>0</v>
      </c>
      <c r="FQ7009">
        <v>0</v>
      </c>
      <c r="FR7009">
        <v>0</v>
      </c>
      <c r="FS7009">
        <v>0</v>
      </c>
      <c r="FT7009">
        <v>0</v>
      </c>
      <c r="FU7009">
        <v>1633859.7181304039</v>
      </c>
      <c r="FV7009">
        <v>779903.74084480712</v>
      </c>
      <c r="FW7009">
        <v>837367.02724675008</v>
      </c>
      <c r="GD7009">
        <f>AVERAGE(SAFADModel_final_000030[[#This Row],[AF306:Daylighting Reference Point 1 Illuminance '[lux'](Hourly)]:[AF102:Daylighting Reference Point 1 Illuminance '[lux'](Hourly)]])</f>
        <v>0</v>
      </c>
      <c r="GE7009">
        <f>AVERAGE(SAFADModel_final_000030[[#This Row],[IPD:Daylighting Reference Point 1 Illuminance '[lux'](Hourly)]:[AF211:Daylighting Reference Point 1 Illuminance '[lux'](Hourly)]])</f>
        <v>0</v>
      </c>
    </row>
    <row r="7010" spans="1:187" x14ac:dyDescent="0.25">
      <c r="A7010" s="1" t="s">
        <v>7187</v>
      </c>
      <c r="B7010">
        <v>0</v>
      </c>
      <c r="C7010">
        <v>0</v>
      </c>
      <c r="D7010">
        <v>0</v>
      </c>
      <c r="E7010">
        <v>0</v>
      </c>
      <c r="F7010">
        <v>0</v>
      </c>
      <c r="G7010">
        <v>0</v>
      </c>
      <c r="H7010">
        <v>0</v>
      </c>
      <c r="I7010">
        <v>0</v>
      </c>
      <c r="J7010">
        <v>0</v>
      </c>
      <c r="K7010">
        <v>0</v>
      </c>
      <c r="L7010">
        <v>0</v>
      </c>
      <c r="M7010">
        <v>0</v>
      </c>
      <c r="N7010">
        <v>0</v>
      </c>
      <c r="O7010">
        <v>0</v>
      </c>
      <c r="P7010">
        <v>0</v>
      </c>
      <c r="Q7010">
        <v>0</v>
      </c>
      <c r="R7010">
        <v>0</v>
      </c>
      <c r="S7010">
        <v>0</v>
      </c>
      <c r="T7010">
        <v>0</v>
      </c>
      <c r="U7010">
        <v>0</v>
      </c>
      <c r="V7010">
        <v>0</v>
      </c>
      <c r="W7010">
        <v>0</v>
      </c>
      <c r="X7010">
        <v>0</v>
      </c>
      <c r="Y7010">
        <v>0</v>
      </c>
      <c r="Z7010">
        <v>0</v>
      </c>
      <c r="AA7010">
        <v>0</v>
      </c>
      <c r="AB7010">
        <v>0</v>
      </c>
      <c r="AC7010">
        <v>0</v>
      </c>
      <c r="AD7010">
        <v>0</v>
      </c>
      <c r="AE7010">
        <v>0</v>
      </c>
      <c r="AF7010">
        <v>0</v>
      </c>
      <c r="AG7010">
        <v>0</v>
      </c>
      <c r="AH7010">
        <v>0</v>
      </c>
      <c r="AI7010">
        <v>0</v>
      </c>
      <c r="AJ7010">
        <v>0</v>
      </c>
      <c r="AK7010">
        <v>0</v>
      </c>
      <c r="AL7010">
        <v>0</v>
      </c>
      <c r="AM7010">
        <v>0</v>
      </c>
      <c r="AN7010">
        <v>0</v>
      </c>
      <c r="AO7010">
        <v>0</v>
      </c>
      <c r="AP7010">
        <v>0</v>
      </c>
      <c r="AQ7010">
        <v>0</v>
      </c>
      <c r="AR7010">
        <v>0</v>
      </c>
      <c r="AS7010">
        <v>0</v>
      </c>
      <c r="AT7010">
        <v>0</v>
      </c>
      <c r="AU7010">
        <v>0</v>
      </c>
      <c r="AV7010">
        <v>0</v>
      </c>
      <c r="AW7010">
        <v>0</v>
      </c>
      <c r="AX7010">
        <v>0</v>
      </c>
      <c r="AY7010">
        <v>0</v>
      </c>
      <c r="AZ7010">
        <v>0</v>
      </c>
      <c r="BA7010">
        <v>0</v>
      </c>
      <c r="BB7010">
        <v>0</v>
      </c>
      <c r="BC7010">
        <v>0</v>
      </c>
      <c r="BD7010">
        <v>0</v>
      </c>
      <c r="BE7010">
        <v>0</v>
      </c>
      <c r="BF7010">
        <v>0</v>
      </c>
      <c r="BG7010">
        <v>0</v>
      </c>
      <c r="BH7010">
        <v>0</v>
      </c>
      <c r="BI7010">
        <v>0</v>
      </c>
      <c r="BJ7010">
        <v>0</v>
      </c>
      <c r="BK7010">
        <v>0</v>
      </c>
      <c r="BL7010">
        <v>0</v>
      </c>
      <c r="BM7010">
        <v>0</v>
      </c>
      <c r="BN7010">
        <v>0</v>
      </c>
      <c r="BO7010">
        <v>0</v>
      </c>
      <c r="BP7010">
        <v>0</v>
      </c>
      <c r="BQ7010">
        <v>0</v>
      </c>
      <c r="BR7010">
        <v>0</v>
      </c>
      <c r="BS7010">
        <v>0</v>
      </c>
      <c r="BT7010">
        <v>0</v>
      </c>
      <c r="BU7010">
        <v>0</v>
      </c>
      <c r="BV7010">
        <v>0</v>
      </c>
      <c r="BW7010">
        <v>0</v>
      </c>
      <c r="BX7010">
        <v>0</v>
      </c>
      <c r="BY7010">
        <v>0</v>
      </c>
      <c r="BZ7010">
        <v>0</v>
      </c>
      <c r="CA7010">
        <v>0</v>
      </c>
      <c r="CB7010">
        <v>0</v>
      </c>
      <c r="CC7010">
        <v>0</v>
      </c>
      <c r="CD7010">
        <v>0</v>
      </c>
      <c r="CE7010">
        <v>0</v>
      </c>
      <c r="CF7010">
        <v>0</v>
      </c>
      <c r="CG7010">
        <v>0</v>
      </c>
      <c r="CH7010">
        <v>0</v>
      </c>
      <c r="CI7010">
        <v>0</v>
      </c>
      <c r="CJ7010">
        <v>0</v>
      </c>
      <c r="CK7010">
        <v>0</v>
      </c>
      <c r="CL7010">
        <v>0</v>
      </c>
      <c r="CM7010">
        <v>0</v>
      </c>
      <c r="CN7010">
        <v>0</v>
      </c>
      <c r="CO7010">
        <v>0</v>
      </c>
      <c r="CP7010">
        <v>0</v>
      </c>
      <c r="CQ7010">
        <v>0</v>
      </c>
      <c r="CR7010">
        <v>0</v>
      </c>
      <c r="CS7010">
        <v>0</v>
      </c>
      <c r="CT7010">
        <v>0</v>
      </c>
      <c r="CU7010">
        <v>0</v>
      </c>
      <c r="CV7010">
        <v>0</v>
      </c>
      <c r="CW7010">
        <v>0</v>
      </c>
      <c r="CX7010">
        <v>0</v>
      </c>
      <c r="CY7010">
        <v>0</v>
      </c>
      <c r="CZ7010">
        <v>0</v>
      </c>
      <c r="DA7010">
        <v>0</v>
      </c>
      <c r="DB7010">
        <v>0</v>
      </c>
      <c r="DC7010">
        <v>0</v>
      </c>
      <c r="DD7010">
        <v>0</v>
      </c>
      <c r="DE7010">
        <v>0</v>
      </c>
      <c r="DF7010">
        <v>0</v>
      </c>
      <c r="DG7010">
        <v>0</v>
      </c>
      <c r="DH7010">
        <v>0</v>
      </c>
      <c r="DI7010">
        <v>0</v>
      </c>
      <c r="DJ7010">
        <v>0</v>
      </c>
      <c r="DK7010">
        <v>0</v>
      </c>
      <c r="DL7010">
        <v>0</v>
      </c>
      <c r="DM7010">
        <v>0</v>
      </c>
      <c r="DN7010">
        <v>0</v>
      </c>
      <c r="DO7010">
        <v>0</v>
      </c>
      <c r="DP7010">
        <v>0</v>
      </c>
      <c r="DQ7010">
        <v>0</v>
      </c>
      <c r="DR7010">
        <v>0</v>
      </c>
      <c r="DS7010">
        <v>0</v>
      </c>
      <c r="DT7010">
        <v>0</v>
      </c>
      <c r="DU7010">
        <v>0</v>
      </c>
      <c r="DV7010">
        <v>0</v>
      </c>
      <c r="DW7010">
        <v>0</v>
      </c>
      <c r="DX7010">
        <v>0</v>
      </c>
      <c r="DY7010">
        <v>0</v>
      </c>
      <c r="DZ7010">
        <v>0</v>
      </c>
      <c r="EA7010">
        <v>0</v>
      </c>
      <c r="EB7010">
        <v>0</v>
      </c>
      <c r="EC7010">
        <v>0</v>
      </c>
      <c r="ED7010">
        <v>0</v>
      </c>
      <c r="EE7010">
        <v>0</v>
      </c>
      <c r="EF7010">
        <v>0</v>
      </c>
      <c r="EG7010">
        <v>0</v>
      </c>
      <c r="EH7010">
        <v>0</v>
      </c>
      <c r="EI7010">
        <v>0</v>
      </c>
      <c r="EJ7010">
        <v>0</v>
      </c>
      <c r="EK7010">
        <v>0</v>
      </c>
      <c r="EL7010">
        <v>0</v>
      </c>
      <c r="EM7010">
        <v>0</v>
      </c>
      <c r="EN7010">
        <v>0</v>
      </c>
      <c r="EO7010">
        <v>0</v>
      </c>
      <c r="EP7010">
        <v>0</v>
      </c>
      <c r="EQ7010">
        <v>0</v>
      </c>
      <c r="ER7010">
        <v>0</v>
      </c>
      <c r="ES7010">
        <v>0</v>
      </c>
      <c r="ET7010">
        <v>0</v>
      </c>
      <c r="EU7010">
        <v>0</v>
      </c>
      <c r="EV7010">
        <v>0</v>
      </c>
      <c r="EW7010">
        <v>0</v>
      </c>
      <c r="EX7010">
        <v>0</v>
      </c>
      <c r="EY7010">
        <v>0</v>
      </c>
      <c r="EZ7010">
        <v>0</v>
      </c>
      <c r="FA7010">
        <v>0</v>
      </c>
      <c r="FB7010">
        <v>0</v>
      </c>
      <c r="FC7010">
        <v>0</v>
      </c>
      <c r="FD7010">
        <v>0</v>
      </c>
      <c r="FE7010">
        <v>0</v>
      </c>
      <c r="FF7010">
        <v>0</v>
      </c>
      <c r="FG7010">
        <v>0</v>
      </c>
      <c r="FH7010">
        <v>0</v>
      </c>
      <c r="FI7010">
        <v>0</v>
      </c>
      <c r="FJ7010">
        <v>0</v>
      </c>
      <c r="FK7010">
        <v>0</v>
      </c>
      <c r="FL7010">
        <v>0</v>
      </c>
      <c r="FM7010">
        <v>0</v>
      </c>
      <c r="FN7010">
        <v>0</v>
      </c>
      <c r="FO7010">
        <v>0</v>
      </c>
      <c r="FP7010">
        <v>0</v>
      </c>
      <c r="FQ7010">
        <v>0</v>
      </c>
      <c r="FR7010">
        <v>0</v>
      </c>
      <c r="FS7010">
        <v>0</v>
      </c>
      <c r="FT7010">
        <v>0</v>
      </c>
      <c r="FU7010">
        <v>1428158.9910873079</v>
      </c>
      <c r="FV7010">
        <v>645768.09784497763</v>
      </c>
      <c r="FW7010">
        <v>697990.98398265848</v>
      </c>
      <c r="GD7010">
        <f>AVERAGE(SAFADModel_final_000030[[#This Row],[AF306:Daylighting Reference Point 1 Illuminance '[lux'](Hourly)]:[AF102:Daylighting Reference Point 1 Illuminance '[lux'](Hourly)]])</f>
        <v>0</v>
      </c>
      <c r="GE7010">
        <f>AVERAGE(SAFADModel_final_000030[[#This Row],[IPD:Daylighting Reference Point 1 Illuminance '[lux'](Hourly)]:[AF211:Daylighting Reference Point 1 Illuminance '[lux'](Hourly)]])</f>
        <v>0</v>
      </c>
    </row>
    <row r="7011" spans="1:187" x14ac:dyDescent="0.25">
      <c r="A7011" s="1" t="s">
        <v>7188</v>
      </c>
      <c r="B7011">
        <v>0</v>
      </c>
      <c r="C7011">
        <v>0</v>
      </c>
      <c r="D7011">
        <v>0</v>
      </c>
      <c r="E7011">
        <v>0</v>
      </c>
      <c r="F7011">
        <v>0</v>
      </c>
      <c r="G7011">
        <v>0</v>
      </c>
      <c r="H7011">
        <v>0</v>
      </c>
      <c r="I7011">
        <v>0</v>
      </c>
      <c r="J7011">
        <v>0</v>
      </c>
      <c r="K7011">
        <v>0</v>
      </c>
      <c r="L7011">
        <v>0</v>
      </c>
      <c r="M7011">
        <v>0</v>
      </c>
      <c r="N7011">
        <v>0</v>
      </c>
      <c r="O7011">
        <v>0</v>
      </c>
      <c r="P7011">
        <v>0</v>
      </c>
      <c r="Q7011">
        <v>0</v>
      </c>
      <c r="R7011">
        <v>0</v>
      </c>
      <c r="S7011">
        <v>0</v>
      </c>
      <c r="T7011">
        <v>0</v>
      </c>
      <c r="U7011">
        <v>0</v>
      </c>
      <c r="V7011">
        <v>0</v>
      </c>
      <c r="W7011">
        <v>0</v>
      </c>
      <c r="X7011">
        <v>0</v>
      </c>
      <c r="Y7011">
        <v>0</v>
      </c>
      <c r="Z7011">
        <v>0</v>
      </c>
      <c r="AA7011">
        <v>0</v>
      </c>
      <c r="AB7011">
        <v>0</v>
      </c>
      <c r="AC7011">
        <v>0</v>
      </c>
      <c r="AD7011">
        <v>0</v>
      </c>
      <c r="AE7011">
        <v>0</v>
      </c>
      <c r="AF7011">
        <v>0</v>
      </c>
      <c r="AG7011">
        <v>0</v>
      </c>
      <c r="AH7011">
        <v>0</v>
      </c>
      <c r="AI7011">
        <v>0</v>
      </c>
      <c r="AJ7011">
        <v>0</v>
      </c>
      <c r="AK7011">
        <v>0</v>
      </c>
      <c r="AL7011">
        <v>0</v>
      </c>
      <c r="AM7011">
        <v>0</v>
      </c>
      <c r="AN7011">
        <v>0</v>
      </c>
      <c r="AO7011">
        <v>0</v>
      </c>
      <c r="AP7011">
        <v>0</v>
      </c>
      <c r="AQ7011">
        <v>0</v>
      </c>
      <c r="AR7011">
        <v>0</v>
      </c>
      <c r="AS7011">
        <v>0</v>
      </c>
      <c r="AT7011">
        <v>0</v>
      </c>
      <c r="AU7011">
        <v>0</v>
      </c>
      <c r="AV7011">
        <v>0</v>
      </c>
      <c r="AW7011">
        <v>0</v>
      </c>
      <c r="AX7011">
        <v>0</v>
      </c>
      <c r="AY7011">
        <v>0</v>
      </c>
      <c r="AZ7011">
        <v>0</v>
      </c>
      <c r="BA7011">
        <v>0</v>
      </c>
      <c r="BB7011">
        <v>0</v>
      </c>
      <c r="BC7011">
        <v>0</v>
      </c>
      <c r="BD7011">
        <v>0</v>
      </c>
      <c r="BE7011">
        <v>0</v>
      </c>
      <c r="BF7011">
        <v>0</v>
      </c>
      <c r="BG7011">
        <v>0</v>
      </c>
      <c r="BH7011">
        <v>0</v>
      </c>
      <c r="BI7011">
        <v>0</v>
      </c>
      <c r="BJ7011">
        <v>0</v>
      </c>
      <c r="BK7011">
        <v>0</v>
      </c>
      <c r="BL7011">
        <v>0</v>
      </c>
      <c r="BM7011">
        <v>0</v>
      </c>
      <c r="BN7011">
        <v>0</v>
      </c>
      <c r="BO7011">
        <v>0</v>
      </c>
      <c r="BP7011">
        <v>0</v>
      </c>
      <c r="BQ7011">
        <v>0</v>
      </c>
      <c r="BR7011">
        <v>0</v>
      </c>
      <c r="BS7011">
        <v>0</v>
      </c>
      <c r="BT7011">
        <v>0</v>
      </c>
      <c r="BU7011">
        <v>0</v>
      </c>
      <c r="BV7011">
        <v>0</v>
      </c>
      <c r="BW7011">
        <v>0</v>
      </c>
      <c r="BX7011">
        <v>0</v>
      </c>
      <c r="BY7011">
        <v>0</v>
      </c>
      <c r="BZ7011">
        <v>0</v>
      </c>
      <c r="CA7011">
        <v>0</v>
      </c>
      <c r="CB7011">
        <v>0</v>
      </c>
      <c r="CC7011">
        <v>0</v>
      </c>
      <c r="CD7011">
        <v>0</v>
      </c>
      <c r="CE7011">
        <v>0</v>
      </c>
      <c r="CF7011">
        <v>0</v>
      </c>
      <c r="CG7011">
        <v>0</v>
      </c>
      <c r="CH7011">
        <v>0</v>
      </c>
      <c r="CI7011">
        <v>0</v>
      </c>
      <c r="CJ7011">
        <v>0</v>
      </c>
      <c r="CK7011">
        <v>0</v>
      </c>
      <c r="CL7011">
        <v>0</v>
      </c>
      <c r="CM7011">
        <v>0</v>
      </c>
      <c r="CN7011">
        <v>0</v>
      </c>
      <c r="CO7011">
        <v>0</v>
      </c>
      <c r="CP7011">
        <v>0</v>
      </c>
      <c r="CQ7011">
        <v>0</v>
      </c>
      <c r="CR7011">
        <v>0</v>
      </c>
      <c r="CS7011">
        <v>0</v>
      </c>
      <c r="CT7011">
        <v>0</v>
      </c>
      <c r="CU7011">
        <v>0</v>
      </c>
      <c r="CV7011">
        <v>0</v>
      </c>
      <c r="CW7011">
        <v>0</v>
      </c>
      <c r="CX7011">
        <v>0</v>
      </c>
      <c r="CY7011">
        <v>0</v>
      </c>
      <c r="CZ7011">
        <v>0</v>
      </c>
      <c r="DA7011">
        <v>0</v>
      </c>
      <c r="DB7011">
        <v>0</v>
      </c>
      <c r="DC7011">
        <v>0</v>
      </c>
      <c r="DD7011">
        <v>0</v>
      </c>
      <c r="DE7011">
        <v>0</v>
      </c>
      <c r="DF7011">
        <v>0</v>
      </c>
      <c r="DG7011">
        <v>0</v>
      </c>
      <c r="DH7011">
        <v>0</v>
      </c>
      <c r="DI7011">
        <v>0</v>
      </c>
      <c r="DJ7011">
        <v>0</v>
      </c>
      <c r="DK7011">
        <v>0</v>
      </c>
      <c r="DL7011">
        <v>0</v>
      </c>
      <c r="DM7011">
        <v>0</v>
      </c>
      <c r="DN7011">
        <v>0</v>
      </c>
      <c r="DO7011">
        <v>0</v>
      </c>
      <c r="DP7011">
        <v>0</v>
      </c>
      <c r="DQ7011">
        <v>0</v>
      </c>
      <c r="DR7011">
        <v>0</v>
      </c>
      <c r="DS7011">
        <v>0</v>
      </c>
      <c r="DT7011">
        <v>0</v>
      </c>
      <c r="DU7011">
        <v>0</v>
      </c>
      <c r="DV7011">
        <v>0</v>
      </c>
      <c r="DW7011">
        <v>0</v>
      </c>
      <c r="DX7011">
        <v>0</v>
      </c>
      <c r="DY7011">
        <v>0</v>
      </c>
      <c r="DZ7011">
        <v>0</v>
      </c>
      <c r="EA7011">
        <v>0</v>
      </c>
      <c r="EB7011">
        <v>0</v>
      </c>
      <c r="EC7011">
        <v>0</v>
      </c>
      <c r="ED7011">
        <v>0</v>
      </c>
      <c r="EE7011">
        <v>0</v>
      </c>
      <c r="EF7011">
        <v>0</v>
      </c>
      <c r="EG7011">
        <v>0</v>
      </c>
      <c r="EH7011">
        <v>0</v>
      </c>
      <c r="EI7011">
        <v>0</v>
      </c>
      <c r="EJ7011">
        <v>0</v>
      </c>
      <c r="EK7011">
        <v>0</v>
      </c>
      <c r="EL7011">
        <v>0</v>
      </c>
      <c r="EM7011">
        <v>0</v>
      </c>
      <c r="EN7011">
        <v>0</v>
      </c>
      <c r="EO7011">
        <v>0</v>
      </c>
      <c r="EP7011">
        <v>0</v>
      </c>
      <c r="EQ7011">
        <v>0</v>
      </c>
      <c r="ER7011">
        <v>0</v>
      </c>
      <c r="ES7011">
        <v>0</v>
      </c>
      <c r="ET7011">
        <v>0</v>
      </c>
      <c r="EU7011">
        <v>0</v>
      </c>
      <c r="EV7011">
        <v>0</v>
      </c>
      <c r="EW7011">
        <v>0</v>
      </c>
      <c r="EX7011">
        <v>0</v>
      </c>
      <c r="EY7011">
        <v>0</v>
      </c>
      <c r="EZ7011">
        <v>0</v>
      </c>
      <c r="FA7011">
        <v>0</v>
      </c>
      <c r="FB7011">
        <v>0</v>
      </c>
      <c r="FC7011">
        <v>0</v>
      </c>
      <c r="FD7011">
        <v>0</v>
      </c>
      <c r="FE7011">
        <v>0</v>
      </c>
      <c r="FF7011">
        <v>0</v>
      </c>
      <c r="FG7011">
        <v>0</v>
      </c>
      <c r="FH7011">
        <v>0</v>
      </c>
      <c r="FI7011">
        <v>0</v>
      </c>
      <c r="FJ7011">
        <v>0</v>
      </c>
      <c r="FK7011">
        <v>0</v>
      </c>
      <c r="FL7011">
        <v>0</v>
      </c>
      <c r="FM7011">
        <v>0</v>
      </c>
      <c r="FN7011">
        <v>0</v>
      </c>
      <c r="FO7011">
        <v>0</v>
      </c>
      <c r="FP7011">
        <v>0</v>
      </c>
      <c r="FQ7011">
        <v>0</v>
      </c>
      <c r="FR7011">
        <v>0</v>
      </c>
      <c r="FS7011">
        <v>0</v>
      </c>
      <c r="FT7011">
        <v>0</v>
      </c>
      <c r="FU7011">
        <v>1246933.2003318956</v>
      </c>
      <c r="FV7011">
        <v>533158.8912890642</v>
      </c>
      <c r="FW7011">
        <v>578563.90382792696</v>
      </c>
      <c r="GD7011">
        <f>AVERAGE(SAFADModel_final_000030[[#This Row],[AF306:Daylighting Reference Point 1 Illuminance '[lux'](Hourly)]:[AF102:Daylighting Reference Point 1 Illuminance '[lux'](Hourly)]])</f>
        <v>0</v>
      </c>
      <c r="GE7011">
        <f>AVERAGE(SAFADModel_final_000030[[#This Row],[IPD:Daylighting Reference Point 1 Illuminance '[lux'](Hourly)]:[AF211:Daylighting Reference Point 1 Illuminance '[lux'](Hourly)]])</f>
        <v>0</v>
      </c>
    </row>
    <row r="7012" spans="1:187" x14ac:dyDescent="0.25">
      <c r="A7012" s="1" t="s">
        <v>7189</v>
      </c>
      <c r="B7012">
        <v>0</v>
      </c>
      <c r="C7012">
        <v>0</v>
      </c>
      <c r="D7012">
        <v>0</v>
      </c>
      <c r="E7012">
        <v>0</v>
      </c>
      <c r="F7012">
        <v>0</v>
      </c>
      <c r="G7012">
        <v>0</v>
      </c>
      <c r="H7012">
        <v>0</v>
      </c>
      <c r="I7012">
        <v>0</v>
      </c>
      <c r="J7012">
        <v>0</v>
      </c>
      <c r="K7012">
        <v>0</v>
      </c>
      <c r="L7012">
        <v>0</v>
      </c>
      <c r="M7012">
        <v>0</v>
      </c>
      <c r="N7012">
        <v>0</v>
      </c>
      <c r="O7012">
        <v>0</v>
      </c>
      <c r="P7012">
        <v>0</v>
      </c>
      <c r="Q7012">
        <v>0</v>
      </c>
      <c r="R7012">
        <v>0</v>
      </c>
      <c r="S7012">
        <v>0</v>
      </c>
      <c r="T7012">
        <v>0</v>
      </c>
      <c r="U7012">
        <v>0</v>
      </c>
      <c r="V7012">
        <v>0</v>
      </c>
      <c r="W7012">
        <v>0</v>
      </c>
      <c r="X7012">
        <v>0</v>
      </c>
      <c r="Y7012">
        <v>0</v>
      </c>
      <c r="Z7012">
        <v>0</v>
      </c>
      <c r="AA7012">
        <v>0</v>
      </c>
      <c r="AB7012">
        <v>0</v>
      </c>
      <c r="AC7012">
        <v>0</v>
      </c>
      <c r="AD7012">
        <v>0</v>
      </c>
      <c r="AE7012">
        <v>0</v>
      </c>
      <c r="AF7012">
        <v>0</v>
      </c>
      <c r="AG7012">
        <v>0</v>
      </c>
      <c r="AH7012">
        <v>0</v>
      </c>
      <c r="AI7012">
        <v>0</v>
      </c>
      <c r="AJ7012">
        <v>0</v>
      </c>
      <c r="AK7012">
        <v>0</v>
      </c>
      <c r="AL7012">
        <v>0</v>
      </c>
      <c r="AM7012">
        <v>0</v>
      </c>
      <c r="AN7012">
        <v>0</v>
      </c>
      <c r="AO7012">
        <v>0</v>
      </c>
      <c r="AP7012">
        <v>0</v>
      </c>
      <c r="AQ7012">
        <v>0</v>
      </c>
      <c r="AR7012">
        <v>0</v>
      </c>
      <c r="AS7012">
        <v>0</v>
      </c>
      <c r="AT7012">
        <v>0</v>
      </c>
      <c r="AU7012">
        <v>0</v>
      </c>
      <c r="AV7012">
        <v>0</v>
      </c>
      <c r="AW7012">
        <v>0</v>
      </c>
      <c r="AX7012">
        <v>0</v>
      </c>
      <c r="AY7012">
        <v>0</v>
      </c>
      <c r="AZ7012">
        <v>0</v>
      </c>
      <c r="BA7012">
        <v>0</v>
      </c>
      <c r="BB7012">
        <v>0</v>
      </c>
      <c r="BC7012">
        <v>0</v>
      </c>
      <c r="BD7012">
        <v>0</v>
      </c>
      <c r="BE7012">
        <v>0</v>
      </c>
      <c r="BF7012">
        <v>0</v>
      </c>
      <c r="BG7012">
        <v>0</v>
      </c>
      <c r="BH7012">
        <v>0</v>
      </c>
      <c r="BI7012">
        <v>0</v>
      </c>
      <c r="BJ7012">
        <v>0</v>
      </c>
      <c r="BK7012">
        <v>0</v>
      </c>
      <c r="BL7012">
        <v>0</v>
      </c>
      <c r="BM7012">
        <v>0</v>
      </c>
      <c r="BN7012">
        <v>0</v>
      </c>
      <c r="BO7012">
        <v>0</v>
      </c>
      <c r="BP7012">
        <v>0</v>
      </c>
      <c r="BQ7012">
        <v>0</v>
      </c>
      <c r="BR7012">
        <v>0</v>
      </c>
      <c r="BS7012">
        <v>0</v>
      </c>
      <c r="BT7012">
        <v>0</v>
      </c>
      <c r="BU7012">
        <v>0</v>
      </c>
      <c r="BV7012">
        <v>0</v>
      </c>
      <c r="BW7012">
        <v>0</v>
      </c>
      <c r="BX7012">
        <v>0</v>
      </c>
      <c r="BY7012">
        <v>0</v>
      </c>
      <c r="BZ7012">
        <v>0</v>
      </c>
      <c r="CA7012">
        <v>0</v>
      </c>
      <c r="CB7012">
        <v>0</v>
      </c>
      <c r="CC7012">
        <v>0</v>
      </c>
      <c r="CD7012">
        <v>0</v>
      </c>
      <c r="CE7012">
        <v>0</v>
      </c>
      <c r="CF7012">
        <v>0</v>
      </c>
      <c r="CG7012">
        <v>0</v>
      </c>
      <c r="CH7012">
        <v>0</v>
      </c>
      <c r="CI7012">
        <v>0</v>
      </c>
      <c r="CJ7012">
        <v>0</v>
      </c>
      <c r="CK7012">
        <v>0</v>
      </c>
      <c r="CL7012">
        <v>0</v>
      </c>
      <c r="CM7012">
        <v>0</v>
      </c>
      <c r="CN7012">
        <v>0</v>
      </c>
      <c r="CO7012">
        <v>0</v>
      </c>
      <c r="CP7012">
        <v>0</v>
      </c>
      <c r="CQ7012">
        <v>0</v>
      </c>
      <c r="CR7012">
        <v>0</v>
      </c>
      <c r="CS7012">
        <v>0</v>
      </c>
      <c r="CT7012">
        <v>0</v>
      </c>
      <c r="CU7012">
        <v>0</v>
      </c>
      <c r="CV7012">
        <v>0</v>
      </c>
      <c r="CW7012">
        <v>0</v>
      </c>
      <c r="CX7012">
        <v>0</v>
      </c>
      <c r="CY7012">
        <v>0</v>
      </c>
      <c r="CZ7012">
        <v>0</v>
      </c>
      <c r="DA7012">
        <v>0</v>
      </c>
      <c r="DB7012">
        <v>0</v>
      </c>
      <c r="DC7012">
        <v>0</v>
      </c>
      <c r="DD7012">
        <v>0</v>
      </c>
      <c r="DE7012">
        <v>0</v>
      </c>
      <c r="DF7012">
        <v>0</v>
      </c>
      <c r="DG7012">
        <v>0</v>
      </c>
      <c r="DH7012">
        <v>0</v>
      </c>
      <c r="DI7012">
        <v>0</v>
      </c>
      <c r="DJ7012">
        <v>0</v>
      </c>
      <c r="DK7012">
        <v>0</v>
      </c>
      <c r="DL7012">
        <v>0</v>
      </c>
      <c r="DM7012">
        <v>0</v>
      </c>
      <c r="DN7012">
        <v>0</v>
      </c>
      <c r="DO7012">
        <v>0</v>
      </c>
      <c r="DP7012">
        <v>0</v>
      </c>
      <c r="DQ7012">
        <v>0</v>
      </c>
      <c r="DR7012">
        <v>0</v>
      </c>
      <c r="DS7012">
        <v>0</v>
      </c>
      <c r="DT7012">
        <v>0</v>
      </c>
      <c r="DU7012">
        <v>0</v>
      </c>
      <c r="DV7012">
        <v>0</v>
      </c>
      <c r="DW7012">
        <v>0</v>
      </c>
      <c r="DX7012">
        <v>0</v>
      </c>
      <c r="DY7012">
        <v>0</v>
      </c>
      <c r="DZ7012">
        <v>0</v>
      </c>
      <c r="EA7012">
        <v>0</v>
      </c>
      <c r="EB7012">
        <v>0</v>
      </c>
      <c r="EC7012">
        <v>0</v>
      </c>
      <c r="ED7012">
        <v>0</v>
      </c>
      <c r="EE7012">
        <v>0</v>
      </c>
      <c r="EF7012">
        <v>0</v>
      </c>
      <c r="EG7012">
        <v>0</v>
      </c>
      <c r="EH7012">
        <v>0</v>
      </c>
      <c r="EI7012">
        <v>0</v>
      </c>
      <c r="EJ7012">
        <v>0</v>
      </c>
      <c r="EK7012">
        <v>0</v>
      </c>
      <c r="EL7012">
        <v>0</v>
      </c>
      <c r="EM7012">
        <v>0</v>
      </c>
      <c r="EN7012">
        <v>0</v>
      </c>
      <c r="EO7012">
        <v>0</v>
      </c>
      <c r="EP7012">
        <v>0</v>
      </c>
      <c r="EQ7012">
        <v>0</v>
      </c>
      <c r="ER7012">
        <v>0</v>
      </c>
      <c r="ES7012">
        <v>0</v>
      </c>
      <c r="ET7012">
        <v>0</v>
      </c>
      <c r="EU7012">
        <v>0</v>
      </c>
      <c r="EV7012">
        <v>0</v>
      </c>
      <c r="EW7012">
        <v>0</v>
      </c>
      <c r="EX7012">
        <v>0</v>
      </c>
      <c r="EY7012">
        <v>0</v>
      </c>
      <c r="EZ7012">
        <v>0</v>
      </c>
      <c r="FA7012">
        <v>0</v>
      </c>
      <c r="FB7012">
        <v>0</v>
      </c>
      <c r="FC7012">
        <v>0</v>
      </c>
      <c r="FD7012">
        <v>0</v>
      </c>
      <c r="FE7012">
        <v>0</v>
      </c>
      <c r="FF7012">
        <v>0</v>
      </c>
      <c r="FG7012">
        <v>0</v>
      </c>
      <c r="FH7012">
        <v>0</v>
      </c>
      <c r="FI7012">
        <v>0</v>
      </c>
      <c r="FJ7012">
        <v>0</v>
      </c>
      <c r="FK7012">
        <v>0</v>
      </c>
      <c r="FL7012">
        <v>0</v>
      </c>
      <c r="FM7012">
        <v>0</v>
      </c>
      <c r="FN7012">
        <v>0</v>
      </c>
      <c r="FO7012">
        <v>0</v>
      </c>
      <c r="FP7012">
        <v>0</v>
      </c>
      <c r="FQ7012">
        <v>0</v>
      </c>
      <c r="FR7012">
        <v>0</v>
      </c>
      <c r="FS7012">
        <v>0</v>
      </c>
      <c r="FT7012">
        <v>0</v>
      </c>
      <c r="FU7012">
        <v>1296915.9605225455</v>
      </c>
      <c r="FV7012">
        <v>614988.90382179478</v>
      </c>
      <c r="FW7012">
        <v>640631.73768440541</v>
      </c>
      <c r="GD7012">
        <f>AVERAGE(SAFADModel_final_000030[[#This Row],[AF306:Daylighting Reference Point 1 Illuminance '[lux'](Hourly)]:[AF102:Daylighting Reference Point 1 Illuminance '[lux'](Hourly)]])</f>
        <v>0</v>
      </c>
      <c r="GE7012">
        <f>AVERAGE(SAFADModel_final_000030[[#This Row],[IPD:Daylighting Reference Point 1 Illuminance '[lux'](Hourly)]:[AF211:Daylighting Reference Point 1 Illuminance '[lux'](Hourly)]])</f>
        <v>0</v>
      </c>
    </row>
    <row r="7013" spans="1:187" x14ac:dyDescent="0.25">
      <c r="A7013" s="1" t="s">
        <v>7190</v>
      </c>
      <c r="B7013">
        <v>0</v>
      </c>
      <c r="C7013">
        <v>0</v>
      </c>
      <c r="D7013">
        <v>0</v>
      </c>
      <c r="E7013">
        <v>0</v>
      </c>
      <c r="F7013">
        <v>0</v>
      </c>
      <c r="G7013">
        <v>0</v>
      </c>
      <c r="H7013">
        <v>0</v>
      </c>
      <c r="I7013">
        <v>0</v>
      </c>
      <c r="J7013">
        <v>0</v>
      </c>
      <c r="K7013">
        <v>0</v>
      </c>
      <c r="L7013">
        <v>0</v>
      </c>
      <c r="M7013">
        <v>0</v>
      </c>
      <c r="N7013">
        <v>0</v>
      </c>
      <c r="O7013">
        <v>0</v>
      </c>
      <c r="P7013">
        <v>0</v>
      </c>
      <c r="Q7013">
        <v>0</v>
      </c>
      <c r="R7013">
        <v>0</v>
      </c>
      <c r="S7013">
        <v>0</v>
      </c>
      <c r="T7013">
        <v>0</v>
      </c>
      <c r="U7013">
        <v>0</v>
      </c>
      <c r="V7013">
        <v>0</v>
      </c>
      <c r="W7013">
        <v>0</v>
      </c>
      <c r="X7013">
        <v>0</v>
      </c>
      <c r="Y7013">
        <v>0</v>
      </c>
      <c r="Z7013">
        <v>0</v>
      </c>
      <c r="AA7013">
        <v>0</v>
      </c>
      <c r="AB7013">
        <v>0</v>
      </c>
      <c r="AC7013">
        <v>0</v>
      </c>
      <c r="AD7013">
        <v>0</v>
      </c>
      <c r="AE7013">
        <v>0</v>
      </c>
      <c r="AF7013">
        <v>0</v>
      </c>
      <c r="AG7013">
        <v>0</v>
      </c>
      <c r="AH7013">
        <v>0</v>
      </c>
      <c r="AI7013">
        <v>0</v>
      </c>
      <c r="AJ7013">
        <v>0</v>
      </c>
      <c r="AK7013">
        <v>0</v>
      </c>
      <c r="AL7013">
        <v>0</v>
      </c>
      <c r="AM7013">
        <v>0</v>
      </c>
      <c r="AN7013">
        <v>0</v>
      </c>
      <c r="AO7013">
        <v>0</v>
      </c>
      <c r="AP7013">
        <v>0</v>
      </c>
      <c r="AQ7013">
        <v>0</v>
      </c>
      <c r="AR7013">
        <v>0</v>
      </c>
      <c r="AS7013">
        <v>0</v>
      </c>
      <c r="AT7013">
        <v>0</v>
      </c>
      <c r="AU7013">
        <v>0</v>
      </c>
      <c r="AV7013">
        <v>0</v>
      </c>
      <c r="AW7013">
        <v>0</v>
      </c>
      <c r="AX7013">
        <v>0</v>
      </c>
      <c r="AY7013">
        <v>0</v>
      </c>
      <c r="AZ7013">
        <v>0</v>
      </c>
      <c r="BA7013">
        <v>0</v>
      </c>
      <c r="BB7013">
        <v>0</v>
      </c>
      <c r="BC7013">
        <v>0</v>
      </c>
      <c r="BD7013">
        <v>0</v>
      </c>
      <c r="BE7013">
        <v>0</v>
      </c>
      <c r="BF7013">
        <v>0</v>
      </c>
      <c r="BG7013">
        <v>0</v>
      </c>
      <c r="BH7013">
        <v>0</v>
      </c>
      <c r="BI7013">
        <v>0</v>
      </c>
      <c r="BJ7013">
        <v>0</v>
      </c>
      <c r="BK7013">
        <v>0</v>
      </c>
      <c r="BL7013">
        <v>0</v>
      </c>
      <c r="BM7013">
        <v>0</v>
      </c>
      <c r="BN7013">
        <v>0</v>
      </c>
      <c r="BO7013">
        <v>0</v>
      </c>
      <c r="BP7013">
        <v>0</v>
      </c>
      <c r="BQ7013">
        <v>0</v>
      </c>
      <c r="BR7013">
        <v>0</v>
      </c>
      <c r="BS7013">
        <v>0</v>
      </c>
      <c r="BT7013">
        <v>0</v>
      </c>
      <c r="BU7013">
        <v>0</v>
      </c>
      <c r="BV7013">
        <v>0</v>
      </c>
      <c r="BW7013">
        <v>0</v>
      </c>
      <c r="BX7013">
        <v>0</v>
      </c>
      <c r="BY7013">
        <v>0</v>
      </c>
      <c r="BZ7013">
        <v>0</v>
      </c>
      <c r="CA7013">
        <v>0</v>
      </c>
      <c r="CB7013">
        <v>0</v>
      </c>
      <c r="CC7013">
        <v>0</v>
      </c>
      <c r="CD7013">
        <v>0</v>
      </c>
      <c r="CE7013">
        <v>0</v>
      </c>
      <c r="CF7013">
        <v>0</v>
      </c>
      <c r="CG7013">
        <v>0</v>
      </c>
      <c r="CH7013">
        <v>0</v>
      </c>
      <c r="CI7013">
        <v>0</v>
      </c>
      <c r="CJ7013">
        <v>0</v>
      </c>
      <c r="CK7013">
        <v>0</v>
      </c>
      <c r="CL7013">
        <v>0</v>
      </c>
      <c r="CM7013">
        <v>0</v>
      </c>
      <c r="CN7013">
        <v>0</v>
      </c>
      <c r="CO7013">
        <v>0</v>
      </c>
      <c r="CP7013">
        <v>0</v>
      </c>
      <c r="CQ7013">
        <v>0</v>
      </c>
      <c r="CR7013">
        <v>0</v>
      </c>
      <c r="CS7013">
        <v>0</v>
      </c>
      <c r="CT7013">
        <v>0</v>
      </c>
      <c r="CU7013">
        <v>0</v>
      </c>
      <c r="CV7013">
        <v>0</v>
      </c>
      <c r="CW7013">
        <v>0</v>
      </c>
      <c r="CX7013">
        <v>0</v>
      </c>
      <c r="CY7013">
        <v>0</v>
      </c>
      <c r="CZ7013">
        <v>0</v>
      </c>
      <c r="DA7013">
        <v>0</v>
      </c>
      <c r="DB7013">
        <v>0</v>
      </c>
      <c r="DC7013">
        <v>0</v>
      </c>
      <c r="DD7013">
        <v>0</v>
      </c>
      <c r="DE7013">
        <v>0</v>
      </c>
      <c r="DF7013">
        <v>0</v>
      </c>
      <c r="DG7013">
        <v>0</v>
      </c>
      <c r="DH7013">
        <v>0</v>
      </c>
      <c r="DI7013">
        <v>0</v>
      </c>
      <c r="DJ7013">
        <v>0</v>
      </c>
      <c r="DK7013">
        <v>0</v>
      </c>
      <c r="DL7013">
        <v>0</v>
      </c>
      <c r="DM7013">
        <v>0</v>
      </c>
      <c r="DN7013">
        <v>0</v>
      </c>
      <c r="DO7013">
        <v>0</v>
      </c>
      <c r="DP7013">
        <v>0</v>
      </c>
      <c r="DQ7013">
        <v>0</v>
      </c>
      <c r="DR7013">
        <v>0</v>
      </c>
      <c r="DS7013">
        <v>0</v>
      </c>
      <c r="DT7013">
        <v>0</v>
      </c>
      <c r="DU7013">
        <v>0</v>
      </c>
      <c r="DV7013">
        <v>0</v>
      </c>
      <c r="DW7013">
        <v>0</v>
      </c>
      <c r="DX7013">
        <v>0</v>
      </c>
      <c r="DY7013">
        <v>0</v>
      </c>
      <c r="DZ7013">
        <v>0</v>
      </c>
      <c r="EA7013">
        <v>0</v>
      </c>
      <c r="EB7013">
        <v>0</v>
      </c>
      <c r="EC7013">
        <v>0</v>
      </c>
      <c r="ED7013">
        <v>0</v>
      </c>
      <c r="EE7013">
        <v>0</v>
      </c>
      <c r="EF7013">
        <v>0</v>
      </c>
      <c r="EG7013">
        <v>0</v>
      </c>
      <c r="EH7013">
        <v>0</v>
      </c>
      <c r="EI7013">
        <v>0</v>
      </c>
      <c r="EJ7013">
        <v>0</v>
      </c>
      <c r="EK7013">
        <v>0</v>
      </c>
      <c r="EL7013">
        <v>0</v>
      </c>
      <c r="EM7013">
        <v>0</v>
      </c>
      <c r="EN7013">
        <v>0</v>
      </c>
      <c r="EO7013">
        <v>0</v>
      </c>
      <c r="EP7013">
        <v>0</v>
      </c>
      <c r="EQ7013">
        <v>0</v>
      </c>
      <c r="ER7013">
        <v>0</v>
      </c>
      <c r="ES7013">
        <v>0</v>
      </c>
      <c r="ET7013">
        <v>0</v>
      </c>
      <c r="EU7013">
        <v>0</v>
      </c>
      <c r="EV7013">
        <v>0</v>
      </c>
      <c r="EW7013">
        <v>0</v>
      </c>
      <c r="EX7013">
        <v>0</v>
      </c>
      <c r="EY7013">
        <v>0</v>
      </c>
      <c r="EZ7013">
        <v>0</v>
      </c>
      <c r="FA7013">
        <v>0</v>
      </c>
      <c r="FB7013">
        <v>0</v>
      </c>
      <c r="FC7013">
        <v>0</v>
      </c>
      <c r="FD7013">
        <v>0</v>
      </c>
      <c r="FE7013">
        <v>0</v>
      </c>
      <c r="FF7013">
        <v>0</v>
      </c>
      <c r="FG7013">
        <v>0</v>
      </c>
      <c r="FH7013">
        <v>0</v>
      </c>
      <c r="FI7013">
        <v>0</v>
      </c>
      <c r="FJ7013">
        <v>0</v>
      </c>
      <c r="FK7013">
        <v>0</v>
      </c>
      <c r="FL7013">
        <v>0</v>
      </c>
      <c r="FM7013">
        <v>0</v>
      </c>
      <c r="FN7013">
        <v>0</v>
      </c>
      <c r="FO7013">
        <v>0</v>
      </c>
      <c r="FP7013">
        <v>0</v>
      </c>
      <c r="FQ7013">
        <v>0</v>
      </c>
      <c r="FR7013">
        <v>0</v>
      </c>
      <c r="FS7013">
        <v>0</v>
      </c>
      <c r="FT7013">
        <v>0</v>
      </c>
      <c r="FU7013">
        <v>1580589.7055630642</v>
      </c>
      <c r="FV7013">
        <v>886840.25025066431</v>
      </c>
      <c r="FW7013">
        <v>881721.98049377452</v>
      </c>
      <c r="GD7013">
        <f>AVERAGE(SAFADModel_final_000030[[#This Row],[AF306:Daylighting Reference Point 1 Illuminance '[lux'](Hourly)]:[AF102:Daylighting Reference Point 1 Illuminance '[lux'](Hourly)]])</f>
        <v>0</v>
      </c>
      <c r="GE7013">
        <f>AVERAGE(SAFADModel_final_000030[[#This Row],[IPD:Daylighting Reference Point 1 Illuminance '[lux'](Hourly)]:[AF211:Daylighting Reference Point 1 Illuminance '[lux'](Hourly)]])</f>
        <v>0</v>
      </c>
    </row>
    <row r="7014" spans="1:187" x14ac:dyDescent="0.25">
      <c r="A7014" s="1" t="s">
        <v>7191</v>
      </c>
      <c r="B7014">
        <v>0</v>
      </c>
      <c r="C7014">
        <v>0</v>
      </c>
      <c r="D7014">
        <v>0</v>
      </c>
      <c r="E7014">
        <v>0</v>
      </c>
      <c r="F7014">
        <v>0</v>
      </c>
      <c r="G7014">
        <v>0</v>
      </c>
      <c r="H7014">
        <v>0</v>
      </c>
      <c r="I7014">
        <v>0</v>
      </c>
      <c r="J7014">
        <v>0</v>
      </c>
      <c r="K7014">
        <v>0</v>
      </c>
      <c r="L7014">
        <v>0</v>
      </c>
      <c r="M7014">
        <v>0</v>
      </c>
      <c r="N7014">
        <v>0</v>
      </c>
      <c r="O7014">
        <v>0</v>
      </c>
      <c r="P7014">
        <v>0</v>
      </c>
      <c r="Q7014">
        <v>0</v>
      </c>
      <c r="R7014">
        <v>0</v>
      </c>
      <c r="S7014">
        <v>0</v>
      </c>
      <c r="T7014">
        <v>0</v>
      </c>
      <c r="U7014">
        <v>0</v>
      </c>
      <c r="V7014">
        <v>0</v>
      </c>
      <c r="W7014">
        <v>0</v>
      </c>
      <c r="X7014">
        <v>0</v>
      </c>
      <c r="Y7014">
        <v>0</v>
      </c>
      <c r="Z7014">
        <v>0</v>
      </c>
      <c r="AA7014">
        <v>0</v>
      </c>
      <c r="AB7014">
        <v>0</v>
      </c>
      <c r="AC7014">
        <v>0</v>
      </c>
      <c r="AD7014">
        <v>0</v>
      </c>
      <c r="AE7014">
        <v>0</v>
      </c>
      <c r="AF7014">
        <v>0</v>
      </c>
      <c r="AG7014">
        <v>0</v>
      </c>
      <c r="AH7014">
        <v>0</v>
      </c>
      <c r="AI7014">
        <v>0</v>
      </c>
      <c r="AJ7014">
        <v>0</v>
      </c>
      <c r="AK7014">
        <v>0</v>
      </c>
      <c r="AL7014">
        <v>0</v>
      </c>
      <c r="AM7014">
        <v>0</v>
      </c>
      <c r="AN7014">
        <v>0</v>
      </c>
      <c r="AO7014">
        <v>0</v>
      </c>
      <c r="AP7014">
        <v>0</v>
      </c>
      <c r="AQ7014">
        <v>0</v>
      </c>
      <c r="AR7014">
        <v>0</v>
      </c>
      <c r="AS7014">
        <v>0</v>
      </c>
      <c r="AT7014">
        <v>0</v>
      </c>
      <c r="AU7014">
        <v>0</v>
      </c>
      <c r="AV7014">
        <v>0</v>
      </c>
      <c r="AW7014">
        <v>0</v>
      </c>
      <c r="AX7014">
        <v>0</v>
      </c>
      <c r="AY7014">
        <v>0</v>
      </c>
      <c r="AZ7014">
        <v>0</v>
      </c>
      <c r="BA7014">
        <v>0</v>
      </c>
      <c r="BB7014">
        <v>0</v>
      </c>
      <c r="BC7014">
        <v>0</v>
      </c>
      <c r="BD7014">
        <v>0</v>
      </c>
      <c r="BE7014">
        <v>0</v>
      </c>
      <c r="BF7014">
        <v>0</v>
      </c>
      <c r="BG7014">
        <v>0</v>
      </c>
      <c r="BH7014">
        <v>0</v>
      </c>
      <c r="BI7014">
        <v>0</v>
      </c>
      <c r="BJ7014">
        <v>0</v>
      </c>
      <c r="BK7014">
        <v>0</v>
      </c>
      <c r="BL7014">
        <v>0</v>
      </c>
      <c r="BM7014">
        <v>0</v>
      </c>
      <c r="BN7014">
        <v>0</v>
      </c>
      <c r="BO7014">
        <v>0</v>
      </c>
      <c r="BP7014">
        <v>0</v>
      </c>
      <c r="BQ7014">
        <v>0</v>
      </c>
      <c r="BR7014">
        <v>0</v>
      </c>
      <c r="BS7014">
        <v>0</v>
      </c>
      <c r="BT7014">
        <v>0</v>
      </c>
      <c r="BU7014">
        <v>0</v>
      </c>
      <c r="BV7014">
        <v>0</v>
      </c>
      <c r="BW7014">
        <v>0</v>
      </c>
      <c r="BX7014">
        <v>0</v>
      </c>
      <c r="BY7014">
        <v>0</v>
      </c>
      <c r="BZ7014">
        <v>0</v>
      </c>
      <c r="CA7014">
        <v>0</v>
      </c>
      <c r="CB7014">
        <v>0</v>
      </c>
      <c r="CC7014">
        <v>0</v>
      </c>
      <c r="CD7014">
        <v>0</v>
      </c>
      <c r="CE7014">
        <v>0</v>
      </c>
      <c r="CF7014">
        <v>0</v>
      </c>
      <c r="CG7014">
        <v>0</v>
      </c>
      <c r="CH7014">
        <v>0</v>
      </c>
      <c r="CI7014">
        <v>0</v>
      </c>
      <c r="CJ7014">
        <v>0</v>
      </c>
      <c r="CK7014">
        <v>0</v>
      </c>
      <c r="CL7014">
        <v>0</v>
      </c>
      <c r="CM7014">
        <v>0</v>
      </c>
      <c r="CN7014">
        <v>0</v>
      </c>
      <c r="CO7014">
        <v>0</v>
      </c>
      <c r="CP7014">
        <v>0</v>
      </c>
      <c r="CQ7014">
        <v>0</v>
      </c>
      <c r="CR7014">
        <v>0</v>
      </c>
      <c r="CS7014">
        <v>0</v>
      </c>
      <c r="CT7014">
        <v>0</v>
      </c>
      <c r="CU7014">
        <v>0</v>
      </c>
      <c r="CV7014">
        <v>0</v>
      </c>
      <c r="CW7014">
        <v>0</v>
      </c>
      <c r="CX7014">
        <v>0</v>
      </c>
      <c r="CY7014">
        <v>0</v>
      </c>
      <c r="CZ7014">
        <v>0</v>
      </c>
      <c r="DA7014">
        <v>0</v>
      </c>
      <c r="DB7014">
        <v>0</v>
      </c>
      <c r="DC7014">
        <v>0</v>
      </c>
      <c r="DD7014">
        <v>0</v>
      </c>
      <c r="DE7014">
        <v>0</v>
      </c>
      <c r="DF7014">
        <v>0</v>
      </c>
      <c r="DG7014">
        <v>0</v>
      </c>
      <c r="DH7014">
        <v>0</v>
      </c>
      <c r="DI7014">
        <v>0</v>
      </c>
      <c r="DJ7014">
        <v>0</v>
      </c>
      <c r="DK7014">
        <v>0</v>
      </c>
      <c r="DL7014">
        <v>0</v>
      </c>
      <c r="DM7014">
        <v>0</v>
      </c>
      <c r="DN7014">
        <v>0</v>
      </c>
      <c r="DO7014">
        <v>0</v>
      </c>
      <c r="DP7014">
        <v>0</v>
      </c>
      <c r="DQ7014">
        <v>0</v>
      </c>
      <c r="DR7014">
        <v>0</v>
      </c>
      <c r="DS7014">
        <v>0</v>
      </c>
      <c r="DT7014">
        <v>0</v>
      </c>
      <c r="DU7014">
        <v>0</v>
      </c>
      <c r="DV7014">
        <v>0</v>
      </c>
      <c r="DW7014">
        <v>0</v>
      </c>
      <c r="DX7014">
        <v>0</v>
      </c>
      <c r="DY7014">
        <v>0</v>
      </c>
      <c r="DZ7014">
        <v>0</v>
      </c>
      <c r="EA7014">
        <v>0</v>
      </c>
      <c r="EB7014">
        <v>0</v>
      </c>
      <c r="EC7014">
        <v>0</v>
      </c>
      <c r="ED7014">
        <v>0</v>
      </c>
      <c r="EE7014">
        <v>0</v>
      </c>
      <c r="EF7014">
        <v>0</v>
      </c>
      <c r="EG7014">
        <v>0</v>
      </c>
      <c r="EH7014">
        <v>0</v>
      </c>
      <c r="EI7014">
        <v>0</v>
      </c>
      <c r="EJ7014">
        <v>0</v>
      </c>
      <c r="EK7014">
        <v>0</v>
      </c>
      <c r="EL7014">
        <v>0</v>
      </c>
      <c r="EM7014">
        <v>0</v>
      </c>
      <c r="EN7014">
        <v>0</v>
      </c>
      <c r="EO7014">
        <v>0</v>
      </c>
      <c r="EP7014">
        <v>0</v>
      </c>
      <c r="EQ7014">
        <v>0</v>
      </c>
      <c r="ER7014">
        <v>0</v>
      </c>
      <c r="ES7014">
        <v>0</v>
      </c>
      <c r="ET7014">
        <v>0</v>
      </c>
      <c r="EU7014">
        <v>0</v>
      </c>
      <c r="EV7014">
        <v>0</v>
      </c>
      <c r="EW7014">
        <v>0</v>
      </c>
      <c r="EX7014">
        <v>0</v>
      </c>
      <c r="EY7014">
        <v>0</v>
      </c>
      <c r="EZ7014">
        <v>0</v>
      </c>
      <c r="FA7014">
        <v>0</v>
      </c>
      <c r="FB7014">
        <v>0</v>
      </c>
      <c r="FC7014">
        <v>0</v>
      </c>
      <c r="FD7014">
        <v>0</v>
      </c>
      <c r="FE7014">
        <v>0</v>
      </c>
      <c r="FF7014">
        <v>0</v>
      </c>
      <c r="FG7014">
        <v>0</v>
      </c>
      <c r="FH7014">
        <v>0</v>
      </c>
      <c r="FI7014">
        <v>0</v>
      </c>
      <c r="FJ7014">
        <v>0</v>
      </c>
      <c r="FK7014">
        <v>0</v>
      </c>
      <c r="FL7014">
        <v>0</v>
      </c>
      <c r="FM7014">
        <v>0</v>
      </c>
      <c r="FN7014">
        <v>0</v>
      </c>
      <c r="FO7014">
        <v>0</v>
      </c>
      <c r="FP7014">
        <v>0</v>
      </c>
      <c r="FQ7014">
        <v>0</v>
      </c>
      <c r="FR7014">
        <v>0</v>
      </c>
      <c r="FS7014">
        <v>0</v>
      </c>
      <c r="FT7014">
        <v>0</v>
      </c>
      <c r="FU7014">
        <v>1874226.4166505919</v>
      </c>
      <c r="FV7014">
        <v>1164029.8898636315</v>
      </c>
      <c r="FW7014">
        <v>1130943.3429633207</v>
      </c>
      <c r="GD7014">
        <f>AVERAGE(SAFADModel_final_000030[[#This Row],[AF306:Daylighting Reference Point 1 Illuminance '[lux'](Hourly)]:[AF102:Daylighting Reference Point 1 Illuminance '[lux'](Hourly)]])</f>
        <v>0</v>
      </c>
      <c r="GE7014">
        <f>AVERAGE(SAFADModel_final_000030[[#This Row],[IPD:Daylighting Reference Point 1 Illuminance '[lux'](Hourly)]:[AF211:Daylighting Reference Point 1 Illuminance '[lux'](Hourly)]])</f>
        <v>0</v>
      </c>
    </row>
    <row r="7015" spans="1:187" x14ac:dyDescent="0.25">
      <c r="A7015" s="1" t="s">
        <v>7192</v>
      </c>
      <c r="B7015">
        <v>0</v>
      </c>
      <c r="C7015">
        <v>0</v>
      </c>
      <c r="D7015">
        <v>0</v>
      </c>
      <c r="E7015">
        <v>0</v>
      </c>
      <c r="F7015">
        <v>0</v>
      </c>
      <c r="G7015">
        <v>0</v>
      </c>
      <c r="H7015">
        <v>0</v>
      </c>
      <c r="I7015">
        <v>0</v>
      </c>
      <c r="J7015">
        <v>0</v>
      </c>
      <c r="K7015">
        <v>0</v>
      </c>
      <c r="L7015">
        <v>0</v>
      </c>
      <c r="M7015">
        <v>0</v>
      </c>
      <c r="N7015">
        <v>0</v>
      </c>
      <c r="O7015">
        <v>0</v>
      </c>
      <c r="P7015">
        <v>0</v>
      </c>
      <c r="Q7015">
        <v>0</v>
      </c>
      <c r="R7015">
        <v>0</v>
      </c>
      <c r="S7015">
        <v>0</v>
      </c>
      <c r="T7015">
        <v>0</v>
      </c>
      <c r="U7015">
        <v>0</v>
      </c>
      <c r="V7015">
        <v>0</v>
      </c>
      <c r="W7015">
        <v>0</v>
      </c>
      <c r="X7015">
        <v>0</v>
      </c>
      <c r="Y7015">
        <v>0</v>
      </c>
      <c r="Z7015">
        <v>0</v>
      </c>
      <c r="AA7015">
        <v>0</v>
      </c>
      <c r="AB7015">
        <v>0</v>
      </c>
      <c r="AC7015">
        <v>0</v>
      </c>
      <c r="AD7015">
        <v>0</v>
      </c>
      <c r="AE7015">
        <v>0</v>
      </c>
      <c r="AF7015">
        <v>0</v>
      </c>
      <c r="AG7015">
        <v>0</v>
      </c>
      <c r="AH7015">
        <v>0</v>
      </c>
      <c r="AI7015">
        <v>0</v>
      </c>
      <c r="AJ7015">
        <v>0</v>
      </c>
      <c r="AK7015">
        <v>0</v>
      </c>
      <c r="AL7015">
        <v>0</v>
      </c>
      <c r="AM7015">
        <v>0</v>
      </c>
      <c r="AN7015">
        <v>0</v>
      </c>
      <c r="AO7015">
        <v>0</v>
      </c>
      <c r="AP7015">
        <v>0</v>
      </c>
      <c r="AQ7015">
        <v>0</v>
      </c>
      <c r="AR7015">
        <v>0</v>
      </c>
      <c r="AS7015">
        <v>0</v>
      </c>
      <c r="AT7015">
        <v>0</v>
      </c>
      <c r="AU7015">
        <v>0</v>
      </c>
      <c r="AV7015">
        <v>0</v>
      </c>
      <c r="AW7015">
        <v>0</v>
      </c>
      <c r="AX7015">
        <v>0</v>
      </c>
      <c r="AY7015">
        <v>0</v>
      </c>
      <c r="AZ7015">
        <v>0</v>
      </c>
      <c r="BA7015">
        <v>0</v>
      </c>
      <c r="BB7015">
        <v>0</v>
      </c>
      <c r="BC7015">
        <v>0</v>
      </c>
      <c r="BD7015">
        <v>0</v>
      </c>
      <c r="BE7015">
        <v>0</v>
      </c>
      <c r="BF7015">
        <v>0</v>
      </c>
      <c r="BG7015">
        <v>0</v>
      </c>
      <c r="BH7015">
        <v>0</v>
      </c>
      <c r="BI7015">
        <v>0</v>
      </c>
      <c r="BJ7015">
        <v>0</v>
      </c>
      <c r="BK7015">
        <v>0</v>
      </c>
      <c r="BL7015">
        <v>0</v>
      </c>
      <c r="BM7015">
        <v>0</v>
      </c>
      <c r="BN7015">
        <v>0</v>
      </c>
      <c r="BO7015">
        <v>0</v>
      </c>
      <c r="BP7015">
        <v>0</v>
      </c>
      <c r="BQ7015">
        <v>0</v>
      </c>
      <c r="BR7015">
        <v>0</v>
      </c>
      <c r="BS7015">
        <v>53.088439693044954</v>
      </c>
      <c r="BT7015">
        <v>27.572525013398053</v>
      </c>
      <c r="BU7015">
        <v>59.714716803434044</v>
      </c>
      <c r="BV7015">
        <v>52.723352320585946</v>
      </c>
      <c r="BW7015">
        <v>53.174097398086225</v>
      </c>
      <c r="BX7015">
        <v>58.196234408129328</v>
      </c>
      <c r="BY7015">
        <v>85.997704135293247</v>
      </c>
      <c r="BZ7015">
        <v>55.272192825233823</v>
      </c>
      <c r="CA7015">
        <v>90.096855499302535</v>
      </c>
      <c r="CB7015">
        <v>64.349229070077897</v>
      </c>
      <c r="CC7015">
        <v>88.99170543283924</v>
      </c>
      <c r="CD7015">
        <v>85.024029245154679</v>
      </c>
      <c r="CE7015">
        <v>113.97676168881772</v>
      </c>
      <c r="CF7015">
        <v>56.200038445749897</v>
      </c>
      <c r="CG7015">
        <v>57.191023621322387</v>
      </c>
      <c r="CH7015">
        <v>50.646966900227859</v>
      </c>
      <c r="CI7015">
        <v>53.553829427226077</v>
      </c>
      <c r="CJ7015">
        <v>53.658991337033171</v>
      </c>
      <c r="CK7015">
        <v>0</v>
      </c>
      <c r="CL7015">
        <v>0</v>
      </c>
      <c r="CM7015">
        <v>0</v>
      </c>
      <c r="CN7015">
        <v>0</v>
      </c>
      <c r="CO7015">
        <v>0</v>
      </c>
      <c r="CP7015">
        <v>0</v>
      </c>
      <c r="CQ7015">
        <v>0</v>
      </c>
      <c r="CR7015">
        <v>0</v>
      </c>
      <c r="CS7015">
        <v>0</v>
      </c>
      <c r="CT7015">
        <v>0</v>
      </c>
      <c r="CU7015">
        <v>0</v>
      </c>
      <c r="CV7015">
        <v>0</v>
      </c>
      <c r="CW7015">
        <v>0</v>
      </c>
      <c r="CX7015">
        <v>0</v>
      </c>
      <c r="CY7015">
        <v>0</v>
      </c>
      <c r="CZ7015">
        <v>0</v>
      </c>
      <c r="DA7015">
        <v>0</v>
      </c>
      <c r="DB7015">
        <v>0</v>
      </c>
      <c r="DC7015">
        <v>0</v>
      </c>
      <c r="DD7015">
        <v>0</v>
      </c>
      <c r="DE7015">
        <v>0</v>
      </c>
      <c r="DF7015">
        <v>0</v>
      </c>
      <c r="DG7015">
        <v>0</v>
      </c>
      <c r="DH7015">
        <v>0</v>
      </c>
      <c r="DI7015">
        <v>0</v>
      </c>
      <c r="DJ7015">
        <v>0</v>
      </c>
      <c r="DK7015">
        <v>0</v>
      </c>
      <c r="DL7015">
        <v>0</v>
      </c>
      <c r="DM7015">
        <v>0</v>
      </c>
      <c r="DN7015">
        <v>0</v>
      </c>
      <c r="DO7015">
        <v>0</v>
      </c>
      <c r="DP7015">
        <v>0</v>
      </c>
      <c r="DQ7015">
        <v>0</v>
      </c>
      <c r="DR7015">
        <v>0</v>
      </c>
      <c r="DS7015">
        <v>0</v>
      </c>
      <c r="DT7015">
        <v>0</v>
      </c>
      <c r="DU7015">
        <v>0</v>
      </c>
      <c r="DV7015">
        <v>0</v>
      </c>
      <c r="DW7015">
        <v>0</v>
      </c>
      <c r="DX7015">
        <v>0</v>
      </c>
      <c r="DY7015">
        <v>0</v>
      </c>
      <c r="DZ7015">
        <v>0</v>
      </c>
      <c r="EA7015">
        <v>0</v>
      </c>
      <c r="EB7015">
        <v>0</v>
      </c>
      <c r="EC7015">
        <v>0</v>
      </c>
      <c r="ED7015">
        <v>0</v>
      </c>
      <c r="EE7015">
        <v>0</v>
      </c>
      <c r="EF7015">
        <v>0</v>
      </c>
      <c r="EG7015">
        <v>0</v>
      </c>
      <c r="EH7015">
        <v>0</v>
      </c>
      <c r="EI7015">
        <v>0</v>
      </c>
      <c r="EJ7015">
        <v>0</v>
      </c>
      <c r="EK7015">
        <v>0</v>
      </c>
      <c r="EL7015">
        <v>0</v>
      </c>
      <c r="EM7015">
        <v>0</v>
      </c>
      <c r="EN7015">
        <v>0</v>
      </c>
      <c r="EO7015">
        <v>0</v>
      </c>
      <c r="EP7015">
        <v>0</v>
      </c>
      <c r="EQ7015">
        <v>0</v>
      </c>
      <c r="ER7015">
        <v>0</v>
      </c>
      <c r="ES7015">
        <v>0</v>
      </c>
      <c r="ET7015">
        <v>0</v>
      </c>
      <c r="EU7015">
        <v>0</v>
      </c>
      <c r="EV7015">
        <v>0</v>
      </c>
      <c r="EW7015">
        <v>0</v>
      </c>
      <c r="EX7015">
        <v>0</v>
      </c>
      <c r="EY7015">
        <v>0</v>
      </c>
      <c r="EZ7015">
        <v>0</v>
      </c>
      <c r="FA7015">
        <v>0</v>
      </c>
      <c r="FB7015">
        <v>0</v>
      </c>
      <c r="FC7015">
        <v>0</v>
      </c>
      <c r="FD7015">
        <v>0</v>
      </c>
      <c r="FE7015">
        <v>0</v>
      </c>
      <c r="FF7015">
        <v>0</v>
      </c>
      <c r="FG7015">
        <v>0</v>
      </c>
      <c r="FH7015">
        <v>0</v>
      </c>
      <c r="FI7015">
        <v>0</v>
      </c>
      <c r="FJ7015">
        <v>0</v>
      </c>
      <c r="FK7015">
        <v>0</v>
      </c>
      <c r="FL7015">
        <v>0</v>
      </c>
      <c r="FM7015">
        <v>0</v>
      </c>
      <c r="FN7015">
        <v>0</v>
      </c>
      <c r="FO7015">
        <v>0</v>
      </c>
      <c r="FP7015">
        <v>0</v>
      </c>
      <c r="FQ7015">
        <v>0</v>
      </c>
      <c r="FR7015">
        <v>0</v>
      </c>
      <c r="FS7015">
        <v>0</v>
      </c>
      <c r="FT7015">
        <v>0</v>
      </c>
      <c r="FU7015">
        <v>1958337.9985542705</v>
      </c>
      <c r="FV7015">
        <v>1250504.1763968361</v>
      </c>
      <c r="FW7015">
        <v>1205908.7805833002</v>
      </c>
      <c r="GD7015">
        <f>AVERAGE(SAFADModel_final_000030[[#This Row],[AF306:Daylighting Reference Point 1 Illuminance '[lux'](Hourly)]:[AF102:Daylighting Reference Point 1 Illuminance '[lux'](Hourly)]])</f>
        <v>59.537346455167572</v>
      </c>
      <c r="GE7015">
        <f>AVERAGE(SAFADModel_final_000030[[#This Row],[IPD:Daylighting Reference Point 1 Illuminance '[lux'](Hourly)]:[AF211:Daylighting Reference Point 1 Illuminance '[lux'](Hourly)]])</f>
        <v>69.288063907605448</v>
      </c>
    </row>
    <row r="7016" spans="1:187" x14ac:dyDescent="0.25">
      <c r="A7016" s="1" t="s">
        <v>7193</v>
      </c>
      <c r="B7016">
        <v>0</v>
      </c>
      <c r="C7016">
        <v>0</v>
      </c>
      <c r="D7016">
        <v>0</v>
      </c>
      <c r="E7016">
        <v>0</v>
      </c>
      <c r="F7016">
        <v>0</v>
      </c>
      <c r="G7016">
        <v>0</v>
      </c>
      <c r="H7016">
        <v>0</v>
      </c>
      <c r="I7016">
        <v>0</v>
      </c>
      <c r="J7016">
        <v>0</v>
      </c>
      <c r="K7016">
        <v>0</v>
      </c>
      <c r="L7016">
        <v>0</v>
      </c>
      <c r="M7016">
        <v>0</v>
      </c>
      <c r="N7016">
        <v>0</v>
      </c>
      <c r="O7016">
        <v>0</v>
      </c>
      <c r="P7016">
        <v>0</v>
      </c>
      <c r="Q7016">
        <v>0</v>
      </c>
      <c r="R7016">
        <v>0</v>
      </c>
      <c r="S7016">
        <v>0</v>
      </c>
      <c r="T7016">
        <v>0</v>
      </c>
      <c r="U7016">
        <v>0</v>
      </c>
      <c r="V7016">
        <v>0</v>
      </c>
      <c r="W7016">
        <v>0</v>
      </c>
      <c r="X7016">
        <v>0</v>
      </c>
      <c r="Y7016">
        <v>0</v>
      </c>
      <c r="Z7016">
        <v>0</v>
      </c>
      <c r="AA7016">
        <v>0</v>
      </c>
      <c r="AB7016">
        <v>0</v>
      </c>
      <c r="AC7016">
        <v>0</v>
      </c>
      <c r="AD7016">
        <v>0</v>
      </c>
      <c r="AE7016">
        <v>0</v>
      </c>
      <c r="AF7016">
        <v>0</v>
      </c>
      <c r="AG7016">
        <v>0</v>
      </c>
      <c r="AH7016">
        <v>0</v>
      </c>
      <c r="AI7016">
        <v>0</v>
      </c>
      <c r="AJ7016">
        <v>0</v>
      </c>
      <c r="AK7016">
        <v>0</v>
      </c>
      <c r="AL7016">
        <v>0</v>
      </c>
      <c r="AM7016">
        <v>0</v>
      </c>
      <c r="AN7016">
        <v>0</v>
      </c>
      <c r="AO7016">
        <v>0</v>
      </c>
      <c r="AP7016">
        <v>0</v>
      </c>
      <c r="AQ7016">
        <v>0</v>
      </c>
      <c r="AR7016">
        <v>0</v>
      </c>
      <c r="AS7016">
        <v>0</v>
      </c>
      <c r="AT7016">
        <v>0</v>
      </c>
      <c r="AU7016">
        <v>0</v>
      </c>
      <c r="AV7016">
        <v>0</v>
      </c>
      <c r="AW7016">
        <v>0</v>
      </c>
      <c r="AX7016">
        <v>0</v>
      </c>
      <c r="AY7016">
        <v>0</v>
      </c>
      <c r="AZ7016">
        <v>0</v>
      </c>
      <c r="BA7016">
        <v>0</v>
      </c>
      <c r="BB7016">
        <v>0</v>
      </c>
      <c r="BC7016">
        <v>0</v>
      </c>
      <c r="BD7016">
        <v>0</v>
      </c>
      <c r="BE7016">
        <v>0</v>
      </c>
      <c r="BF7016">
        <v>0</v>
      </c>
      <c r="BG7016">
        <v>0</v>
      </c>
      <c r="BH7016">
        <v>0</v>
      </c>
      <c r="BI7016">
        <v>0</v>
      </c>
      <c r="BJ7016">
        <v>0</v>
      </c>
      <c r="BK7016">
        <v>0</v>
      </c>
      <c r="BL7016">
        <v>0</v>
      </c>
      <c r="BM7016">
        <v>0</v>
      </c>
      <c r="BN7016">
        <v>0</v>
      </c>
      <c r="BO7016">
        <v>0</v>
      </c>
      <c r="BP7016">
        <v>0</v>
      </c>
      <c r="BQ7016">
        <v>0</v>
      </c>
      <c r="BR7016">
        <v>0</v>
      </c>
      <c r="BS7016">
        <v>311.81726838298619</v>
      </c>
      <c r="BT7016">
        <v>161.21462008384859</v>
      </c>
      <c r="BU7016">
        <v>351.87547545893921</v>
      </c>
      <c r="BV7016">
        <v>310.62829566340838</v>
      </c>
      <c r="BW7016">
        <v>313.30153768765098</v>
      </c>
      <c r="BX7016">
        <v>343.0394297574332</v>
      </c>
      <c r="BY7016">
        <v>508.09897192194893</v>
      </c>
      <c r="BZ7016">
        <v>324.90130027940705</v>
      </c>
      <c r="CA7016">
        <v>536.20357924756627</v>
      </c>
      <c r="CB7016">
        <v>387.01958819413647</v>
      </c>
      <c r="CC7016">
        <v>537.56582637325721</v>
      </c>
      <c r="CD7016">
        <v>515.67825128108905</v>
      </c>
      <c r="CE7016">
        <v>814.71142724769686</v>
      </c>
      <c r="CF7016">
        <v>339.72776532136828</v>
      </c>
      <c r="CG7016">
        <v>345.73371181066227</v>
      </c>
      <c r="CH7016">
        <v>305.97638625144032</v>
      </c>
      <c r="CI7016">
        <v>323.50885802319345</v>
      </c>
      <c r="CJ7016">
        <v>324.11151316683726</v>
      </c>
      <c r="CK7016">
        <v>0</v>
      </c>
      <c r="CL7016">
        <v>0</v>
      </c>
      <c r="CM7016">
        <v>0</v>
      </c>
      <c r="CN7016">
        <v>0</v>
      </c>
      <c r="CO7016">
        <v>0</v>
      </c>
      <c r="CP7016">
        <v>0</v>
      </c>
      <c r="CQ7016">
        <v>0</v>
      </c>
      <c r="CR7016">
        <v>0</v>
      </c>
      <c r="CS7016">
        <v>0</v>
      </c>
      <c r="CT7016">
        <v>0</v>
      </c>
      <c r="CU7016">
        <v>0</v>
      </c>
      <c r="CV7016">
        <v>0</v>
      </c>
      <c r="CW7016">
        <v>0</v>
      </c>
      <c r="CX7016">
        <v>0</v>
      </c>
      <c r="CY7016">
        <v>0</v>
      </c>
      <c r="CZ7016">
        <v>0</v>
      </c>
      <c r="DA7016">
        <v>0</v>
      </c>
      <c r="DB7016">
        <v>0</v>
      </c>
      <c r="DC7016">
        <v>0</v>
      </c>
      <c r="DD7016">
        <v>0</v>
      </c>
      <c r="DE7016">
        <v>0</v>
      </c>
      <c r="DF7016">
        <v>0</v>
      </c>
      <c r="DG7016">
        <v>0</v>
      </c>
      <c r="DH7016">
        <v>0</v>
      </c>
      <c r="DI7016">
        <v>0</v>
      </c>
      <c r="DJ7016">
        <v>0</v>
      </c>
      <c r="DK7016">
        <v>0</v>
      </c>
      <c r="DL7016">
        <v>0</v>
      </c>
      <c r="DM7016">
        <v>0</v>
      </c>
      <c r="DN7016">
        <v>0</v>
      </c>
      <c r="DO7016">
        <v>0</v>
      </c>
      <c r="DP7016">
        <v>0</v>
      </c>
      <c r="DQ7016">
        <v>0</v>
      </c>
      <c r="DR7016">
        <v>0</v>
      </c>
      <c r="DS7016">
        <v>0</v>
      </c>
      <c r="DT7016">
        <v>0</v>
      </c>
      <c r="DU7016">
        <v>0</v>
      </c>
      <c r="DV7016">
        <v>0</v>
      </c>
      <c r="DW7016">
        <v>0</v>
      </c>
      <c r="DX7016">
        <v>0</v>
      </c>
      <c r="DY7016">
        <v>0</v>
      </c>
      <c r="DZ7016">
        <v>0</v>
      </c>
      <c r="EA7016">
        <v>0</v>
      </c>
      <c r="EB7016">
        <v>0</v>
      </c>
      <c r="EC7016">
        <v>0</v>
      </c>
      <c r="ED7016">
        <v>0</v>
      </c>
      <c r="EE7016">
        <v>0</v>
      </c>
      <c r="EF7016">
        <v>0</v>
      </c>
      <c r="EG7016">
        <v>0</v>
      </c>
      <c r="EH7016">
        <v>0</v>
      </c>
      <c r="EI7016">
        <v>0</v>
      </c>
      <c r="EJ7016">
        <v>0</v>
      </c>
      <c r="EK7016">
        <v>0</v>
      </c>
      <c r="EL7016">
        <v>0</v>
      </c>
      <c r="EM7016">
        <v>0</v>
      </c>
      <c r="EN7016">
        <v>0</v>
      </c>
      <c r="EO7016">
        <v>0</v>
      </c>
      <c r="EP7016">
        <v>0</v>
      </c>
      <c r="EQ7016">
        <v>0</v>
      </c>
      <c r="ER7016">
        <v>0</v>
      </c>
      <c r="ES7016">
        <v>0</v>
      </c>
      <c r="ET7016">
        <v>0</v>
      </c>
      <c r="EU7016">
        <v>0</v>
      </c>
      <c r="EV7016">
        <v>0</v>
      </c>
      <c r="EW7016">
        <v>0</v>
      </c>
      <c r="EX7016">
        <v>0</v>
      </c>
      <c r="EY7016">
        <v>0</v>
      </c>
      <c r="EZ7016">
        <v>0</v>
      </c>
      <c r="FA7016">
        <v>0</v>
      </c>
      <c r="FB7016">
        <v>0</v>
      </c>
      <c r="FC7016">
        <v>0</v>
      </c>
      <c r="FD7016">
        <v>0</v>
      </c>
      <c r="FE7016">
        <v>0</v>
      </c>
      <c r="FF7016">
        <v>0</v>
      </c>
      <c r="FG7016">
        <v>0</v>
      </c>
      <c r="FH7016">
        <v>0</v>
      </c>
      <c r="FI7016">
        <v>0</v>
      </c>
      <c r="FJ7016">
        <v>0</v>
      </c>
      <c r="FK7016">
        <v>0</v>
      </c>
      <c r="FL7016">
        <v>0</v>
      </c>
      <c r="FM7016">
        <v>0</v>
      </c>
      <c r="FN7016">
        <v>0</v>
      </c>
      <c r="FO7016">
        <v>0</v>
      </c>
      <c r="FP7016">
        <v>0</v>
      </c>
      <c r="FQ7016">
        <v>0</v>
      </c>
      <c r="FR7016">
        <v>0</v>
      </c>
      <c r="FS7016">
        <v>0</v>
      </c>
      <c r="FT7016">
        <v>0</v>
      </c>
      <c r="FU7016">
        <v>1889908.6898891043</v>
      </c>
      <c r="FV7016">
        <v>1205859.4795282637</v>
      </c>
      <c r="FW7016">
        <v>1161125.8118956499</v>
      </c>
      <c r="GD7016">
        <f>AVERAGE(SAFADModel_final_000030[[#This Row],[AF306:Daylighting Reference Point 1 Illuminance '[lux'](Hourly)]:[AF102:Daylighting Reference Point 1 Illuminance '[lux'](Hourly)]])</f>
        <v>351.23116427590986</v>
      </c>
      <c r="GE7016">
        <f>AVERAGE(SAFADModel_final_000030[[#This Row],[IPD:Daylighting Reference Point 1 Illuminance '[lux'](Hourly)]:[AF211:Daylighting Reference Point 1 Illuminance '[lux'](Hourly)]])</f>
        <v>432.67036974107566</v>
      </c>
    </row>
    <row r="7017" spans="1:187" x14ac:dyDescent="0.25">
      <c r="A7017" s="1" t="s">
        <v>7194</v>
      </c>
      <c r="B7017">
        <v>0</v>
      </c>
      <c r="C7017">
        <v>0</v>
      </c>
      <c r="D7017">
        <v>0</v>
      </c>
      <c r="E7017">
        <v>0</v>
      </c>
      <c r="F7017">
        <v>0</v>
      </c>
      <c r="G7017">
        <v>0</v>
      </c>
      <c r="H7017">
        <v>0</v>
      </c>
      <c r="I7017">
        <v>0</v>
      </c>
      <c r="J7017">
        <v>0</v>
      </c>
      <c r="K7017">
        <v>0</v>
      </c>
      <c r="L7017">
        <v>0</v>
      </c>
      <c r="M7017">
        <v>0</v>
      </c>
      <c r="N7017">
        <v>0</v>
      </c>
      <c r="O7017">
        <v>0</v>
      </c>
      <c r="P7017">
        <v>0</v>
      </c>
      <c r="Q7017">
        <v>0</v>
      </c>
      <c r="R7017">
        <v>0</v>
      </c>
      <c r="S7017">
        <v>0</v>
      </c>
      <c r="T7017">
        <v>0</v>
      </c>
      <c r="U7017">
        <v>0</v>
      </c>
      <c r="V7017">
        <v>0</v>
      </c>
      <c r="W7017">
        <v>0</v>
      </c>
      <c r="X7017">
        <v>0</v>
      </c>
      <c r="Y7017">
        <v>0</v>
      </c>
      <c r="Z7017">
        <v>0</v>
      </c>
      <c r="AA7017">
        <v>0</v>
      </c>
      <c r="AB7017">
        <v>0</v>
      </c>
      <c r="AC7017">
        <v>0</v>
      </c>
      <c r="AD7017">
        <v>0</v>
      </c>
      <c r="AE7017">
        <v>0</v>
      </c>
      <c r="AF7017">
        <v>0</v>
      </c>
      <c r="AG7017">
        <v>0</v>
      </c>
      <c r="AH7017">
        <v>0</v>
      </c>
      <c r="AI7017">
        <v>0</v>
      </c>
      <c r="AJ7017">
        <v>0</v>
      </c>
      <c r="AK7017">
        <v>0</v>
      </c>
      <c r="AL7017">
        <v>0</v>
      </c>
      <c r="AM7017">
        <v>0</v>
      </c>
      <c r="AN7017">
        <v>0</v>
      </c>
      <c r="AO7017">
        <v>0</v>
      </c>
      <c r="AP7017">
        <v>0</v>
      </c>
      <c r="AQ7017">
        <v>0</v>
      </c>
      <c r="AR7017">
        <v>0</v>
      </c>
      <c r="AS7017">
        <v>0</v>
      </c>
      <c r="AT7017">
        <v>0</v>
      </c>
      <c r="AU7017">
        <v>0</v>
      </c>
      <c r="AV7017">
        <v>0</v>
      </c>
      <c r="AW7017">
        <v>0</v>
      </c>
      <c r="AX7017">
        <v>0</v>
      </c>
      <c r="AY7017">
        <v>0</v>
      </c>
      <c r="AZ7017">
        <v>0</v>
      </c>
      <c r="BA7017">
        <v>0</v>
      </c>
      <c r="BB7017">
        <v>0</v>
      </c>
      <c r="BC7017">
        <v>0</v>
      </c>
      <c r="BD7017">
        <v>0</v>
      </c>
      <c r="BE7017">
        <v>0</v>
      </c>
      <c r="BF7017">
        <v>0</v>
      </c>
      <c r="BG7017">
        <v>0</v>
      </c>
      <c r="BH7017">
        <v>0</v>
      </c>
      <c r="BI7017">
        <v>0</v>
      </c>
      <c r="BJ7017">
        <v>0</v>
      </c>
      <c r="BK7017">
        <v>0</v>
      </c>
      <c r="BL7017">
        <v>0</v>
      </c>
      <c r="BM7017">
        <v>0</v>
      </c>
      <c r="BN7017">
        <v>0</v>
      </c>
      <c r="BO7017">
        <v>0</v>
      </c>
      <c r="BP7017">
        <v>0</v>
      </c>
      <c r="BQ7017">
        <v>0</v>
      </c>
      <c r="BR7017">
        <v>0</v>
      </c>
      <c r="BS7017">
        <v>668.32700961863372</v>
      </c>
      <c r="BT7017">
        <v>340.12091374054847</v>
      </c>
      <c r="BU7017">
        <v>754.45794469736529</v>
      </c>
      <c r="BV7017">
        <v>659.81351579915815</v>
      </c>
      <c r="BW7017">
        <v>665.61649308688118</v>
      </c>
      <c r="BX7017">
        <v>728.13408368683361</v>
      </c>
      <c r="BY7017">
        <v>1076.5187145590535</v>
      </c>
      <c r="BZ7017">
        <v>686.65058010985661</v>
      </c>
      <c r="CA7017">
        <v>1117.6853022883736</v>
      </c>
      <c r="CB7017">
        <v>858.14778748167907</v>
      </c>
      <c r="CC7017">
        <v>1191.4092017850746</v>
      </c>
      <c r="CD7017">
        <v>1123.4696761423168</v>
      </c>
      <c r="CE7017">
        <v>1862.9440787320684</v>
      </c>
      <c r="CF7017">
        <v>762.16106675096751</v>
      </c>
      <c r="CG7017">
        <v>775.9459993201981</v>
      </c>
      <c r="CH7017">
        <v>680.87804356537708</v>
      </c>
      <c r="CI7017">
        <v>725.96829359241622</v>
      </c>
      <c r="CJ7017">
        <v>727.31702094897867</v>
      </c>
      <c r="CK7017">
        <v>0</v>
      </c>
      <c r="CL7017">
        <v>0</v>
      </c>
      <c r="CM7017">
        <v>0</v>
      </c>
      <c r="CN7017">
        <v>0</v>
      </c>
      <c r="CO7017">
        <v>0</v>
      </c>
      <c r="CP7017">
        <v>0</v>
      </c>
      <c r="CQ7017">
        <v>0</v>
      </c>
      <c r="CR7017">
        <v>0</v>
      </c>
      <c r="CS7017">
        <v>0</v>
      </c>
      <c r="CT7017">
        <v>0</v>
      </c>
      <c r="CU7017">
        <v>0</v>
      </c>
      <c r="CV7017">
        <v>0</v>
      </c>
      <c r="CW7017">
        <v>0</v>
      </c>
      <c r="CX7017">
        <v>0</v>
      </c>
      <c r="CY7017">
        <v>0</v>
      </c>
      <c r="CZ7017">
        <v>0</v>
      </c>
      <c r="DA7017">
        <v>0</v>
      </c>
      <c r="DB7017">
        <v>0</v>
      </c>
      <c r="DC7017">
        <v>0</v>
      </c>
      <c r="DD7017">
        <v>0</v>
      </c>
      <c r="DE7017">
        <v>0</v>
      </c>
      <c r="DF7017">
        <v>0</v>
      </c>
      <c r="DG7017">
        <v>0</v>
      </c>
      <c r="DH7017">
        <v>0</v>
      </c>
      <c r="DI7017">
        <v>0</v>
      </c>
      <c r="DJ7017">
        <v>0</v>
      </c>
      <c r="DK7017">
        <v>0</v>
      </c>
      <c r="DL7017">
        <v>0</v>
      </c>
      <c r="DM7017">
        <v>0</v>
      </c>
      <c r="DN7017">
        <v>0</v>
      </c>
      <c r="DO7017">
        <v>0</v>
      </c>
      <c r="DP7017">
        <v>0</v>
      </c>
      <c r="DQ7017">
        <v>0</v>
      </c>
      <c r="DR7017">
        <v>0</v>
      </c>
      <c r="DS7017">
        <v>0</v>
      </c>
      <c r="DT7017">
        <v>0</v>
      </c>
      <c r="DU7017">
        <v>0</v>
      </c>
      <c r="DV7017">
        <v>0</v>
      </c>
      <c r="DW7017">
        <v>0</v>
      </c>
      <c r="DX7017">
        <v>0</v>
      </c>
      <c r="DY7017">
        <v>0</v>
      </c>
      <c r="DZ7017">
        <v>0</v>
      </c>
      <c r="EA7017">
        <v>0</v>
      </c>
      <c r="EB7017">
        <v>0</v>
      </c>
      <c r="EC7017">
        <v>0</v>
      </c>
      <c r="ED7017">
        <v>0</v>
      </c>
      <c r="EE7017">
        <v>0</v>
      </c>
      <c r="EF7017">
        <v>0</v>
      </c>
      <c r="EG7017">
        <v>0</v>
      </c>
      <c r="EH7017">
        <v>0</v>
      </c>
      <c r="EI7017">
        <v>0</v>
      </c>
      <c r="EJ7017">
        <v>0</v>
      </c>
      <c r="EK7017">
        <v>0</v>
      </c>
      <c r="EL7017">
        <v>0</v>
      </c>
      <c r="EM7017">
        <v>0</v>
      </c>
      <c r="EN7017">
        <v>0</v>
      </c>
      <c r="EO7017">
        <v>0</v>
      </c>
      <c r="EP7017">
        <v>0</v>
      </c>
      <c r="EQ7017">
        <v>0</v>
      </c>
      <c r="ER7017">
        <v>0</v>
      </c>
      <c r="ES7017">
        <v>0</v>
      </c>
      <c r="ET7017">
        <v>0</v>
      </c>
      <c r="EU7017">
        <v>0</v>
      </c>
      <c r="EV7017">
        <v>0</v>
      </c>
      <c r="EW7017">
        <v>0</v>
      </c>
      <c r="EX7017">
        <v>0</v>
      </c>
      <c r="EY7017">
        <v>0</v>
      </c>
      <c r="EZ7017">
        <v>0</v>
      </c>
      <c r="FA7017">
        <v>0</v>
      </c>
      <c r="FB7017">
        <v>0</v>
      </c>
      <c r="FC7017">
        <v>0</v>
      </c>
      <c r="FD7017">
        <v>0</v>
      </c>
      <c r="FE7017">
        <v>0</v>
      </c>
      <c r="FF7017">
        <v>0</v>
      </c>
      <c r="FG7017">
        <v>0</v>
      </c>
      <c r="FH7017">
        <v>0</v>
      </c>
      <c r="FI7017">
        <v>0</v>
      </c>
      <c r="FJ7017">
        <v>0</v>
      </c>
      <c r="FK7017">
        <v>0</v>
      </c>
      <c r="FL7017">
        <v>0</v>
      </c>
      <c r="FM7017">
        <v>0</v>
      </c>
      <c r="FN7017">
        <v>0</v>
      </c>
      <c r="FO7017">
        <v>0</v>
      </c>
      <c r="FP7017">
        <v>0</v>
      </c>
      <c r="FQ7017">
        <v>0</v>
      </c>
      <c r="FR7017">
        <v>0</v>
      </c>
      <c r="FS7017">
        <v>0</v>
      </c>
      <c r="FT7017">
        <v>0</v>
      </c>
      <c r="FU7017">
        <v>2261097.0205210918</v>
      </c>
      <c r="FV7017">
        <v>1450867.0534515542</v>
      </c>
      <c r="FW7017">
        <v>1388600.7054919046</v>
      </c>
      <c r="GD7017">
        <f>AVERAGE(SAFADModel_final_000030[[#This Row],[AF306:Daylighting Reference Point 1 Illuminance '[lux'](Hourly)]:[AF102:Daylighting Reference Point 1 Illuminance '[lux'](Hourly)]])</f>
        <v>744.14717306518924</v>
      </c>
      <c r="GE7017">
        <f>AVERAGE(SAFADModel_final_000030[[#This Row],[IPD:Daylighting Reference Point 1 Illuminance '[lux'](Hourly)]:[AF211:Daylighting Reference Point 1 Illuminance '[lux'](Hourly)]])</f>
        <v>967.58235203545291</v>
      </c>
    </row>
    <row r="7018" spans="1:187" x14ac:dyDescent="0.25">
      <c r="A7018" s="1" t="s">
        <v>7195</v>
      </c>
      <c r="B7018">
        <v>0</v>
      </c>
      <c r="C7018">
        <v>0</v>
      </c>
      <c r="D7018">
        <v>0</v>
      </c>
      <c r="E7018">
        <v>0</v>
      </c>
      <c r="F7018">
        <v>0</v>
      </c>
      <c r="G7018">
        <v>0</v>
      </c>
      <c r="H7018">
        <v>0</v>
      </c>
      <c r="I7018">
        <v>0</v>
      </c>
      <c r="J7018">
        <v>0</v>
      </c>
      <c r="K7018">
        <v>0</v>
      </c>
      <c r="L7018">
        <v>0</v>
      </c>
      <c r="M7018">
        <v>0</v>
      </c>
      <c r="N7018">
        <v>0</v>
      </c>
      <c r="O7018">
        <v>0</v>
      </c>
      <c r="P7018">
        <v>0</v>
      </c>
      <c r="Q7018">
        <v>0</v>
      </c>
      <c r="R7018">
        <v>0</v>
      </c>
      <c r="S7018">
        <v>0</v>
      </c>
      <c r="T7018">
        <v>0</v>
      </c>
      <c r="U7018">
        <v>0</v>
      </c>
      <c r="V7018">
        <v>0</v>
      </c>
      <c r="W7018">
        <v>0</v>
      </c>
      <c r="X7018">
        <v>0</v>
      </c>
      <c r="Y7018">
        <v>0</v>
      </c>
      <c r="Z7018">
        <v>0</v>
      </c>
      <c r="AA7018">
        <v>0</v>
      </c>
      <c r="AB7018">
        <v>0</v>
      </c>
      <c r="AC7018">
        <v>0</v>
      </c>
      <c r="AD7018">
        <v>0</v>
      </c>
      <c r="AE7018">
        <v>0</v>
      </c>
      <c r="AF7018">
        <v>0</v>
      </c>
      <c r="AG7018">
        <v>0</v>
      </c>
      <c r="AH7018">
        <v>0</v>
      </c>
      <c r="AI7018">
        <v>0</v>
      </c>
      <c r="AJ7018">
        <v>0</v>
      </c>
      <c r="AK7018">
        <v>0</v>
      </c>
      <c r="AL7018">
        <v>0</v>
      </c>
      <c r="AM7018">
        <v>0</v>
      </c>
      <c r="AN7018">
        <v>0</v>
      </c>
      <c r="AO7018">
        <v>0</v>
      </c>
      <c r="AP7018">
        <v>0</v>
      </c>
      <c r="AQ7018">
        <v>0</v>
      </c>
      <c r="AR7018">
        <v>0</v>
      </c>
      <c r="AS7018">
        <v>0</v>
      </c>
      <c r="AT7018">
        <v>0</v>
      </c>
      <c r="AU7018">
        <v>0</v>
      </c>
      <c r="AV7018">
        <v>0</v>
      </c>
      <c r="AW7018">
        <v>0</v>
      </c>
      <c r="AX7018">
        <v>0</v>
      </c>
      <c r="AY7018">
        <v>0</v>
      </c>
      <c r="AZ7018">
        <v>0</v>
      </c>
      <c r="BA7018">
        <v>0</v>
      </c>
      <c r="BB7018">
        <v>0</v>
      </c>
      <c r="BC7018">
        <v>0</v>
      </c>
      <c r="BD7018">
        <v>0</v>
      </c>
      <c r="BE7018">
        <v>0</v>
      </c>
      <c r="BF7018">
        <v>0</v>
      </c>
      <c r="BG7018">
        <v>0</v>
      </c>
      <c r="BH7018">
        <v>0</v>
      </c>
      <c r="BI7018">
        <v>0</v>
      </c>
      <c r="BJ7018">
        <v>0</v>
      </c>
      <c r="BK7018">
        <v>0</v>
      </c>
      <c r="BL7018">
        <v>0</v>
      </c>
      <c r="BM7018">
        <v>0</v>
      </c>
      <c r="BN7018">
        <v>0</v>
      </c>
      <c r="BO7018">
        <v>0</v>
      </c>
      <c r="BP7018">
        <v>0</v>
      </c>
      <c r="BQ7018">
        <v>0</v>
      </c>
      <c r="BR7018">
        <v>0</v>
      </c>
      <c r="BS7018">
        <v>949.85911425695429</v>
      </c>
      <c r="BT7018">
        <v>480.39447243061346</v>
      </c>
      <c r="BU7018">
        <v>1071.7040651552504</v>
      </c>
      <c r="BV7018">
        <v>939.05197131729085</v>
      </c>
      <c r="BW7018">
        <v>947.45187994577725</v>
      </c>
      <c r="BX7018">
        <v>1042.2211983079555</v>
      </c>
      <c r="BY7018">
        <v>1537.157980644283</v>
      </c>
      <c r="BZ7018">
        <v>975.65559253493359</v>
      </c>
      <c r="CA7018">
        <v>1609.4259813954402</v>
      </c>
      <c r="CB7018">
        <v>1323.140975121187</v>
      </c>
      <c r="CC7018">
        <v>1831.2639388248335</v>
      </c>
      <c r="CD7018">
        <v>1743.7491648664552</v>
      </c>
      <c r="CE7018">
        <v>2688.711447706798</v>
      </c>
      <c r="CF7018">
        <v>1195.343053304586</v>
      </c>
      <c r="CG7018">
        <v>1216.8365781421171</v>
      </c>
      <c r="CH7018">
        <v>1068.1020758235491</v>
      </c>
      <c r="CI7018">
        <v>1137.0858379315378</v>
      </c>
      <c r="CJ7018">
        <v>1138.8811998528818</v>
      </c>
      <c r="CK7018">
        <v>0</v>
      </c>
      <c r="CL7018">
        <v>0</v>
      </c>
      <c r="CM7018">
        <v>0</v>
      </c>
      <c r="CN7018">
        <v>0</v>
      </c>
      <c r="CO7018">
        <v>0</v>
      </c>
      <c r="CP7018">
        <v>0</v>
      </c>
      <c r="CQ7018">
        <v>0</v>
      </c>
      <c r="CR7018">
        <v>0</v>
      </c>
      <c r="CS7018">
        <v>0</v>
      </c>
      <c r="CT7018">
        <v>0</v>
      </c>
      <c r="CU7018">
        <v>0</v>
      </c>
      <c r="CV7018">
        <v>0</v>
      </c>
      <c r="CW7018">
        <v>0</v>
      </c>
      <c r="CX7018">
        <v>0</v>
      </c>
      <c r="CY7018">
        <v>0</v>
      </c>
      <c r="CZ7018">
        <v>0</v>
      </c>
      <c r="DA7018">
        <v>0</v>
      </c>
      <c r="DB7018">
        <v>0</v>
      </c>
      <c r="DC7018">
        <v>0</v>
      </c>
      <c r="DD7018">
        <v>0</v>
      </c>
      <c r="DE7018">
        <v>0</v>
      </c>
      <c r="DF7018">
        <v>0</v>
      </c>
      <c r="DG7018">
        <v>0</v>
      </c>
      <c r="DH7018">
        <v>0</v>
      </c>
      <c r="DI7018">
        <v>0</v>
      </c>
      <c r="DJ7018">
        <v>0</v>
      </c>
      <c r="DK7018">
        <v>0</v>
      </c>
      <c r="DL7018">
        <v>0</v>
      </c>
      <c r="DM7018">
        <v>0</v>
      </c>
      <c r="DN7018">
        <v>0</v>
      </c>
      <c r="DO7018">
        <v>0</v>
      </c>
      <c r="DP7018">
        <v>0</v>
      </c>
      <c r="DQ7018">
        <v>0</v>
      </c>
      <c r="DR7018">
        <v>0</v>
      </c>
      <c r="DS7018">
        <v>0</v>
      </c>
      <c r="DT7018">
        <v>0</v>
      </c>
      <c r="DU7018">
        <v>0</v>
      </c>
      <c r="DV7018">
        <v>0</v>
      </c>
      <c r="DW7018">
        <v>0</v>
      </c>
      <c r="DX7018">
        <v>0</v>
      </c>
      <c r="DY7018">
        <v>0</v>
      </c>
      <c r="DZ7018">
        <v>0</v>
      </c>
      <c r="EA7018">
        <v>0</v>
      </c>
      <c r="EB7018">
        <v>0</v>
      </c>
      <c r="EC7018">
        <v>0</v>
      </c>
      <c r="ED7018">
        <v>0</v>
      </c>
      <c r="EE7018">
        <v>0</v>
      </c>
      <c r="EF7018">
        <v>0</v>
      </c>
      <c r="EG7018">
        <v>0</v>
      </c>
      <c r="EH7018">
        <v>0</v>
      </c>
      <c r="EI7018">
        <v>0</v>
      </c>
      <c r="EJ7018">
        <v>0</v>
      </c>
      <c r="EK7018">
        <v>0</v>
      </c>
      <c r="EL7018">
        <v>0</v>
      </c>
      <c r="EM7018">
        <v>0</v>
      </c>
      <c r="EN7018">
        <v>0</v>
      </c>
      <c r="EO7018">
        <v>0</v>
      </c>
      <c r="EP7018">
        <v>0</v>
      </c>
      <c r="EQ7018">
        <v>0</v>
      </c>
      <c r="ER7018">
        <v>0</v>
      </c>
      <c r="ES7018">
        <v>0</v>
      </c>
      <c r="ET7018">
        <v>0</v>
      </c>
      <c r="EU7018">
        <v>0</v>
      </c>
      <c r="EV7018">
        <v>0</v>
      </c>
      <c r="EW7018">
        <v>0</v>
      </c>
      <c r="EX7018">
        <v>0</v>
      </c>
      <c r="EY7018">
        <v>0</v>
      </c>
      <c r="EZ7018">
        <v>0</v>
      </c>
      <c r="FA7018">
        <v>0</v>
      </c>
      <c r="FB7018">
        <v>0</v>
      </c>
      <c r="FC7018">
        <v>0</v>
      </c>
      <c r="FD7018">
        <v>0</v>
      </c>
      <c r="FE7018">
        <v>0</v>
      </c>
      <c r="FF7018">
        <v>0</v>
      </c>
      <c r="FG7018">
        <v>0</v>
      </c>
      <c r="FH7018">
        <v>0</v>
      </c>
      <c r="FI7018">
        <v>0</v>
      </c>
      <c r="FJ7018">
        <v>0</v>
      </c>
      <c r="FK7018">
        <v>0</v>
      </c>
      <c r="FL7018">
        <v>0</v>
      </c>
      <c r="FM7018">
        <v>0</v>
      </c>
      <c r="FN7018">
        <v>0</v>
      </c>
      <c r="FO7018">
        <v>0</v>
      </c>
      <c r="FP7018">
        <v>0</v>
      </c>
      <c r="FQ7018">
        <v>0</v>
      </c>
      <c r="FR7018">
        <v>0</v>
      </c>
      <c r="FS7018">
        <v>0</v>
      </c>
      <c r="FT7018">
        <v>0</v>
      </c>
      <c r="FU7018">
        <v>3262493.2584159519</v>
      </c>
      <c r="FV7018">
        <v>2310592.2813882614</v>
      </c>
      <c r="FW7018">
        <v>2193372.536339194</v>
      </c>
      <c r="GD7018">
        <f>AVERAGE(SAFADModel_final_000030[[#This Row],[AF306:Daylighting Reference Point 1 Illuminance '[lux'](Hourly)]:[AF102:Daylighting Reference Point 1 Illuminance '[lux'](Hourly)]])</f>
        <v>1061.4358062209442</v>
      </c>
      <c r="GE7018">
        <f>AVERAGE(SAFADModel_final_000030[[#This Row],[IPD:Daylighting Reference Point 1 Illuminance '[lux'](Hourly)]:[AF211:Daylighting Reference Point 1 Illuminance '[lux'](Hourly)]])</f>
        <v>1482.5682523971054</v>
      </c>
    </row>
    <row r="7019" spans="1:187" x14ac:dyDescent="0.25">
      <c r="A7019" s="1" t="s">
        <v>7196</v>
      </c>
      <c r="B7019">
        <v>0</v>
      </c>
      <c r="C7019">
        <v>0</v>
      </c>
      <c r="D7019">
        <v>0</v>
      </c>
      <c r="E7019">
        <v>0</v>
      </c>
      <c r="F7019">
        <v>0</v>
      </c>
      <c r="G7019">
        <v>0</v>
      </c>
      <c r="H7019">
        <v>0</v>
      </c>
      <c r="I7019">
        <v>0</v>
      </c>
      <c r="J7019">
        <v>0</v>
      </c>
      <c r="K7019">
        <v>0</v>
      </c>
      <c r="L7019">
        <v>0</v>
      </c>
      <c r="M7019">
        <v>0</v>
      </c>
      <c r="N7019">
        <v>0</v>
      </c>
      <c r="O7019">
        <v>0</v>
      </c>
      <c r="P7019">
        <v>0</v>
      </c>
      <c r="Q7019">
        <v>0</v>
      </c>
      <c r="R7019">
        <v>0</v>
      </c>
      <c r="S7019">
        <v>0</v>
      </c>
      <c r="T7019">
        <v>0</v>
      </c>
      <c r="U7019">
        <v>0</v>
      </c>
      <c r="V7019">
        <v>0</v>
      </c>
      <c r="W7019">
        <v>0</v>
      </c>
      <c r="X7019">
        <v>0</v>
      </c>
      <c r="Y7019">
        <v>0</v>
      </c>
      <c r="Z7019">
        <v>0</v>
      </c>
      <c r="AA7019">
        <v>0</v>
      </c>
      <c r="AB7019">
        <v>0</v>
      </c>
      <c r="AC7019">
        <v>0</v>
      </c>
      <c r="AD7019">
        <v>0</v>
      </c>
      <c r="AE7019">
        <v>0</v>
      </c>
      <c r="AF7019">
        <v>0</v>
      </c>
      <c r="AG7019">
        <v>0</v>
      </c>
      <c r="AH7019">
        <v>0</v>
      </c>
      <c r="AI7019">
        <v>0</v>
      </c>
      <c r="AJ7019">
        <v>0</v>
      </c>
      <c r="AK7019">
        <v>0</v>
      </c>
      <c r="AL7019">
        <v>0</v>
      </c>
      <c r="AM7019">
        <v>0</v>
      </c>
      <c r="AN7019">
        <v>0</v>
      </c>
      <c r="AO7019">
        <v>0</v>
      </c>
      <c r="AP7019">
        <v>0</v>
      </c>
      <c r="AQ7019">
        <v>0</v>
      </c>
      <c r="AR7019">
        <v>0</v>
      </c>
      <c r="AS7019">
        <v>0</v>
      </c>
      <c r="AT7019">
        <v>0</v>
      </c>
      <c r="AU7019">
        <v>0</v>
      </c>
      <c r="AV7019">
        <v>0</v>
      </c>
      <c r="AW7019">
        <v>0</v>
      </c>
      <c r="AX7019">
        <v>0</v>
      </c>
      <c r="AY7019">
        <v>0</v>
      </c>
      <c r="AZ7019">
        <v>0</v>
      </c>
      <c r="BA7019">
        <v>0</v>
      </c>
      <c r="BB7019">
        <v>0</v>
      </c>
      <c r="BC7019">
        <v>0</v>
      </c>
      <c r="BD7019">
        <v>0</v>
      </c>
      <c r="BE7019">
        <v>0</v>
      </c>
      <c r="BF7019">
        <v>0</v>
      </c>
      <c r="BG7019">
        <v>0</v>
      </c>
      <c r="BH7019">
        <v>0</v>
      </c>
      <c r="BI7019">
        <v>0</v>
      </c>
      <c r="BJ7019">
        <v>0</v>
      </c>
      <c r="BK7019">
        <v>0</v>
      </c>
      <c r="BL7019">
        <v>0</v>
      </c>
      <c r="BM7019">
        <v>0</v>
      </c>
      <c r="BN7019">
        <v>0</v>
      </c>
      <c r="BO7019">
        <v>0</v>
      </c>
      <c r="BP7019">
        <v>0</v>
      </c>
      <c r="BQ7019">
        <v>0</v>
      </c>
      <c r="BR7019">
        <v>0</v>
      </c>
      <c r="BS7019">
        <v>1083.0921256339232</v>
      </c>
      <c r="BT7019">
        <v>548.81738985281038</v>
      </c>
      <c r="BU7019">
        <v>1217.3324457368028</v>
      </c>
      <c r="BV7019">
        <v>1079.9653368419652</v>
      </c>
      <c r="BW7019">
        <v>1089.7609557951132</v>
      </c>
      <c r="BX7019">
        <v>1217.1311287502592</v>
      </c>
      <c r="BY7019">
        <v>1787.4024543683856</v>
      </c>
      <c r="BZ7019">
        <v>1126.1818037914009</v>
      </c>
      <c r="CA7019">
        <v>1931.9364013556258</v>
      </c>
      <c r="CB7019">
        <v>1680.7404134250148</v>
      </c>
      <c r="CC7019">
        <v>2297.1136650200551</v>
      </c>
      <c r="CD7019">
        <v>2277.2188638745597</v>
      </c>
      <c r="CE7019">
        <v>3171.2379669313323</v>
      </c>
      <c r="CF7019">
        <v>1545.979886300237</v>
      </c>
      <c r="CG7019">
        <v>1572.7515692371962</v>
      </c>
      <c r="CH7019">
        <v>1393.8833967239098</v>
      </c>
      <c r="CI7019">
        <v>1466.5244543826796</v>
      </c>
      <c r="CJ7019">
        <v>1468.1838654056983</v>
      </c>
      <c r="CK7019">
        <v>0</v>
      </c>
      <c r="CL7019">
        <v>0</v>
      </c>
      <c r="CM7019">
        <v>0</v>
      </c>
      <c r="CN7019">
        <v>0</v>
      </c>
      <c r="CO7019">
        <v>0</v>
      </c>
      <c r="CP7019">
        <v>0</v>
      </c>
      <c r="CQ7019">
        <v>0</v>
      </c>
      <c r="CR7019">
        <v>0</v>
      </c>
      <c r="CS7019">
        <v>0</v>
      </c>
      <c r="CT7019">
        <v>0</v>
      </c>
      <c r="CU7019">
        <v>0</v>
      </c>
      <c r="CV7019">
        <v>0</v>
      </c>
      <c r="CW7019">
        <v>0</v>
      </c>
      <c r="CX7019">
        <v>0</v>
      </c>
      <c r="CY7019">
        <v>0</v>
      </c>
      <c r="CZ7019">
        <v>0</v>
      </c>
      <c r="DA7019">
        <v>0</v>
      </c>
      <c r="DB7019">
        <v>0</v>
      </c>
      <c r="DC7019">
        <v>0</v>
      </c>
      <c r="DD7019">
        <v>0</v>
      </c>
      <c r="DE7019">
        <v>0</v>
      </c>
      <c r="DF7019">
        <v>0</v>
      </c>
      <c r="DG7019">
        <v>0</v>
      </c>
      <c r="DH7019">
        <v>0</v>
      </c>
      <c r="DI7019">
        <v>0</v>
      </c>
      <c r="DJ7019">
        <v>0</v>
      </c>
      <c r="DK7019">
        <v>0</v>
      </c>
      <c r="DL7019">
        <v>0</v>
      </c>
      <c r="DM7019">
        <v>0</v>
      </c>
      <c r="DN7019">
        <v>0</v>
      </c>
      <c r="DO7019">
        <v>0</v>
      </c>
      <c r="DP7019">
        <v>0</v>
      </c>
      <c r="DQ7019">
        <v>0</v>
      </c>
      <c r="DR7019">
        <v>0</v>
      </c>
      <c r="DS7019">
        <v>0</v>
      </c>
      <c r="DT7019">
        <v>0</v>
      </c>
      <c r="DU7019">
        <v>0</v>
      </c>
      <c r="DV7019">
        <v>0</v>
      </c>
      <c r="DW7019">
        <v>0</v>
      </c>
      <c r="DX7019">
        <v>0</v>
      </c>
      <c r="DY7019">
        <v>0</v>
      </c>
      <c r="DZ7019">
        <v>0</v>
      </c>
      <c r="EA7019">
        <v>0</v>
      </c>
      <c r="EB7019">
        <v>0</v>
      </c>
      <c r="EC7019">
        <v>0</v>
      </c>
      <c r="ED7019">
        <v>0</v>
      </c>
      <c r="EE7019">
        <v>0</v>
      </c>
      <c r="EF7019">
        <v>0</v>
      </c>
      <c r="EG7019">
        <v>0</v>
      </c>
      <c r="EH7019">
        <v>0</v>
      </c>
      <c r="EI7019">
        <v>0</v>
      </c>
      <c r="EJ7019">
        <v>0</v>
      </c>
      <c r="EK7019">
        <v>0</v>
      </c>
      <c r="EL7019">
        <v>0</v>
      </c>
      <c r="EM7019">
        <v>0</v>
      </c>
      <c r="EN7019">
        <v>0</v>
      </c>
      <c r="EO7019">
        <v>0</v>
      </c>
      <c r="EP7019">
        <v>0</v>
      </c>
      <c r="EQ7019">
        <v>0</v>
      </c>
      <c r="ER7019">
        <v>0</v>
      </c>
      <c r="ES7019">
        <v>0</v>
      </c>
      <c r="ET7019">
        <v>0</v>
      </c>
      <c r="EU7019">
        <v>0</v>
      </c>
      <c r="EV7019">
        <v>0</v>
      </c>
      <c r="EW7019">
        <v>0</v>
      </c>
      <c r="EX7019">
        <v>0</v>
      </c>
      <c r="EY7019">
        <v>0</v>
      </c>
      <c r="EZ7019">
        <v>0</v>
      </c>
      <c r="FA7019">
        <v>0</v>
      </c>
      <c r="FB7019">
        <v>0</v>
      </c>
      <c r="FC7019">
        <v>0</v>
      </c>
      <c r="FD7019">
        <v>0</v>
      </c>
      <c r="FE7019">
        <v>0</v>
      </c>
      <c r="FF7019">
        <v>0</v>
      </c>
      <c r="FG7019">
        <v>0</v>
      </c>
      <c r="FH7019">
        <v>0</v>
      </c>
      <c r="FI7019">
        <v>0</v>
      </c>
      <c r="FJ7019">
        <v>0</v>
      </c>
      <c r="FK7019">
        <v>0</v>
      </c>
      <c r="FL7019">
        <v>0</v>
      </c>
      <c r="FM7019">
        <v>0</v>
      </c>
      <c r="FN7019">
        <v>0</v>
      </c>
      <c r="FO7019">
        <v>0</v>
      </c>
      <c r="FP7019">
        <v>0</v>
      </c>
      <c r="FQ7019">
        <v>0</v>
      </c>
      <c r="FR7019">
        <v>0</v>
      </c>
      <c r="FS7019">
        <v>0</v>
      </c>
      <c r="FT7019">
        <v>0</v>
      </c>
      <c r="FU7019">
        <v>4665077.2738703471</v>
      </c>
      <c r="FV7019">
        <v>3502313.9292582716</v>
      </c>
      <c r="FW7019">
        <v>3315082.1777435006</v>
      </c>
      <c r="GD7019">
        <f>AVERAGE(SAFADModel_final_000030[[#This Row],[AF306:Daylighting Reference Point 1 Illuminance '[lux'](Hourly)]:[AF102:Daylighting Reference Point 1 Illuminance '[lux'](Hourly)]])</f>
        <v>1231.2911157918095</v>
      </c>
      <c r="GE7019">
        <f>AVERAGE(SAFADModel_final_000030[[#This Row],[IPD:Daylighting Reference Point 1 Illuminance '[lux'](Hourly)]:[AF211:Daylighting Reference Point 1 Illuminance '[lux'](Hourly)]])</f>
        <v>1874.8482312556314</v>
      </c>
    </row>
    <row r="7020" spans="1:187" x14ac:dyDescent="0.25">
      <c r="A7020" s="1" t="s">
        <v>7197</v>
      </c>
      <c r="B7020">
        <v>0</v>
      </c>
      <c r="C7020">
        <v>0</v>
      </c>
      <c r="D7020">
        <v>0</v>
      </c>
      <c r="E7020">
        <v>0</v>
      </c>
      <c r="F7020">
        <v>0</v>
      </c>
      <c r="G7020">
        <v>0</v>
      </c>
      <c r="H7020">
        <v>0</v>
      </c>
      <c r="I7020">
        <v>0</v>
      </c>
      <c r="J7020">
        <v>0</v>
      </c>
      <c r="K7020">
        <v>0</v>
      </c>
      <c r="L7020">
        <v>0</v>
      </c>
      <c r="M7020">
        <v>0</v>
      </c>
      <c r="N7020">
        <v>0</v>
      </c>
      <c r="O7020">
        <v>0</v>
      </c>
      <c r="P7020">
        <v>0</v>
      </c>
      <c r="Q7020">
        <v>0</v>
      </c>
      <c r="R7020">
        <v>0</v>
      </c>
      <c r="S7020">
        <v>0</v>
      </c>
      <c r="T7020">
        <v>0</v>
      </c>
      <c r="U7020">
        <v>0</v>
      </c>
      <c r="V7020">
        <v>0</v>
      </c>
      <c r="W7020">
        <v>0</v>
      </c>
      <c r="X7020">
        <v>0</v>
      </c>
      <c r="Y7020">
        <v>0</v>
      </c>
      <c r="Z7020">
        <v>0</v>
      </c>
      <c r="AA7020">
        <v>0</v>
      </c>
      <c r="AB7020">
        <v>0</v>
      </c>
      <c r="AC7020">
        <v>0</v>
      </c>
      <c r="AD7020">
        <v>0</v>
      </c>
      <c r="AE7020">
        <v>0</v>
      </c>
      <c r="AF7020">
        <v>0</v>
      </c>
      <c r="AG7020">
        <v>0</v>
      </c>
      <c r="AH7020">
        <v>0</v>
      </c>
      <c r="AI7020">
        <v>0</v>
      </c>
      <c r="AJ7020">
        <v>0</v>
      </c>
      <c r="AK7020">
        <v>0</v>
      </c>
      <c r="AL7020">
        <v>0</v>
      </c>
      <c r="AM7020">
        <v>0</v>
      </c>
      <c r="AN7020">
        <v>0</v>
      </c>
      <c r="AO7020">
        <v>0</v>
      </c>
      <c r="AP7020">
        <v>0</v>
      </c>
      <c r="AQ7020">
        <v>0</v>
      </c>
      <c r="AR7020">
        <v>0</v>
      </c>
      <c r="AS7020">
        <v>0</v>
      </c>
      <c r="AT7020">
        <v>0</v>
      </c>
      <c r="AU7020">
        <v>0</v>
      </c>
      <c r="AV7020">
        <v>0</v>
      </c>
      <c r="AW7020">
        <v>0</v>
      </c>
      <c r="AX7020">
        <v>0</v>
      </c>
      <c r="AY7020">
        <v>0</v>
      </c>
      <c r="AZ7020">
        <v>0</v>
      </c>
      <c r="BA7020">
        <v>0</v>
      </c>
      <c r="BB7020">
        <v>0</v>
      </c>
      <c r="BC7020">
        <v>0</v>
      </c>
      <c r="BD7020">
        <v>0</v>
      </c>
      <c r="BE7020">
        <v>0</v>
      </c>
      <c r="BF7020">
        <v>0</v>
      </c>
      <c r="BG7020">
        <v>0</v>
      </c>
      <c r="BH7020">
        <v>0</v>
      </c>
      <c r="BI7020">
        <v>0</v>
      </c>
      <c r="BJ7020">
        <v>0</v>
      </c>
      <c r="BK7020">
        <v>0</v>
      </c>
      <c r="BL7020">
        <v>0</v>
      </c>
      <c r="BM7020">
        <v>0</v>
      </c>
      <c r="BN7020">
        <v>0</v>
      </c>
      <c r="BO7020">
        <v>0</v>
      </c>
      <c r="BP7020">
        <v>0</v>
      </c>
      <c r="BQ7020">
        <v>0</v>
      </c>
      <c r="BR7020">
        <v>0</v>
      </c>
      <c r="BS7020">
        <v>1128.0289496735902</v>
      </c>
      <c r="BT7020">
        <v>575.32652824051308</v>
      </c>
      <c r="BU7020">
        <v>1258.7215391316627</v>
      </c>
      <c r="BV7020">
        <v>1136.5318673100801</v>
      </c>
      <c r="BW7020">
        <v>1147.0001810131027</v>
      </c>
      <c r="BX7020">
        <v>1312.7406150856953</v>
      </c>
      <c r="BY7020">
        <v>1916.5420602286842</v>
      </c>
      <c r="BZ7020">
        <v>1193.9355119898748</v>
      </c>
      <c r="CA7020">
        <v>2169.485360561453</v>
      </c>
      <c r="CB7020">
        <v>1940.6674777606161</v>
      </c>
      <c r="CC7020">
        <v>2605.3951695523488</v>
      </c>
      <c r="CD7020">
        <v>2724.9029576088456</v>
      </c>
      <c r="CE7020">
        <v>3224.0671571183593</v>
      </c>
      <c r="CF7020">
        <v>1800.353845994124</v>
      </c>
      <c r="CG7020">
        <v>1829.9557907019714</v>
      </c>
      <c r="CH7020">
        <v>1646.4982633275292</v>
      </c>
      <c r="CI7020">
        <v>1701.0300459146736</v>
      </c>
      <c r="CJ7020">
        <v>1702.2279841225336</v>
      </c>
      <c r="CK7020">
        <v>0</v>
      </c>
      <c r="CL7020">
        <v>0</v>
      </c>
      <c r="CM7020">
        <v>0</v>
      </c>
      <c r="CN7020">
        <v>0</v>
      </c>
      <c r="CO7020">
        <v>0</v>
      </c>
      <c r="CP7020">
        <v>0</v>
      </c>
      <c r="CQ7020">
        <v>0</v>
      </c>
      <c r="CR7020">
        <v>0</v>
      </c>
      <c r="CS7020">
        <v>0</v>
      </c>
      <c r="CT7020">
        <v>0</v>
      </c>
      <c r="CU7020">
        <v>0</v>
      </c>
      <c r="CV7020">
        <v>0</v>
      </c>
      <c r="CW7020">
        <v>0</v>
      </c>
      <c r="CX7020">
        <v>0</v>
      </c>
      <c r="CY7020">
        <v>0</v>
      </c>
      <c r="CZ7020">
        <v>0</v>
      </c>
      <c r="DA7020">
        <v>0</v>
      </c>
      <c r="DB7020">
        <v>0</v>
      </c>
      <c r="DC7020">
        <v>0</v>
      </c>
      <c r="DD7020">
        <v>0</v>
      </c>
      <c r="DE7020">
        <v>0</v>
      </c>
      <c r="DF7020">
        <v>0</v>
      </c>
      <c r="DG7020">
        <v>0</v>
      </c>
      <c r="DH7020">
        <v>0</v>
      </c>
      <c r="DI7020">
        <v>0</v>
      </c>
      <c r="DJ7020">
        <v>0</v>
      </c>
      <c r="DK7020">
        <v>0</v>
      </c>
      <c r="DL7020">
        <v>0</v>
      </c>
      <c r="DM7020">
        <v>0</v>
      </c>
      <c r="DN7020">
        <v>0</v>
      </c>
      <c r="DO7020">
        <v>0</v>
      </c>
      <c r="DP7020">
        <v>0</v>
      </c>
      <c r="DQ7020">
        <v>0</v>
      </c>
      <c r="DR7020">
        <v>0</v>
      </c>
      <c r="DS7020">
        <v>0</v>
      </c>
      <c r="DT7020">
        <v>0</v>
      </c>
      <c r="DU7020">
        <v>0</v>
      </c>
      <c r="DV7020">
        <v>0</v>
      </c>
      <c r="DW7020">
        <v>0</v>
      </c>
      <c r="DX7020">
        <v>0</v>
      </c>
      <c r="DY7020">
        <v>0</v>
      </c>
      <c r="DZ7020">
        <v>0</v>
      </c>
      <c r="EA7020">
        <v>0</v>
      </c>
      <c r="EB7020">
        <v>0</v>
      </c>
      <c r="EC7020">
        <v>0</v>
      </c>
      <c r="ED7020">
        <v>0</v>
      </c>
      <c r="EE7020">
        <v>0</v>
      </c>
      <c r="EF7020">
        <v>0</v>
      </c>
      <c r="EG7020">
        <v>0</v>
      </c>
      <c r="EH7020">
        <v>0</v>
      </c>
      <c r="EI7020">
        <v>0</v>
      </c>
      <c r="EJ7020">
        <v>0</v>
      </c>
      <c r="EK7020">
        <v>0</v>
      </c>
      <c r="EL7020">
        <v>0</v>
      </c>
      <c r="EM7020">
        <v>0</v>
      </c>
      <c r="EN7020">
        <v>0</v>
      </c>
      <c r="EO7020">
        <v>0</v>
      </c>
      <c r="EP7020">
        <v>0</v>
      </c>
      <c r="EQ7020">
        <v>0</v>
      </c>
      <c r="ER7020">
        <v>0</v>
      </c>
      <c r="ES7020">
        <v>0</v>
      </c>
      <c r="ET7020">
        <v>0</v>
      </c>
      <c r="EU7020">
        <v>0</v>
      </c>
      <c r="EV7020">
        <v>0</v>
      </c>
      <c r="EW7020">
        <v>0</v>
      </c>
      <c r="EX7020">
        <v>0</v>
      </c>
      <c r="EY7020">
        <v>0</v>
      </c>
      <c r="EZ7020">
        <v>0</v>
      </c>
      <c r="FA7020">
        <v>0</v>
      </c>
      <c r="FB7020">
        <v>0</v>
      </c>
      <c r="FC7020">
        <v>0</v>
      </c>
      <c r="FD7020">
        <v>0</v>
      </c>
      <c r="FE7020">
        <v>0</v>
      </c>
      <c r="FF7020">
        <v>0</v>
      </c>
      <c r="FG7020">
        <v>0</v>
      </c>
      <c r="FH7020">
        <v>0</v>
      </c>
      <c r="FI7020">
        <v>0</v>
      </c>
      <c r="FJ7020">
        <v>0</v>
      </c>
      <c r="FK7020">
        <v>0</v>
      </c>
      <c r="FL7020">
        <v>0</v>
      </c>
      <c r="FM7020">
        <v>0</v>
      </c>
      <c r="FN7020">
        <v>0</v>
      </c>
      <c r="FO7020">
        <v>0</v>
      </c>
      <c r="FP7020">
        <v>0</v>
      </c>
      <c r="FQ7020">
        <v>0</v>
      </c>
      <c r="FR7020">
        <v>0</v>
      </c>
      <c r="FS7020">
        <v>0</v>
      </c>
      <c r="FT7020">
        <v>0</v>
      </c>
      <c r="FU7020">
        <v>5958283.7095632255</v>
      </c>
      <c r="FV7020">
        <v>4613436.9701337572</v>
      </c>
      <c r="FW7020">
        <v>4367765.5965942172</v>
      </c>
      <c r="GD7020">
        <f>AVERAGE(SAFADModel_final_000030[[#This Row],[AF306:Daylighting Reference Point 1 Illuminance '[lux'](Hourly)]:[AF102:Daylighting Reference Point 1 Illuminance '[lux'](Hourly)]])</f>
        <v>1315.3680681371841</v>
      </c>
      <c r="GE7020">
        <f>AVERAGE(SAFADModel_final_000030[[#This Row],[IPD:Daylighting Reference Point 1 Illuminance '[lux'](Hourly)]:[AF211:Daylighting Reference Point 1 Illuminance '[lux'](Hourly)]])</f>
        <v>2130.5665213445559</v>
      </c>
    </row>
    <row r="7021" spans="1:187" x14ac:dyDescent="0.25">
      <c r="A7021" s="1" t="s">
        <v>7198</v>
      </c>
      <c r="B7021">
        <v>0</v>
      </c>
      <c r="C7021">
        <v>0</v>
      </c>
      <c r="D7021">
        <v>0</v>
      </c>
      <c r="E7021">
        <v>0</v>
      </c>
      <c r="F7021">
        <v>0</v>
      </c>
      <c r="G7021">
        <v>0</v>
      </c>
      <c r="H7021">
        <v>0</v>
      </c>
      <c r="I7021">
        <v>0</v>
      </c>
      <c r="J7021">
        <v>0</v>
      </c>
      <c r="K7021">
        <v>0</v>
      </c>
      <c r="L7021">
        <v>0</v>
      </c>
      <c r="M7021">
        <v>0</v>
      </c>
      <c r="N7021">
        <v>0</v>
      </c>
      <c r="O7021">
        <v>0</v>
      </c>
      <c r="P7021">
        <v>0</v>
      </c>
      <c r="Q7021">
        <v>0</v>
      </c>
      <c r="R7021">
        <v>0</v>
      </c>
      <c r="S7021">
        <v>0</v>
      </c>
      <c r="T7021">
        <v>0</v>
      </c>
      <c r="U7021">
        <v>0</v>
      </c>
      <c r="V7021">
        <v>0</v>
      </c>
      <c r="W7021">
        <v>0</v>
      </c>
      <c r="X7021">
        <v>0</v>
      </c>
      <c r="Y7021">
        <v>0</v>
      </c>
      <c r="Z7021">
        <v>0</v>
      </c>
      <c r="AA7021">
        <v>0</v>
      </c>
      <c r="AB7021">
        <v>0</v>
      </c>
      <c r="AC7021">
        <v>0</v>
      </c>
      <c r="AD7021">
        <v>0</v>
      </c>
      <c r="AE7021">
        <v>0</v>
      </c>
      <c r="AF7021">
        <v>0</v>
      </c>
      <c r="AG7021">
        <v>0</v>
      </c>
      <c r="AH7021">
        <v>0</v>
      </c>
      <c r="AI7021">
        <v>0</v>
      </c>
      <c r="AJ7021">
        <v>0</v>
      </c>
      <c r="AK7021">
        <v>0</v>
      </c>
      <c r="AL7021">
        <v>0</v>
      </c>
      <c r="AM7021">
        <v>0</v>
      </c>
      <c r="AN7021">
        <v>0</v>
      </c>
      <c r="AO7021">
        <v>0</v>
      </c>
      <c r="AP7021">
        <v>0</v>
      </c>
      <c r="AQ7021">
        <v>0</v>
      </c>
      <c r="AR7021">
        <v>0</v>
      </c>
      <c r="AS7021">
        <v>0</v>
      </c>
      <c r="AT7021">
        <v>0</v>
      </c>
      <c r="AU7021">
        <v>0</v>
      </c>
      <c r="AV7021">
        <v>0</v>
      </c>
      <c r="AW7021">
        <v>0</v>
      </c>
      <c r="AX7021">
        <v>0</v>
      </c>
      <c r="AY7021">
        <v>0</v>
      </c>
      <c r="AZ7021">
        <v>0</v>
      </c>
      <c r="BA7021">
        <v>0</v>
      </c>
      <c r="BB7021">
        <v>0</v>
      </c>
      <c r="BC7021">
        <v>0</v>
      </c>
      <c r="BD7021">
        <v>0</v>
      </c>
      <c r="BE7021">
        <v>0</v>
      </c>
      <c r="BF7021">
        <v>0</v>
      </c>
      <c r="BG7021">
        <v>0</v>
      </c>
      <c r="BH7021">
        <v>0</v>
      </c>
      <c r="BI7021">
        <v>0</v>
      </c>
      <c r="BJ7021">
        <v>0</v>
      </c>
      <c r="BK7021">
        <v>0</v>
      </c>
      <c r="BL7021">
        <v>0</v>
      </c>
      <c r="BM7021">
        <v>0</v>
      </c>
      <c r="BN7021">
        <v>0</v>
      </c>
      <c r="BO7021">
        <v>0</v>
      </c>
      <c r="BP7021">
        <v>0</v>
      </c>
      <c r="BQ7021">
        <v>0</v>
      </c>
      <c r="BR7021">
        <v>0</v>
      </c>
      <c r="BS7021">
        <v>1094.0652714399596</v>
      </c>
      <c r="BT7021">
        <v>559.79920837176735</v>
      </c>
      <c r="BU7021">
        <v>1205.9795907964942</v>
      </c>
      <c r="BV7021">
        <v>1105.5391700966934</v>
      </c>
      <c r="BW7021">
        <v>1116.0213643122831</v>
      </c>
      <c r="BX7021">
        <v>1329.1486246673176</v>
      </c>
      <c r="BY7021">
        <v>1924.9188392233416</v>
      </c>
      <c r="BZ7021">
        <v>1171.2879268893603</v>
      </c>
      <c r="CA7021">
        <v>2316.1137258638437</v>
      </c>
      <c r="CB7021">
        <v>2169.1523342325163</v>
      </c>
      <c r="CC7021">
        <v>2866.9269893921355</v>
      </c>
      <c r="CD7021">
        <v>3150.1225599431709</v>
      </c>
      <c r="CE7021">
        <v>3160.5868533930188</v>
      </c>
      <c r="CF7021">
        <v>2023.246337959119</v>
      </c>
      <c r="CG7021">
        <v>2055.1029831353208</v>
      </c>
      <c r="CH7021">
        <v>1877.0190852383287</v>
      </c>
      <c r="CI7021">
        <v>1905.8119231567625</v>
      </c>
      <c r="CJ7021">
        <v>1906.5554823622263</v>
      </c>
      <c r="CK7021">
        <v>0</v>
      </c>
      <c r="CL7021">
        <v>0</v>
      </c>
      <c r="CM7021">
        <v>0</v>
      </c>
      <c r="CN7021">
        <v>0</v>
      </c>
      <c r="CO7021">
        <v>0</v>
      </c>
      <c r="CP7021">
        <v>0</v>
      </c>
      <c r="CQ7021">
        <v>0</v>
      </c>
      <c r="CR7021">
        <v>0</v>
      </c>
      <c r="CS7021">
        <v>0</v>
      </c>
      <c r="CT7021">
        <v>0</v>
      </c>
      <c r="CU7021">
        <v>0</v>
      </c>
      <c r="CV7021">
        <v>0</v>
      </c>
      <c r="CW7021">
        <v>0</v>
      </c>
      <c r="CX7021">
        <v>0</v>
      </c>
      <c r="CY7021">
        <v>0</v>
      </c>
      <c r="CZ7021">
        <v>0</v>
      </c>
      <c r="DA7021">
        <v>0</v>
      </c>
      <c r="DB7021">
        <v>0</v>
      </c>
      <c r="DC7021">
        <v>0</v>
      </c>
      <c r="DD7021">
        <v>0</v>
      </c>
      <c r="DE7021">
        <v>0</v>
      </c>
      <c r="DF7021">
        <v>0</v>
      </c>
      <c r="DG7021">
        <v>0</v>
      </c>
      <c r="DH7021">
        <v>0</v>
      </c>
      <c r="DI7021">
        <v>0</v>
      </c>
      <c r="DJ7021">
        <v>0</v>
      </c>
      <c r="DK7021">
        <v>0</v>
      </c>
      <c r="DL7021">
        <v>0</v>
      </c>
      <c r="DM7021">
        <v>0</v>
      </c>
      <c r="DN7021">
        <v>0</v>
      </c>
      <c r="DO7021">
        <v>0</v>
      </c>
      <c r="DP7021">
        <v>0</v>
      </c>
      <c r="DQ7021">
        <v>0</v>
      </c>
      <c r="DR7021">
        <v>0</v>
      </c>
      <c r="DS7021">
        <v>0</v>
      </c>
      <c r="DT7021">
        <v>0</v>
      </c>
      <c r="DU7021">
        <v>0</v>
      </c>
      <c r="DV7021">
        <v>0</v>
      </c>
      <c r="DW7021">
        <v>0</v>
      </c>
      <c r="DX7021">
        <v>0</v>
      </c>
      <c r="DY7021">
        <v>0</v>
      </c>
      <c r="DZ7021">
        <v>0</v>
      </c>
      <c r="EA7021">
        <v>0</v>
      </c>
      <c r="EB7021">
        <v>0</v>
      </c>
      <c r="EC7021">
        <v>0</v>
      </c>
      <c r="ED7021">
        <v>0</v>
      </c>
      <c r="EE7021">
        <v>0</v>
      </c>
      <c r="EF7021">
        <v>0</v>
      </c>
      <c r="EG7021">
        <v>0</v>
      </c>
      <c r="EH7021">
        <v>0</v>
      </c>
      <c r="EI7021">
        <v>0</v>
      </c>
      <c r="EJ7021">
        <v>0</v>
      </c>
      <c r="EK7021">
        <v>0</v>
      </c>
      <c r="EL7021">
        <v>0</v>
      </c>
      <c r="EM7021">
        <v>0</v>
      </c>
      <c r="EN7021">
        <v>0</v>
      </c>
      <c r="EO7021">
        <v>0</v>
      </c>
      <c r="EP7021">
        <v>0</v>
      </c>
      <c r="EQ7021">
        <v>0</v>
      </c>
      <c r="ER7021">
        <v>0</v>
      </c>
      <c r="ES7021">
        <v>0</v>
      </c>
      <c r="ET7021">
        <v>0</v>
      </c>
      <c r="EU7021">
        <v>0</v>
      </c>
      <c r="EV7021">
        <v>0</v>
      </c>
      <c r="EW7021">
        <v>0</v>
      </c>
      <c r="EX7021">
        <v>0</v>
      </c>
      <c r="EY7021">
        <v>0</v>
      </c>
      <c r="EZ7021">
        <v>0</v>
      </c>
      <c r="FA7021">
        <v>0</v>
      </c>
      <c r="FB7021">
        <v>0</v>
      </c>
      <c r="FC7021">
        <v>0</v>
      </c>
      <c r="FD7021">
        <v>0</v>
      </c>
      <c r="FE7021">
        <v>0</v>
      </c>
      <c r="FF7021">
        <v>0</v>
      </c>
      <c r="FG7021">
        <v>0</v>
      </c>
      <c r="FH7021">
        <v>0</v>
      </c>
      <c r="FI7021">
        <v>0</v>
      </c>
      <c r="FJ7021">
        <v>0</v>
      </c>
      <c r="FK7021">
        <v>0</v>
      </c>
      <c r="FL7021">
        <v>0</v>
      </c>
      <c r="FM7021">
        <v>0</v>
      </c>
      <c r="FN7021">
        <v>0</v>
      </c>
      <c r="FO7021">
        <v>0</v>
      </c>
      <c r="FP7021">
        <v>0</v>
      </c>
      <c r="FQ7021">
        <v>0</v>
      </c>
      <c r="FR7021">
        <v>0</v>
      </c>
      <c r="FS7021">
        <v>0</v>
      </c>
      <c r="FT7021">
        <v>0</v>
      </c>
      <c r="FU7021">
        <v>6408577.0400926163</v>
      </c>
      <c r="FV7021">
        <v>5333174.5196584761</v>
      </c>
      <c r="FW7021">
        <v>5056786.3123132363</v>
      </c>
      <c r="GD7021">
        <f>AVERAGE(SAFADModel_final_000030[[#This Row],[AF306:Daylighting Reference Point 1 Illuminance '[lux'](Hourly)]:[AF102:Daylighting Reference Point 1 Illuminance '[lux'](Hourly)]])</f>
        <v>1313.6526357401178</v>
      </c>
      <c r="GE7021">
        <f>AVERAGE(SAFADModel_final_000030[[#This Row],[IPD:Daylighting Reference Point 1 Illuminance '[lux'](Hourly)]:[AF211:Daylighting Reference Point 1 Illuminance '[lux'](Hourly)]])</f>
        <v>2346.0582832013997</v>
      </c>
    </row>
    <row r="7022" spans="1:187" x14ac:dyDescent="0.25">
      <c r="A7022" s="1" t="s">
        <v>7199</v>
      </c>
      <c r="B7022">
        <v>0</v>
      </c>
      <c r="C7022">
        <v>0</v>
      </c>
      <c r="D7022">
        <v>0</v>
      </c>
      <c r="E7022">
        <v>0</v>
      </c>
      <c r="F7022">
        <v>0</v>
      </c>
      <c r="G7022">
        <v>0</v>
      </c>
      <c r="H7022">
        <v>0</v>
      </c>
      <c r="I7022">
        <v>0</v>
      </c>
      <c r="J7022">
        <v>0</v>
      </c>
      <c r="K7022">
        <v>0</v>
      </c>
      <c r="L7022">
        <v>0</v>
      </c>
      <c r="M7022">
        <v>0</v>
      </c>
      <c r="N7022">
        <v>0</v>
      </c>
      <c r="O7022">
        <v>0</v>
      </c>
      <c r="P7022">
        <v>0</v>
      </c>
      <c r="Q7022">
        <v>0</v>
      </c>
      <c r="R7022">
        <v>0</v>
      </c>
      <c r="S7022">
        <v>0</v>
      </c>
      <c r="T7022">
        <v>0</v>
      </c>
      <c r="U7022">
        <v>0</v>
      </c>
      <c r="V7022">
        <v>0</v>
      </c>
      <c r="W7022">
        <v>0</v>
      </c>
      <c r="X7022">
        <v>0</v>
      </c>
      <c r="Y7022">
        <v>0</v>
      </c>
      <c r="Z7022">
        <v>0</v>
      </c>
      <c r="AA7022">
        <v>0</v>
      </c>
      <c r="AB7022">
        <v>0</v>
      </c>
      <c r="AC7022">
        <v>0</v>
      </c>
      <c r="AD7022">
        <v>0</v>
      </c>
      <c r="AE7022">
        <v>0</v>
      </c>
      <c r="AF7022">
        <v>0</v>
      </c>
      <c r="AG7022">
        <v>0</v>
      </c>
      <c r="AH7022">
        <v>0</v>
      </c>
      <c r="AI7022">
        <v>0</v>
      </c>
      <c r="AJ7022">
        <v>0</v>
      </c>
      <c r="AK7022">
        <v>0</v>
      </c>
      <c r="AL7022">
        <v>0</v>
      </c>
      <c r="AM7022">
        <v>0</v>
      </c>
      <c r="AN7022">
        <v>0</v>
      </c>
      <c r="AO7022">
        <v>0</v>
      </c>
      <c r="AP7022">
        <v>0</v>
      </c>
      <c r="AQ7022">
        <v>0</v>
      </c>
      <c r="AR7022">
        <v>0</v>
      </c>
      <c r="AS7022">
        <v>0</v>
      </c>
      <c r="AT7022">
        <v>0</v>
      </c>
      <c r="AU7022">
        <v>0</v>
      </c>
      <c r="AV7022">
        <v>0</v>
      </c>
      <c r="AW7022">
        <v>0</v>
      </c>
      <c r="AX7022">
        <v>0</v>
      </c>
      <c r="AY7022">
        <v>0</v>
      </c>
      <c r="AZ7022">
        <v>0</v>
      </c>
      <c r="BA7022">
        <v>0</v>
      </c>
      <c r="BB7022">
        <v>0</v>
      </c>
      <c r="BC7022">
        <v>0</v>
      </c>
      <c r="BD7022">
        <v>0</v>
      </c>
      <c r="BE7022">
        <v>0</v>
      </c>
      <c r="BF7022">
        <v>0</v>
      </c>
      <c r="BG7022">
        <v>0</v>
      </c>
      <c r="BH7022">
        <v>0</v>
      </c>
      <c r="BI7022">
        <v>0</v>
      </c>
      <c r="BJ7022">
        <v>0</v>
      </c>
      <c r="BK7022">
        <v>0</v>
      </c>
      <c r="BL7022">
        <v>0</v>
      </c>
      <c r="BM7022">
        <v>0</v>
      </c>
      <c r="BN7022">
        <v>0</v>
      </c>
      <c r="BO7022">
        <v>0</v>
      </c>
      <c r="BP7022">
        <v>0</v>
      </c>
      <c r="BQ7022">
        <v>0</v>
      </c>
      <c r="BR7022">
        <v>0</v>
      </c>
      <c r="BS7022">
        <v>941.68993547757589</v>
      </c>
      <c r="BT7022">
        <v>478.49583148455076</v>
      </c>
      <c r="BU7022">
        <v>999.00612068392331</v>
      </c>
      <c r="BV7022">
        <v>934.64321561907855</v>
      </c>
      <c r="BW7022">
        <v>944.21318692573823</v>
      </c>
      <c r="BX7022">
        <v>1263.1070017194777</v>
      </c>
      <c r="BY7022">
        <v>1796.0142112549559</v>
      </c>
      <c r="BZ7022">
        <v>1007.8176913455135</v>
      </c>
      <c r="CA7022">
        <v>2505.8703767142247</v>
      </c>
      <c r="CB7022">
        <v>2623.4732942453006</v>
      </c>
      <c r="CC7022">
        <v>3434.9853614802773</v>
      </c>
      <c r="CD7022">
        <v>3985.2751262929692</v>
      </c>
      <c r="CE7022">
        <v>3262.5419335604711</v>
      </c>
      <c r="CF7022">
        <v>2461.4735239840816</v>
      </c>
      <c r="CG7022">
        <v>2499.4829355768593</v>
      </c>
      <c r="CH7022">
        <v>2318.4635818429547</v>
      </c>
      <c r="CI7022">
        <v>2321.5422458498324</v>
      </c>
      <c r="CJ7022">
        <v>2321.8850951250292</v>
      </c>
      <c r="CK7022">
        <v>0</v>
      </c>
      <c r="CL7022">
        <v>0</v>
      </c>
      <c r="CM7022">
        <v>0</v>
      </c>
      <c r="CN7022">
        <v>0</v>
      </c>
      <c r="CO7022">
        <v>0</v>
      </c>
      <c r="CP7022">
        <v>0</v>
      </c>
      <c r="CQ7022">
        <v>0</v>
      </c>
      <c r="CR7022">
        <v>0</v>
      </c>
      <c r="CS7022">
        <v>0</v>
      </c>
      <c r="CT7022">
        <v>0</v>
      </c>
      <c r="CU7022">
        <v>0</v>
      </c>
      <c r="CV7022">
        <v>0</v>
      </c>
      <c r="CW7022">
        <v>0</v>
      </c>
      <c r="CX7022">
        <v>0</v>
      </c>
      <c r="CY7022">
        <v>0</v>
      </c>
      <c r="CZ7022">
        <v>0</v>
      </c>
      <c r="DA7022">
        <v>0</v>
      </c>
      <c r="DB7022">
        <v>0</v>
      </c>
      <c r="DC7022">
        <v>0</v>
      </c>
      <c r="DD7022">
        <v>0</v>
      </c>
      <c r="DE7022">
        <v>0</v>
      </c>
      <c r="DF7022">
        <v>0</v>
      </c>
      <c r="DG7022">
        <v>0</v>
      </c>
      <c r="DH7022">
        <v>0</v>
      </c>
      <c r="DI7022">
        <v>0</v>
      </c>
      <c r="DJ7022">
        <v>0</v>
      </c>
      <c r="DK7022">
        <v>0</v>
      </c>
      <c r="DL7022">
        <v>0</v>
      </c>
      <c r="DM7022">
        <v>0</v>
      </c>
      <c r="DN7022">
        <v>0</v>
      </c>
      <c r="DO7022">
        <v>0</v>
      </c>
      <c r="DP7022">
        <v>0</v>
      </c>
      <c r="DQ7022">
        <v>0</v>
      </c>
      <c r="DR7022">
        <v>0</v>
      </c>
      <c r="DS7022">
        <v>0</v>
      </c>
      <c r="DT7022">
        <v>0</v>
      </c>
      <c r="DU7022">
        <v>0</v>
      </c>
      <c r="DV7022">
        <v>0</v>
      </c>
      <c r="DW7022">
        <v>0</v>
      </c>
      <c r="DX7022">
        <v>0</v>
      </c>
      <c r="DY7022">
        <v>0</v>
      </c>
      <c r="DZ7022">
        <v>0</v>
      </c>
      <c r="EA7022">
        <v>0</v>
      </c>
      <c r="EB7022">
        <v>0</v>
      </c>
      <c r="EC7022">
        <v>0</v>
      </c>
      <c r="ED7022">
        <v>0</v>
      </c>
      <c r="EE7022">
        <v>0</v>
      </c>
      <c r="EF7022">
        <v>0</v>
      </c>
      <c r="EG7022">
        <v>0</v>
      </c>
      <c r="EH7022">
        <v>0</v>
      </c>
      <c r="EI7022">
        <v>0</v>
      </c>
      <c r="EJ7022">
        <v>0</v>
      </c>
      <c r="EK7022">
        <v>0</v>
      </c>
      <c r="EL7022">
        <v>0</v>
      </c>
      <c r="EM7022">
        <v>0</v>
      </c>
      <c r="EN7022">
        <v>0</v>
      </c>
      <c r="EO7022">
        <v>0</v>
      </c>
      <c r="EP7022">
        <v>0</v>
      </c>
      <c r="EQ7022">
        <v>0</v>
      </c>
      <c r="ER7022">
        <v>0</v>
      </c>
      <c r="ES7022">
        <v>0</v>
      </c>
      <c r="ET7022">
        <v>0</v>
      </c>
      <c r="EU7022">
        <v>0</v>
      </c>
      <c r="EV7022">
        <v>0</v>
      </c>
      <c r="EW7022">
        <v>0</v>
      </c>
      <c r="EX7022">
        <v>0</v>
      </c>
      <c r="EY7022">
        <v>0</v>
      </c>
      <c r="EZ7022">
        <v>0</v>
      </c>
      <c r="FA7022">
        <v>0</v>
      </c>
      <c r="FB7022">
        <v>0</v>
      </c>
      <c r="FC7022">
        <v>0</v>
      </c>
      <c r="FD7022">
        <v>0</v>
      </c>
      <c r="FE7022">
        <v>0</v>
      </c>
      <c r="FF7022">
        <v>0</v>
      </c>
      <c r="FG7022">
        <v>0</v>
      </c>
      <c r="FH7022">
        <v>0</v>
      </c>
      <c r="FI7022">
        <v>0</v>
      </c>
      <c r="FJ7022">
        <v>0</v>
      </c>
      <c r="FK7022">
        <v>0</v>
      </c>
      <c r="FL7022">
        <v>0</v>
      </c>
      <c r="FM7022">
        <v>0</v>
      </c>
      <c r="FN7022">
        <v>0</v>
      </c>
      <c r="FO7022">
        <v>0</v>
      </c>
      <c r="FP7022">
        <v>0</v>
      </c>
      <c r="FQ7022">
        <v>0</v>
      </c>
      <c r="FR7022">
        <v>0</v>
      </c>
      <c r="FS7022">
        <v>0</v>
      </c>
      <c r="FT7022">
        <v>0</v>
      </c>
      <c r="FU7022">
        <v>6419151.3475004397</v>
      </c>
      <c r="FV7022">
        <v>5601117.1548173903</v>
      </c>
      <c r="FW7022">
        <v>5322971.6927010715</v>
      </c>
      <c r="GD7022">
        <f>AVERAGE(SAFADModel_final_000030[[#This Row],[AF306:Daylighting Reference Point 1 Illuminance '[lux'](Hourly)]:[AF102:Daylighting Reference Point 1 Illuminance '[lux'](Hourly)]])</f>
        <v>1207.8730634694487</v>
      </c>
      <c r="GE7022">
        <f>AVERAGE(SAFADModel_final_000030[[#This Row],[IPD:Daylighting Reference Point 1 Illuminance '[lux'](Hourly)]:[AF211:Daylighting Reference Point 1 Illuminance '[lux'](Hourly)]])</f>
        <v>2803.2358997730862</v>
      </c>
    </row>
    <row r="7023" spans="1:187" x14ac:dyDescent="0.25">
      <c r="A7023" s="1" t="s">
        <v>7200</v>
      </c>
      <c r="B7023">
        <v>0</v>
      </c>
      <c r="C7023">
        <v>0</v>
      </c>
      <c r="D7023">
        <v>0</v>
      </c>
      <c r="E7023">
        <v>0</v>
      </c>
      <c r="F7023">
        <v>0</v>
      </c>
      <c r="G7023">
        <v>0</v>
      </c>
      <c r="H7023">
        <v>0</v>
      </c>
      <c r="I7023">
        <v>0</v>
      </c>
      <c r="J7023">
        <v>0</v>
      </c>
      <c r="K7023">
        <v>0</v>
      </c>
      <c r="L7023">
        <v>0</v>
      </c>
      <c r="M7023">
        <v>0</v>
      </c>
      <c r="N7023">
        <v>0</v>
      </c>
      <c r="O7023">
        <v>0</v>
      </c>
      <c r="P7023">
        <v>0</v>
      </c>
      <c r="Q7023">
        <v>0</v>
      </c>
      <c r="R7023">
        <v>0</v>
      </c>
      <c r="S7023">
        <v>0</v>
      </c>
      <c r="T7023">
        <v>0</v>
      </c>
      <c r="U7023">
        <v>0</v>
      </c>
      <c r="V7023">
        <v>0</v>
      </c>
      <c r="W7023">
        <v>0</v>
      </c>
      <c r="X7023">
        <v>0</v>
      </c>
      <c r="Y7023">
        <v>0</v>
      </c>
      <c r="Z7023">
        <v>0</v>
      </c>
      <c r="AA7023">
        <v>0</v>
      </c>
      <c r="AB7023">
        <v>0</v>
      </c>
      <c r="AC7023">
        <v>0</v>
      </c>
      <c r="AD7023">
        <v>0</v>
      </c>
      <c r="AE7023">
        <v>0</v>
      </c>
      <c r="AF7023">
        <v>0</v>
      </c>
      <c r="AG7023">
        <v>0</v>
      </c>
      <c r="AH7023">
        <v>0</v>
      </c>
      <c r="AI7023">
        <v>0</v>
      </c>
      <c r="AJ7023">
        <v>0</v>
      </c>
      <c r="AK7023">
        <v>0</v>
      </c>
      <c r="AL7023">
        <v>0</v>
      </c>
      <c r="AM7023">
        <v>0</v>
      </c>
      <c r="AN7023">
        <v>0</v>
      </c>
      <c r="AO7023">
        <v>0</v>
      </c>
      <c r="AP7023">
        <v>0</v>
      </c>
      <c r="AQ7023">
        <v>0</v>
      </c>
      <c r="AR7023">
        <v>0</v>
      </c>
      <c r="AS7023">
        <v>0</v>
      </c>
      <c r="AT7023">
        <v>0</v>
      </c>
      <c r="AU7023">
        <v>0</v>
      </c>
      <c r="AV7023">
        <v>0</v>
      </c>
      <c r="AW7023">
        <v>0</v>
      </c>
      <c r="AX7023">
        <v>0</v>
      </c>
      <c r="AY7023">
        <v>0</v>
      </c>
      <c r="AZ7023">
        <v>0</v>
      </c>
      <c r="BA7023">
        <v>0</v>
      </c>
      <c r="BB7023">
        <v>0</v>
      </c>
      <c r="BC7023">
        <v>0</v>
      </c>
      <c r="BD7023">
        <v>0</v>
      </c>
      <c r="BE7023">
        <v>0</v>
      </c>
      <c r="BF7023">
        <v>0</v>
      </c>
      <c r="BG7023">
        <v>0</v>
      </c>
      <c r="BH7023">
        <v>0</v>
      </c>
      <c r="BI7023">
        <v>0</v>
      </c>
      <c r="BJ7023">
        <v>0</v>
      </c>
      <c r="BK7023">
        <v>0</v>
      </c>
      <c r="BL7023">
        <v>0</v>
      </c>
      <c r="BM7023">
        <v>0</v>
      </c>
      <c r="BN7023">
        <v>0</v>
      </c>
      <c r="BO7023">
        <v>0</v>
      </c>
      <c r="BP7023">
        <v>0</v>
      </c>
      <c r="BQ7023">
        <v>0</v>
      </c>
      <c r="BR7023">
        <v>0</v>
      </c>
      <c r="BS7023">
        <v>1025.6491802701057</v>
      </c>
      <c r="BT7023">
        <v>530.68023806438725</v>
      </c>
      <c r="BU7023">
        <v>1071.492041941988</v>
      </c>
      <c r="BV7023">
        <v>1016.9601828676742</v>
      </c>
      <c r="BW7023">
        <v>1027.1074886429103</v>
      </c>
      <c r="BX7023">
        <v>1473.0871302667854</v>
      </c>
      <c r="BY7023">
        <v>2109.1190362896932</v>
      </c>
      <c r="BZ7023">
        <v>1110.0415293696694</v>
      </c>
      <c r="CA7023">
        <v>3258.7774948629844</v>
      </c>
      <c r="CB7023">
        <v>3095.0841449930181</v>
      </c>
      <c r="CC7023">
        <v>4074.3645354433716</v>
      </c>
      <c r="CD7023">
        <v>4920.2408012477217</v>
      </c>
      <c r="CE7023">
        <v>3423.7243755590894</v>
      </c>
      <c r="CF7023">
        <v>2820.6806851476308</v>
      </c>
      <c r="CG7023">
        <v>2866.3799518863202</v>
      </c>
      <c r="CH7023">
        <v>2679.698988617844</v>
      </c>
      <c r="CI7023">
        <v>2671.9793640747071</v>
      </c>
      <c r="CJ7023">
        <v>2672.4122828639615</v>
      </c>
      <c r="CK7023">
        <v>0</v>
      </c>
      <c r="CL7023">
        <v>0</v>
      </c>
      <c r="CM7023">
        <v>0</v>
      </c>
      <c r="CN7023">
        <v>0</v>
      </c>
      <c r="CO7023">
        <v>0</v>
      </c>
      <c r="CP7023">
        <v>0</v>
      </c>
      <c r="CQ7023">
        <v>0</v>
      </c>
      <c r="CR7023">
        <v>0</v>
      </c>
      <c r="CS7023">
        <v>0</v>
      </c>
      <c r="CT7023">
        <v>0</v>
      </c>
      <c r="CU7023">
        <v>0</v>
      </c>
      <c r="CV7023">
        <v>0</v>
      </c>
      <c r="CW7023">
        <v>0</v>
      </c>
      <c r="CX7023">
        <v>0</v>
      </c>
      <c r="CY7023">
        <v>0</v>
      </c>
      <c r="CZ7023">
        <v>0</v>
      </c>
      <c r="DA7023">
        <v>0</v>
      </c>
      <c r="DB7023">
        <v>0</v>
      </c>
      <c r="DC7023">
        <v>0</v>
      </c>
      <c r="DD7023">
        <v>0</v>
      </c>
      <c r="DE7023">
        <v>0</v>
      </c>
      <c r="DF7023">
        <v>0</v>
      </c>
      <c r="DG7023">
        <v>0</v>
      </c>
      <c r="DH7023">
        <v>0</v>
      </c>
      <c r="DI7023">
        <v>0</v>
      </c>
      <c r="DJ7023">
        <v>0</v>
      </c>
      <c r="DK7023">
        <v>0</v>
      </c>
      <c r="DL7023">
        <v>0</v>
      </c>
      <c r="DM7023">
        <v>0</v>
      </c>
      <c r="DN7023">
        <v>0</v>
      </c>
      <c r="DO7023">
        <v>0</v>
      </c>
      <c r="DP7023">
        <v>0</v>
      </c>
      <c r="DQ7023">
        <v>0</v>
      </c>
      <c r="DR7023">
        <v>0</v>
      </c>
      <c r="DS7023">
        <v>0</v>
      </c>
      <c r="DT7023">
        <v>0</v>
      </c>
      <c r="DU7023">
        <v>0</v>
      </c>
      <c r="DV7023">
        <v>0</v>
      </c>
      <c r="DW7023">
        <v>0</v>
      </c>
      <c r="DX7023">
        <v>0</v>
      </c>
      <c r="DY7023">
        <v>0</v>
      </c>
      <c r="DZ7023">
        <v>0</v>
      </c>
      <c r="EA7023">
        <v>0</v>
      </c>
      <c r="EB7023">
        <v>0</v>
      </c>
      <c r="EC7023">
        <v>0</v>
      </c>
      <c r="ED7023">
        <v>0</v>
      </c>
      <c r="EE7023">
        <v>0</v>
      </c>
      <c r="EF7023">
        <v>0</v>
      </c>
      <c r="EG7023">
        <v>0</v>
      </c>
      <c r="EH7023">
        <v>0</v>
      </c>
      <c r="EI7023">
        <v>0</v>
      </c>
      <c r="EJ7023">
        <v>0</v>
      </c>
      <c r="EK7023">
        <v>0</v>
      </c>
      <c r="EL7023">
        <v>0</v>
      </c>
      <c r="EM7023">
        <v>0</v>
      </c>
      <c r="EN7023">
        <v>0</v>
      </c>
      <c r="EO7023">
        <v>0</v>
      </c>
      <c r="EP7023">
        <v>0</v>
      </c>
      <c r="EQ7023">
        <v>0</v>
      </c>
      <c r="ER7023">
        <v>0</v>
      </c>
      <c r="ES7023">
        <v>0</v>
      </c>
      <c r="ET7023">
        <v>0</v>
      </c>
      <c r="EU7023">
        <v>0</v>
      </c>
      <c r="EV7023">
        <v>0</v>
      </c>
      <c r="EW7023">
        <v>0</v>
      </c>
      <c r="EX7023">
        <v>0</v>
      </c>
      <c r="EY7023">
        <v>0</v>
      </c>
      <c r="EZ7023">
        <v>0</v>
      </c>
      <c r="FA7023">
        <v>0</v>
      </c>
      <c r="FB7023">
        <v>0</v>
      </c>
      <c r="FC7023">
        <v>0</v>
      </c>
      <c r="FD7023">
        <v>0</v>
      </c>
      <c r="FE7023">
        <v>0</v>
      </c>
      <c r="FF7023">
        <v>0</v>
      </c>
      <c r="FG7023">
        <v>0</v>
      </c>
      <c r="FH7023">
        <v>0</v>
      </c>
      <c r="FI7023">
        <v>0</v>
      </c>
      <c r="FJ7023">
        <v>0</v>
      </c>
      <c r="FK7023">
        <v>0</v>
      </c>
      <c r="FL7023">
        <v>0</v>
      </c>
      <c r="FM7023">
        <v>0</v>
      </c>
      <c r="FN7023">
        <v>0</v>
      </c>
      <c r="FO7023">
        <v>0</v>
      </c>
      <c r="FP7023">
        <v>0</v>
      </c>
      <c r="FQ7023">
        <v>0</v>
      </c>
      <c r="FR7023">
        <v>0</v>
      </c>
      <c r="FS7023">
        <v>0</v>
      </c>
      <c r="FT7023">
        <v>0</v>
      </c>
      <c r="FU7023">
        <v>6421138.9635037193</v>
      </c>
      <c r="FV7023">
        <v>5623487.1239512386</v>
      </c>
      <c r="FW7023">
        <v>5360326.0788200824</v>
      </c>
      <c r="GD7023">
        <f>AVERAGE(SAFADModel_final_000030[[#This Row],[AF306:Daylighting Reference Point 1 Illuminance '[lux'](Hourly)]:[AF102:Daylighting Reference Point 1 Illuminance '[lux'](Hourly)]])</f>
        <v>1402.5460358417999</v>
      </c>
      <c r="GE7023">
        <f>AVERAGE(SAFADModel_final_000030[[#This Row],[IPD:Daylighting Reference Point 1 Illuminance '[lux'](Hourly)]:[AF211:Daylighting Reference Point 1 Illuminance '[lux'](Hourly)]])</f>
        <v>3247.1739033148524</v>
      </c>
    </row>
    <row r="7024" spans="1:187" x14ac:dyDescent="0.25">
      <c r="A7024" s="1" t="s">
        <v>7201</v>
      </c>
      <c r="B7024">
        <v>0</v>
      </c>
      <c r="C7024">
        <v>0</v>
      </c>
      <c r="D7024">
        <v>0</v>
      </c>
      <c r="E7024">
        <v>0</v>
      </c>
      <c r="F7024">
        <v>0</v>
      </c>
      <c r="G7024">
        <v>0</v>
      </c>
      <c r="H7024">
        <v>0</v>
      </c>
      <c r="I7024">
        <v>0</v>
      </c>
      <c r="J7024">
        <v>0</v>
      </c>
      <c r="K7024">
        <v>0</v>
      </c>
      <c r="L7024">
        <v>0</v>
      </c>
      <c r="M7024">
        <v>0</v>
      </c>
      <c r="N7024">
        <v>0</v>
      </c>
      <c r="O7024">
        <v>0</v>
      </c>
      <c r="P7024">
        <v>0</v>
      </c>
      <c r="Q7024">
        <v>0</v>
      </c>
      <c r="R7024">
        <v>0</v>
      </c>
      <c r="S7024">
        <v>0</v>
      </c>
      <c r="T7024">
        <v>0</v>
      </c>
      <c r="U7024">
        <v>0</v>
      </c>
      <c r="V7024">
        <v>0</v>
      </c>
      <c r="W7024">
        <v>0</v>
      </c>
      <c r="X7024">
        <v>0</v>
      </c>
      <c r="Y7024">
        <v>0</v>
      </c>
      <c r="Z7024">
        <v>0</v>
      </c>
      <c r="AA7024">
        <v>0</v>
      </c>
      <c r="AB7024">
        <v>0</v>
      </c>
      <c r="AC7024">
        <v>0</v>
      </c>
      <c r="AD7024">
        <v>0</v>
      </c>
      <c r="AE7024">
        <v>0</v>
      </c>
      <c r="AF7024">
        <v>0</v>
      </c>
      <c r="AG7024">
        <v>0</v>
      </c>
      <c r="AH7024">
        <v>0</v>
      </c>
      <c r="AI7024">
        <v>0</v>
      </c>
      <c r="AJ7024">
        <v>0</v>
      </c>
      <c r="AK7024">
        <v>0</v>
      </c>
      <c r="AL7024">
        <v>0</v>
      </c>
      <c r="AM7024">
        <v>0</v>
      </c>
      <c r="AN7024">
        <v>0</v>
      </c>
      <c r="AO7024">
        <v>0</v>
      </c>
      <c r="AP7024">
        <v>0</v>
      </c>
      <c r="AQ7024">
        <v>0</v>
      </c>
      <c r="AR7024">
        <v>0</v>
      </c>
      <c r="AS7024">
        <v>0</v>
      </c>
      <c r="AT7024">
        <v>0</v>
      </c>
      <c r="AU7024">
        <v>0</v>
      </c>
      <c r="AV7024">
        <v>0</v>
      </c>
      <c r="AW7024">
        <v>0</v>
      </c>
      <c r="AX7024">
        <v>0</v>
      </c>
      <c r="AY7024">
        <v>0</v>
      </c>
      <c r="AZ7024">
        <v>0</v>
      </c>
      <c r="BA7024">
        <v>0</v>
      </c>
      <c r="BB7024">
        <v>0</v>
      </c>
      <c r="BC7024">
        <v>0</v>
      </c>
      <c r="BD7024">
        <v>0</v>
      </c>
      <c r="BE7024">
        <v>0</v>
      </c>
      <c r="BF7024">
        <v>0</v>
      </c>
      <c r="BG7024">
        <v>0</v>
      </c>
      <c r="BH7024">
        <v>0</v>
      </c>
      <c r="BI7024">
        <v>0</v>
      </c>
      <c r="BJ7024">
        <v>0</v>
      </c>
      <c r="BK7024">
        <v>0</v>
      </c>
      <c r="BL7024">
        <v>0</v>
      </c>
      <c r="BM7024">
        <v>0</v>
      </c>
      <c r="BN7024">
        <v>0</v>
      </c>
      <c r="BO7024">
        <v>0</v>
      </c>
      <c r="BP7024">
        <v>0</v>
      </c>
      <c r="BQ7024">
        <v>0</v>
      </c>
      <c r="BR7024">
        <v>0</v>
      </c>
      <c r="BS7024">
        <v>860.61443812598907</v>
      </c>
      <c r="BT7024">
        <v>452.93170090252232</v>
      </c>
      <c r="BU7024">
        <v>896.95840766484173</v>
      </c>
      <c r="BV7024">
        <v>858.63479831393931</v>
      </c>
      <c r="BW7024">
        <v>866.85867365660579</v>
      </c>
      <c r="BX7024">
        <v>1279.9424276554064</v>
      </c>
      <c r="BY7024">
        <v>1850.5997665803916</v>
      </c>
      <c r="BZ7024">
        <v>942.08108540103331</v>
      </c>
      <c r="CA7024">
        <v>3000.319627825595</v>
      </c>
      <c r="CB7024">
        <v>2549.4785459080481</v>
      </c>
      <c r="CC7024">
        <v>3365.2411018424409</v>
      </c>
      <c r="CD7024">
        <v>4181.0493501838682</v>
      </c>
      <c r="CE7024">
        <v>2620.8183247077382</v>
      </c>
      <c r="CF7024">
        <v>2231.3850923663981</v>
      </c>
      <c r="CG7024">
        <v>2269.8545285151281</v>
      </c>
      <c r="CH7024">
        <v>2126.7046919853078</v>
      </c>
      <c r="CI7024">
        <v>2118.7694865486446</v>
      </c>
      <c r="CJ7024">
        <v>2119.1694507795432</v>
      </c>
      <c r="CK7024">
        <v>0</v>
      </c>
      <c r="CL7024">
        <v>0</v>
      </c>
      <c r="CM7024">
        <v>0</v>
      </c>
      <c r="CN7024">
        <v>0</v>
      </c>
      <c r="CO7024">
        <v>0</v>
      </c>
      <c r="CP7024">
        <v>0</v>
      </c>
      <c r="CQ7024">
        <v>0</v>
      </c>
      <c r="CR7024">
        <v>0</v>
      </c>
      <c r="CS7024">
        <v>0</v>
      </c>
      <c r="CT7024">
        <v>0</v>
      </c>
      <c r="CU7024">
        <v>0</v>
      </c>
      <c r="CV7024">
        <v>0</v>
      </c>
      <c r="CW7024">
        <v>0</v>
      </c>
      <c r="CX7024">
        <v>0</v>
      </c>
      <c r="CY7024">
        <v>0</v>
      </c>
      <c r="CZ7024">
        <v>0</v>
      </c>
      <c r="DA7024">
        <v>0</v>
      </c>
      <c r="DB7024">
        <v>0</v>
      </c>
      <c r="DC7024">
        <v>0</v>
      </c>
      <c r="DD7024">
        <v>0</v>
      </c>
      <c r="DE7024">
        <v>0</v>
      </c>
      <c r="DF7024">
        <v>0</v>
      </c>
      <c r="DG7024">
        <v>0</v>
      </c>
      <c r="DH7024">
        <v>0</v>
      </c>
      <c r="DI7024">
        <v>0</v>
      </c>
      <c r="DJ7024">
        <v>0</v>
      </c>
      <c r="DK7024">
        <v>0</v>
      </c>
      <c r="DL7024">
        <v>0</v>
      </c>
      <c r="DM7024">
        <v>0</v>
      </c>
      <c r="DN7024">
        <v>0</v>
      </c>
      <c r="DO7024">
        <v>0</v>
      </c>
      <c r="DP7024">
        <v>0</v>
      </c>
      <c r="DQ7024">
        <v>0</v>
      </c>
      <c r="DR7024">
        <v>0</v>
      </c>
      <c r="DS7024">
        <v>0</v>
      </c>
      <c r="DT7024">
        <v>0</v>
      </c>
      <c r="DU7024">
        <v>0</v>
      </c>
      <c r="DV7024">
        <v>0</v>
      </c>
      <c r="DW7024">
        <v>0</v>
      </c>
      <c r="DX7024">
        <v>0</v>
      </c>
      <c r="DY7024">
        <v>0</v>
      </c>
      <c r="DZ7024">
        <v>0</v>
      </c>
      <c r="EA7024">
        <v>0</v>
      </c>
      <c r="EB7024">
        <v>0</v>
      </c>
      <c r="EC7024">
        <v>0</v>
      </c>
      <c r="ED7024">
        <v>0</v>
      </c>
      <c r="EE7024">
        <v>0</v>
      </c>
      <c r="EF7024">
        <v>0</v>
      </c>
      <c r="EG7024">
        <v>0</v>
      </c>
      <c r="EH7024">
        <v>0</v>
      </c>
      <c r="EI7024">
        <v>0</v>
      </c>
      <c r="EJ7024">
        <v>0</v>
      </c>
      <c r="EK7024">
        <v>0</v>
      </c>
      <c r="EL7024">
        <v>0</v>
      </c>
      <c r="EM7024">
        <v>0</v>
      </c>
      <c r="EN7024">
        <v>0</v>
      </c>
      <c r="EO7024">
        <v>0</v>
      </c>
      <c r="EP7024">
        <v>0</v>
      </c>
      <c r="EQ7024">
        <v>0</v>
      </c>
      <c r="ER7024">
        <v>0</v>
      </c>
      <c r="ES7024">
        <v>0</v>
      </c>
      <c r="ET7024">
        <v>0</v>
      </c>
      <c r="EU7024">
        <v>0</v>
      </c>
      <c r="EV7024">
        <v>0</v>
      </c>
      <c r="EW7024">
        <v>0</v>
      </c>
      <c r="EX7024">
        <v>0</v>
      </c>
      <c r="EY7024">
        <v>0</v>
      </c>
      <c r="EZ7024">
        <v>0</v>
      </c>
      <c r="FA7024">
        <v>0</v>
      </c>
      <c r="FB7024">
        <v>0</v>
      </c>
      <c r="FC7024">
        <v>0</v>
      </c>
      <c r="FD7024">
        <v>0</v>
      </c>
      <c r="FE7024">
        <v>0</v>
      </c>
      <c r="FF7024">
        <v>0</v>
      </c>
      <c r="FG7024">
        <v>0</v>
      </c>
      <c r="FH7024">
        <v>0</v>
      </c>
      <c r="FI7024">
        <v>0</v>
      </c>
      <c r="FJ7024">
        <v>0</v>
      </c>
      <c r="FK7024">
        <v>0</v>
      </c>
      <c r="FL7024">
        <v>0</v>
      </c>
      <c r="FM7024">
        <v>0</v>
      </c>
      <c r="FN7024">
        <v>0</v>
      </c>
      <c r="FO7024">
        <v>0</v>
      </c>
      <c r="FP7024">
        <v>0</v>
      </c>
      <c r="FQ7024">
        <v>0</v>
      </c>
      <c r="FR7024">
        <v>0</v>
      </c>
      <c r="FS7024">
        <v>0</v>
      </c>
      <c r="FT7024">
        <v>0</v>
      </c>
      <c r="FU7024">
        <v>6415596.3685259726</v>
      </c>
      <c r="FV7024">
        <v>5561822.5260615386</v>
      </c>
      <c r="FW7024">
        <v>5322003.6138552334</v>
      </c>
      <c r="GD7024">
        <f>AVERAGE(SAFADModel_final_000030[[#This Row],[AF306:Daylighting Reference Point 1 Illuminance '[lux'](Hourly)]:[AF102:Daylighting Reference Point 1 Illuminance '[lux'](Hourly)]])</f>
        <v>1223.2156584584804</v>
      </c>
      <c r="GE7024">
        <f>AVERAGE(SAFADModel_final_000030[[#This Row],[IPD:Daylighting Reference Point 1 Illuminance '[lux'](Hourly)]:[AF211:Daylighting Reference Point 1 Illuminance '[lux'](Hourly)]])</f>
        <v>2620.2745080930131</v>
      </c>
    </row>
    <row r="7025" spans="1:187" x14ac:dyDescent="0.25">
      <c r="A7025" s="1" t="s">
        <v>7202</v>
      </c>
      <c r="B7025">
        <v>0</v>
      </c>
      <c r="C7025">
        <v>0</v>
      </c>
      <c r="D7025">
        <v>0</v>
      </c>
      <c r="E7025">
        <v>0</v>
      </c>
      <c r="F7025">
        <v>0</v>
      </c>
      <c r="G7025">
        <v>0</v>
      </c>
      <c r="H7025">
        <v>0</v>
      </c>
      <c r="I7025">
        <v>0</v>
      </c>
      <c r="J7025">
        <v>0</v>
      </c>
      <c r="K7025">
        <v>0</v>
      </c>
      <c r="L7025">
        <v>0</v>
      </c>
      <c r="M7025">
        <v>0</v>
      </c>
      <c r="N7025">
        <v>0</v>
      </c>
      <c r="O7025">
        <v>0</v>
      </c>
      <c r="P7025">
        <v>0</v>
      </c>
      <c r="Q7025">
        <v>0</v>
      </c>
      <c r="R7025">
        <v>0</v>
      </c>
      <c r="S7025">
        <v>0</v>
      </c>
      <c r="T7025">
        <v>0</v>
      </c>
      <c r="U7025">
        <v>0</v>
      </c>
      <c r="V7025">
        <v>0</v>
      </c>
      <c r="W7025">
        <v>0</v>
      </c>
      <c r="X7025">
        <v>0</v>
      </c>
      <c r="Y7025">
        <v>0</v>
      </c>
      <c r="Z7025">
        <v>0</v>
      </c>
      <c r="AA7025">
        <v>0</v>
      </c>
      <c r="AB7025">
        <v>0</v>
      </c>
      <c r="AC7025">
        <v>0</v>
      </c>
      <c r="AD7025">
        <v>0</v>
      </c>
      <c r="AE7025">
        <v>0</v>
      </c>
      <c r="AF7025">
        <v>0</v>
      </c>
      <c r="AG7025">
        <v>0</v>
      </c>
      <c r="AH7025">
        <v>0</v>
      </c>
      <c r="AI7025">
        <v>0</v>
      </c>
      <c r="AJ7025">
        <v>0</v>
      </c>
      <c r="AK7025">
        <v>0</v>
      </c>
      <c r="AL7025">
        <v>0</v>
      </c>
      <c r="AM7025">
        <v>0</v>
      </c>
      <c r="AN7025">
        <v>0</v>
      </c>
      <c r="AO7025">
        <v>0</v>
      </c>
      <c r="AP7025">
        <v>0</v>
      </c>
      <c r="AQ7025">
        <v>0</v>
      </c>
      <c r="AR7025">
        <v>0</v>
      </c>
      <c r="AS7025">
        <v>0</v>
      </c>
      <c r="AT7025">
        <v>0</v>
      </c>
      <c r="AU7025">
        <v>0</v>
      </c>
      <c r="AV7025">
        <v>0</v>
      </c>
      <c r="AW7025">
        <v>0</v>
      </c>
      <c r="AX7025">
        <v>0</v>
      </c>
      <c r="AY7025">
        <v>0</v>
      </c>
      <c r="AZ7025">
        <v>0</v>
      </c>
      <c r="BA7025">
        <v>0</v>
      </c>
      <c r="BB7025">
        <v>0</v>
      </c>
      <c r="BC7025">
        <v>0</v>
      </c>
      <c r="BD7025">
        <v>0</v>
      </c>
      <c r="BE7025">
        <v>0</v>
      </c>
      <c r="BF7025">
        <v>0</v>
      </c>
      <c r="BG7025">
        <v>0</v>
      </c>
      <c r="BH7025">
        <v>0</v>
      </c>
      <c r="BI7025">
        <v>0</v>
      </c>
      <c r="BJ7025">
        <v>0</v>
      </c>
      <c r="BK7025">
        <v>0</v>
      </c>
      <c r="BL7025">
        <v>0</v>
      </c>
      <c r="BM7025">
        <v>0</v>
      </c>
      <c r="BN7025">
        <v>0</v>
      </c>
      <c r="BO7025">
        <v>0</v>
      </c>
      <c r="BP7025">
        <v>0</v>
      </c>
      <c r="BQ7025">
        <v>0</v>
      </c>
      <c r="BR7025">
        <v>0</v>
      </c>
      <c r="BS7025">
        <v>620.94027182996058</v>
      </c>
      <c r="BT7025">
        <v>331.3631851565379</v>
      </c>
      <c r="BU7025">
        <v>655.69955835052826</v>
      </c>
      <c r="BV7025">
        <v>625.19829092252826</v>
      </c>
      <c r="BW7025">
        <v>630.87348613469351</v>
      </c>
      <c r="BX7025">
        <v>903.94189299343543</v>
      </c>
      <c r="BY7025">
        <v>1317.9510087319004</v>
      </c>
      <c r="BZ7025">
        <v>683.3185121703799</v>
      </c>
      <c r="CA7025">
        <v>2977.2265931416982</v>
      </c>
      <c r="CB7025">
        <v>1601.2867466999235</v>
      </c>
      <c r="CC7025">
        <v>2114.6030192152421</v>
      </c>
      <c r="CD7025">
        <v>3530.0291978119076</v>
      </c>
      <c r="CE7025">
        <v>1637.4276249714906</v>
      </c>
      <c r="CF7025">
        <v>1352.2185947679488</v>
      </c>
      <c r="CG7025">
        <v>1376.3277139732236</v>
      </c>
      <c r="CH7025">
        <v>1285.5237874311472</v>
      </c>
      <c r="CI7025">
        <v>1284.8983125063594</v>
      </c>
      <c r="CJ7025">
        <v>1285.260879318196</v>
      </c>
      <c r="CK7025">
        <v>0</v>
      </c>
      <c r="CL7025">
        <v>0</v>
      </c>
      <c r="CM7025">
        <v>0</v>
      </c>
      <c r="CN7025">
        <v>0</v>
      </c>
      <c r="CO7025">
        <v>0</v>
      </c>
      <c r="CP7025">
        <v>0</v>
      </c>
      <c r="CQ7025">
        <v>0</v>
      </c>
      <c r="CR7025">
        <v>0</v>
      </c>
      <c r="CS7025">
        <v>0</v>
      </c>
      <c r="CT7025">
        <v>0</v>
      </c>
      <c r="CU7025">
        <v>0</v>
      </c>
      <c r="CV7025">
        <v>0</v>
      </c>
      <c r="CW7025">
        <v>0</v>
      </c>
      <c r="CX7025">
        <v>0</v>
      </c>
      <c r="CY7025">
        <v>0</v>
      </c>
      <c r="CZ7025">
        <v>0</v>
      </c>
      <c r="DA7025">
        <v>0</v>
      </c>
      <c r="DB7025">
        <v>0</v>
      </c>
      <c r="DC7025">
        <v>0</v>
      </c>
      <c r="DD7025">
        <v>0</v>
      </c>
      <c r="DE7025">
        <v>0</v>
      </c>
      <c r="DF7025">
        <v>0</v>
      </c>
      <c r="DG7025">
        <v>0</v>
      </c>
      <c r="DH7025">
        <v>0</v>
      </c>
      <c r="DI7025">
        <v>0</v>
      </c>
      <c r="DJ7025">
        <v>0</v>
      </c>
      <c r="DK7025">
        <v>0</v>
      </c>
      <c r="DL7025">
        <v>0</v>
      </c>
      <c r="DM7025">
        <v>0</v>
      </c>
      <c r="DN7025">
        <v>0</v>
      </c>
      <c r="DO7025">
        <v>0</v>
      </c>
      <c r="DP7025">
        <v>0</v>
      </c>
      <c r="DQ7025">
        <v>0</v>
      </c>
      <c r="DR7025">
        <v>0</v>
      </c>
      <c r="DS7025">
        <v>0</v>
      </c>
      <c r="DT7025">
        <v>0</v>
      </c>
      <c r="DU7025">
        <v>0</v>
      </c>
      <c r="DV7025">
        <v>0</v>
      </c>
      <c r="DW7025">
        <v>0</v>
      </c>
      <c r="DX7025">
        <v>0</v>
      </c>
      <c r="DY7025">
        <v>0</v>
      </c>
      <c r="DZ7025">
        <v>0</v>
      </c>
      <c r="EA7025">
        <v>0</v>
      </c>
      <c r="EB7025">
        <v>0</v>
      </c>
      <c r="EC7025">
        <v>0</v>
      </c>
      <c r="ED7025">
        <v>0</v>
      </c>
      <c r="EE7025">
        <v>0</v>
      </c>
      <c r="EF7025">
        <v>0</v>
      </c>
      <c r="EG7025">
        <v>0</v>
      </c>
      <c r="EH7025">
        <v>0</v>
      </c>
      <c r="EI7025">
        <v>0</v>
      </c>
      <c r="EJ7025">
        <v>0</v>
      </c>
      <c r="EK7025">
        <v>0</v>
      </c>
      <c r="EL7025">
        <v>0</v>
      </c>
      <c r="EM7025">
        <v>0</v>
      </c>
      <c r="EN7025">
        <v>0</v>
      </c>
      <c r="EO7025">
        <v>0</v>
      </c>
      <c r="EP7025">
        <v>0</v>
      </c>
      <c r="EQ7025">
        <v>0</v>
      </c>
      <c r="ER7025">
        <v>0</v>
      </c>
      <c r="ES7025">
        <v>0</v>
      </c>
      <c r="ET7025">
        <v>0</v>
      </c>
      <c r="EU7025">
        <v>0</v>
      </c>
      <c r="EV7025">
        <v>0</v>
      </c>
      <c r="EW7025">
        <v>0</v>
      </c>
      <c r="EX7025">
        <v>0</v>
      </c>
      <c r="EY7025">
        <v>0</v>
      </c>
      <c r="EZ7025">
        <v>0</v>
      </c>
      <c r="FA7025">
        <v>0</v>
      </c>
      <c r="FB7025">
        <v>0</v>
      </c>
      <c r="FC7025">
        <v>0</v>
      </c>
      <c r="FD7025">
        <v>0</v>
      </c>
      <c r="FE7025">
        <v>0</v>
      </c>
      <c r="FF7025">
        <v>0</v>
      </c>
      <c r="FG7025">
        <v>0</v>
      </c>
      <c r="FH7025">
        <v>0</v>
      </c>
      <c r="FI7025">
        <v>0</v>
      </c>
      <c r="FJ7025">
        <v>0</v>
      </c>
      <c r="FK7025">
        <v>0</v>
      </c>
      <c r="FL7025">
        <v>0</v>
      </c>
      <c r="FM7025">
        <v>0</v>
      </c>
      <c r="FN7025">
        <v>0</v>
      </c>
      <c r="FO7025">
        <v>0</v>
      </c>
      <c r="FP7025">
        <v>0</v>
      </c>
      <c r="FQ7025">
        <v>0</v>
      </c>
      <c r="FR7025">
        <v>0</v>
      </c>
      <c r="FS7025">
        <v>0</v>
      </c>
      <c r="FT7025">
        <v>0</v>
      </c>
      <c r="FU7025">
        <v>6400876.7660029875</v>
      </c>
      <c r="FV7025">
        <v>5306592.2456019213</v>
      </c>
      <c r="FW7025">
        <v>5102498.8850197885</v>
      </c>
      <c r="GD7025">
        <f>AVERAGE(SAFADModel_final_000030[[#This Row],[AF306:Daylighting Reference Point 1 Illuminance '[lux'](Hourly)]:[AF102:Daylighting Reference Point 1 Illuminance '[lux'](Hourly)]])</f>
        <v>971.834755492407</v>
      </c>
      <c r="GE7025">
        <f>AVERAGE(SAFADModel_final_000030[[#This Row],[IPD:Daylighting Reference Point 1 Illuminance '[lux'](Hourly)]:[AF211:Daylighting Reference Point 1 Illuminance '[lux'](Hourly)]])</f>
        <v>1718.6195418550485</v>
      </c>
    </row>
    <row r="7026" spans="1:187" x14ac:dyDescent="0.25">
      <c r="A7026" s="1" t="s">
        <v>7203</v>
      </c>
      <c r="B7026">
        <v>0</v>
      </c>
      <c r="C7026">
        <v>0</v>
      </c>
      <c r="D7026">
        <v>0</v>
      </c>
      <c r="E7026">
        <v>0</v>
      </c>
      <c r="F7026">
        <v>0</v>
      </c>
      <c r="G7026">
        <v>0</v>
      </c>
      <c r="H7026">
        <v>0</v>
      </c>
      <c r="I7026">
        <v>0</v>
      </c>
      <c r="J7026">
        <v>0</v>
      </c>
      <c r="K7026">
        <v>0</v>
      </c>
      <c r="L7026">
        <v>0</v>
      </c>
      <c r="M7026">
        <v>0</v>
      </c>
      <c r="N7026">
        <v>0</v>
      </c>
      <c r="O7026">
        <v>0</v>
      </c>
      <c r="P7026">
        <v>0</v>
      </c>
      <c r="Q7026">
        <v>0</v>
      </c>
      <c r="R7026">
        <v>0</v>
      </c>
      <c r="S7026">
        <v>0</v>
      </c>
      <c r="T7026">
        <v>0</v>
      </c>
      <c r="U7026">
        <v>0</v>
      </c>
      <c r="V7026">
        <v>0</v>
      </c>
      <c r="W7026">
        <v>0</v>
      </c>
      <c r="X7026">
        <v>0</v>
      </c>
      <c r="Y7026">
        <v>0</v>
      </c>
      <c r="Z7026">
        <v>0</v>
      </c>
      <c r="AA7026">
        <v>0</v>
      </c>
      <c r="AB7026">
        <v>0</v>
      </c>
      <c r="AC7026">
        <v>0</v>
      </c>
      <c r="AD7026">
        <v>0</v>
      </c>
      <c r="AE7026">
        <v>0</v>
      </c>
      <c r="AF7026">
        <v>0</v>
      </c>
      <c r="AG7026">
        <v>0</v>
      </c>
      <c r="AH7026">
        <v>0</v>
      </c>
      <c r="AI7026">
        <v>0</v>
      </c>
      <c r="AJ7026">
        <v>0</v>
      </c>
      <c r="AK7026">
        <v>0</v>
      </c>
      <c r="AL7026">
        <v>0</v>
      </c>
      <c r="AM7026">
        <v>0</v>
      </c>
      <c r="AN7026">
        <v>0</v>
      </c>
      <c r="AO7026">
        <v>0</v>
      </c>
      <c r="AP7026">
        <v>0</v>
      </c>
      <c r="AQ7026">
        <v>0</v>
      </c>
      <c r="AR7026">
        <v>0</v>
      </c>
      <c r="AS7026">
        <v>0</v>
      </c>
      <c r="AT7026">
        <v>0</v>
      </c>
      <c r="AU7026">
        <v>0</v>
      </c>
      <c r="AV7026">
        <v>0</v>
      </c>
      <c r="AW7026">
        <v>0</v>
      </c>
      <c r="AX7026">
        <v>0</v>
      </c>
      <c r="AY7026">
        <v>0</v>
      </c>
      <c r="AZ7026">
        <v>0</v>
      </c>
      <c r="BA7026">
        <v>0</v>
      </c>
      <c r="BB7026">
        <v>0</v>
      </c>
      <c r="BC7026">
        <v>0</v>
      </c>
      <c r="BD7026">
        <v>0</v>
      </c>
      <c r="BE7026">
        <v>0</v>
      </c>
      <c r="BF7026">
        <v>0</v>
      </c>
      <c r="BG7026">
        <v>0</v>
      </c>
      <c r="BH7026">
        <v>0</v>
      </c>
      <c r="BI7026">
        <v>0</v>
      </c>
      <c r="BJ7026">
        <v>0</v>
      </c>
      <c r="BK7026">
        <v>0</v>
      </c>
      <c r="BL7026">
        <v>0</v>
      </c>
      <c r="BM7026">
        <v>0</v>
      </c>
      <c r="BN7026">
        <v>0</v>
      </c>
      <c r="BO7026">
        <v>0</v>
      </c>
      <c r="BP7026">
        <v>0</v>
      </c>
      <c r="BQ7026">
        <v>0</v>
      </c>
      <c r="BR7026">
        <v>0</v>
      </c>
      <c r="BS7026">
        <v>269.62947856124231</v>
      </c>
      <c r="BT7026">
        <v>145.1690709663807</v>
      </c>
      <c r="BU7026">
        <v>287.92734803175364</v>
      </c>
      <c r="BV7026">
        <v>272.89117106295856</v>
      </c>
      <c r="BW7026">
        <v>275.2768512089587</v>
      </c>
      <c r="BX7026">
        <v>384.51402383535765</v>
      </c>
      <c r="BY7026">
        <v>560.3443366318993</v>
      </c>
      <c r="BZ7026">
        <v>296.928672749447</v>
      </c>
      <c r="CA7026">
        <v>1216.7180171610071</v>
      </c>
      <c r="CB7026">
        <v>615.48455206807523</v>
      </c>
      <c r="CC7026">
        <v>808.74843067852407</v>
      </c>
      <c r="CD7026">
        <v>1368.5903688992491</v>
      </c>
      <c r="CE7026">
        <v>639.7770740361733</v>
      </c>
      <c r="CF7026">
        <v>506.08261347096618</v>
      </c>
      <c r="CG7026">
        <v>515.06763484036048</v>
      </c>
      <c r="CH7026">
        <v>479.24172635650416</v>
      </c>
      <c r="CI7026">
        <v>479.84957502394337</v>
      </c>
      <c r="CJ7026">
        <v>480.03350589653934</v>
      </c>
      <c r="CK7026">
        <v>0</v>
      </c>
      <c r="CL7026">
        <v>0</v>
      </c>
      <c r="CM7026">
        <v>0</v>
      </c>
      <c r="CN7026">
        <v>0</v>
      </c>
      <c r="CO7026">
        <v>0</v>
      </c>
      <c r="CP7026">
        <v>0</v>
      </c>
      <c r="CQ7026">
        <v>0</v>
      </c>
      <c r="CR7026">
        <v>0</v>
      </c>
      <c r="CS7026">
        <v>0</v>
      </c>
      <c r="CT7026">
        <v>0</v>
      </c>
      <c r="CU7026">
        <v>0</v>
      </c>
      <c r="CV7026">
        <v>0</v>
      </c>
      <c r="CW7026">
        <v>0</v>
      </c>
      <c r="CX7026">
        <v>0</v>
      </c>
      <c r="CY7026">
        <v>0</v>
      </c>
      <c r="CZ7026">
        <v>0</v>
      </c>
      <c r="DA7026">
        <v>0</v>
      </c>
      <c r="DB7026">
        <v>0</v>
      </c>
      <c r="DC7026">
        <v>0</v>
      </c>
      <c r="DD7026">
        <v>0</v>
      </c>
      <c r="DE7026">
        <v>0</v>
      </c>
      <c r="DF7026">
        <v>0</v>
      </c>
      <c r="DG7026">
        <v>0</v>
      </c>
      <c r="DH7026">
        <v>0</v>
      </c>
      <c r="DI7026">
        <v>0</v>
      </c>
      <c r="DJ7026">
        <v>0</v>
      </c>
      <c r="DK7026">
        <v>0</v>
      </c>
      <c r="DL7026">
        <v>0</v>
      </c>
      <c r="DM7026">
        <v>0</v>
      </c>
      <c r="DN7026">
        <v>0</v>
      </c>
      <c r="DO7026">
        <v>0</v>
      </c>
      <c r="DP7026">
        <v>0</v>
      </c>
      <c r="DQ7026">
        <v>0</v>
      </c>
      <c r="DR7026">
        <v>0</v>
      </c>
      <c r="DS7026">
        <v>0</v>
      </c>
      <c r="DT7026">
        <v>0</v>
      </c>
      <c r="DU7026">
        <v>0</v>
      </c>
      <c r="DV7026">
        <v>0</v>
      </c>
      <c r="DW7026">
        <v>0</v>
      </c>
      <c r="DX7026">
        <v>0</v>
      </c>
      <c r="DY7026">
        <v>0</v>
      </c>
      <c r="DZ7026">
        <v>0</v>
      </c>
      <c r="EA7026">
        <v>0</v>
      </c>
      <c r="EB7026">
        <v>0</v>
      </c>
      <c r="EC7026">
        <v>0</v>
      </c>
      <c r="ED7026">
        <v>0</v>
      </c>
      <c r="EE7026">
        <v>0</v>
      </c>
      <c r="EF7026">
        <v>0</v>
      </c>
      <c r="EG7026">
        <v>0</v>
      </c>
      <c r="EH7026">
        <v>0</v>
      </c>
      <c r="EI7026">
        <v>0</v>
      </c>
      <c r="EJ7026">
        <v>0</v>
      </c>
      <c r="EK7026">
        <v>0</v>
      </c>
      <c r="EL7026">
        <v>0</v>
      </c>
      <c r="EM7026">
        <v>0</v>
      </c>
      <c r="EN7026">
        <v>0</v>
      </c>
      <c r="EO7026">
        <v>0</v>
      </c>
      <c r="EP7026">
        <v>0</v>
      </c>
      <c r="EQ7026">
        <v>0</v>
      </c>
      <c r="ER7026">
        <v>0</v>
      </c>
      <c r="ES7026">
        <v>0</v>
      </c>
      <c r="ET7026">
        <v>0</v>
      </c>
      <c r="EU7026">
        <v>0</v>
      </c>
      <c r="EV7026">
        <v>0</v>
      </c>
      <c r="EW7026">
        <v>0</v>
      </c>
      <c r="EX7026">
        <v>0</v>
      </c>
      <c r="EY7026">
        <v>0</v>
      </c>
      <c r="EZ7026">
        <v>0</v>
      </c>
      <c r="FA7026">
        <v>0</v>
      </c>
      <c r="FB7026">
        <v>0</v>
      </c>
      <c r="FC7026">
        <v>0</v>
      </c>
      <c r="FD7026">
        <v>0</v>
      </c>
      <c r="FE7026">
        <v>0</v>
      </c>
      <c r="FF7026">
        <v>0</v>
      </c>
      <c r="FG7026">
        <v>0</v>
      </c>
      <c r="FH7026">
        <v>0</v>
      </c>
      <c r="FI7026">
        <v>0</v>
      </c>
      <c r="FJ7026">
        <v>0</v>
      </c>
      <c r="FK7026">
        <v>0</v>
      </c>
      <c r="FL7026">
        <v>0</v>
      </c>
      <c r="FM7026">
        <v>0</v>
      </c>
      <c r="FN7026">
        <v>0</v>
      </c>
      <c r="FO7026">
        <v>0</v>
      </c>
      <c r="FP7026">
        <v>0</v>
      </c>
      <c r="FQ7026">
        <v>0</v>
      </c>
      <c r="FR7026">
        <v>0</v>
      </c>
      <c r="FS7026">
        <v>0</v>
      </c>
      <c r="FT7026">
        <v>0</v>
      </c>
      <c r="FU7026">
        <v>6380399.3928705323</v>
      </c>
      <c r="FV7026">
        <v>4926126.3018448316</v>
      </c>
      <c r="FW7026">
        <v>4765074.4757570326</v>
      </c>
      <c r="GD7026">
        <f>AVERAGE(SAFADModel_final_000030[[#This Row],[AF306:Daylighting Reference Point 1 Illuminance '[lux'](Hourly)]:[AF102:Daylighting Reference Point 1 Illuminance '[lux'](Hourly)]])</f>
        <v>412.15544113433384</v>
      </c>
      <c r="GE7026">
        <f>AVERAGE(SAFADModel_final_000030[[#This Row],[IPD:Daylighting Reference Point 1 Illuminance '[lux'](Hourly)]:[AF211:Daylighting Reference Point 1 Illuminance '[lux'](Hourly)]])</f>
        <v>654.76394236337057</v>
      </c>
    </row>
    <row r="7027" spans="1:187" x14ac:dyDescent="0.25">
      <c r="A7027" s="1" t="s">
        <v>7204</v>
      </c>
      <c r="B7027">
        <v>0</v>
      </c>
      <c r="C7027">
        <v>0</v>
      </c>
      <c r="D7027">
        <v>0</v>
      </c>
      <c r="E7027">
        <v>0</v>
      </c>
      <c r="F7027">
        <v>0</v>
      </c>
      <c r="G7027">
        <v>0</v>
      </c>
      <c r="H7027">
        <v>0</v>
      </c>
      <c r="I7027">
        <v>0</v>
      </c>
      <c r="J7027">
        <v>0</v>
      </c>
      <c r="K7027">
        <v>0</v>
      </c>
      <c r="L7027">
        <v>0</v>
      </c>
      <c r="M7027">
        <v>0</v>
      </c>
      <c r="N7027">
        <v>0</v>
      </c>
      <c r="O7027">
        <v>0</v>
      </c>
      <c r="P7027">
        <v>0</v>
      </c>
      <c r="Q7027">
        <v>0</v>
      </c>
      <c r="R7027">
        <v>0</v>
      </c>
      <c r="S7027">
        <v>0</v>
      </c>
      <c r="T7027">
        <v>0</v>
      </c>
      <c r="U7027">
        <v>0</v>
      </c>
      <c r="V7027">
        <v>0</v>
      </c>
      <c r="W7027">
        <v>0</v>
      </c>
      <c r="X7027">
        <v>0</v>
      </c>
      <c r="Y7027">
        <v>0</v>
      </c>
      <c r="Z7027">
        <v>0</v>
      </c>
      <c r="AA7027">
        <v>0</v>
      </c>
      <c r="AB7027">
        <v>0</v>
      </c>
      <c r="AC7027">
        <v>0</v>
      </c>
      <c r="AD7027">
        <v>0</v>
      </c>
      <c r="AE7027">
        <v>0</v>
      </c>
      <c r="AF7027">
        <v>0</v>
      </c>
      <c r="AG7027">
        <v>0</v>
      </c>
      <c r="AH7027">
        <v>0</v>
      </c>
      <c r="AI7027">
        <v>0</v>
      </c>
      <c r="AJ7027">
        <v>0</v>
      </c>
      <c r="AK7027">
        <v>0</v>
      </c>
      <c r="AL7027">
        <v>0</v>
      </c>
      <c r="AM7027">
        <v>0</v>
      </c>
      <c r="AN7027">
        <v>0</v>
      </c>
      <c r="AO7027">
        <v>0</v>
      </c>
      <c r="AP7027">
        <v>0</v>
      </c>
      <c r="AQ7027">
        <v>0</v>
      </c>
      <c r="AR7027">
        <v>0</v>
      </c>
      <c r="AS7027">
        <v>0</v>
      </c>
      <c r="AT7027">
        <v>0</v>
      </c>
      <c r="AU7027">
        <v>0</v>
      </c>
      <c r="AV7027">
        <v>0</v>
      </c>
      <c r="AW7027">
        <v>0</v>
      </c>
      <c r="AX7027">
        <v>0</v>
      </c>
      <c r="AY7027">
        <v>0</v>
      </c>
      <c r="AZ7027">
        <v>0</v>
      </c>
      <c r="BA7027">
        <v>0</v>
      </c>
      <c r="BB7027">
        <v>0</v>
      </c>
      <c r="BC7027">
        <v>0</v>
      </c>
      <c r="BD7027">
        <v>0</v>
      </c>
      <c r="BE7027">
        <v>0</v>
      </c>
      <c r="BF7027">
        <v>0</v>
      </c>
      <c r="BG7027">
        <v>0</v>
      </c>
      <c r="BH7027">
        <v>0</v>
      </c>
      <c r="BI7027">
        <v>0</v>
      </c>
      <c r="BJ7027">
        <v>0</v>
      </c>
      <c r="BK7027">
        <v>0</v>
      </c>
      <c r="BL7027">
        <v>0</v>
      </c>
      <c r="BM7027">
        <v>0</v>
      </c>
      <c r="BN7027">
        <v>0</v>
      </c>
      <c r="BO7027">
        <v>0</v>
      </c>
      <c r="BP7027">
        <v>0</v>
      </c>
      <c r="BQ7027">
        <v>0</v>
      </c>
      <c r="BR7027">
        <v>0</v>
      </c>
      <c r="BS7027">
        <v>24.861773014447056</v>
      </c>
      <c r="BT7027">
        <v>13.428068025007086</v>
      </c>
      <c r="BU7027">
        <v>26.339625221096295</v>
      </c>
      <c r="BV7027">
        <v>24.958367402732577</v>
      </c>
      <c r="BW7027">
        <v>25.17492374940959</v>
      </c>
      <c r="BX7027">
        <v>34.730284223321185</v>
      </c>
      <c r="BY7027">
        <v>50.891250164139585</v>
      </c>
      <c r="BZ7027">
        <v>27.220199092306757</v>
      </c>
      <c r="CA7027">
        <v>78.519831705299779</v>
      </c>
      <c r="CB7027">
        <v>53.351355082148956</v>
      </c>
      <c r="CC7027">
        <v>70.340570769422797</v>
      </c>
      <c r="CD7027">
        <v>87.849664790339105</v>
      </c>
      <c r="CE7027">
        <v>55.207447911790702</v>
      </c>
      <c r="CF7027">
        <v>43.228043348135195</v>
      </c>
      <c r="CG7027">
        <v>44.025181898027888</v>
      </c>
      <c r="CH7027">
        <v>40.80472391914379</v>
      </c>
      <c r="CI7027">
        <v>41.289691145378832</v>
      </c>
      <c r="CJ7027">
        <v>41.309127765194035</v>
      </c>
      <c r="CK7027">
        <v>0</v>
      </c>
      <c r="CL7027">
        <v>0</v>
      </c>
      <c r="CM7027">
        <v>0</v>
      </c>
      <c r="CN7027">
        <v>0</v>
      </c>
      <c r="CO7027">
        <v>0</v>
      </c>
      <c r="CP7027">
        <v>0</v>
      </c>
      <c r="CQ7027">
        <v>0</v>
      </c>
      <c r="CR7027">
        <v>0</v>
      </c>
      <c r="CS7027">
        <v>0</v>
      </c>
      <c r="CT7027">
        <v>0</v>
      </c>
      <c r="CU7027">
        <v>0</v>
      </c>
      <c r="CV7027">
        <v>0</v>
      </c>
      <c r="CW7027">
        <v>0</v>
      </c>
      <c r="CX7027">
        <v>0</v>
      </c>
      <c r="CY7027">
        <v>0</v>
      </c>
      <c r="CZ7027">
        <v>0</v>
      </c>
      <c r="DA7027">
        <v>0</v>
      </c>
      <c r="DB7027">
        <v>0</v>
      </c>
      <c r="DC7027">
        <v>0</v>
      </c>
      <c r="DD7027">
        <v>0</v>
      </c>
      <c r="DE7027">
        <v>0</v>
      </c>
      <c r="DF7027">
        <v>0</v>
      </c>
      <c r="DG7027">
        <v>0</v>
      </c>
      <c r="DH7027">
        <v>0</v>
      </c>
      <c r="DI7027">
        <v>0</v>
      </c>
      <c r="DJ7027">
        <v>0</v>
      </c>
      <c r="DK7027">
        <v>0</v>
      </c>
      <c r="DL7027">
        <v>0</v>
      </c>
      <c r="DM7027">
        <v>0</v>
      </c>
      <c r="DN7027">
        <v>0</v>
      </c>
      <c r="DO7027">
        <v>0</v>
      </c>
      <c r="DP7027">
        <v>0</v>
      </c>
      <c r="DQ7027">
        <v>0</v>
      </c>
      <c r="DR7027">
        <v>0</v>
      </c>
      <c r="DS7027">
        <v>0</v>
      </c>
      <c r="DT7027">
        <v>0</v>
      </c>
      <c r="DU7027">
        <v>0</v>
      </c>
      <c r="DV7027">
        <v>0</v>
      </c>
      <c r="DW7027">
        <v>0</v>
      </c>
      <c r="DX7027">
        <v>0</v>
      </c>
      <c r="DY7027">
        <v>0</v>
      </c>
      <c r="DZ7027">
        <v>0</v>
      </c>
      <c r="EA7027">
        <v>0</v>
      </c>
      <c r="EB7027">
        <v>0</v>
      </c>
      <c r="EC7027">
        <v>0</v>
      </c>
      <c r="ED7027">
        <v>0</v>
      </c>
      <c r="EE7027">
        <v>0</v>
      </c>
      <c r="EF7027">
        <v>0</v>
      </c>
      <c r="EG7027">
        <v>0</v>
      </c>
      <c r="EH7027">
        <v>0</v>
      </c>
      <c r="EI7027">
        <v>0</v>
      </c>
      <c r="EJ7027">
        <v>0</v>
      </c>
      <c r="EK7027">
        <v>0</v>
      </c>
      <c r="EL7027">
        <v>0</v>
      </c>
      <c r="EM7027">
        <v>0</v>
      </c>
      <c r="EN7027">
        <v>0</v>
      </c>
      <c r="EO7027">
        <v>0</v>
      </c>
      <c r="EP7027">
        <v>0</v>
      </c>
      <c r="EQ7027">
        <v>0</v>
      </c>
      <c r="ER7027">
        <v>0</v>
      </c>
      <c r="ES7027">
        <v>0</v>
      </c>
      <c r="ET7027">
        <v>0</v>
      </c>
      <c r="EU7027">
        <v>0</v>
      </c>
      <c r="EV7027">
        <v>0</v>
      </c>
      <c r="EW7027">
        <v>0</v>
      </c>
      <c r="EX7027">
        <v>0</v>
      </c>
      <c r="EY7027">
        <v>0</v>
      </c>
      <c r="EZ7027">
        <v>0</v>
      </c>
      <c r="FA7027">
        <v>0</v>
      </c>
      <c r="FB7027">
        <v>0</v>
      </c>
      <c r="FC7027">
        <v>0</v>
      </c>
      <c r="FD7027">
        <v>0</v>
      </c>
      <c r="FE7027">
        <v>0</v>
      </c>
      <c r="FF7027">
        <v>0</v>
      </c>
      <c r="FG7027">
        <v>0</v>
      </c>
      <c r="FH7027">
        <v>0</v>
      </c>
      <c r="FI7027">
        <v>0</v>
      </c>
      <c r="FJ7027">
        <v>0</v>
      </c>
      <c r="FK7027">
        <v>0</v>
      </c>
      <c r="FL7027">
        <v>0</v>
      </c>
      <c r="FM7027">
        <v>0</v>
      </c>
      <c r="FN7027">
        <v>0</v>
      </c>
      <c r="FO7027">
        <v>0</v>
      </c>
      <c r="FP7027">
        <v>0</v>
      </c>
      <c r="FQ7027">
        <v>0</v>
      </c>
      <c r="FR7027">
        <v>0</v>
      </c>
      <c r="FS7027">
        <v>0</v>
      </c>
      <c r="FT7027">
        <v>0</v>
      </c>
      <c r="FU7027">
        <v>6244178.4696275853</v>
      </c>
      <c r="FV7027">
        <v>4512622.5109691629</v>
      </c>
      <c r="FW7027">
        <v>4396152.0456651766</v>
      </c>
      <c r="GD7027">
        <f>AVERAGE(SAFADModel_final_000030[[#This Row],[AF306:Daylighting Reference Point 1 Illuminance '[lux'](Hourly)]:[AF102:Daylighting Reference Point 1 Illuminance '[lux'](Hourly)]])</f>
        <v>34.013813621973327</v>
      </c>
      <c r="GE7027">
        <f>AVERAGE(SAFADModel_final_000030[[#This Row],[IPD:Daylighting Reference Point 1 Illuminance '[lux'](Hourly)]:[AF211:Daylighting Reference Point 1 Illuminance '[lux'](Hourly)]])</f>
        <v>53.045089625509029</v>
      </c>
    </row>
    <row r="7028" spans="1:187" x14ac:dyDescent="0.25">
      <c r="A7028" s="1" t="s">
        <v>7205</v>
      </c>
      <c r="B7028">
        <v>0</v>
      </c>
      <c r="C7028">
        <v>0</v>
      </c>
      <c r="D7028">
        <v>0</v>
      </c>
      <c r="E7028">
        <v>0</v>
      </c>
      <c r="F7028">
        <v>0</v>
      </c>
      <c r="G7028">
        <v>0</v>
      </c>
      <c r="H7028">
        <v>0</v>
      </c>
      <c r="I7028">
        <v>0</v>
      </c>
      <c r="J7028">
        <v>0</v>
      </c>
      <c r="K7028">
        <v>0</v>
      </c>
      <c r="L7028">
        <v>0</v>
      </c>
      <c r="M7028">
        <v>0</v>
      </c>
      <c r="N7028">
        <v>0</v>
      </c>
      <c r="O7028">
        <v>0</v>
      </c>
      <c r="P7028">
        <v>0</v>
      </c>
      <c r="Q7028">
        <v>0</v>
      </c>
      <c r="R7028">
        <v>0</v>
      </c>
      <c r="S7028">
        <v>0</v>
      </c>
      <c r="T7028">
        <v>0</v>
      </c>
      <c r="U7028">
        <v>0</v>
      </c>
      <c r="V7028">
        <v>0</v>
      </c>
      <c r="W7028">
        <v>0</v>
      </c>
      <c r="X7028">
        <v>0</v>
      </c>
      <c r="Y7028">
        <v>0</v>
      </c>
      <c r="Z7028">
        <v>0</v>
      </c>
      <c r="AA7028">
        <v>0</v>
      </c>
      <c r="AB7028">
        <v>0</v>
      </c>
      <c r="AC7028">
        <v>0</v>
      </c>
      <c r="AD7028">
        <v>0</v>
      </c>
      <c r="AE7028">
        <v>0</v>
      </c>
      <c r="AF7028">
        <v>0</v>
      </c>
      <c r="AG7028">
        <v>0</v>
      </c>
      <c r="AH7028">
        <v>0</v>
      </c>
      <c r="AI7028">
        <v>0</v>
      </c>
      <c r="AJ7028">
        <v>0</v>
      </c>
      <c r="AK7028">
        <v>0</v>
      </c>
      <c r="AL7028">
        <v>0</v>
      </c>
      <c r="AM7028">
        <v>0</v>
      </c>
      <c r="AN7028">
        <v>0</v>
      </c>
      <c r="AO7028">
        <v>0</v>
      </c>
      <c r="AP7028">
        <v>0</v>
      </c>
      <c r="AQ7028">
        <v>0</v>
      </c>
      <c r="AR7028">
        <v>0</v>
      </c>
      <c r="AS7028">
        <v>0</v>
      </c>
      <c r="AT7028">
        <v>0</v>
      </c>
      <c r="AU7028">
        <v>0</v>
      </c>
      <c r="AV7028">
        <v>0</v>
      </c>
      <c r="AW7028">
        <v>0</v>
      </c>
      <c r="AX7028">
        <v>0</v>
      </c>
      <c r="AY7028">
        <v>0</v>
      </c>
      <c r="AZ7028">
        <v>0</v>
      </c>
      <c r="BA7028">
        <v>0</v>
      </c>
      <c r="BB7028">
        <v>0</v>
      </c>
      <c r="BC7028">
        <v>0</v>
      </c>
      <c r="BD7028">
        <v>0</v>
      </c>
      <c r="BE7028">
        <v>0</v>
      </c>
      <c r="BF7028">
        <v>0</v>
      </c>
      <c r="BG7028">
        <v>0</v>
      </c>
      <c r="BH7028">
        <v>0</v>
      </c>
      <c r="BI7028">
        <v>0</v>
      </c>
      <c r="BJ7028">
        <v>0</v>
      </c>
      <c r="BK7028">
        <v>0</v>
      </c>
      <c r="BL7028">
        <v>0</v>
      </c>
      <c r="BM7028">
        <v>0</v>
      </c>
      <c r="BN7028">
        <v>0</v>
      </c>
      <c r="BO7028">
        <v>0</v>
      </c>
      <c r="BP7028">
        <v>0</v>
      </c>
      <c r="BQ7028">
        <v>0</v>
      </c>
      <c r="BR7028">
        <v>0</v>
      </c>
      <c r="BS7028">
        <v>0</v>
      </c>
      <c r="BT7028">
        <v>0</v>
      </c>
      <c r="BU7028">
        <v>0</v>
      </c>
      <c r="BV7028">
        <v>0</v>
      </c>
      <c r="BW7028">
        <v>0</v>
      </c>
      <c r="BX7028">
        <v>0</v>
      </c>
      <c r="BY7028">
        <v>0</v>
      </c>
      <c r="BZ7028">
        <v>0</v>
      </c>
      <c r="CA7028">
        <v>0</v>
      </c>
      <c r="CB7028">
        <v>0</v>
      </c>
      <c r="CC7028">
        <v>0</v>
      </c>
      <c r="CD7028">
        <v>0</v>
      </c>
      <c r="CE7028">
        <v>0</v>
      </c>
      <c r="CF7028">
        <v>0</v>
      </c>
      <c r="CG7028">
        <v>0</v>
      </c>
      <c r="CH7028">
        <v>0</v>
      </c>
      <c r="CI7028">
        <v>0</v>
      </c>
      <c r="CJ7028">
        <v>0</v>
      </c>
      <c r="CK7028">
        <v>0</v>
      </c>
      <c r="CL7028">
        <v>0</v>
      </c>
      <c r="CM7028">
        <v>0</v>
      </c>
      <c r="CN7028">
        <v>0</v>
      </c>
      <c r="CO7028">
        <v>0</v>
      </c>
      <c r="CP7028">
        <v>0</v>
      </c>
      <c r="CQ7028">
        <v>0</v>
      </c>
      <c r="CR7028">
        <v>0</v>
      </c>
      <c r="CS7028">
        <v>0</v>
      </c>
      <c r="CT7028">
        <v>0</v>
      </c>
      <c r="CU7028">
        <v>0</v>
      </c>
      <c r="CV7028">
        <v>0</v>
      </c>
      <c r="CW7028">
        <v>0</v>
      </c>
      <c r="CX7028">
        <v>0</v>
      </c>
      <c r="CY7028">
        <v>0</v>
      </c>
      <c r="CZ7028">
        <v>0</v>
      </c>
      <c r="DA7028">
        <v>0</v>
      </c>
      <c r="DB7028">
        <v>0</v>
      </c>
      <c r="DC7028">
        <v>0</v>
      </c>
      <c r="DD7028">
        <v>0</v>
      </c>
      <c r="DE7028">
        <v>0</v>
      </c>
      <c r="DF7028">
        <v>0</v>
      </c>
      <c r="DG7028">
        <v>0</v>
      </c>
      <c r="DH7028">
        <v>0</v>
      </c>
      <c r="DI7028">
        <v>0</v>
      </c>
      <c r="DJ7028">
        <v>0</v>
      </c>
      <c r="DK7028">
        <v>0</v>
      </c>
      <c r="DL7028">
        <v>0</v>
      </c>
      <c r="DM7028">
        <v>0</v>
      </c>
      <c r="DN7028">
        <v>0</v>
      </c>
      <c r="DO7028">
        <v>0</v>
      </c>
      <c r="DP7028">
        <v>0</v>
      </c>
      <c r="DQ7028">
        <v>0</v>
      </c>
      <c r="DR7028">
        <v>0</v>
      </c>
      <c r="DS7028">
        <v>0</v>
      </c>
      <c r="DT7028">
        <v>0</v>
      </c>
      <c r="DU7028">
        <v>0</v>
      </c>
      <c r="DV7028">
        <v>0</v>
      </c>
      <c r="DW7028">
        <v>0</v>
      </c>
      <c r="DX7028">
        <v>0</v>
      </c>
      <c r="DY7028">
        <v>0</v>
      </c>
      <c r="DZ7028">
        <v>0</v>
      </c>
      <c r="EA7028">
        <v>0</v>
      </c>
      <c r="EB7028">
        <v>0</v>
      </c>
      <c r="EC7028">
        <v>0</v>
      </c>
      <c r="ED7028">
        <v>0</v>
      </c>
      <c r="EE7028">
        <v>0</v>
      </c>
      <c r="EF7028">
        <v>0</v>
      </c>
      <c r="EG7028">
        <v>0</v>
      </c>
      <c r="EH7028">
        <v>0</v>
      </c>
      <c r="EI7028">
        <v>0</v>
      </c>
      <c r="EJ7028">
        <v>0</v>
      </c>
      <c r="EK7028">
        <v>0</v>
      </c>
      <c r="EL7028">
        <v>0</v>
      </c>
      <c r="EM7028">
        <v>0</v>
      </c>
      <c r="EN7028">
        <v>0</v>
      </c>
      <c r="EO7028">
        <v>0</v>
      </c>
      <c r="EP7028">
        <v>0</v>
      </c>
      <c r="EQ7028">
        <v>0</v>
      </c>
      <c r="ER7028">
        <v>0</v>
      </c>
      <c r="ES7028">
        <v>0</v>
      </c>
      <c r="ET7028">
        <v>0</v>
      </c>
      <c r="EU7028">
        <v>0</v>
      </c>
      <c r="EV7028">
        <v>0</v>
      </c>
      <c r="EW7028">
        <v>0</v>
      </c>
      <c r="EX7028">
        <v>0</v>
      </c>
      <c r="EY7028">
        <v>0</v>
      </c>
      <c r="EZ7028">
        <v>0</v>
      </c>
      <c r="FA7028">
        <v>0</v>
      </c>
      <c r="FB7028">
        <v>0</v>
      </c>
      <c r="FC7028">
        <v>0</v>
      </c>
      <c r="FD7028">
        <v>0</v>
      </c>
      <c r="FE7028">
        <v>0</v>
      </c>
      <c r="FF7028">
        <v>0</v>
      </c>
      <c r="FG7028">
        <v>0</v>
      </c>
      <c r="FH7028">
        <v>0</v>
      </c>
      <c r="FI7028">
        <v>0</v>
      </c>
      <c r="FJ7028">
        <v>0</v>
      </c>
      <c r="FK7028">
        <v>0</v>
      </c>
      <c r="FL7028">
        <v>0</v>
      </c>
      <c r="FM7028">
        <v>0</v>
      </c>
      <c r="FN7028">
        <v>0</v>
      </c>
      <c r="FO7028">
        <v>0</v>
      </c>
      <c r="FP7028">
        <v>0</v>
      </c>
      <c r="FQ7028">
        <v>0</v>
      </c>
      <c r="FR7028">
        <v>0</v>
      </c>
      <c r="FS7028">
        <v>0</v>
      </c>
      <c r="FT7028">
        <v>0</v>
      </c>
      <c r="FU7028">
        <v>6138998.8141509164</v>
      </c>
      <c r="FV7028">
        <v>4401816.9137576334</v>
      </c>
      <c r="FW7028">
        <v>4308294.0229408154</v>
      </c>
      <c r="GD7028">
        <f>AVERAGE(SAFADModel_final_000030[[#This Row],[AF306:Daylighting Reference Point 1 Illuminance '[lux'](Hourly)]:[AF102:Daylighting Reference Point 1 Illuminance '[lux'](Hourly)]])</f>
        <v>0</v>
      </c>
      <c r="GE7028">
        <f>AVERAGE(SAFADModel_final_000030[[#This Row],[IPD:Daylighting Reference Point 1 Illuminance '[lux'](Hourly)]:[AF211:Daylighting Reference Point 1 Illuminance '[lux'](Hourly)]])</f>
        <v>0</v>
      </c>
    </row>
    <row r="7029" spans="1:187" x14ac:dyDescent="0.25">
      <c r="A7029" s="1" t="s">
        <v>7206</v>
      </c>
      <c r="B7029">
        <v>0</v>
      </c>
      <c r="C7029">
        <v>0</v>
      </c>
      <c r="D7029">
        <v>0</v>
      </c>
      <c r="E7029">
        <v>0</v>
      </c>
      <c r="F7029">
        <v>0</v>
      </c>
      <c r="G7029">
        <v>0</v>
      </c>
      <c r="H7029">
        <v>0</v>
      </c>
      <c r="I7029">
        <v>0</v>
      </c>
      <c r="J7029">
        <v>0</v>
      </c>
      <c r="K7029">
        <v>0</v>
      </c>
      <c r="L7029">
        <v>0</v>
      </c>
      <c r="M7029">
        <v>0</v>
      </c>
      <c r="N7029">
        <v>0</v>
      </c>
      <c r="O7029">
        <v>0</v>
      </c>
      <c r="P7029">
        <v>0</v>
      </c>
      <c r="Q7029">
        <v>0</v>
      </c>
      <c r="R7029">
        <v>0</v>
      </c>
      <c r="S7029">
        <v>0</v>
      </c>
      <c r="T7029">
        <v>0</v>
      </c>
      <c r="U7029">
        <v>0</v>
      </c>
      <c r="V7029">
        <v>0</v>
      </c>
      <c r="W7029">
        <v>0</v>
      </c>
      <c r="X7029">
        <v>0</v>
      </c>
      <c r="Y7029">
        <v>0</v>
      </c>
      <c r="Z7029">
        <v>0</v>
      </c>
      <c r="AA7029">
        <v>0</v>
      </c>
      <c r="AB7029">
        <v>0</v>
      </c>
      <c r="AC7029">
        <v>0</v>
      </c>
      <c r="AD7029">
        <v>0</v>
      </c>
      <c r="AE7029">
        <v>0</v>
      </c>
      <c r="AF7029">
        <v>0</v>
      </c>
      <c r="AG7029">
        <v>0</v>
      </c>
      <c r="AH7029">
        <v>0</v>
      </c>
      <c r="AI7029">
        <v>0</v>
      </c>
      <c r="AJ7029">
        <v>0</v>
      </c>
      <c r="AK7029">
        <v>0</v>
      </c>
      <c r="AL7029">
        <v>0</v>
      </c>
      <c r="AM7029">
        <v>0</v>
      </c>
      <c r="AN7029">
        <v>0</v>
      </c>
      <c r="AO7029">
        <v>0</v>
      </c>
      <c r="AP7029">
        <v>0</v>
      </c>
      <c r="AQ7029">
        <v>0</v>
      </c>
      <c r="AR7029">
        <v>0</v>
      </c>
      <c r="AS7029">
        <v>0</v>
      </c>
      <c r="AT7029">
        <v>0</v>
      </c>
      <c r="AU7029">
        <v>0</v>
      </c>
      <c r="AV7029">
        <v>0</v>
      </c>
      <c r="AW7029">
        <v>0</v>
      </c>
      <c r="AX7029">
        <v>0</v>
      </c>
      <c r="AY7029">
        <v>0</v>
      </c>
      <c r="AZ7029">
        <v>0</v>
      </c>
      <c r="BA7029">
        <v>0</v>
      </c>
      <c r="BB7029">
        <v>0</v>
      </c>
      <c r="BC7029">
        <v>0</v>
      </c>
      <c r="BD7029">
        <v>0</v>
      </c>
      <c r="BE7029">
        <v>0</v>
      </c>
      <c r="BF7029">
        <v>0</v>
      </c>
      <c r="BG7029">
        <v>0</v>
      </c>
      <c r="BH7029">
        <v>0</v>
      </c>
      <c r="BI7029">
        <v>0</v>
      </c>
      <c r="BJ7029">
        <v>0</v>
      </c>
      <c r="BK7029">
        <v>0</v>
      </c>
      <c r="BL7029">
        <v>0</v>
      </c>
      <c r="BM7029">
        <v>0</v>
      </c>
      <c r="BN7029">
        <v>0</v>
      </c>
      <c r="BO7029">
        <v>0</v>
      </c>
      <c r="BP7029">
        <v>0</v>
      </c>
      <c r="BQ7029">
        <v>0</v>
      </c>
      <c r="BR7029">
        <v>0</v>
      </c>
      <c r="BS7029">
        <v>0</v>
      </c>
      <c r="BT7029">
        <v>0</v>
      </c>
      <c r="BU7029">
        <v>0</v>
      </c>
      <c r="BV7029">
        <v>0</v>
      </c>
      <c r="BW7029">
        <v>0</v>
      </c>
      <c r="BX7029">
        <v>0</v>
      </c>
      <c r="BY7029">
        <v>0</v>
      </c>
      <c r="BZ7029">
        <v>0</v>
      </c>
      <c r="CA7029">
        <v>0</v>
      </c>
      <c r="CB7029">
        <v>0</v>
      </c>
      <c r="CC7029">
        <v>0</v>
      </c>
      <c r="CD7029">
        <v>0</v>
      </c>
      <c r="CE7029">
        <v>0</v>
      </c>
      <c r="CF7029">
        <v>0</v>
      </c>
      <c r="CG7029">
        <v>0</v>
      </c>
      <c r="CH7029">
        <v>0</v>
      </c>
      <c r="CI7029">
        <v>0</v>
      </c>
      <c r="CJ7029">
        <v>0</v>
      </c>
      <c r="CK7029">
        <v>0</v>
      </c>
      <c r="CL7029">
        <v>0</v>
      </c>
      <c r="CM7029">
        <v>0</v>
      </c>
      <c r="CN7029">
        <v>0</v>
      </c>
      <c r="CO7029">
        <v>0</v>
      </c>
      <c r="CP7029">
        <v>0</v>
      </c>
      <c r="CQ7029">
        <v>0</v>
      </c>
      <c r="CR7029">
        <v>0</v>
      </c>
      <c r="CS7029">
        <v>0</v>
      </c>
      <c r="CT7029">
        <v>0</v>
      </c>
      <c r="CU7029">
        <v>0</v>
      </c>
      <c r="CV7029">
        <v>0</v>
      </c>
      <c r="CW7029">
        <v>0</v>
      </c>
      <c r="CX7029">
        <v>0</v>
      </c>
      <c r="CY7029">
        <v>0</v>
      </c>
      <c r="CZ7029">
        <v>0</v>
      </c>
      <c r="DA7029">
        <v>0</v>
      </c>
      <c r="DB7029">
        <v>0</v>
      </c>
      <c r="DC7029">
        <v>0</v>
      </c>
      <c r="DD7029">
        <v>0</v>
      </c>
      <c r="DE7029">
        <v>0</v>
      </c>
      <c r="DF7029">
        <v>0</v>
      </c>
      <c r="DG7029">
        <v>0</v>
      </c>
      <c r="DH7029">
        <v>0</v>
      </c>
      <c r="DI7029">
        <v>0</v>
      </c>
      <c r="DJ7029">
        <v>0</v>
      </c>
      <c r="DK7029">
        <v>0</v>
      </c>
      <c r="DL7029">
        <v>0</v>
      </c>
      <c r="DM7029">
        <v>0</v>
      </c>
      <c r="DN7029">
        <v>0</v>
      </c>
      <c r="DO7029">
        <v>0</v>
      </c>
      <c r="DP7029">
        <v>0</v>
      </c>
      <c r="DQ7029">
        <v>0</v>
      </c>
      <c r="DR7029">
        <v>0</v>
      </c>
      <c r="DS7029">
        <v>0</v>
      </c>
      <c r="DT7029">
        <v>0</v>
      </c>
      <c r="DU7029">
        <v>0</v>
      </c>
      <c r="DV7029">
        <v>0</v>
      </c>
      <c r="DW7029">
        <v>0</v>
      </c>
      <c r="DX7029">
        <v>0</v>
      </c>
      <c r="DY7029">
        <v>0</v>
      </c>
      <c r="DZ7029">
        <v>0</v>
      </c>
      <c r="EA7029">
        <v>0</v>
      </c>
      <c r="EB7029">
        <v>0</v>
      </c>
      <c r="EC7029">
        <v>0</v>
      </c>
      <c r="ED7029">
        <v>0</v>
      </c>
      <c r="EE7029">
        <v>0</v>
      </c>
      <c r="EF7029">
        <v>0</v>
      </c>
      <c r="EG7029">
        <v>0</v>
      </c>
      <c r="EH7029">
        <v>0</v>
      </c>
      <c r="EI7029">
        <v>0</v>
      </c>
      <c r="EJ7029">
        <v>0</v>
      </c>
      <c r="EK7029">
        <v>0</v>
      </c>
      <c r="EL7029">
        <v>0</v>
      </c>
      <c r="EM7029">
        <v>0</v>
      </c>
      <c r="EN7029">
        <v>0</v>
      </c>
      <c r="EO7029">
        <v>0</v>
      </c>
      <c r="EP7029">
        <v>0</v>
      </c>
      <c r="EQ7029">
        <v>0</v>
      </c>
      <c r="ER7029">
        <v>0</v>
      </c>
      <c r="ES7029">
        <v>0</v>
      </c>
      <c r="ET7029">
        <v>0</v>
      </c>
      <c r="EU7029">
        <v>0</v>
      </c>
      <c r="EV7029">
        <v>0</v>
      </c>
      <c r="EW7029">
        <v>0</v>
      </c>
      <c r="EX7029">
        <v>0</v>
      </c>
      <c r="EY7029">
        <v>0</v>
      </c>
      <c r="EZ7029">
        <v>0</v>
      </c>
      <c r="FA7029">
        <v>0</v>
      </c>
      <c r="FB7029">
        <v>0</v>
      </c>
      <c r="FC7029">
        <v>0</v>
      </c>
      <c r="FD7029">
        <v>0</v>
      </c>
      <c r="FE7029">
        <v>0</v>
      </c>
      <c r="FF7029">
        <v>0</v>
      </c>
      <c r="FG7029">
        <v>0</v>
      </c>
      <c r="FH7029">
        <v>0</v>
      </c>
      <c r="FI7029">
        <v>0</v>
      </c>
      <c r="FJ7029">
        <v>0</v>
      </c>
      <c r="FK7029">
        <v>0</v>
      </c>
      <c r="FL7029">
        <v>0</v>
      </c>
      <c r="FM7029">
        <v>0</v>
      </c>
      <c r="FN7029">
        <v>0</v>
      </c>
      <c r="FO7029">
        <v>0</v>
      </c>
      <c r="FP7029">
        <v>0</v>
      </c>
      <c r="FQ7029">
        <v>0</v>
      </c>
      <c r="FR7029">
        <v>0</v>
      </c>
      <c r="FS7029">
        <v>0</v>
      </c>
      <c r="FT7029">
        <v>0</v>
      </c>
      <c r="FU7029">
        <v>6046846.2993769413</v>
      </c>
      <c r="FV7029">
        <v>4295784.5171532948</v>
      </c>
      <c r="FW7029">
        <v>4222766.6981396079</v>
      </c>
      <c r="GD7029">
        <f>AVERAGE(SAFADModel_final_000030[[#This Row],[AF306:Daylighting Reference Point 1 Illuminance '[lux'](Hourly)]:[AF102:Daylighting Reference Point 1 Illuminance '[lux'](Hourly)]])</f>
        <v>0</v>
      </c>
      <c r="GE7029">
        <f>AVERAGE(SAFADModel_final_000030[[#This Row],[IPD:Daylighting Reference Point 1 Illuminance '[lux'](Hourly)]:[AF211:Daylighting Reference Point 1 Illuminance '[lux'](Hourly)]])</f>
        <v>0</v>
      </c>
    </row>
    <row r="7030" spans="1:187" x14ac:dyDescent="0.25">
      <c r="A7030" s="1" t="s">
        <v>7207</v>
      </c>
      <c r="B7030">
        <v>0</v>
      </c>
      <c r="C7030">
        <v>0</v>
      </c>
      <c r="D7030">
        <v>0</v>
      </c>
      <c r="E7030">
        <v>0</v>
      </c>
      <c r="F7030">
        <v>0</v>
      </c>
      <c r="G7030">
        <v>0</v>
      </c>
      <c r="H7030">
        <v>0</v>
      </c>
      <c r="I7030">
        <v>0</v>
      </c>
      <c r="J7030">
        <v>0</v>
      </c>
      <c r="K7030">
        <v>0</v>
      </c>
      <c r="L7030">
        <v>0</v>
      </c>
      <c r="M7030">
        <v>0</v>
      </c>
      <c r="N7030">
        <v>0</v>
      </c>
      <c r="O7030">
        <v>0</v>
      </c>
      <c r="P7030">
        <v>0</v>
      </c>
      <c r="Q7030">
        <v>0</v>
      </c>
      <c r="R7030">
        <v>0</v>
      </c>
      <c r="S7030">
        <v>0</v>
      </c>
      <c r="T7030">
        <v>0</v>
      </c>
      <c r="U7030">
        <v>0</v>
      </c>
      <c r="V7030">
        <v>0</v>
      </c>
      <c r="W7030">
        <v>0</v>
      </c>
      <c r="X7030">
        <v>0</v>
      </c>
      <c r="Y7030">
        <v>0</v>
      </c>
      <c r="Z7030">
        <v>0</v>
      </c>
      <c r="AA7030">
        <v>0</v>
      </c>
      <c r="AB7030">
        <v>0</v>
      </c>
      <c r="AC7030">
        <v>0</v>
      </c>
      <c r="AD7030">
        <v>0</v>
      </c>
      <c r="AE7030">
        <v>0</v>
      </c>
      <c r="AF7030">
        <v>0</v>
      </c>
      <c r="AG7030">
        <v>0</v>
      </c>
      <c r="AH7030">
        <v>0</v>
      </c>
      <c r="AI7030">
        <v>0</v>
      </c>
      <c r="AJ7030">
        <v>0</v>
      </c>
      <c r="AK7030">
        <v>0</v>
      </c>
      <c r="AL7030">
        <v>0</v>
      </c>
      <c r="AM7030">
        <v>0</v>
      </c>
      <c r="AN7030">
        <v>0</v>
      </c>
      <c r="AO7030">
        <v>0</v>
      </c>
      <c r="AP7030">
        <v>0</v>
      </c>
      <c r="AQ7030">
        <v>0</v>
      </c>
      <c r="AR7030">
        <v>0</v>
      </c>
      <c r="AS7030">
        <v>0</v>
      </c>
      <c r="AT7030">
        <v>0</v>
      </c>
      <c r="AU7030">
        <v>0</v>
      </c>
      <c r="AV7030">
        <v>0</v>
      </c>
      <c r="AW7030">
        <v>0</v>
      </c>
      <c r="AX7030">
        <v>0</v>
      </c>
      <c r="AY7030">
        <v>0</v>
      </c>
      <c r="AZ7030">
        <v>0</v>
      </c>
      <c r="BA7030">
        <v>0</v>
      </c>
      <c r="BB7030">
        <v>0</v>
      </c>
      <c r="BC7030">
        <v>0</v>
      </c>
      <c r="BD7030">
        <v>0</v>
      </c>
      <c r="BE7030">
        <v>0</v>
      </c>
      <c r="BF7030">
        <v>0</v>
      </c>
      <c r="BG7030">
        <v>0</v>
      </c>
      <c r="BH7030">
        <v>0</v>
      </c>
      <c r="BI7030">
        <v>0</v>
      </c>
      <c r="BJ7030">
        <v>0</v>
      </c>
      <c r="BK7030">
        <v>0</v>
      </c>
      <c r="BL7030">
        <v>0</v>
      </c>
      <c r="BM7030">
        <v>0</v>
      </c>
      <c r="BN7030">
        <v>0</v>
      </c>
      <c r="BO7030">
        <v>0</v>
      </c>
      <c r="BP7030">
        <v>0</v>
      </c>
      <c r="BQ7030">
        <v>0</v>
      </c>
      <c r="BR7030">
        <v>0</v>
      </c>
      <c r="BS7030">
        <v>0</v>
      </c>
      <c r="BT7030">
        <v>0</v>
      </c>
      <c r="BU7030">
        <v>0</v>
      </c>
      <c r="BV7030">
        <v>0</v>
      </c>
      <c r="BW7030">
        <v>0</v>
      </c>
      <c r="BX7030">
        <v>0</v>
      </c>
      <c r="BY7030">
        <v>0</v>
      </c>
      <c r="BZ7030">
        <v>0</v>
      </c>
      <c r="CA7030">
        <v>0</v>
      </c>
      <c r="CB7030">
        <v>0</v>
      </c>
      <c r="CC7030">
        <v>0</v>
      </c>
      <c r="CD7030">
        <v>0</v>
      </c>
      <c r="CE7030">
        <v>0</v>
      </c>
      <c r="CF7030">
        <v>0</v>
      </c>
      <c r="CG7030">
        <v>0</v>
      </c>
      <c r="CH7030">
        <v>0</v>
      </c>
      <c r="CI7030">
        <v>0</v>
      </c>
      <c r="CJ7030">
        <v>0</v>
      </c>
      <c r="CK7030">
        <v>0</v>
      </c>
      <c r="CL7030">
        <v>0</v>
      </c>
      <c r="CM7030">
        <v>0</v>
      </c>
      <c r="CN7030">
        <v>0</v>
      </c>
      <c r="CO7030">
        <v>0</v>
      </c>
      <c r="CP7030">
        <v>0</v>
      </c>
      <c r="CQ7030">
        <v>0</v>
      </c>
      <c r="CR7030">
        <v>0</v>
      </c>
      <c r="CS7030">
        <v>0</v>
      </c>
      <c r="CT7030">
        <v>0</v>
      </c>
      <c r="CU7030">
        <v>0</v>
      </c>
      <c r="CV7030">
        <v>0</v>
      </c>
      <c r="CW7030">
        <v>0</v>
      </c>
      <c r="CX7030">
        <v>0</v>
      </c>
      <c r="CY7030">
        <v>0</v>
      </c>
      <c r="CZ7030">
        <v>0</v>
      </c>
      <c r="DA7030">
        <v>0</v>
      </c>
      <c r="DB7030">
        <v>0</v>
      </c>
      <c r="DC7030">
        <v>0</v>
      </c>
      <c r="DD7030">
        <v>0</v>
      </c>
      <c r="DE7030">
        <v>0</v>
      </c>
      <c r="DF7030">
        <v>0</v>
      </c>
      <c r="DG7030">
        <v>0</v>
      </c>
      <c r="DH7030">
        <v>0</v>
      </c>
      <c r="DI7030">
        <v>0</v>
      </c>
      <c r="DJ7030">
        <v>0</v>
      </c>
      <c r="DK7030">
        <v>0</v>
      </c>
      <c r="DL7030">
        <v>0</v>
      </c>
      <c r="DM7030">
        <v>0</v>
      </c>
      <c r="DN7030">
        <v>0</v>
      </c>
      <c r="DO7030">
        <v>0</v>
      </c>
      <c r="DP7030">
        <v>0</v>
      </c>
      <c r="DQ7030">
        <v>0</v>
      </c>
      <c r="DR7030">
        <v>0</v>
      </c>
      <c r="DS7030">
        <v>0</v>
      </c>
      <c r="DT7030">
        <v>0</v>
      </c>
      <c r="DU7030">
        <v>0</v>
      </c>
      <c r="DV7030">
        <v>0</v>
      </c>
      <c r="DW7030">
        <v>0</v>
      </c>
      <c r="DX7030">
        <v>0</v>
      </c>
      <c r="DY7030">
        <v>0</v>
      </c>
      <c r="DZ7030">
        <v>0</v>
      </c>
      <c r="EA7030">
        <v>0</v>
      </c>
      <c r="EB7030">
        <v>0</v>
      </c>
      <c r="EC7030">
        <v>0</v>
      </c>
      <c r="ED7030">
        <v>0</v>
      </c>
      <c r="EE7030">
        <v>0</v>
      </c>
      <c r="EF7030">
        <v>0</v>
      </c>
      <c r="EG7030">
        <v>0</v>
      </c>
      <c r="EH7030">
        <v>0</v>
      </c>
      <c r="EI7030">
        <v>0</v>
      </c>
      <c r="EJ7030">
        <v>0</v>
      </c>
      <c r="EK7030">
        <v>0</v>
      </c>
      <c r="EL7030">
        <v>0</v>
      </c>
      <c r="EM7030">
        <v>0</v>
      </c>
      <c r="EN7030">
        <v>0</v>
      </c>
      <c r="EO7030">
        <v>0</v>
      </c>
      <c r="EP7030">
        <v>0</v>
      </c>
      <c r="EQ7030">
        <v>0</v>
      </c>
      <c r="ER7030">
        <v>0</v>
      </c>
      <c r="ES7030">
        <v>0</v>
      </c>
      <c r="ET7030">
        <v>0</v>
      </c>
      <c r="EU7030">
        <v>0</v>
      </c>
      <c r="EV7030">
        <v>0</v>
      </c>
      <c r="EW7030">
        <v>0</v>
      </c>
      <c r="EX7030">
        <v>0</v>
      </c>
      <c r="EY7030">
        <v>0</v>
      </c>
      <c r="EZ7030">
        <v>0</v>
      </c>
      <c r="FA7030">
        <v>0</v>
      </c>
      <c r="FB7030">
        <v>0</v>
      </c>
      <c r="FC7030">
        <v>0</v>
      </c>
      <c r="FD7030">
        <v>0</v>
      </c>
      <c r="FE7030">
        <v>0</v>
      </c>
      <c r="FF7030">
        <v>0</v>
      </c>
      <c r="FG7030">
        <v>0</v>
      </c>
      <c r="FH7030">
        <v>0</v>
      </c>
      <c r="FI7030">
        <v>0</v>
      </c>
      <c r="FJ7030">
        <v>0</v>
      </c>
      <c r="FK7030">
        <v>0</v>
      </c>
      <c r="FL7030">
        <v>0</v>
      </c>
      <c r="FM7030">
        <v>0</v>
      </c>
      <c r="FN7030">
        <v>0</v>
      </c>
      <c r="FO7030">
        <v>0</v>
      </c>
      <c r="FP7030">
        <v>0</v>
      </c>
      <c r="FQ7030">
        <v>0</v>
      </c>
      <c r="FR7030">
        <v>0</v>
      </c>
      <c r="FS7030">
        <v>0</v>
      </c>
      <c r="FT7030">
        <v>0</v>
      </c>
      <c r="FU7030">
        <v>5880985.3461172506</v>
      </c>
      <c r="FV7030">
        <v>4152628.1121744867</v>
      </c>
      <c r="FW7030">
        <v>4097870.3591258242</v>
      </c>
      <c r="GD7030">
        <f>AVERAGE(SAFADModel_final_000030[[#This Row],[AF306:Daylighting Reference Point 1 Illuminance '[lux'](Hourly)]:[AF102:Daylighting Reference Point 1 Illuminance '[lux'](Hourly)]])</f>
        <v>0</v>
      </c>
      <c r="GE7030">
        <f>AVERAGE(SAFADModel_final_000030[[#This Row],[IPD:Daylighting Reference Point 1 Illuminance '[lux'](Hourly)]:[AF211:Daylighting Reference Point 1 Illuminance '[lux'](Hourly)]])</f>
        <v>0</v>
      </c>
    </row>
    <row r="7031" spans="1:187" x14ac:dyDescent="0.25">
      <c r="A7031" s="1" t="s">
        <v>7208</v>
      </c>
      <c r="B7031">
        <v>0</v>
      </c>
      <c r="C7031">
        <v>0</v>
      </c>
      <c r="D7031">
        <v>0</v>
      </c>
      <c r="E7031">
        <v>0</v>
      </c>
      <c r="F7031">
        <v>0</v>
      </c>
      <c r="G7031">
        <v>0</v>
      </c>
      <c r="H7031">
        <v>0</v>
      </c>
      <c r="I7031">
        <v>0</v>
      </c>
      <c r="J7031">
        <v>0</v>
      </c>
      <c r="K7031">
        <v>0</v>
      </c>
      <c r="L7031">
        <v>0</v>
      </c>
      <c r="M7031">
        <v>0</v>
      </c>
      <c r="N7031">
        <v>0</v>
      </c>
      <c r="O7031">
        <v>0</v>
      </c>
      <c r="P7031">
        <v>0</v>
      </c>
      <c r="Q7031">
        <v>0</v>
      </c>
      <c r="R7031">
        <v>0</v>
      </c>
      <c r="S7031">
        <v>0</v>
      </c>
      <c r="T7031">
        <v>0</v>
      </c>
      <c r="U7031">
        <v>0</v>
      </c>
      <c r="V7031">
        <v>0</v>
      </c>
      <c r="W7031">
        <v>0</v>
      </c>
      <c r="X7031">
        <v>0</v>
      </c>
      <c r="Y7031">
        <v>0</v>
      </c>
      <c r="Z7031">
        <v>0</v>
      </c>
      <c r="AA7031">
        <v>0</v>
      </c>
      <c r="AB7031">
        <v>0</v>
      </c>
      <c r="AC7031">
        <v>0</v>
      </c>
      <c r="AD7031">
        <v>0</v>
      </c>
      <c r="AE7031">
        <v>0</v>
      </c>
      <c r="AF7031">
        <v>0</v>
      </c>
      <c r="AG7031">
        <v>0</v>
      </c>
      <c r="AH7031">
        <v>0</v>
      </c>
      <c r="AI7031">
        <v>0</v>
      </c>
      <c r="AJ7031">
        <v>0</v>
      </c>
      <c r="AK7031">
        <v>0</v>
      </c>
      <c r="AL7031">
        <v>0</v>
      </c>
      <c r="AM7031">
        <v>0</v>
      </c>
      <c r="AN7031">
        <v>0</v>
      </c>
      <c r="AO7031">
        <v>0</v>
      </c>
      <c r="AP7031">
        <v>0</v>
      </c>
      <c r="AQ7031">
        <v>0</v>
      </c>
      <c r="AR7031">
        <v>0</v>
      </c>
      <c r="AS7031">
        <v>0</v>
      </c>
      <c r="AT7031">
        <v>0</v>
      </c>
      <c r="AU7031">
        <v>0</v>
      </c>
      <c r="AV7031">
        <v>0</v>
      </c>
      <c r="AW7031">
        <v>0</v>
      </c>
      <c r="AX7031">
        <v>0</v>
      </c>
      <c r="AY7031">
        <v>0</v>
      </c>
      <c r="AZ7031">
        <v>0</v>
      </c>
      <c r="BA7031">
        <v>0</v>
      </c>
      <c r="BB7031">
        <v>0</v>
      </c>
      <c r="BC7031">
        <v>0</v>
      </c>
      <c r="BD7031">
        <v>0</v>
      </c>
      <c r="BE7031">
        <v>0</v>
      </c>
      <c r="BF7031">
        <v>0</v>
      </c>
      <c r="BG7031">
        <v>0</v>
      </c>
      <c r="BH7031">
        <v>0</v>
      </c>
      <c r="BI7031">
        <v>0</v>
      </c>
      <c r="BJ7031">
        <v>0</v>
      </c>
      <c r="BK7031">
        <v>0</v>
      </c>
      <c r="BL7031">
        <v>0</v>
      </c>
      <c r="BM7031">
        <v>0</v>
      </c>
      <c r="BN7031">
        <v>0</v>
      </c>
      <c r="BO7031">
        <v>0</v>
      </c>
      <c r="BP7031">
        <v>0</v>
      </c>
      <c r="BQ7031">
        <v>0</v>
      </c>
      <c r="BR7031">
        <v>0</v>
      </c>
      <c r="BS7031">
        <v>0</v>
      </c>
      <c r="BT7031">
        <v>0</v>
      </c>
      <c r="BU7031">
        <v>0</v>
      </c>
      <c r="BV7031">
        <v>0</v>
      </c>
      <c r="BW7031">
        <v>0</v>
      </c>
      <c r="BX7031">
        <v>0</v>
      </c>
      <c r="BY7031">
        <v>0</v>
      </c>
      <c r="BZ7031">
        <v>0</v>
      </c>
      <c r="CA7031">
        <v>0</v>
      </c>
      <c r="CB7031">
        <v>0</v>
      </c>
      <c r="CC7031">
        <v>0</v>
      </c>
      <c r="CD7031">
        <v>0</v>
      </c>
      <c r="CE7031">
        <v>0</v>
      </c>
      <c r="CF7031">
        <v>0</v>
      </c>
      <c r="CG7031">
        <v>0</v>
      </c>
      <c r="CH7031">
        <v>0</v>
      </c>
      <c r="CI7031">
        <v>0</v>
      </c>
      <c r="CJ7031">
        <v>0</v>
      </c>
      <c r="CK7031">
        <v>0</v>
      </c>
      <c r="CL7031">
        <v>0</v>
      </c>
      <c r="CM7031">
        <v>0</v>
      </c>
      <c r="CN7031">
        <v>0</v>
      </c>
      <c r="CO7031">
        <v>0</v>
      </c>
      <c r="CP7031">
        <v>0</v>
      </c>
      <c r="CQ7031">
        <v>0</v>
      </c>
      <c r="CR7031">
        <v>0</v>
      </c>
      <c r="CS7031">
        <v>0</v>
      </c>
      <c r="CT7031">
        <v>0</v>
      </c>
      <c r="CU7031">
        <v>0</v>
      </c>
      <c r="CV7031">
        <v>0</v>
      </c>
      <c r="CW7031">
        <v>0</v>
      </c>
      <c r="CX7031">
        <v>0</v>
      </c>
      <c r="CY7031">
        <v>0</v>
      </c>
      <c r="CZ7031">
        <v>0</v>
      </c>
      <c r="DA7031">
        <v>0</v>
      </c>
      <c r="DB7031">
        <v>0</v>
      </c>
      <c r="DC7031">
        <v>0</v>
      </c>
      <c r="DD7031">
        <v>0</v>
      </c>
      <c r="DE7031">
        <v>0</v>
      </c>
      <c r="DF7031">
        <v>0</v>
      </c>
      <c r="DG7031">
        <v>0</v>
      </c>
      <c r="DH7031">
        <v>0</v>
      </c>
      <c r="DI7031">
        <v>0</v>
      </c>
      <c r="DJ7031">
        <v>0</v>
      </c>
      <c r="DK7031">
        <v>0</v>
      </c>
      <c r="DL7031">
        <v>0</v>
      </c>
      <c r="DM7031">
        <v>0</v>
      </c>
      <c r="DN7031">
        <v>0</v>
      </c>
      <c r="DO7031">
        <v>0</v>
      </c>
      <c r="DP7031">
        <v>0</v>
      </c>
      <c r="DQ7031">
        <v>0</v>
      </c>
      <c r="DR7031">
        <v>0</v>
      </c>
      <c r="DS7031">
        <v>0</v>
      </c>
      <c r="DT7031">
        <v>0</v>
      </c>
      <c r="DU7031">
        <v>0</v>
      </c>
      <c r="DV7031">
        <v>0</v>
      </c>
      <c r="DW7031">
        <v>0</v>
      </c>
      <c r="DX7031">
        <v>0</v>
      </c>
      <c r="DY7031">
        <v>0</v>
      </c>
      <c r="DZ7031">
        <v>0</v>
      </c>
      <c r="EA7031">
        <v>0</v>
      </c>
      <c r="EB7031">
        <v>0</v>
      </c>
      <c r="EC7031">
        <v>0</v>
      </c>
      <c r="ED7031">
        <v>0</v>
      </c>
      <c r="EE7031">
        <v>0</v>
      </c>
      <c r="EF7031">
        <v>0</v>
      </c>
      <c r="EG7031">
        <v>0</v>
      </c>
      <c r="EH7031">
        <v>0</v>
      </c>
      <c r="EI7031">
        <v>0</v>
      </c>
      <c r="EJ7031">
        <v>0</v>
      </c>
      <c r="EK7031">
        <v>0</v>
      </c>
      <c r="EL7031">
        <v>0</v>
      </c>
      <c r="EM7031">
        <v>0</v>
      </c>
      <c r="EN7031">
        <v>0</v>
      </c>
      <c r="EO7031">
        <v>0</v>
      </c>
      <c r="EP7031">
        <v>0</v>
      </c>
      <c r="EQ7031">
        <v>0</v>
      </c>
      <c r="ER7031">
        <v>0</v>
      </c>
      <c r="ES7031">
        <v>0</v>
      </c>
      <c r="ET7031">
        <v>0</v>
      </c>
      <c r="EU7031">
        <v>0</v>
      </c>
      <c r="EV7031">
        <v>0</v>
      </c>
      <c r="EW7031">
        <v>0</v>
      </c>
      <c r="EX7031">
        <v>0</v>
      </c>
      <c r="EY7031">
        <v>0</v>
      </c>
      <c r="EZ7031">
        <v>0</v>
      </c>
      <c r="FA7031">
        <v>0</v>
      </c>
      <c r="FB7031">
        <v>0</v>
      </c>
      <c r="FC7031">
        <v>0</v>
      </c>
      <c r="FD7031">
        <v>0</v>
      </c>
      <c r="FE7031">
        <v>0</v>
      </c>
      <c r="FF7031">
        <v>0</v>
      </c>
      <c r="FG7031">
        <v>0</v>
      </c>
      <c r="FH7031">
        <v>0</v>
      </c>
      <c r="FI7031">
        <v>0</v>
      </c>
      <c r="FJ7031">
        <v>0</v>
      </c>
      <c r="FK7031">
        <v>0</v>
      </c>
      <c r="FL7031">
        <v>0</v>
      </c>
      <c r="FM7031">
        <v>0</v>
      </c>
      <c r="FN7031">
        <v>0</v>
      </c>
      <c r="FO7031">
        <v>0</v>
      </c>
      <c r="FP7031">
        <v>0</v>
      </c>
      <c r="FQ7031">
        <v>0</v>
      </c>
      <c r="FR7031">
        <v>0</v>
      </c>
      <c r="FS7031">
        <v>0</v>
      </c>
      <c r="FT7031">
        <v>0</v>
      </c>
      <c r="FU7031">
        <v>5668528.1042129956</v>
      </c>
      <c r="FV7031">
        <v>3989492.2643230581</v>
      </c>
      <c r="FW7031">
        <v>3948605.8528321395</v>
      </c>
      <c r="GD7031">
        <f>AVERAGE(SAFADModel_final_000030[[#This Row],[AF306:Daylighting Reference Point 1 Illuminance '[lux'](Hourly)]:[AF102:Daylighting Reference Point 1 Illuminance '[lux'](Hourly)]])</f>
        <v>0</v>
      </c>
      <c r="GE7031">
        <f>AVERAGE(SAFADModel_final_000030[[#This Row],[IPD:Daylighting Reference Point 1 Illuminance '[lux'](Hourly)]:[AF211:Daylighting Reference Point 1 Illuminance '[lux'](Hourly)]])</f>
        <v>0</v>
      </c>
    </row>
    <row r="7032" spans="1:187" x14ac:dyDescent="0.25">
      <c r="A7032" s="1" t="s">
        <v>7209</v>
      </c>
      <c r="B7032">
        <v>0</v>
      </c>
      <c r="C7032">
        <v>0</v>
      </c>
      <c r="D7032">
        <v>0</v>
      </c>
      <c r="E7032">
        <v>0</v>
      </c>
      <c r="F7032">
        <v>0</v>
      </c>
      <c r="G7032">
        <v>0</v>
      </c>
      <c r="H7032">
        <v>0</v>
      </c>
      <c r="I7032">
        <v>0</v>
      </c>
      <c r="J7032">
        <v>0</v>
      </c>
      <c r="K7032">
        <v>0</v>
      </c>
      <c r="L7032">
        <v>0</v>
      </c>
      <c r="M7032">
        <v>0</v>
      </c>
      <c r="N7032">
        <v>0</v>
      </c>
      <c r="O7032">
        <v>0</v>
      </c>
      <c r="P7032">
        <v>0</v>
      </c>
      <c r="Q7032">
        <v>0</v>
      </c>
      <c r="R7032">
        <v>0</v>
      </c>
      <c r="S7032">
        <v>0</v>
      </c>
      <c r="T7032">
        <v>0</v>
      </c>
      <c r="U7032">
        <v>0</v>
      </c>
      <c r="V7032">
        <v>0</v>
      </c>
      <c r="W7032">
        <v>0</v>
      </c>
      <c r="X7032">
        <v>0</v>
      </c>
      <c r="Y7032">
        <v>0</v>
      </c>
      <c r="Z7032">
        <v>0</v>
      </c>
      <c r="AA7032">
        <v>0</v>
      </c>
      <c r="AB7032">
        <v>0</v>
      </c>
      <c r="AC7032">
        <v>0</v>
      </c>
      <c r="AD7032">
        <v>0</v>
      </c>
      <c r="AE7032">
        <v>0</v>
      </c>
      <c r="AF7032">
        <v>0</v>
      </c>
      <c r="AG7032">
        <v>0</v>
      </c>
      <c r="AH7032">
        <v>0</v>
      </c>
      <c r="AI7032">
        <v>0</v>
      </c>
      <c r="AJ7032">
        <v>0</v>
      </c>
      <c r="AK7032">
        <v>0</v>
      </c>
      <c r="AL7032">
        <v>0</v>
      </c>
      <c r="AM7032">
        <v>0</v>
      </c>
      <c r="AN7032">
        <v>0</v>
      </c>
      <c r="AO7032">
        <v>0</v>
      </c>
      <c r="AP7032">
        <v>0</v>
      </c>
      <c r="AQ7032">
        <v>0</v>
      </c>
      <c r="AR7032">
        <v>0</v>
      </c>
      <c r="AS7032">
        <v>0</v>
      </c>
      <c r="AT7032">
        <v>0</v>
      </c>
      <c r="AU7032">
        <v>0</v>
      </c>
      <c r="AV7032">
        <v>0</v>
      </c>
      <c r="AW7032">
        <v>0</v>
      </c>
      <c r="AX7032">
        <v>0</v>
      </c>
      <c r="AY7032">
        <v>0</v>
      </c>
      <c r="AZ7032">
        <v>0</v>
      </c>
      <c r="BA7032">
        <v>0</v>
      </c>
      <c r="BB7032">
        <v>0</v>
      </c>
      <c r="BC7032">
        <v>0</v>
      </c>
      <c r="BD7032">
        <v>0</v>
      </c>
      <c r="BE7032">
        <v>0</v>
      </c>
      <c r="BF7032">
        <v>0</v>
      </c>
      <c r="BG7032">
        <v>0</v>
      </c>
      <c r="BH7032">
        <v>0</v>
      </c>
      <c r="BI7032">
        <v>0</v>
      </c>
      <c r="BJ7032">
        <v>0</v>
      </c>
      <c r="BK7032">
        <v>0</v>
      </c>
      <c r="BL7032">
        <v>0</v>
      </c>
      <c r="BM7032">
        <v>0</v>
      </c>
      <c r="BN7032">
        <v>0</v>
      </c>
      <c r="BO7032">
        <v>0</v>
      </c>
      <c r="BP7032">
        <v>0</v>
      </c>
      <c r="BQ7032">
        <v>0</v>
      </c>
      <c r="BR7032">
        <v>0</v>
      </c>
      <c r="BS7032">
        <v>0</v>
      </c>
      <c r="BT7032">
        <v>0</v>
      </c>
      <c r="BU7032">
        <v>0</v>
      </c>
      <c r="BV7032">
        <v>0</v>
      </c>
      <c r="BW7032">
        <v>0</v>
      </c>
      <c r="BX7032">
        <v>0</v>
      </c>
      <c r="BY7032">
        <v>0</v>
      </c>
      <c r="BZ7032">
        <v>0</v>
      </c>
      <c r="CA7032">
        <v>0</v>
      </c>
      <c r="CB7032">
        <v>0</v>
      </c>
      <c r="CC7032">
        <v>0</v>
      </c>
      <c r="CD7032">
        <v>0</v>
      </c>
      <c r="CE7032">
        <v>0</v>
      </c>
      <c r="CF7032">
        <v>0</v>
      </c>
      <c r="CG7032">
        <v>0</v>
      </c>
      <c r="CH7032">
        <v>0</v>
      </c>
      <c r="CI7032">
        <v>0</v>
      </c>
      <c r="CJ7032">
        <v>0</v>
      </c>
      <c r="CK7032">
        <v>0</v>
      </c>
      <c r="CL7032">
        <v>0</v>
      </c>
      <c r="CM7032">
        <v>0</v>
      </c>
      <c r="CN7032">
        <v>0</v>
      </c>
      <c r="CO7032">
        <v>0</v>
      </c>
      <c r="CP7032">
        <v>0</v>
      </c>
      <c r="CQ7032">
        <v>0</v>
      </c>
      <c r="CR7032">
        <v>0</v>
      </c>
      <c r="CS7032">
        <v>0</v>
      </c>
      <c r="CT7032">
        <v>0</v>
      </c>
      <c r="CU7032">
        <v>0</v>
      </c>
      <c r="CV7032">
        <v>0</v>
      </c>
      <c r="CW7032">
        <v>0</v>
      </c>
      <c r="CX7032">
        <v>0</v>
      </c>
      <c r="CY7032">
        <v>0</v>
      </c>
      <c r="CZ7032">
        <v>0</v>
      </c>
      <c r="DA7032">
        <v>0</v>
      </c>
      <c r="DB7032">
        <v>0</v>
      </c>
      <c r="DC7032">
        <v>0</v>
      </c>
      <c r="DD7032">
        <v>0</v>
      </c>
      <c r="DE7032">
        <v>0</v>
      </c>
      <c r="DF7032">
        <v>0</v>
      </c>
      <c r="DG7032">
        <v>0</v>
      </c>
      <c r="DH7032">
        <v>0</v>
      </c>
      <c r="DI7032">
        <v>0</v>
      </c>
      <c r="DJ7032">
        <v>0</v>
      </c>
      <c r="DK7032">
        <v>0</v>
      </c>
      <c r="DL7032">
        <v>0</v>
      </c>
      <c r="DM7032">
        <v>0</v>
      </c>
      <c r="DN7032">
        <v>0</v>
      </c>
      <c r="DO7032">
        <v>0</v>
      </c>
      <c r="DP7032">
        <v>0</v>
      </c>
      <c r="DQ7032">
        <v>0</v>
      </c>
      <c r="DR7032">
        <v>0</v>
      </c>
      <c r="DS7032">
        <v>0</v>
      </c>
      <c r="DT7032">
        <v>0</v>
      </c>
      <c r="DU7032">
        <v>0</v>
      </c>
      <c r="DV7032">
        <v>0</v>
      </c>
      <c r="DW7032">
        <v>0</v>
      </c>
      <c r="DX7032">
        <v>0</v>
      </c>
      <c r="DY7032">
        <v>0</v>
      </c>
      <c r="DZ7032">
        <v>0</v>
      </c>
      <c r="EA7032">
        <v>0</v>
      </c>
      <c r="EB7032">
        <v>0</v>
      </c>
      <c r="EC7032">
        <v>0</v>
      </c>
      <c r="ED7032">
        <v>0</v>
      </c>
      <c r="EE7032">
        <v>0</v>
      </c>
      <c r="EF7032">
        <v>0</v>
      </c>
      <c r="EG7032">
        <v>0</v>
      </c>
      <c r="EH7032">
        <v>0</v>
      </c>
      <c r="EI7032">
        <v>0</v>
      </c>
      <c r="EJ7032">
        <v>0</v>
      </c>
      <c r="EK7032">
        <v>0</v>
      </c>
      <c r="EL7032">
        <v>0</v>
      </c>
      <c r="EM7032">
        <v>0</v>
      </c>
      <c r="EN7032">
        <v>0</v>
      </c>
      <c r="EO7032">
        <v>0</v>
      </c>
      <c r="EP7032">
        <v>0</v>
      </c>
      <c r="EQ7032">
        <v>0</v>
      </c>
      <c r="ER7032">
        <v>0</v>
      </c>
      <c r="ES7032">
        <v>0</v>
      </c>
      <c r="ET7032">
        <v>0</v>
      </c>
      <c r="EU7032">
        <v>0</v>
      </c>
      <c r="EV7032">
        <v>0</v>
      </c>
      <c r="EW7032">
        <v>0</v>
      </c>
      <c r="EX7032">
        <v>0</v>
      </c>
      <c r="EY7032">
        <v>0</v>
      </c>
      <c r="EZ7032">
        <v>0</v>
      </c>
      <c r="FA7032">
        <v>0</v>
      </c>
      <c r="FB7032">
        <v>0</v>
      </c>
      <c r="FC7032">
        <v>0</v>
      </c>
      <c r="FD7032">
        <v>0</v>
      </c>
      <c r="FE7032">
        <v>0</v>
      </c>
      <c r="FF7032">
        <v>0</v>
      </c>
      <c r="FG7032">
        <v>0</v>
      </c>
      <c r="FH7032">
        <v>0</v>
      </c>
      <c r="FI7032">
        <v>0</v>
      </c>
      <c r="FJ7032">
        <v>0</v>
      </c>
      <c r="FK7032">
        <v>0</v>
      </c>
      <c r="FL7032">
        <v>0</v>
      </c>
      <c r="FM7032">
        <v>0</v>
      </c>
      <c r="FN7032">
        <v>0</v>
      </c>
      <c r="FO7032">
        <v>0</v>
      </c>
      <c r="FP7032">
        <v>0</v>
      </c>
      <c r="FQ7032">
        <v>0</v>
      </c>
      <c r="FR7032">
        <v>0</v>
      </c>
      <c r="FS7032">
        <v>0</v>
      </c>
      <c r="FT7032">
        <v>0</v>
      </c>
      <c r="FU7032">
        <v>5479375.4443032695</v>
      </c>
      <c r="FV7032">
        <v>3844208.3397523859</v>
      </c>
      <c r="FW7032">
        <v>3815207.6922134627</v>
      </c>
      <c r="GD7032">
        <f>AVERAGE(SAFADModel_final_000030[[#This Row],[AF306:Daylighting Reference Point 1 Illuminance '[lux'](Hourly)]:[AF102:Daylighting Reference Point 1 Illuminance '[lux'](Hourly)]])</f>
        <v>0</v>
      </c>
      <c r="GE7032">
        <f>AVERAGE(SAFADModel_final_000030[[#This Row],[IPD:Daylighting Reference Point 1 Illuminance '[lux'](Hourly)]:[AF211:Daylighting Reference Point 1 Illuminance '[lux'](Hourly)]])</f>
        <v>0</v>
      </c>
    </row>
    <row r="7033" spans="1:187" x14ac:dyDescent="0.25">
      <c r="A7033" s="1" t="s">
        <v>7210</v>
      </c>
      <c r="B7033">
        <v>0</v>
      </c>
      <c r="C7033">
        <v>0</v>
      </c>
      <c r="D7033">
        <v>0</v>
      </c>
      <c r="E7033">
        <v>0</v>
      </c>
      <c r="F7033">
        <v>0</v>
      </c>
      <c r="G7033">
        <v>0</v>
      </c>
      <c r="H7033">
        <v>0</v>
      </c>
      <c r="I7033">
        <v>0</v>
      </c>
      <c r="J7033">
        <v>0</v>
      </c>
      <c r="K7033">
        <v>0</v>
      </c>
      <c r="L7033">
        <v>0</v>
      </c>
      <c r="M7033">
        <v>0</v>
      </c>
      <c r="N7033">
        <v>0</v>
      </c>
      <c r="O7033">
        <v>0</v>
      </c>
      <c r="P7033">
        <v>0</v>
      </c>
      <c r="Q7033">
        <v>0</v>
      </c>
      <c r="R7033">
        <v>0</v>
      </c>
      <c r="S7033">
        <v>0</v>
      </c>
      <c r="T7033">
        <v>0</v>
      </c>
      <c r="U7033">
        <v>0</v>
      </c>
      <c r="V7033">
        <v>0</v>
      </c>
      <c r="W7033">
        <v>0</v>
      </c>
      <c r="X7033">
        <v>0</v>
      </c>
      <c r="Y7033">
        <v>0</v>
      </c>
      <c r="Z7033">
        <v>0</v>
      </c>
      <c r="AA7033">
        <v>0</v>
      </c>
      <c r="AB7033">
        <v>0</v>
      </c>
      <c r="AC7033">
        <v>0</v>
      </c>
      <c r="AD7033">
        <v>0</v>
      </c>
      <c r="AE7033">
        <v>0</v>
      </c>
      <c r="AF7033">
        <v>0</v>
      </c>
      <c r="AG7033">
        <v>0</v>
      </c>
      <c r="AH7033">
        <v>0</v>
      </c>
      <c r="AI7033">
        <v>0</v>
      </c>
      <c r="AJ7033">
        <v>0</v>
      </c>
      <c r="AK7033">
        <v>0</v>
      </c>
      <c r="AL7033">
        <v>0</v>
      </c>
      <c r="AM7033">
        <v>0</v>
      </c>
      <c r="AN7033">
        <v>0</v>
      </c>
      <c r="AO7033">
        <v>0</v>
      </c>
      <c r="AP7033">
        <v>0</v>
      </c>
      <c r="AQ7033">
        <v>0</v>
      </c>
      <c r="AR7033">
        <v>0</v>
      </c>
      <c r="AS7033">
        <v>0</v>
      </c>
      <c r="AT7033">
        <v>0</v>
      </c>
      <c r="AU7033">
        <v>0</v>
      </c>
      <c r="AV7033">
        <v>0</v>
      </c>
      <c r="AW7033">
        <v>0</v>
      </c>
      <c r="AX7033">
        <v>0</v>
      </c>
      <c r="AY7033">
        <v>0</v>
      </c>
      <c r="AZ7033">
        <v>0</v>
      </c>
      <c r="BA7033">
        <v>0</v>
      </c>
      <c r="BB7033">
        <v>0</v>
      </c>
      <c r="BC7033">
        <v>0</v>
      </c>
      <c r="BD7033">
        <v>0</v>
      </c>
      <c r="BE7033">
        <v>0</v>
      </c>
      <c r="BF7033">
        <v>0</v>
      </c>
      <c r="BG7033">
        <v>0</v>
      </c>
      <c r="BH7033">
        <v>0</v>
      </c>
      <c r="BI7033">
        <v>0</v>
      </c>
      <c r="BJ7033">
        <v>0</v>
      </c>
      <c r="BK7033">
        <v>0</v>
      </c>
      <c r="BL7033">
        <v>0</v>
      </c>
      <c r="BM7033">
        <v>0</v>
      </c>
      <c r="BN7033">
        <v>0</v>
      </c>
      <c r="BO7033">
        <v>0</v>
      </c>
      <c r="BP7033">
        <v>0</v>
      </c>
      <c r="BQ7033">
        <v>0</v>
      </c>
      <c r="BR7033">
        <v>0</v>
      </c>
      <c r="BS7033">
        <v>0</v>
      </c>
      <c r="BT7033">
        <v>0</v>
      </c>
      <c r="BU7033">
        <v>0</v>
      </c>
      <c r="BV7033">
        <v>0</v>
      </c>
      <c r="BW7033">
        <v>0</v>
      </c>
      <c r="BX7033">
        <v>0</v>
      </c>
      <c r="BY7033">
        <v>0</v>
      </c>
      <c r="BZ7033">
        <v>0</v>
      </c>
      <c r="CA7033">
        <v>0</v>
      </c>
      <c r="CB7033">
        <v>0</v>
      </c>
      <c r="CC7033">
        <v>0</v>
      </c>
      <c r="CD7033">
        <v>0</v>
      </c>
      <c r="CE7033">
        <v>0</v>
      </c>
      <c r="CF7033">
        <v>0</v>
      </c>
      <c r="CG7033">
        <v>0</v>
      </c>
      <c r="CH7033">
        <v>0</v>
      </c>
      <c r="CI7033">
        <v>0</v>
      </c>
      <c r="CJ7033">
        <v>0</v>
      </c>
      <c r="CK7033">
        <v>0</v>
      </c>
      <c r="CL7033">
        <v>0</v>
      </c>
      <c r="CM7033">
        <v>0</v>
      </c>
      <c r="CN7033">
        <v>0</v>
      </c>
      <c r="CO7033">
        <v>0</v>
      </c>
      <c r="CP7033">
        <v>0</v>
      </c>
      <c r="CQ7033">
        <v>0</v>
      </c>
      <c r="CR7033">
        <v>0</v>
      </c>
      <c r="CS7033">
        <v>0</v>
      </c>
      <c r="CT7033">
        <v>0</v>
      </c>
      <c r="CU7033">
        <v>0</v>
      </c>
      <c r="CV7033">
        <v>0</v>
      </c>
      <c r="CW7033">
        <v>0</v>
      </c>
      <c r="CX7033">
        <v>0</v>
      </c>
      <c r="CY7033">
        <v>0</v>
      </c>
      <c r="CZ7033">
        <v>0</v>
      </c>
      <c r="DA7033">
        <v>0</v>
      </c>
      <c r="DB7033">
        <v>0</v>
      </c>
      <c r="DC7033">
        <v>0</v>
      </c>
      <c r="DD7033">
        <v>0</v>
      </c>
      <c r="DE7033">
        <v>0</v>
      </c>
      <c r="DF7033">
        <v>0</v>
      </c>
      <c r="DG7033">
        <v>0</v>
      </c>
      <c r="DH7033">
        <v>0</v>
      </c>
      <c r="DI7033">
        <v>0</v>
      </c>
      <c r="DJ7033">
        <v>0</v>
      </c>
      <c r="DK7033">
        <v>0</v>
      </c>
      <c r="DL7033">
        <v>0</v>
      </c>
      <c r="DM7033">
        <v>0</v>
      </c>
      <c r="DN7033">
        <v>0</v>
      </c>
      <c r="DO7033">
        <v>0</v>
      </c>
      <c r="DP7033">
        <v>0</v>
      </c>
      <c r="DQ7033">
        <v>0</v>
      </c>
      <c r="DR7033">
        <v>0</v>
      </c>
      <c r="DS7033">
        <v>0</v>
      </c>
      <c r="DT7033">
        <v>0</v>
      </c>
      <c r="DU7033">
        <v>0</v>
      </c>
      <c r="DV7033">
        <v>0</v>
      </c>
      <c r="DW7033">
        <v>0</v>
      </c>
      <c r="DX7033">
        <v>0</v>
      </c>
      <c r="DY7033">
        <v>0</v>
      </c>
      <c r="DZ7033">
        <v>0</v>
      </c>
      <c r="EA7033">
        <v>0</v>
      </c>
      <c r="EB7033">
        <v>0</v>
      </c>
      <c r="EC7033">
        <v>0</v>
      </c>
      <c r="ED7033">
        <v>0</v>
      </c>
      <c r="EE7033">
        <v>0</v>
      </c>
      <c r="EF7033">
        <v>0</v>
      </c>
      <c r="EG7033">
        <v>0</v>
      </c>
      <c r="EH7033">
        <v>0</v>
      </c>
      <c r="EI7033">
        <v>0</v>
      </c>
      <c r="EJ7033">
        <v>0</v>
      </c>
      <c r="EK7033">
        <v>0</v>
      </c>
      <c r="EL7033">
        <v>0</v>
      </c>
      <c r="EM7033">
        <v>0</v>
      </c>
      <c r="EN7033">
        <v>0</v>
      </c>
      <c r="EO7033">
        <v>0</v>
      </c>
      <c r="EP7033">
        <v>0</v>
      </c>
      <c r="EQ7033">
        <v>0</v>
      </c>
      <c r="ER7033">
        <v>0</v>
      </c>
      <c r="ES7033">
        <v>0</v>
      </c>
      <c r="ET7033">
        <v>0</v>
      </c>
      <c r="EU7033">
        <v>0</v>
      </c>
      <c r="EV7033">
        <v>0</v>
      </c>
      <c r="EW7033">
        <v>0</v>
      </c>
      <c r="EX7033">
        <v>0</v>
      </c>
      <c r="EY7033">
        <v>0</v>
      </c>
      <c r="EZ7033">
        <v>0</v>
      </c>
      <c r="FA7033">
        <v>0</v>
      </c>
      <c r="FB7033">
        <v>0</v>
      </c>
      <c r="FC7033">
        <v>0</v>
      </c>
      <c r="FD7033">
        <v>0</v>
      </c>
      <c r="FE7033">
        <v>0</v>
      </c>
      <c r="FF7033">
        <v>0</v>
      </c>
      <c r="FG7033">
        <v>0</v>
      </c>
      <c r="FH7033">
        <v>0</v>
      </c>
      <c r="FI7033">
        <v>0</v>
      </c>
      <c r="FJ7033">
        <v>0</v>
      </c>
      <c r="FK7033">
        <v>0</v>
      </c>
      <c r="FL7033">
        <v>0</v>
      </c>
      <c r="FM7033">
        <v>0</v>
      </c>
      <c r="FN7033">
        <v>0</v>
      </c>
      <c r="FO7033">
        <v>0</v>
      </c>
      <c r="FP7033">
        <v>0</v>
      </c>
      <c r="FQ7033">
        <v>0</v>
      </c>
      <c r="FR7033">
        <v>0</v>
      </c>
      <c r="FS7033">
        <v>0</v>
      </c>
      <c r="FT7033">
        <v>0</v>
      </c>
      <c r="FU7033">
        <v>5003213.7891232306</v>
      </c>
      <c r="FV7033">
        <v>3432721.8937060558</v>
      </c>
      <c r="FW7033">
        <v>3434723.6780575747</v>
      </c>
      <c r="GD7033">
        <f>AVERAGE(SAFADModel_final_000030[[#This Row],[AF306:Daylighting Reference Point 1 Illuminance '[lux'](Hourly)]:[AF102:Daylighting Reference Point 1 Illuminance '[lux'](Hourly)]])</f>
        <v>0</v>
      </c>
      <c r="GE7033">
        <f>AVERAGE(SAFADModel_final_000030[[#This Row],[IPD:Daylighting Reference Point 1 Illuminance '[lux'](Hourly)]:[AF211:Daylighting Reference Point 1 Illuminance '[lux'](Hourly)]])</f>
        <v>0</v>
      </c>
    </row>
    <row r="7034" spans="1:187" x14ac:dyDescent="0.25">
      <c r="A7034" s="1" t="s">
        <v>7211</v>
      </c>
      <c r="B7034">
        <v>0</v>
      </c>
      <c r="C7034">
        <v>0</v>
      </c>
      <c r="D7034">
        <v>0</v>
      </c>
      <c r="E7034">
        <v>0</v>
      </c>
      <c r="F7034">
        <v>0</v>
      </c>
      <c r="G7034">
        <v>0</v>
      </c>
      <c r="H7034">
        <v>0</v>
      </c>
      <c r="I7034">
        <v>0</v>
      </c>
      <c r="J7034">
        <v>0</v>
      </c>
      <c r="K7034">
        <v>0</v>
      </c>
      <c r="L7034">
        <v>0</v>
      </c>
      <c r="M7034">
        <v>0</v>
      </c>
      <c r="N7034">
        <v>0</v>
      </c>
      <c r="O7034">
        <v>0</v>
      </c>
      <c r="P7034">
        <v>0</v>
      </c>
      <c r="Q7034">
        <v>0</v>
      </c>
      <c r="R7034">
        <v>0</v>
      </c>
      <c r="S7034">
        <v>0</v>
      </c>
      <c r="T7034">
        <v>0</v>
      </c>
      <c r="U7034">
        <v>0</v>
      </c>
      <c r="V7034">
        <v>0</v>
      </c>
      <c r="W7034">
        <v>0</v>
      </c>
      <c r="X7034">
        <v>0</v>
      </c>
      <c r="Y7034">
        <v>0</v>
      </c>
      <c r="Z7034">
        <v>0</v>
      </c>
      <c r="AA7034">
        <v>0</v>
      </c>
      <c r="AB7034">
        <v>0</v>
      </c>
      <c r="AC7034">
        <v>0</v>
      </c>
      <c r="AD7034">
        <v>0</v>
      </c>
      <c r="AE7034">
        <v>0</v>
      </c>
      <c r="AF7034">
        <v>0</v>
      </c>
      <c r="AG7034">
        <v>0</v>
      </c>
      <c r="AH7034">
        <v>0</v>
      </c>
      <c r="AI7034">
        <v>0</v>
      </c>
      <c r="AJ7034">
        <v>0</v>
      </c>
      <c r="AK7034">
        <v>0</v>
      </c>
      <c r="AL7034">
        <v>0</v>
      </c>
      <c r="AM7034">
        <v>0</v>
      </c>
      <c r="AN7034">
        <v>0</v>
      </c>
      <c r="AO7034">
        <v>0</v>
      </c>
      <c r="AP7034">
        <v>0</v>
      </c>
      <c r="AQ7034">
        <v>0</v>
      </c>
      <c r="AR7034">
        <v>0</v>
      </c>
      <c r="AS7034">
        <v>0</v>
      </c>
      <c r="AT7034">
        <v>0</v>
      </c>
      <c r="AU7034">
        <v>0</v>
      </c>
      <c r="AV7034">
        <v>0</v>
      </c>
      <c r="AW7034">
        <v>0</v>
      </c>
      <c r="AX7034">
        <v>0</v>
      </c>
      <c r="AY7034">
        <v>0</v>
      </c>
      <c r="AZ7034">
        <v>0</v>
      </c>
      <c r="BA7034">
        <v>0</v>
      </c>
      <c r="BB7034">
        <v>0</v>
      </c>
      <c r="BC7034">
        <v>0</v>
      </c>
      <c r="BD7034">
        <v>0</v>
      </c>
      <c r="BE7034">
        <v>0</v>
      </c>
      <c r="BF7034">
        <v>0</v>
      </c>
      <c r="BG7034">
        <v>0</v>
      </c>
      <c r="BH7034">
        <v>0</v>
      </c>
      <c r="BI7034">
        <v>0</v>
      </c>
      <c r="BJ7034">
        <v>0</v>
      </c>
      <c r="BK7034">
        <v>0</v>
      </c>
      <c r="BL7034">
        <v>0</v>
      </c>
      <c r="BM7034">
        <v>0</v>
      </c>
      <c r="BN7034">
        <v>0</v>
      </c>
      <c r="BO7034">
        <v>0</v>
      </c>
      <c r="BP7034">
        <v>0</v>
      </c>
      <c r="BQ7034">
        <v>0</v>
      </c>
      <c r="BR7034">
        <v>0</v>
      </c>
      <c r="BS7034">
        <v>0</v>
      </c>
      <c r="BT7034">
        <v>0</v>
      </c>
      <c r="BU7034">
        <v>0</v>
      </c>
      <c r="BV7034">
        <v>0</v>
      </c>
      <c r="BW7034">
        <v>0</v>
      </c>
      <c r="BX7034">
        <v>0</v>
      </c>
      <c r="BY7034">
        <v>0</v>
      </c>
      <c r="BZ7034">
        <v>0</v>
      </c>
      <c r="CA7034">
        <v>0</v>
      </c>
      <c r="CB7034">
        <v>0</v>
      </c>
      <c r="CC7034">
        <v>0</v>
      </c>
      <c r="CD7034">
        <v>0</v>
      </c>
      <c r="CE7034">
        <v>0</v>
      </c>
      <c r="CF7034">
        <v>0</v>
      </c>
      <c r="CG7034">
        <v>0</v>
      </c>
      <c r="CH7034">
        <v>0</v>
      </c>
      <c r="CI7034">
        <v>0</v>
      </c>
      <c r="CJ7034">
        <v>0</v>
      </c>
      <c r="CK7034">
        <v>0</v>
      </c>
      <c r="CL7034">
        <v>0</v>
      </c>
      <c r="CM7034">
        <v>0</v>
      </c>
      <c r="CN7034">
        <v>0</v>
      </c>
      <c r="CO7034">
        <v>0</v>
      </c>
      <c r="CP7034">
        <v>0</v>
      </c>
      <c r="CQ7034">
        <v>0</v>
      </c>
      <c r="CR7034">
        <v>0</v>
      </c>
      <c r="CS7034">
        <v>0</v>
      </c>
      <c r="CT7034">
        <v>0</v>
      </c>
      <c r="CU7034">
        <v>0</v>
      </c>
      <c r="CV7034">
        <v>0</v>
      </c>
      <c r="CW7034">
        <v>0</v>
      </c>
      <c r="CX7034">
        <v>0</v>
      </c>
      <c r="CY7034">
        <v>0</v>
      </c>
      <c r="CZ7034">
        <v>0</v>
      </c>
      <c r="DA7034">
        <v>0</v>
      </c>
      <c r="DB7034">
        <v>0</v>
      </c>
      <c r="DC7034">
        <v>0</v>
      </c>
      <c r="DD7034">
        <v>0</v>
      </c>
      <c r="DE7034">
        <v>0</v>
      </c>
      <c r="DF7034">
        <v>0</v>
      </c>
      <c r="DG7034">
        <v>0</v>
      </c>
      <c r="DH7034">
        <v>0</v>
      </c>
      <c r="DI7034">
        <v>0</v>
      </c>
      <c r="DJ7034">
        <v>0</v>
      </c>
      <c r="DK7034">
        <v>0</v>
      </c>
      <c r="DL7034">
        <v>0</v>
      </c>
      <c r="DM7034">
        <v>0</v>
      </c>
      <c r="DN7034">
        <v>0</v>
      </c>
      <c r="DO7034">
        <v>0</v>
      </c>
      <c r="DP7034">
        <v>0</v>
      </c>
      <c r="DQ7034">
        <v>0</v>
      </c>
      <c r="DR7034">
        <v>0</v>
      </c>
      <c r="DS7034">
        <v>0</v>
      </c>
      <c r="DT7034">
        <v>0</v>
      </c>
      <c r="DU7034">
        <v>0</v>
      </c>
      <c r="DV7034">
        <v>0</v>
      </c>
      <c r="DW7034">
        <v>0</v>
      </c>
      <c r="DX7034">
        <v>0</v>
      </c>
      <c r="DY7034">
        <v>0</v>
      </c>
      <c r="DZ7034">
        <v>0</v>
      </c>
      <c r="EA7034">
        <v>0</v>
      </c>
      <c r="EB7034">
        <v>0</v>
      </c>
      <c r="EC7034">
        <v>0</v>
      </c>
      <c r="ED7034">
        <v>0</v>
      </c>
      <c r="EE7034">
        <v>0</v>
      </c>
      <c r="EF7034">
        <v>0</v>
      </c>
      <c r="EG7034">
        <v>0</v>
      </c>
      <c r="EH7034">
        <v>0</v>
      </c>
      <c r="EI7034">
        <v>0</v>
      </c>
      <c r="EJ7034">
        <v>0</v>
      </c>
      <c r="EK7034">
        <v>0</v>
      </c>
      <c r="EL7034">
        <v>0</v>
      </c>
      <c r="EM7034">
        <v>0</v>
      </c>
      <c r="EN7034">
        <v>0</v>
      </c>
      <c r="EO7034">
        <v>0</v>
      </c>
      <c r="EP7034">
        <v>0</v>
      </c>
      <c r="EQ7034">
        <v>0</v>
      </c>
      <c r="ER7034">
        <v>0</v>
      </c>
      <c r="ES7034">
        <v>0</v>
      </c>
      <c r="ET7034">
        <v>0</v>
      </c>
      <c r="EU7034">
        <v>0</v>
      </c>
      <c r="EV7034">
        <v>0</v>
      </c>
      <c r="EW7034">
        <v>0</v>
      </c>
      <c r="EX7034">
        <v>0</v>
      </c>
      <c r="EY7034">
        <v>0</v>
      </c>
      <c r="EZ7034">
        <v>0</v>
      </c>
      <c r="FA7034">
        <v>0</v>
      </c>
      <c r="FB7034">
        <v>0</v>
      </c>
      <c r="FC7034">
        <v>0</v>
      </c>
      <c r="FD7034">
        <v>0</v>
      </c>
      <c r="FE7034">
        <v>0</v>
      </c>
      <c r="FF7034">
        <v>0</v>
      </c>
      <c r="FG7034">
        <v>0</v>
      </c>
      <c r="FH7034">
        <v>0</v>
      </c>
      <c r="FI7034">
        <v>0</v>
      </c>
      <c r="FJ7034">
        <v>0</v>
      </c>
      <c r="FK7034">
        <v>0</v>
      </c>
      <c r="FL7034">
        <v>0</v>
      </c>
      <c r="FM7034">
        <v>0</v>
      </c>
      <c r="FN7034">
        <v>0</v>
      </c>
      <c r="FO7034">
        <v>0</v>
      </c>
      <c r="FP7034">
        <v>0</v>
      </c>
      <c r="FQ7034">
        <v>0</v>
      </c>
      <c r="FR7034">
        <v>0</v>
      </c>
      <c r="FS7034">
        <v>0</v>
      </c>
      <c r="FT7034">
        <v>0</v>
      </c>
      <c r="FU7034">
        <v>4311702.6215047119</v>
      </c>
      <c r="FV7034">
        <v>2824837.8963587377</v>
      </c>
      <c r="FW7034">
        <v>2871875.5396800782</v>
      </c>
      <c r="GD7034">
        <f>AVERAGE(SAFADModel_final_000030[[#This Row],[AF306:Daylighting Reference Point 1 Illuminance '[lux'](Hourly)]:[AF102:Daylighting Reference Point 1 Illuminance '[lux'](Hourly)]])</f>
        <v>0</v>
      </c>
      <c r="GE7034">
        <f>AVERAGE(SAFADModel_final_000030[[#This Row],[IPD:Daylighting Reference Point 1 Illuminance '[lux'](Hourly)]:[AF211:Daylighting Reference Point 1 Illuminance '[lux'](Hourly)]])</f>
        <v>0</v>
      </c>
    </row>
    <row r="7035" spans="1:187" x14ac:dyDescent="0.25">
      <c r="A7035" s="1" t="s">
        <v>7212</v>
      </c>
      <c r="B7035">
        <v>0</v>
      </c>
      <c r="C7035">
        <v>0</v>
      </c>
      <c r="D7035">
        <v>0</v>
      </c>
      <c r="E7035">
        <v>0</v>
      </c>
      <c r="F7035">
        <v>0</v>
      </c>
      <c r="G7035">
        <v>0</v>
      </c>
      <c r="H7035">
        <v>0</v>
      </c>
      <c r="I7035">
        <v>0</v>
      </c>
      <c r="J7035">
        <v>0</v>
      </c>
      <c r="K7035">
        <v>0</v>
      </c>
      <c r="L7035">
        <v>0</v>
      </c>
      <c r="M7035">
        <v>0</v>
      </c>
      <c r="N7035">
        <v>0</v>
      </c>
      <c r="O7035">
        <v>0</v>
      </c>
      <c r="P7035">
        <v>0</v>
      </c>
      <c r="Q7035">
        <v>0</v>
      </c>
      <c r="R7035">
        <v>0</v>
      </c>
      <c r="S7035">
        <v>0</v>
      </c>
      <c r="T7035">
        <v>0</v>
      </c>
      <c r="U7035">
        <v>0</v>
      </c>
      <c r="V7035">
        <v>0</v>
      </c>
      <c r="W7035">
        <v>0</v>
      </c>
      <c r="X7035">
        <v>0</v>
      </c>
      <c r="Y7035">
        <v>0</v>
      </c>
      <c r="Z7035">
        <v>0</v>
      </c>
      <c r="AA7035">
        <v>0</v>
      </c>
      <c r="AB7035">
        <v>0</v>
      </c>
      <c r="AC7035">
        <v>0</v>
      </c>
      <c r="AD7035">
        <v>0</v>
      </c>
      <c r="AE7035">
        <v>0</v>
      </c>
      <c r="AF7035">
        <v>0</v>
      </c>
      <c r="AG7035">
        <v>0</v>
      </c>
      <c r="AH7035">
        <v>0</v>
      </c>
      <c r="AI7035">
        <v>0</v>
      </c>
      <c r="AJ7035">
        <v>0</v>
      </c>
      <c r="AK7035">
        <v>0</v>
      </c>
      <c r="AL7035">
        <v>0</v>
      </c>
      <c r="AM7035">
        <v>0</v>
      </c>
      <c r="AN7035">
        <v>0</v>
      </c>
      <c r="AO7035">
        <v>0</v>
      </c>
      <c r="AP7035">
        <v>0</v>
      </c>
      <c r="AQ7035">
        <v>0</v>
      </c>
      <c r="AR7035">
        <v>0</v>
      </c>
      <c r="AS7035">
        <v>0</v>
      </c>
      <c r="AT7035">
        <v>0</v>
      </c>
      <c r="AU7035">
        <v>0</v>
      </c>
      <c r="AV7035">
        <v>0</v>
      </c>
      <c r="AW7035">
        <v>0</v>
      </c>
      <c r="AX7035">
        <v>0</v>
      </c>
      <c r="AY7035">
        <v>0</v>
      </c>
      <c r="AZ7035">
        <v>0</v>
      </c>
      <c r="BA7035">
        <v>0</v>
      </c>
      <c r="BB7035">
        <v>0</v>
      </c>
      <c r="BC7035">
        <v>0</v>
      </c>
      <c r="BD7035">
        <v>0</v>
      </c>
      <c r="BE7035">
        <v>0</v>
      </c>
      <c r="BF7035">
        <v>0</v>
      </c>
      <c r="BG7035">
        <v>0</v>
      </c>
      <c r="BH7035">
        <v>0</v>
      </c>
      <c r="BI7035">
        <v>0</v>
      </c>
      <c r="BJ7035">
        <v>0</v>
      </c>
      <c r="BK7035">
        <v>0</v>
      </c>
      <c r="BL7035">
        <v>0</v>
      </c>
      <c r="BM7035">
        <v>0</v>
      </c>
      <c r="BN7035">
        <v>0</v>
      </c>
      <c r="BO7035">
        <v>0</v>
      </c>
      <c r="BP7035">
        <v>0</v>
      </c>
      <c r="BQ7035">
        <v>0</v>
      </c>
      <c r="BR7035">
        <v>0</v>
      </c>
      <c r="BS7035">
        <v>0</v>
      </c>
      <c r="BT7035">
        <v>0</v>
      </c>
      <c r="BU7035">
        <v>0</v>
      </c>
      <c r="BV7035">
        <v>0</v>
      </c>
      <c r="BW7035">
        <v>0</v>
      </c>
      <c r="BX7035">
        <v>0</v>
      </c>
      <c r="BY7035">
        <v>0</v>
      </c>
      <c r="BZ7035">
        <v>0</v>
      </c>
      <c r="CA7035">
        <v>0</v>
      </c>
      <c r="CB7035">
        <v>0</v>
      </c>
      <c r="CC7035">
        <v>0</v>
      </c>
      <c r="CD7035">
        <v>0</v>
      </c>
      <c r="CE7035">
        <v>0</v>
      </c>
      <c r="CF7035">
        <v>0</v>
      </c>
      <c r="CG7035">
        <v>0</v>
      </c>
      <c r="CH7035">
        <v>0</v>
      </c>
      <c r="CI7035">
        <v>0</v>
      </c>
      <c r="CJ7035">
        <v>0</v>
      </c>
      <c r="CK7035">
        <v>0</v>
      </c>
      <c r="CL7035">
        <v>0</v>
      </c>
      <c r="CM7035">
        <v>0</v>
      </c>
      <c r="CN7035">
        <v>0</v>
      </c>
      <c r="CO7035">
        <v>0</v>
      </c>
      <c r="CP7035">
        <v>0</v>
      </c>
      <c r="CQ7035">
        <v>0</v>
      </c>
      <c r="CR7035">
        <v>0</v>
      </c>
      <c r="CS7035">
        <v>0</v>
      </c>
      <c r="CT7035">
        <v>0</v>
      </c>
      <c r="CU7035">
        <v>0</v>
      </c>
      <c r="CV7035">
        <v>0</v>
      </c>
      <c r="CW7035">
        <v>0</v>
      </c>
      <c r="CX7035">
        <v>0</v>
      </c>
      <c r="CY7035">
        <v>0</v>
      </c>
      <c r="CZ7035">
        <v>0</v>
      </c>
      <c r="DA7035">
        <v>0</v>
      </c>
      <c r="DB7035">
        <v>0</v>
      </c>
      <c r="DC7035">
        <v>0</v>
      </c>
      <c r="DD7035">
        <v>0</v>
      </c>
      <c r="DE7035">
        <v>0</v>
      </c>
      <c r="DF7035">
        <v>0</v>
      </c>
      <c r="DG7035">
        <v>0</v>
      </c>
      <c r="DH7035">
        <v>0</v>
      </c>
      <c r="DI7035">
        <v>0</v>
      </c>
      <c r="DJ7035">
        <v>0</v>
      </c>
      <c r="DK7035">
        <v>0</v>
      </c>
      <c r="DL7035">
        <v>0</v>
      </c>
      <c r="DM7035">
        <v>0</v>
      </c>
      <c r="DN7035">
        <v>0</v>
      </c>
      <c r="DO7035">
        <v>0</v>
      </c>
      <c r="DP7035">
        <v>0</v>
      </c>
      <c r="DQ7035">
        <v>0</v>
      </c>
      <c r="DR7035">
        <v>0</v>
      </c>
      <c r="DS7035">
        <v>0</v>
      </c>
      <c r="DT7035">
        <v>0</v>
      </c>
      <c r="DU7035">
        <v>0</v>
      </c>
      <c r="DV7035">
        <v>0</v>
      </c>
      <c r="DW7035">
        <v>0</v>
      </c>
      <c r="DX7035">
        <v>0</v>
      </c>
      <c r="DY7035">
        <v>0</v>
      </c>
      <c r="DZ7035">
        <v>0</v>
      </c>
      <c r="EA7035">
        <v>0</v>
      </c>
      <c r="EB7035">
        <v>0</v>
      </c>
      <c r="EC7035">
        <v>0</v>
      </c>
      <c r="ED7035">
        <v>0</v>
      </c>
      <c r="EE7035">
        <v>0</v>
      </c>
      <c r="EF7035">
        <v>0</v>
      </c>
      <c r="EG7035">
        <v>0</v>
      </c>
      <c r="EH7035">
        <v>0</v>
      </c>
      <c r="EI7035">
        <v>0</v>
      </c>
      <c r="EJ7035">
        <v>0</v>
      </c>
      <c r="EK7035">
        <v>0</v>
      </c>
      <c r="EL7035">
        <v>0</v>
      </c>
      <c r="EM7035">
        <v>0</v>
      </c>
      <c r="EN7035">
        <v>0</v>
      </c>
      <c r="EO7035">
        <v>0</v>
      </c>
      <c r="EP7035">
        <v>0</v>
      </c>
      <c r="EQ7035">
        <v>0</v>
      </c>
      <c r="ER7035">
        <v>0</v>
      </c>
      <c r="ES7035">
        <v>0</v>
      </c>
      <c r="ET7035">
        <v>0</v>
      </c>
      <c r="EU7035">
        <v>0</v>
      </c>
      <c r="EV7035">
        <v>0</v>
      </c>
      <c r="EW7035">
        <v>0</v>
      </c>
      <c r="EX7035">
        <v>0</v>
      </c>
      <c r="EY7035">
        <v>0</v>
      </c>
      <c r="EZ7035">
        <v>0</v>
      </c>
      <c r="FA7035">
        <v>0</v>
      </c>
      <c r="FB7035">
        <v>0</v>
      </c>
      <c r="FC7035">
        <v>0</v>
      </c>
      <c r="FD7035">
        <v>0</v>
      </c>
      <c r="FE7035">
        <v>0</v>
      </c>
      <c r="FF7035">
        <v>0</v>
      </c>
      <c r="FG7035">
        <v>0</v>
      </c>
      <c r="FH7035">
        <v>0</v>
      </c>
      <c r="FI7035">
        <v>0</v>
      </c>
      <c r="FJ7035">
        <v>0</v>
      </c>
      <c r="FK7035">
        <v>0</v>
      </c>
      <c r="FL7035">
        <v>0</v>
      </c>
      <c r="FM7035">
        <v>0</v>
      </c>
      <c r="FN7035">
        <v>0</v>
      </c>
      <c r="FO7035">
        <v>0</v>
      </c>
      <c r="FP7035">
        <v>0</v>
      </c>
      <c r="FQ7035">
        <v>0</v>
      </c>
      <c r="FR7035">
        <v>0</v>
      </c>
      <c r="FS7035">
        <v>0</v>
      </c>
      <c r="FT7035">
        <v>0</v>
      </c>
      <c r="FU7035">
        <v>3649362.1345185041</v>
      </c>
      <c r="FV7035">
        <v>2238941.4240922839</v>
      </c>
      <c r="FW7035">
        <v>2332126.4054531436</v>
      </c>
      <c r="GD7035">
        <f>AVERAGE(SAFADModel_final_000030[[#This Row],[AF306:Daylighting Reference Point 1 Illuminance '[lux'](Hourly)]:[AF102:Daylighting Reference Point 1 Illuminance '[lux'](Hourly)]])</f>
        <v>0</v>
      </c>
      <c r="GE7035">
        <f>AVERAGE(SAFADModel_final_000030[[#This Row],[IPD:Daylighting Reference Point 1 Illuminance '[lux'](Hourly)]:[AF211:Daylighting Reference Point 1 Illuminance '[lux'](Hourly)]])</f>
        <v>0</v>
      </c>
    </row>
    <row r="7036" spans="1:187" x14ac:dyDescent="0.25">
      <c r="A7036" s="1" t="s">
        <v>7213</v>
      </c>
      <c r="B7036">
        <v>0</v>
      </c>
      <c r="C7036">
        <v>0</v>
      </c>
      <c r="D7036">
        <v>0</v>
      </c>
      <c r="E7036">
        <v>0</v>
      </c>
      <c r="F7036">
        <v>0</v>
      </c>
      <c r="G7036">
        <v>0</v>
      </c>
      <c r="H7036">
        <v>0</v>
      </c>
      <c r="I7036">
        <v>0</v>
      </c>
      <c r="J7036">
        <v>0</v>
      </c>
      <c r="K7036">
        <v>0</v>
      </c>
      <c r="L7036">
        <v>0</v>
      </c>
      <c r="M7036">
        <v>0</v>
      </c>
      <c r="N7036">
        <v>0</v>
      </c>
      <c r="O7036">
        <v>0</v>
      </c>
      <c r="P7036">
        <v>0</v>
      </c>
      <c r="Q7036">
        <v>0</v>
      </c>
      <c r="R7036">
        <v>0</v>
      </c>
      <c r="S7036">
        <v>0</v>
      </c>
      <c r="T7036">
        <v>0</v>
      </c>
      <c r="U7036">
        <v>0</v>
      </c>
      <c r="V7036">
        <v>0</v>
      </c>
      <c r="W7036">
        <v>0</v>
      </c>
      <c r="X7036">
        <v>0</v>
      </c>
      <c r="Y7036">
        <v>0</v>
      </c>
      <c r="Z7036">
        <v>0</v>
      </c>
      <c r="AA7036">
        <v>0</v>
      </c>
      <c r="AB7036">
        <v>0</v>
      </c>
      <c r="AC7036">
        <v>0</v>
      </c>
      <c r="AD7036">
        <v>0</v>
      </c>
      <c r="AE7036">
        <v>0</v>
      </c>
      <c r="AF7036">
        <v>0</v>
      </c>
      <c r="AG7036">
        <v>0</v>
      </c>
      <c r="AH7036">
        <v>0</v>
      </c>
      <c r="AI7036">
        <v>0</v>
      </c>
      <c r="AJ7036">
        <v>0</v>
      </c>
      <c r="AK7036">
        <v>0</v>
      </c>
      <c r="AL7036">
        <v>0</v>
      </c>
      <c r="AM7036">
        <v>0</v>
      </c>
      <c r="AN7036">
        <v>0</v>
      </c>
      <c r="AO7036">
        <v>0</v>
      </c>
      <c r="AP7036">
        <v>0</v>
      </c>
      <c r="AQ7036">
        <v>0</v>
      </c>
      <c r="AR7036">
        <v>0</v>
      </c>
      <c r="AS7036">
        <v>0</v>
      </c>
      <c r="AT7036">
        <v>0</v>
      </c>
      <c r="AU7036">
        <v>0</v>
      </c>
      <c r="AV7036">
        <v>0</v>
      </c>
      <c r="AW7036">
        <v>0</v>
      </c>
      <c r="AX7036">
        <v>0</v>
      </c>
      <c r="AY7036">
        <v>0</v>
      </c>
      <c r="AZ7036">
        <v>0</v>
      </c>
      <c r="BA7036">
        <v>0</v>
      </c>
      <c r="BB7036">
        <v>0</v>
      </c>
      <c r="BC7036">
        <v>0</v>
      </c>
      <c r="BD7036">
        <v>0</v>
      </c>
      <c r="BE7036">
        <v>0</v>
      </c>
      <c r="BF7036">
        <v>0</v>
      </c>
      <c r="BG7036">
        <v>0</v>
      </c>
      <c r="BH7036">
        <v>0</v>
      </c>
      <c r="BI7036">
        <v>0</v>
      </c>
      <c r="BJ7036">
        <v>0</v>
      </c>
      <c r="BK7036">
        <v>0</v>
      </c>
      <c r="BL7036">
        <v>0</v>
      </c>
      <c r="BM7036">
        <v>0</v>
      </c>
      <c r="BN7036">
        <v>0</v>
      </c>
      <c r="BO7036">
        <v>0</v>
      </c>
      <c r="BP7036">
        <v>0</v>
      </c>
      <c r="BQ7036">
        <v>0</v>
      </c>
      <c r="BR7036">
        <v>0</v>
      </c>
      <c r="BS7036">
        <v>0</v>
      </c>
      <c r="BT7036">
        <v>0</v>
      </c>
      <c r="BU7036">
        <v>0</v>
      </c>
      <c r="BV7036">
        <v>0</v>
      </c>
      <c r="BW7036">
        <v>0</v>
      </c>
      <c r="BX7036">
        <v>0</v>
      </c>
      <c r="BY7036">
        <v>0</v>
      </c>
      <c r="BZ7036">
        <v>0</v>
      </c>
      <c r="CA7036">
        <v>0</v>
      </c>
      <c r="CB7036">
        <v>0</v>
      </c>
      <c r="CC7036">
        <v>0</v>
      </c>
      <c r="CD7036">
        <v>0</v>
      </c>
      <c r="CE7036">
        <v>0</v>
      </c>
      <c r="CF7036">
        <v>0</v>
      </c>
      <c r="CG7036">
        <v>0</v>
      </c>
      <c r="CH7036">
        <v>0</v>
      </c>
      <c r="CI7036">
        <v>0</v>
      </c>
      <c r="CJ7036">
        <v>0</v>
      </c>
      <c r="CK7036">
        <v>0</v>
      </c>
      <c r="CL7036">
        <v>0</v>
      </c>
      <c r="CM7036">
        <v>0</v>
      </c>
      <c r="CN7036">
        <v>0</v>
      </c>
      <c r="CO7036">
        <v>0</v>
      </c>
      <c r="CP7036">
        <v>0</v>
      </c>
      <c r="CQ7036">
        <v>0</v>
      </c>
      <c r="CR7036">
        <v>0</v>
      </c>
      <c r="CS7036">
        <v>0</v>
      </c>
      <c r="CT7036">
        <v>0</v>
      </c>
      <c r="CU7036">
        <v>0</v>
      </c>
      <c r="CV7036">
        <v>0</v>
      </c>
      <c r="CW7036">
        <v>0</v>
      </c>
      <c r="CX7036">
        <v>0</v>
      </c>
      <c r="CY7036">
        <v>0</v>
      </c>
      <c r="CZ7036">
        <v>0</v>
      </c>
      <c r="DA7036">
        <v>0</v>
      </c>
      <c r="DB7036">
        <v>0</v>
      </c>
      <c r="DC7036">
        <v>0</v>
      </c>
      <c r="DD7036">
        <v>0</v>
      </c>
      <c r="DE7036">
        <v>0</v>
      </c>
      <c r="DF7036">
        <v>0</v>
      </c>
      <c r="DG7036">
        <v>0</v>
      </c>
      <c r="DH7036">
        <v>0</v>
      </c>
      <c r="DI7036">
        <v>0</v>
      </c>
      <c r="DJ7036">
        <v>0</v>
      </c>
      <c r="DK7036">
        <v>0</v>
      </c>
      <c r="DL7036">
        <v>0</v>
      </c>
      <c r="DM7036">
        <v>0</v>
      </c>
      <c r="DN7036">
        <v>0</v>
      </c>
      <c r="DO7036">
        <v>0</v>
      </c>
      <c r="DP7036">
        <v>0</v>
      </c>
      <c r="DQ7036">
        <v>0</v>
      </c>
      <c r="DR7036">
        <v>0</v>
      </c>
      <c r="DS7036">
        <v>0</v>
      </c>
      <c r="DT7036">
        <v>0</v>
      </c>
      <c r="DU7036">
        <v>0</v>
      </c>
      <c r="DV7036">
        <v>0</v>
      </c>
      <c r="DW7036">
        <v>0</v>
      </c>
      <c r="DX7036">
        <v>0</v>
      </c>
      <c r="DY7036">
        <v>0</v>
      </c>
      <c r="DZ7036">
        <v>0</v>
      </c>
      <c r="EA7036">
        <v>0</v>
      </c>
      <c r="EB7036">
        <v>0</v>
      </c>
      <c r="EC7036">
        <v>0</v>
      </c>
      <c r="ED7036">
        <v>0</v>
      </c>
      <c r="EE7036">
        <v>0</v>
      </c>
      <c r="EF7036">
        <v>0</v>
      </c>
      <c r="EG7036">
        <v>0</v>
      </c>
      <c r="EH7036">
        <v>0</v>
      </c>
      <c r="EI7036">
        <v>0</v>
      </c>
      <c r="EJ7036">
        <v>0</v>
      </c>
      <c r="EK7036">
        <v>0</v>
      </c>
      <c r="EL7036">
        <v>0</v>
      </c>
      <c r="EM7036">
        <v>0</v>
      </c>
      <c r="EN7036">
        <v>0</v>
      </c>
      <c r="EO7036">
        <v>0</v>
      </c>
      <c r="EP7036">
        <v>0</v>
      </c>
      <c r="EQ7036">
        <v>0</v>
      </c>
      <c r="ER7036">
        <v>0</v>
      </c>
      <c r="ES7036">
        <v>0</v>
      </c>
      <c r="ET7036">
        <v>0</v>
      </c>
      <c r="EU7036">
        <v>0</v>
      </c>
      <c r="EV7036">
        <v>0</v>
      </c>
      <c r="EW7036">
        <v>0</v>
      </c>
      <c r="EX7036">
        <v>0</v>
      </c>
      <c r="EY7036">
        <v>0</v>
      </c>
      <c r="EZ7036">
        <v>0</v>
      </c>
      <c r="FA7036">
        <v>0</v>
      </c>
      <c r="FB7036">
        <v>0</v>
      </c>
      <c r="FC7036">
        <v>0</v>
      </c>
      <c r="FD7036">
        <v>0</v>
      </c>
      <c r="FE7036">
        <v>0</v>
      </c>
      <c r="FF7036">
        <v>0</v>
      </c>
      <c r="FG7036">
        <v>0</v>
      </c>
      <c r="FH7036">
        <v>0</v>
      </c>
      <c r="FI7036">
        <v>0</v>
      </c>
      <c r="FJ7036">
        <v>0</v>
      </c>
      <c r="FK7036">
        <v>0</v>
      </c>
      <c r="FL7036">
        <v>0</v>
      </c>
      <c r="FM7036">
        <v>0</v>
      </c>
      <c r="FN7036">
        <v>0</v>
      </c>
      <c r="FO7036">
        <v>0</v>
      </c>
      <c r="FP7036">
        <v>0</v>
      </c>
      <c r="FQ7036">
        <v>0</v>
      </c>
      <c r="FR7036">
        <v>0</v>
      </c>
      <c r="FS7036">
        <v>0</v>
      </c>
      <c r="FT7036">
        <v>0</v>
      </c>
      <c r="FU7036">
        <v>3156035.6915367637</v>
      </c>
      <c r="FV7036">
        <v>1824780.4000534171</v>
      </c>
      <c r="FW7036">
        <v>1948782.0407985845</v>
      </c>
      <c r="GD7036">
        <f>AVERAGE(SAFADModel_final_000030[[#This Row],[AF306:Daylighting Reference Point 1 Illuminance '[lux'](Hourly)]:[AF102:Daylighting Reference Point 1 Illuminance '[lux'](Hourly)]])</f>
        <v>0</v>
      </c>
      <c r="GE7036">
        <f>AVERAGE(SAFADModel_final_000030[[#This Row],[IPD:Daylighting Reference Point 1 Illuminance '[lux'](Hourly)]:[AF211:Daylighting Reference Point 1 Illuminance '[lux'](Hourly)]])</f>
        <v>0</v>
      </c>
    </row>
    <row r="7037" spans="1:187" x14ac:dyDescent="0.25">
      <c r="A7037" s="1" t="s">
        <v>7214</v>
      </c>
      <c r="B7037">
        <v>0</v>
      </c>
      <c r="C7037">
        <v>0</v>
      </c>
      <c r="D7037">
        <v>0</v>
      </c>
      <c r="E7037">
        <v>0</v>
      </c>
      <c r="F7037">
        <v>0</v>
      </c>
      <c r="G7037">
        <v>0</v>
      </c>
      <c r="H7037">
        <v>0</v>
      </c>
      <c r="I7037">
        <v>0</v>
      </c>
      <c r="J7037">
        <v>0</v>
      </c>
      <c r="K7037">
        <v>0</v>
      </c>
      <c r="L7037">
        <v>0</v>
      </c>
      <c r="M7037">
        <v>0</v>
      </c>
      <c r="N7037">
        <v>0</v>
      </c>
      <c r="O7037">
        <v>0</v>
      </c>
      <c r="P7037">
        <v>0</v>
      </c>
      <c r="Q7037">
        <v>0</v>
      </c>
      <c r="R7037">
        <v>0</v>
      </c>
      <c r="S7037">
        <v>0</v>
      </c>
      <c r="T7037">
        <v>0</v>
      </c>
      <c r="U7037">
        <v>0</v>
      </c>
      <c r="V7037">
        <v>0</v>
      </c>
      <c r="W7037">
        <v>0</v>
      </c>
      <c r="X7037">
        <v>0</v>
      </c>
      <c r="Y7037">
        <v>0</v>
      </c>
      <c r="Z7037">
        <v>0</v>
      </c>
      <c r="AA7037">
        <v>0</v>
      </c>
      <c r="AB7037">
        <v>0</v>
      </c>
      <c r="AC7037">
        <v>0</v>
      </c>
      <c r="AD7037">
        <v>0</v>
      </c>
      <c r="AE7037">
        <v>0</v>
      </c>
      <c r="AF7037">
        <v>0</v>
      </c>
      <c r="AG7037">
        <v>0</v>
      </c>
      <c r="AH7037">
        <v>0</v>
      </c>
      <c r="AI7037">
        <v>0</v>
      </c>
      <c r="AJ7037">
        <v>0</v>
      </c>
      <c r="AK7037">
        <v>0</v>
      </c>
      <c r="AL7037">
        <v>0</v>
      </c>
      <c r="AM7037">
        <v>0</v>
      </c>
      <c r="AN7037">
        <v>0</v>
      </c>
      <c r="AO7037">
        <v>0</v>
      </c>
      <c r="AP7037">
        <v>0</v>
      </c>
      <c r="AQ7037">
        <v>0</v>
      </c>
      <c r="AR7037">
        <v>0</v>
      </c>
      <c r="AS7037">
        <v>0</v>
      </c>
      <c r="AT7037">
        <v>0</v>
      </c>
      <c r="AU7037">
        <v>0</v>
      </c>
      <c r="AV7037">
        <v>0</v>
      </c>
      <c r="AW7037">
        <v>0</v>
      </c>
      <c r="AX7037">
        <v>0</v>
      </c>
      <c r="AY7037">
        <v>0</v>
      </c>
      <c r="AZ7037">
        <v>0</v>
      </c>
      <c r="BA7037">
        <v>0</v>
      </c>
      <c r="BB7037">
        <v>0</v>
      </c>
      <c r="BC7037">
        <v>0</v>
      </c>
      <c r="BD7037">
        <v>0</v>
      </c>
      <c r="BE7037">
        <v>0</v>
      </c>
      <c r="BF7037">
        <v>0</v>
      </c>
      <c r="BG7037">
        <v>0</v>
      </c>
      <c r="BH7037">
        <v>0</v>
      </c>
      <c r="BI7037">
        <v>0</v>
      </c>
      <c r="BJ7037">
        <v>0</v>
      </c>
      <c r="BK7037">
        <v>0</v>
      </c>
      <c r="BL7037">
        <v>0</v>
      </c>
      <c r="BM7037">
        <v>0</v>
      </c>
      <c r="BN7037">
        <v>0</v>
      </c>
      <c r="BO7037">
        <v>0</v>
      </c>
      <c r="BP7037">
        <v>0</v>
      </c>
      <c r="BQ7037">
        <v>0</v>
      </c>
      <c r="BR7037">
        <v>0</v>
      </c>
      <c r="BS7037">
        <v>0</v>
      </c>
      <c r="BT7037">
        <v>0</v>
      </c>
      <c r="BU7037">
        <v>0</v>
      </c>
      <c r="BV7037">
        <v>0</v>
      </c>
      <c r="BW7037">
        <v>0</v>
      </c>
      <c r="BX7037">
        <v>0</v>
      </c>
      <c r="BY7037">
        <v>0</v>
      </c>
      <c r="BZ7037">
        <v>0</v>
      </c>
      <c r="CA7037">
        <v>0</v>
      </c>
      <c r="CB7037">
        <v>0</v>
      </c>
      <c r="CC7037">
        <v>0</v>
      </c>
      <c r="CD7037">
        <v>0</v>
      </c>
      <c r="CE7037">
        <v>0</v>
      </c>
      <c r="CF7037">
        <v>0</v>
      </c>
      <c r="CG7037">
        <v>0</v>
      </c>
      <c r="CH7037">
        <v>0</v>
      </c>
      <c r="CI7037">
        <v>0</v>
      </c>
      <c r="CJ7037">
        <v>0</v>
      </c>
      <c r="CK7037">
        <v>0</v>
      </c>
      <c r="CL7037">
        <v>0</v>
      </c>
      <c r="CM7037">
        <v>0</v>
      </c>
      <c r="CN7037">
        <v>0</v>
      </c>
      <c r="CO7037">
        <v>0</v>
      </c>
      <c r="CP7037">
        <v>0</v>
      </c>
      <c r="CQ7037">
        <v>0</v>
      </c>
      <c r="CR7037">
        <v>0</v>
      </c>
      <c r="CS7037">
        <v>0</v>
      </c>
      <c r="CT7037">
        <v>0</v>
      </c>
      <c r="CU7037">
        <v>0</v>
      </c>
      <c r="CV7037">
        <v>0</v>
      </c>
      <c r="CW7037">
        <v>0</v>
      </c>
      <c r="CX7037">
        <v>0</v>
      </c>
      <c r="CY7037">
        <v>0</v>
      </c>
      <c r="CZ7037">
        <v>0</v>
      </c>
      <c r="DA7037">
        <v>0</v>
      </c>
      <c r="DB7037">
        <v>0</v>
      </c>
      <c r="DC7037">
        <v>0</v>
      </c>
      <c r="DD7037">
        <v>0</v>
      </c>
      <c r="DE7037">
        <v>0</v>
      </c>
      <c r="DF7037">
        <v>0</v>
      </c>
      <c r="DG7037">
        <v>0</v>
      </c>
      <c r="DH7037">
        <v>0</v>
      </c>
      <c r="DI7037">
        <v>0</v>
      </c>
      <c r="DJ7037">
        <v>0</v>
      </c>
      <c r="DK7037">
        <v>0</v>
      </c>
      <c r="DL7037">
        <v>0</v>
      </c>
      <c r="DM7037">
        <v>0</v>
      </c>
      <c r="DN7037">
        <v>0</v>
      </c>
      <c r="DO7037">
        <v>0</v>
      </c>
      <c r="DP7037">
        <v>0</v>
      </c>
      <c r="DQ7037">
        <v>0</v>
      </c>
      <c r="DR7037">
        <v>0</v>
      </c>
      <c r="DS7037">
        <v>0</v>
      </c>
      <c r="DT7037">
        <v>0</v>
      </c>
      <c r="DU7037">
        <v>0</v>
      </c>
      <c r="DV7037">
        <v>0</v>
      </c>
      <c r="DW7037">
        <v>0</v>
      </c>
      <c r="DX7037">
        <v>0</v>
      </c>
      <c r="DY7037">
        <v>0</v>
      </c>
      <c r="DZ7037">
        <v>0</v>
      </c>
      <c r="EA7037">
        <v>0</v>
      </c>
      <c r="EB7037">
        <v>0</v>
      </c>
      <c r="EC7037">
        <v>0</v>
      </c>
      <c r="ED7037">
        <v>0</v>
      </c>
      <c r="EE7037">
        <v>0</v>
      </c>
      <c r="EF7037">
        <v>0</v>
      </c>
      <c r="EG7037">
        <v>0</v>
      </c>
      <c r="EH7037">
        <v>0</v>
      </c>
      <c r="EI7037">
        <v>0</v>
      </c>
      <c r="EJ7037">
        <v>0</v>
      </c>
      <c r="EK7037">
        <v>0</v>
      </c>
      <c r="EL7037">
        <v>0</v>
      </c>
      <c r="EM7037">
        <v>0</v>
      </c>
      <c r="EN7037">
        <v>0</v>
      </c>
      <c r="EO7037">
        <v>0</v>
      </c>
      <c r="EP7037">
        <v>0</v>
      </c>
      <c r="EQ7037">
        <v>0</v>
      </c>
      <c r="ER7037">
        <v>0</v>
      </c>
      <c r="ES7037">
        <v>0</v>
      </c>
      <c r="ET7037">
        <v>0</v>
      </c>
      <c r="EU7037">
        <v>0</v>
      </c>
      <c r="EV7037">
        <v>0</v>
      </c>
      <c r="EW7037">
        <v>0</v>
      </c>
      <c r="EX7037">
        <v>0</v>
      </c>
      <c r="EY7037">
        <v>0</v>
      </c>
      <c r="EZ7037">
        <v>0</v>
      </c>
      <c r="FA7037">
        <v>0</v>
      </c>
      <c r="FB7037">
        <v>0</v>
      </c>
      <c r="FC7037">
        <v>0</v>
      </c>
      <c r="FD7037">
        <v>0</v>
      </c>
      <c r="FE7037">
        <v>0</v>
      </c>
      <c r="FF7037">
        <v>0</v>
      </c>
      <c r="FG7037">
        <v>0</v>
      </c>
      <c r="FH7037">
        <v>0</v>
      </c>
      <c r="FI7037">
        <v>0</v>
      </c>
      <c r="FJ7037">
        <v>0</v>
      </c>
      <c r="FK7037">
        <v>0</v>
      </c>
      <c r="FL7037">
        <v>0</v>
      </c>
      <c r="FM7037">
        <v>0</v>
      </c>
      <c r="FN7037">
        <v>0</v>
      </c>
      <c r="FO7037">
        <v>0</v>
      </c>
      <c r="FP7037">
        <v>0</v>
      </c>
      <c r="FQ7037">
        <v>0</v>
      </c>
      <c r="FR7037">
        <v>0</v>
      </c>
      <c r="FS7037">
        <v>0</v>
      </c>
      <c r="FT7037">
        <v>0</v>
      </c>
      <c r="FU7037">
        <v>2699217.9451151714</v>
      </c>
      <c r="FV7037">
        <v>1457616.8821329311</v>
      </c>
      <c r="FW7037">
        <v>1605202.2325116587</v>
      </c>
      <c r="GD7037">
        <f>AVERAGE(SAFADModel_final_000030[[#This Row],[AF306:Daylighting Reference Point 1 Illuminance '[lux'](Hourly)]:[AF102:Daylighting Reference Point 1 Illuminance '[lux'](Hourly)]])</f>
        <v>0</v>
      </c>
      <c r="GE7037">
        <f>AVERAGE(SAFADModel_final_000030[[#This Row],[IPD:Daylighting Reference Point 1 Illuminance '[lux'](Hourly)]:[AF211:Daylighting Reference Point 1 Illuminance '[lux'](Hourly)]])</f>
        <v>0</v>
      </c>
    </row>
    <row r="7038" spans="1:187" x14ac:dyDescent="0.25">
      <c r="A7038" s="1" t="s">
        <v>7215</v>
      </c>
      <c r="B7038">
        <v>0</v>
      </c>
      <c r="C7038">
        <v>0</v>
      </c>
      <c r="D7038">
        <v>0</v>
      </c>
      <c r="E7038">
        <v>0</v>
      </c>
      <c r="F7038">
        <v>0</v>
      </c>
      <c r="G7038">
        <v>0</v>
      </c>
      <c r="H7038">
        <v>0</v>
      </c>
      <c r="I7038">
        <v>0</v>
      </c>
      <c r="J7038">
        <v>0</v>
      </c>
      <c r="K7038">
        <v>0</v>
      </c>
      <c r="L7038">
        <v>0</v>
      </c>
      <c r="M7038">
        <v>0</v>
      </c>
      <c r="N7038">
        <v>0</v>
      </c>
      <c r="O7038">
        <v>0</v>
      </c>
      <c r="P7038">
        <v>0</v>
      </c>
      <c r="Q7038">
        <v>0</v>
      </c>
      <c r="R7038">
        <v>0</v>
      </c>
      <c r="S7038">
        <v>0</v>
      </c>
      <c r="T7038">
        <v>0</v>
      </c>
      <c r="U7038">
        <v>0</v>
      </c>
      <c r="V7038">
        <v>0</v>
      </c>
      <c r="W7038">
        <v>0</v>
      </c>
      <c r="X7038">
        <v>0</v>
      </c>
      <c r="Y7038">
        <v>0</v>
      </c>
      <c r="Z7038">
        <v>0</v>
      </c>
      <c r="AA7038">
        <v>0</v>
      </c>
      <c r="AB7038">
        <v>0</v>
      </c>
      <c r="AC7038">
        <v>0</v>
      </c>
      <c r="AD7038">
        <v>0</v>
      </c>
      <c r="AE7038">
        <v>0</v>
      </c>
      <c r="AF7038">
        <v>0</v>
      </c>
      <c r="AG7038">
        <v>0</v>
      </c>
      <c r="AH7038">
        <v>0</v>
      </c>
      <c r="AI7038">
        <v>0</v>
      </c>
      <c r="AJ7038">
        <v>0</v>
      </c>
      <c r="AK7038">
        <v>0</v>
      </c>
      <c r="AL7038">
        <v>0</v>
      </c>
      <c r="AM7038">
        <v>0</v>
      </c>
      <c r="AN7038">
        <v>0</v>
      </c>
      <c r="AO7038">
        <v>0</v>
      </c>
      <c r="AP7038">
        <v>0</v>
      </c>
      <c r="AQ7038">
        <v>0</v>
      </c>
      <c r="AR7038">
        <v>0</v>
      </c>
      <c r="AS7038">
        <v>0</v>
      </c>
      <c r="AT7038">
        <v>0</v>
      </c>
      <c r="AU7038">
        <v>0</v>
      </c>
      <c r="AV7038">
        <v>0</v>
      </c>
      <c r="AW7038">
        <v>0</v>
      </c>
      <c r="AX7038">
        <v>0</v>
      </c>
      <c r="AY7038">
        <v>0</v>
      </c>
      <c r="AZ7038">
        <v>0</v>
      </c>
      <c r="BA7038">
        <v>0</v>
      </c>
      <c r="BB7038">
        <v>0</v>
      </c>
      <c r="BC7038">
        <v>0</v>
      </c>
      <c r="BD7038">
        <v>0</v>
      </c>
      <c r="BE7038">
        <v>0</v>
      </c>
      <c r="BF7038">
        <v>0</v>
      </c>
      <c r="BG7038">
        <v>0</v>
      </c>
      <c r="BH7038">
        <v>0</v>
      </c>
      <c r="BI7038">
        <v>0</v>
      </c>
      <c r="BJ7038">
        <v>0</v>
      </c>
      <c r="BK7038">
        <v>0</v>
      </c>
      <c r="BL7038">
        <v>0</v>
      </c>
      <c r="BM7038">
        <v>0</v>
      </c>
      <c r="BN7038">
        <v>0</v>
      </c>
      <c r="BO7038">
        <v>0</v>
      </c>
      <c r="BP7038">
        <v>0</v>
      </c>
      <c r="BQ7038">
        <v>0</v>
      </c>
      <c r="BR7038">
        <v>0</v>
      </c>
      <c r="BS7038">
        <v>0</v>
      </c>
      <c r="BT7038">
        <v>0</v>
      </c>
      <c r="BU7038">
        <v>0</v>
      </c>
      <c r="BV7038">
        <v>0</v>
      </c>
      <c r="BW7038">
        <v>0</v>
      </c>
      <c r="BX7038">
        <v>0</v>
      </c>
      <c r="BY7038">
        <v>0</v>
      </c>
      <c r="BZ7038">
        <v>0</v>
      </c>
      <c r="CA7038">
        <v>0</v>
      </c>
      <c r="CB7038">
        <v>0</v>
      </c>
      <c r="CC7038">
        <v>0</v>
      </c>
      <c r="CD7038">
        <v>0</v>
      </c>
      <c r="CE7038">
        <v>0</v>
      </c>
      <c r="CF7038">
        <v>0</v>
      </c>
      <c r="CG7038">
        <v>0</v>
      </c>
      <c r="CH7038">
        <v>0</v>
      </c>
      <c r="CI7038">
        <v>0</v>
      </c>
      <c r="CJ7038">
        <v>0</v>
      </c>
      <c r="CK7038">
        <v>0</v>
      </c>
      <c r="CL7038">
        <v>0</v>
      </c>
      <c r="CM7038">
        <v>0</v>
      </c>
      <c r="CN7038">
        <v>0</v>
      </c>
      <c r="CO7038">
        <v>0</v>
      </c>
      <c r="CP7038">
        <v>0</v>
      </c>
      <c r="CQ7038">
        <v>0</v>
      </c>
      <c r="CR7038">
        <v>0</v>
      </c>
      <c r="CS7038">
        <v>0</v>
      </c>
      <c r="CT7038">
        <v>0</v>
      </c>
      <c r="CU7038">
        <v>0</v>
      </c>
      <c r="CV7038">
        <v>0</v>
      </c>
      <c r="CW7038">
        <v>0</v>
      </c>
      <c r="CX7038">
        <v>0</v>
      </c>
      <c r="CY7038">
        <v>0</v>
      </c>
      <c r="CZ7038">
        <v>0</v>
      </c>
      <c r="DA7038">
        <v>0</v>
      </c>
      <c r="DB7038">
        <v>0</v>
      </c>
      <c r="DC7038">
        <v>0</v>
      </c>
      <c r="DD7038">
        <v>0</v>
      </c>
      <c r="DE7038">
        <v>0</v>
      </c>
      <c r="DF7038">
        <v>0</v>
      </c>
      <c r="DG7038">
        <v>0</v>
      </c>
      <c r="DH7038">
        <v>0</v>
      </c>
      <c r="DI7038">
        <v>0</v>
      </c>
      <c r="DJ7038">
        <v>0</v>
      </c>
      <c r="DK7038">
        <v>0</v>
      </c>
      <c r="DL7038">
        <v>0</v>
      </c>
      <c r="DM7038">
        <v>0</v>
      </c>
      <c r="DN7038">
        <v>0</v>
      </c>
      <c r="DO7038">
        <v>0</v>
      </c>
      <c r="DP7038">
        <v>0</v>
      </c>
      <c r="DQ7038">
        <v>0</v>
      </c>
      <c r="DR7038">
        <v>0</v>
      </c>
      <c r="DS7038">
        <v>0</v>
      </c>
      <c r="DT7038">
        <v>0</v>
      </c>
      <c r="DU7038">
        <v>0</v>
      </c>
      <c r="DV7038">
        <v>0</v>
      </c>
      <c r="DW7038">
        <v>0</v>
      </c>
      <c r="DX7038">
        <v>0</v>
      </c>
      <c r="DY7038">
        <v>0</v>
      </c>
      <c r="DZ7038">
        <v>0</v>
      </c>
      <c r="EA7038">
        <v>0</v>
      </c>
      <c r="EB7038">
        <v>0</v>
      </c>
      <c r="EC7038">
        <v>0</v>
      </c>
      <c r="ED7038">
        <v>0</v>
      </c>
      <c r="EE7038">
        <v>0</v>
      </c>
      <c r="EF7038">
        <v>0</v>
      </c>
      <c r="EG7038">
        <v>0</v>
      </c>
      <c r="EH7038">
        <v>0</v>
      </c>
      <c r="EI7038">
        <v>0</v>
      </c>
      <c r="EJ7038">
        <v>0</v>
      </c>
      <c r="EK7038">
        <v>0</v>
      </c>
      <c r="EL7038">
        <v>0</v>
      </c>
      <c r="EM7038">
        <v>0</v>
      </c>
      <c r="EN7038">
        <v>0</v>
      </c>
      <c r="EO7038">
        <v>0</v>
      </c>
      <c r="EP7038">
        <v>0</v>
      </c>
      <c r="EQ7038">
        <v>0</v>
      </c>
      <c r="ER7038">
        <v>0</v>
      </c>
      <c r="ES7038">
        <v>0</v>
      </c>
      <c r="ET7038">
        <v>0</v>
      </c>
      <c r="EU7038">
        <v>0</v>
      </c>
      <c r="EV7038">
        <v>0</v>
      </c>
      <c r="EW7038">
        <v>0</v>
      </c>
      <c r="EX7038">
        <v>0</v>
      </c>
      <c r="EY7038">
        <v>0</v>
      </c>
      <c r="EZ7038">
        <v>0</v>
      </c>
      <c r="FA7038">
        <v>0</v>
      </c>
      <c r="FB7038">
        <v>0</v>
      </c>
      <c r="FC7038">
        <v>0</v>
      </c>
      <c r="FD7038">
        <v>0</v>
      </c>
      <c r="FE7038">
        <v>0</v>
      </c>
      <c r="FF7038">
        <v>0</v>
      </c>
      <c r="FG7038">
        <v>0</v>
      </c>
      <c r="FH7038">
        <v>0</v>
      </c>
      <c r="FI7038">
        <v>0</v>
      </c>
      <c r="FJ7038">
        <v>0</v>
      </c>
      <c r="FK7038">
        <v>0</v>
      </c>
      <c r="FL7038">
        <v>0</v>
      </c>
      <c r="FM7038">
        <v>0</v>
      </c>
      <c r="FN7038">
        <v>0</v>
      </c>
      <c r="FO7038">
        <v>0</v>
      </c>
      <c r="FP7038">
        <v>0</v>
      </c>
      <c r="FQ7038">
        <v>0</v>
      </c>
      <c r="FR7038">
        <v>0</v>
      </c>
      <c r="FS7038">
        <v>0</v>
      </c>
      <c r="FT7038">
        <v>0</v>
      </c>
      <c r="FU7038">
        <v>2278362.3690757873</v>
      </c>
      <c r="FV7038">
        <v>1120554.8468177777</v>
      </c>
      <c r="FW7038">
        <v>1289013.1114441915</v>
      </c>
      <c r="GD7038">
        <f>AVERAGE(SAFADModel_final_000030[[#This Row],[AF306:Daylighting Reference Point 1 Illuminance '[lux'](Hourly)]:[AF102:Daylighting Reference Point 1 Illuminance '[lux'](Hourly)]])</f>
        <v>0</v>
      </c>
      <c r="GE7038">
        <f>AVERAGE(SAFADModel_final_000030[[#This Row],[IPD:Daylighting Reference Point 1 Illuminance '[lux'](Hourly)]:[AF211:Daylighting Reference Point 1 Illuminance '[lux'](Hourly)]])</f>
        <v>0</v>
      </c>
    </row>
    <row r="7039" spans="1:187" x14ac:dyDescent="0.25">
      <c r="A7039" s="1" t="s">
        <v>7216</v>
      </c>
      <c r="B7039">
        <v>0</v>
      </c>
      <c r="C7039">
        <v>0</v>
      </c>
      <c r="D7039">
        <v>0</v>
      </c>
      <c r="E7039">
        <v>0</v>
      </c>
      <c r="F7039">
        <v>0</v>
      </c>
      <c r="G7039">
        <v>0</v>
      </c>
      <c r="H7039">
        <v>0</v>
      </c>
      <c r="I7039">
        <v>0</v>
      </c>
      <c r="J7039">
        <v>0</v>
      </c>
      <c r="K7039">
        <v>0</v>
      </c>
      <c r="L7039">
        <v>0</v>
      </c>
      <c r="M7039">
        <v>0</v>
      </c>
      <c r="N7039">
        <v>0</v>
      </c>
      <c r="O7039">
        <v>0</v>
      </c>
      <c r="P7039">
        <v>0</v>
      </c>
      <c r="Q7039">
        <v>0</v>
      </c>
      <c r="R7039">
        <v>0</v>
      </c>
      <c r="S7039">
        <v>0</v>
      </c>
      <c r="T7039">
        <v>0</v>
      </c>
      <c r="U7039">
        <v>0</v>
      </c>
      <c r="V7039">
        <v>0</v>
      </c>
      <c r="W7039">
        <v>0</v>
      </c>
      <c r="X7039">
        <v>0</v>
      </c>
      <c r="Y7039">
        <v>0</v>
      </c>
      <c r="Z7039">
        <v>0</v>
      </c>
      <c r="AA7039">
        <v>0</v>
      </c>
      <c r="AB7039">
        <v>0</v>
      </c>
      <c r="AC7039">
        <v>0</v>
      </c>
      <c r="AD7039">
        <v>0</v>
      </c>
      <c r="AE7039">
        <v>0</v>
      </c>
      <c r="AF7039">
        <v>0</v>
      </c>
      <c r="AG7039">
        <v>0</v>
      </c>
      <c r="AH7039">
        <v>0</v>
      </c>
      <c r="AI7039">
        <v>0</v>
      </c>
      <c r="AJ7039">
        <v>0</v>
      </c>
      <c r="AK7039">
        <v>0</v>
      </c>
      <c r="AL7039">
        <v>0</v>
      </c>
      <c r="AM7039">
        <v>0</v>
      </c>
      <c r="AN7039">
        <v>0</v>
      </c>
      <c r="AO7039">
        <v>0</v>
      </c>
      <c r="AP7039">
        <v>0</v>
      </c>
      <c r="AQ7039">
        <v>0</v>
      </c>
      <c r="AR7039">
        <v>0</v>
      </c>
      <c r="AS7039">
        <v>0</v>
      </c>
      <c r="AT7039">
        <v>0</v>
      </c>
      <c r="AU7039">
        <v>0</v>
      </c>
      <c r="AV7039">
        <v>0</v>
      </c>
      <c r="AW7039">
        <v>0</v>
      </c>
      <c r="AX7039">
        <v>0</v>
      </c>
      <c r="AY7039">
        <v>0</v>
      </c>
      <c r="AZ7039">
        <v>0</v>
      </c>
      <c r="BA7039">
        <v>0</v>
      </c>
      <c r="BB7039">
        <v>0</v>
      </c>
      <c r="BC7039">
        <v>0</v>
      </c>
      <c r="BD7039">
        <v>0</v>
      </c>
      <c r="BE7039">
        <v>0</v>
      </c>
      <c r="BF7039">
        <v>0</v>
      </c>
      <c r="BG7039">
        <v>0</v>
      </c>
      <c r="BH7039">
        <v>0</v>
      </c>
      <c r="BI7039">
        <v>0</v>
      </c>
      <c r="BJ7039">
        <v>0</v>
      </c>
      <c r="BK7039">
        <v>0</v>
      </c>
      <c r="BL7039">
        <v>0</v>
      </c>
      <c r="BM7039">
        <v>0</v>
      </c>
      <c r="BN7039">
        <v>0</v>
      </c>
      <c r="BO7039">
        <v>0</v>
      </c>
      <c r="BP7039">
        <v>0</v>
      </c>
      <c r="BQ7039">
        <v>0</v>
      </c>
      <c r="BR7039">
        <v>0</v>
      </c>
      <c r="BS7039">
        <v>52.870381789109992</v>
      </c>
      <c r="BT7039">
        <v>27.460611729458815</v>
      </c>
      <c r="BU7039">
        <v>59.464625436849985</v>
      </c>
      <c r="BV7039">
        <v>52.494131871300887</v>
      </c>
      <c r="BW7039">
        <v>52.943025057967816</v>
      </c>
      <c r="BX7039">
        <v>57.934449569710971</v>
      </c>
      <c r="BY7039">
        <v>85.601222286477523</v>
      </c>
      <c r="BZ7039">
        <v>55.029758822851001</v>
      </c>
      <c r="CA7039">
        <v>89.642733764008867</v>
      </c>
      <c r="CB7039">
        <v>64.077268652050535</v>
      </c>
      <c r="CC7039">
        <v>88.663820861726023</v>
      </c>
      <c r="CD7039">
        <v>84.583312396244551</v>
      </c>
      <c r="CE7039">
        <v>113.53925149789063</v>
      </c>
      <c r="CF7039">
        <v>55.937298473432854</v>
      </c>
      <c r="CG7039">
        <v>56.924017591007704</v>
      </c>
      <c r="CH7039">
        <v>50.403633876994952</v>
      </c>
      <c r="CI7039">
        <v>53.304763083524016</v>
      </c>
      <c r="CJ7039">
        <v>53.41001196054102</v>
      </c>
      <c r="CK7039">
        <v>0</v>
      </c>
      <c r="CL7039">
        <v>0</v>
      </c>
      <c r="CM7039">
        <v>0</v>
      </c>
      <c r="CN7039">
        <v>0</v>
      </c>
      <c r="CO7039">
        <v>0</v>
      </c>
      <c r="CP7039">
        <v>0</v>
      </c>
      <c r="CQ7039">
        <v>0</v>
      </c>
      <c r="CR7039">
        <v>0</v>
      </c>
      <c r="CS7039">
        <v>0</v>
      </c>
      <c r="CT7039">
        <v>0</v>
      </c>
      <c r="CU7039">
        <v>0</v>
      </c>
      <c r="CV7039">
        <v>0</v>
      </c>
      <c r="CW7039">
        <v>0</v>
      </c>
      <c r="CX7039">
        <v>0</v>
      </c>
      <c r="CY7039">
        <v>0</v>
      </c>
      <c r="CZ7039">
        <v>0</v>
      </c>
      <c r="DA7039">
        <v>0</v>
      </c>
      <c r="DB7039">
        <v>0</v>
      </c>
      <c r="DC7039">
        <v>0</v>
      </c>
      <c r="DD7039">
        <v>0</v>
      </c>
      <c r="DE7039">
        <v>0</v>
      </c>
      <c r="DF7039">
        <v>0</v>
      </c>
      <c r="DG7039">
        <v>0</v>
      </c>
      <c r="DH7039">
        <v>0</v>
      </c>
      <c r="DI7039">
        <v>0</v>
      </c>
      <c r="DJ7039">
        <v>0</v>
      </c>
      <c r="DK7039">
        <v>0</v>
      </c>
      <c r="DL7039">
        <v>0</v>
      </c>
      <c r="DM7039">
        <v>0</v>
      </c>
      <c r="DN7039">
        <v>0</v>
      </c>
      <c r="DO7039">
        <v>0</v>
      </c>
      <c r="DP7039">
        <v>0</v>
      </c>
      <c r="DQ7039">
        <v>0</v>
      </c>
      <c r="DR7039">
        <v>0</v>
      </c>
      <c r="DS7039">
        <v>0</v>
      </c>
      <c r="DT7039">
        <v>0</v>
      </c>
      <c r="DU7039">
        <v>0</v>
      </c>
      <c r="DV7039">
        <v>0</v>
      </c>
      <c r="DW7039">
        <v>0</v>
      </c>
      <c r="DX7039">
        <v>0</v>
      </c>
      <c r="DY7039">
        <v>0</v>
      </c>
      <c r="DZ7039">
        <v>0</v>
      </c>
      <c r="EA7039">
        <v>0</v>
      </c>
      <c r="EB7039">
        <v>0</v>
      </c>
      <c r="EC7039">
        <v>0</v>
      </c>
      <c r="ED7039">
        <v>0</v>
      </c>
      <c r="EE7039">
        <v>0</v>
      </c>
      <c r="EF7039">
        <v>0</v>
      </c>
      <c r="EG7039">
        <v>0</v>
      </c>
      <c r="EH7039">
        <v>0</v>
      </c>
      <c r="EI7039">
        <v>0</v>
      </c>
      <c r="EJ7039">
        <v>0</v>
      </c>
      <c r="EK7039">
        <v>0</v>
      </c>
      <c r="EL7039">
        <v>0</v>
      </c>
      <c r="EM7039">
        <v>0</v>
      </c>
      <c r="EN7039">
        <v>0</v>
      </c>
      <c r="EO7039">
        <v>0</v>
      </c>
      <c r="EP7039">
        <v>0</v>
      </c>
      <c r="EQ7039">
        <v>0</v>
      </c>
      <c r="ER7039">
        <v>0</v>
      </c>
      <c r="ES7039">
        <v>0</v>
      </c>
      <c r="ET7039">
        <v>0</v>
      </c>
      <c r="EU7039">
        <v>0</v>
      </c>
      <c r="EV7039">
        <v>0</v>
      </c>
      <c r="EW7039">
        <v>0</v>
      </c>
      <c r="EX7039">
        <v>0</v>
      </c>
      <c r="EY7039">
        <v>0</v>
      </c>
      <c r="EZ7039">
        <v>0</v>
      </c>
      <c r="FA7039">
        <v>0</v>
      </c>
      <c r="FB7039">
        <v>0</v>
      </c>
      <c r="FC7039">
        <v>0</v>
      </c>
      <c r="FD7039">
        <v>0</v>
      </c>
      <c r="FE7039">
        <v>0</v>
      </c>
      <c r="FF7039">
        <v>0</v>
      </c>
      <c r="FG7039">
        <v>0</v>
      </c>
      <c r="FH7039">
        <v>0</v>
      </c>
      <c r="FI7039">
        <v>0</v>
      </c>
      <c r="FJ7039">
        <v>0</v>
      </c>
      <c r="FK7039">
        <v>0</v>
      </c>
      <c r="FL7039">
        <v>0</v>
      </c>
      <c r="FM7039">
        <v>0</v>
      </c>
      <c r="FN7039">
        <v>0</v>
      </c>
      <c r="FO7039">
        <v>0</v>
      </c>
      <c r="FP7039">
        <v>0</v>
      </c>
      <c r="FQ7039">
        <v>0</v>
      </c>
      <c r="FR7039">
        <v>0</v>
      </c>
      <c r="FS7039">
        <v>0</v>
      </c>
      <c r="FT7039">
        <v>0</v>
      </c>
      <c r="FU7039">
        <v>1579775.8418892534</v>
      </c>
      <c r="FV7039">
        <v>512271.42184367182</v>
      </c>
      <c r="FW7039">
        <v>719864.95656708861</v>
      </c>
      <c r="GD7039">
        <f>AVERAGE(SAFADModel_final_000030[[#This Row],[AF306:Daylighting Reference Point 1 Illuminance '[lux'](Hourly)]:[AF102:Daylighting Reference Point 1 Illuminance '[lux'](Hourly)]])</f>
        <v>59.271215591970645</v>
      </c>
      <c r="GE7039">
        <f>AVERAGE(SAFADModel_final_000030[[#This Row],[IPD:Daylighting Reference Point 1 Illuminance '[lux'](Hourly)]:[AF211:Daylighting Reference Point 1 Illuminance '[lux'](Hourly)]])</f>
        <v>68.982597599268033</v>
      </c>
    </row>
    <row r="7040" spans="1:187" x14ac:dyDescent="0.25">
      <c r="A7040" s="1" t="s">
        <v>7217</v>
      </c>
      <c r="B7040">
        <v>0</v>
      </c>
      <c r="C7040">
        <v>0</v>
      </c>
      <c r="D7040">
        <v>0</v>
      </c>
      <c r="E7040">
        <v>0</v>
      </c>
      <c r="F7040">
        <v>0</v>
      </c>
      <c r="G7040">
        <v>0</v>
      </c>
      <c r="H7040">
        <v>0</v>
      </c>
      <c r="I7040">
        <v>0</v>
      </c>
      <c r="J7040">
        <v>0</v>
      </c>
      <c r="K7040">
        <v>0</v>
      </c>
      <c r="L7040">
        <v>0</v>
      </c>
      <c r="M7040">
        <v>0</v>
      </c>
      <c r="N7040">
        <v>0</v>
      </c>
      <c r="O7040">
        <v>0</v>
      </c>
      <c r="P7040">
        <v>0</v>
      </c>
      <c r="Q7040">
        <v>0</v>
      </c>
      <c r="R7040">
        <v>0</v>
      </c>
      <c r="S7040">
        <v>0</v>
      </c>
      <c r="T7040">
        <v>0</v>
      </c>
      <c r="U7040">
        <v>0</v>
      </c>
      <c r="V7040">
        <v>0</v>
      </c>
      <c r="W7040">
        <v>0</v>
      </c>
      <c r="X7040">
        <v>0</v>
      </c>
      <c r="Y7040">
        <v>0</v>
      </c>
      <c r="Z7040">
        <v>0</v>
      </c>
      <c r="AA7040">
        <v>0</v>
      </c>
      <c r="AB7040">
        <v>0</v>
      </c>
      <c r="AC7040">
        <v>0</v>
      </c>
      <c r="AD7040">
        <v>0</v>
      </c>
      <c r="AE7040">
        <v>0</v>
      </c>
      <c r="AF7040">
        <v>0</v>
      </c>
      <c r="AG7040">
        <v>0</v>
      </c>
      <c r="AH7040">
        <v>0</v>
      </c>
      <c r="AI7040">
        <v>0</v>
      </c>
      <c r="AJ7040">
        <v>0</v>
      </c>
      <c r="AK7040">
        <v>0</v>
      </c>
      <c r="AL7040">
        <v>0</v>
      </c>
      <c r="AM7040">
        <v>0</v>
      </c>
      <c r="AN7040">
        <v>0</v>
      </c>
      <c r="AO7040">
        <v>0</v>
      </c>
      <c r="AP7040">
        <v>0</v>
      </c>
      <c r="AQ7040">
        <v>0</v>
      </c>
      <c r="AR7040">
        <v>0</v>
      </c>
      <c r="AS7040">
        <v>0</v>
      </c>
      <c r="AT7040">
        <v>0</v>
      </c>
      <c r="AU7040">
        <v>0</v>
      </c>
      <c r="AV7040">
        <v>0</v>
      </c>
      <c r="AW7040">
        <v>0</v>
      </c>
      <c r="AX7040">
        <v>0</v>
      </c>
      <c r="AY7040">
        <v>0</v>
      </c>
      <c r="AZ7040">
        <v>0</v>
      </c>
      <c r="BA7040">
        <v>0</v>
      </c>
      <c r="BB7040">
        <v>0</v>
      </c>
      <c r="BC7040">
        <v>0</v>
      </c>
      <c r="BD7040">
        <v>0</v>
      </c>
      <c r="BE7040">
        <v>0</v>
      </c>
      <c r="BF7040">
        <v>0</v>
      </c>
      <c r="BG7040">
        <v>0</v>
      </c>
      <c r="BH7040">
        <v>0</v>
      </c>
      <c r="BI7040">
        <v>0</v>
      </c>
      <c r="BJ7040">
        <v>0</v>
      </c>
      <c r="BK7040">
        <v>0</v>
      </c>
      <c r="BL7040">
        <v>0</v>
      </c>
      <c r="BM7040">
        <v>0</v>
      </c>
      <c r="BN7040">
        <v>0</v>
      </c>
      <c r="BO7040">
        <v>0</v>
      </c>
      <c r="BP7040">
        <v>0</v>
      </c>
      <c r="BQ7040">
        <v>0</v>
      </c>
      <c r="BR7040">
        <v>0</v>
      </c>
      <c r="BS7040">
        <v>303.90737558662289</v>
      </c>
      <c r="BT7040">
        <v>157.21635746159885</v>
      </c>
      <c r="BU7040">
        <v>342.96462523574684</v>
      </c>
      <c r="BV7040">
        <v>302.89939388731824</v>
      </c>
      <c r="BW7040">
        <v>305.50494899765556</v>
      </c>
      <c r="BX7040">
        <v>334.53375100773047</v>
      </c>
      <c r="BY7040">
        <v>495.5343402102958</v>
      </c>
      <c r="BZ7040">
        <v>316.85702170365397</v>
      </c>
      <c r="CA7040">
        <v>523.47294287900513</v>
      </c>
      <c r="CB7040">
        <v>377.3943665968398</v>
      </c>
      <c r="CC7040">
        <v>524.38416547770669</v>
      </c>
      <c r="CD7040">
        <v>503.28509139903582</v>
      </c>
      <c r="CE7040">
        <v>794.56312558118088</v>
      </c>
      <c r="CF7040">
        <v>331.17110653733812</v>
      </c>
      <c r="CG7040">
        <v>337.02028621747905</v>
      </c>
      <c r="CH7040">
        <v>298.36910556408884</v>
      </c>
      <c r="CI7040">
        <v>315.3439272057812</v>
      </c>
      <c r="CJ7040">
        <v>315.92987485636672</v>
      </c>
      <c r="CK7040">
        <v>0</v>
      </c>
      <c r="CL7040">
        <v>0</v>
      </c>
      <c r="CM7040">
        <v>0</v>
      </c>
      <c r="CN7040">
        <v>0</v>
      </c>
      <c r="CO7040">
        <v>0</v>
      </c>
      <c r="CP7040">
        <v>0</v>
      </c>
      <c r="CQ7040">
        <v>0</v>
      </c>
      <c r="CR7040">
        <v>0</v>
      </c>
      <c r="CS7040">
        <v>0</v>
      </c>
      <c r="CT7040">
        <v>0</v>
      </c>
      <c r="CU7040">
        <v>0</v>
      </c>
      <c r="CV7040">
        <v>0</v>
      </c>
      <c r="CW7040">
        <v>0</v>
      </c>
      <c r="CX7040">
        <v>0</v>
      </c>
      <c r="CY7040">
        <v>0</v>
      </c>
      <c r="CZ7040">
        <v>0</v>
      </c>
      <c r="DA7040">
        <v>0</v>
      </c>
      <c r="DB7040">
        <v>0</v>
      </c>
      <c r="DC7040">
        <v>0</v>
      </c>
      <c r="DD7040">
        <v>0</v>
      </c>
      <c r="DE7040">
        <v>0</v>
      </c>
      <c r="DF7040">
        <v>0</v>
      </c>
      <c r="DG7040">
        <v>0</v>
      </c>
      <c r="DH7040">
        <v>0</v>
      </c>
      <c r="DI7040">
        <v>0</v>
      </c>
      <c r="DJ7040">
        <v>0</v>
      </c>
      <c r="DK7040">
        <v>0</v>
      </c>
      <c r="DL7040">
        <v>0</v>
      </c>
      <c r="DM7040">
        <v>0</v>
      </c>
      <c r="DN7040">
        <v>0</v>
      </c>
      <c r="DO7040">
        <v>0</v>
      </c>
      <c r="DP7040">
        <v>0</v>
      </c>
      <c r="DQ7040">
        <v>0</v>
      </c>
      <c r="DR7040">
        <v>0</v>
      </c>
      <c r="DS7040">
        <v>0</v>
      </c>
      <c r="DT7040">
        <v>0</v>
      </c>
      <c r="DU7040">
        <v>0</v>
      </c>
      <c r="DV7040">
        <v>0</v>
      </c>
      <c r="DW7040">
        <v>0</v>
      </c>
      <c r="DX7040">
        <v>0</v>
      </c>
      <c r="DY7040">
        <v>0</v>
      </c>
      <c r="DZ7040">
        <v>0</v>
      </c>
      <c r="EA7040">
        <v>0</v>
      </c>
      <c r="EB7040">
        <v>0</v>
      </c>
      <c r="EC7040">
        <v>0</v>
      </c>
      <c r="ED7040">
        <v>0</v>
      </c>
      <c r="EE7040">
        <v>0</v>
      </c>
      <c r="EF7040">
        <v>0</v>
      </c>
      <c r="EG7040">
        <v>0</v>
      </c>
      <c r="EH7040">
        <v>0</v>
      </c>
      <c r="EI7040">
        <v>0</v>
      </c>
      <c r="EJ7040">
        <v>0</v>
      </c>
      <c r="EK7040">
        <v>0</v>
      </c>
      <c r="EL7040">
        <v>0</v>
      </c>
      <c r="EM7040">
        <v>0</v>
      </c>
      <c r="EN7040">
        <v>0</v>
      </c>
      <c r="EO7040">
        <v>0</v>
      </c>
      <c r="EP7040">
        <v>0</v>
      </c>
      <c r="EQ7040">
        <v>0</v>
      </c>
      <c r="ER7040">
        <v>0</v>
      </c>
      <c r="ES7040">
        <v>0</v>
      </c>
      <c r="ET7040">
        <v>0</v>
      </c>
      <c r="EU7040">
        <v>0</v>
      </c>
      <c r="EV7040">
        <v>0</v>
      </c>
      <c r="EW7040">
        <v>0</v>
      </c>
      <c r="EX7040">
        <v>0</v>
      </c>
      <c r="EY7040">
        <v>0</v>
      </c>
      <c r="EZ7040">
        <v>0</v>
      </c>
      <c r="FA7040">
        <v>0</v>
      </c>
      <c r="FB7040">
        <v>0</v>
      </c>
      <c r="FC7040">
        <v>0</v>
      </c>
      <c r="FD7040">
        <v>0</v>
      </c>
      <c r="FE7040">
        <v>0</v>
      </c>
      <c r="FF7040">
        <v>0</v>
      </c>
      <c r="FG7040">
        <v>0</v>
      </c>
      <c r="FH7040">
        <v>0</v>
      </c>
      <c r="FI7040">
        <v>0</v>
      </c>
      <c r="FJ7040">
        <v>0</v>
      </c>
      <c r="FK7040">
        <v>0</v>
      </c>
      <c r="FL7040">
        <v>0</v>
      </c>
      <c r="FM7040">
        <v>0</v>
      </c>
      <c r="FN7040">
        <v>0</v>
      </c>
      <c r="FO7040">
        <v>0</v>
      </c>
      <c r="FP7040">
        <v>0</v>
      </c>
      <c r="FQ7040">
        <v>0</v>
      </c>
      <c r="FR7040">
        <v>0</v>
      </c>
      <c r="FS7040">
        <v>0</v>
      </c>
      <c r="FT7040">
        <v>0</v>
      </c>
      <c r="FU7040">
        <v>1087032.0661244385</v>
      </c>
      <c r="FV7040">
        <v>191792.76240703653</v>
      </c>
      <c r="FW7040">
        <v>301891.17251151486</v>
      </c>
      <c r="GD7040">
        <f>AVERAGE(SAFADModel_final_000030[[#This Row],[AF306:Daylighting Reference Point 1 Illuminance '[lux'](Hourly)]:[AF102:Daylighting Reference Point 1 Illuminance '[lux'](Hourly)]])</f>
        <v>342.54341744106972</v>
      </c>
      <c r="GE7040">
        <f>AVERAGE(SAFADModel_final_000030[[#This Row],[IPD:Daylighting Reference Point 1 Illuminance '[lux'](Hourly)]:[AF211:Daylighting Reference Point 1 Illuminance '[lux'](Hourly)]])</f>
        <v>421.94011660397973</v>
      </c>
    </row>
    <row r="7041" spans="1:187" x14ac:dyDescent="0.25">
      <c r="A7041" s="1" t="s">
        <v>7218</v>
      </c>
      <c r="B7041">
        <v>0</v>
      </c>
      <c r="C7041">
        <v>0</v>
      </c>
      <c r="D7041">
        <v>388800</v>
      </c>
      <c r="E7041">
        <v>388800</v>
      </c>
      <c r="F7041">
        <v>388800</v>
      </c>
      <c r="G7041">
        <v>0</v>
      </c>
      <c r="H7041">
        <v>0</v>
      </c>
      <c r="I7041">
        <v>0</v>
      </c>
      <c r="J7041">
        <v>0</v>
      </c>
      <c r="K7041">
        <v>0</v>
      </c>
      <c r="L7041">
        <v>0</v>
      </c>
      <c r="M7041">
        <v>0</v>
      </c>
      <c r="N7041">
        <v>0</v>
      </c>
      <c r="O7041">
        <v>0</v>
      </c>
      <c r="P7041">
        <v>0</v>
      </c>
      <c r="Q7041">
        <v>0</v>
      </c>
      <c r="R7041">
        <v>0</v>
      </c>
      <c r="S7041">
        <v>0</v>
      </c>
      <c r="T7041">
        <v>0</v>
      </c>
      <c r="U7041">
        <v>0</v>
      </c>
      <c r="V7041">
        <v>0</v>
      </c>
      <c r="W7041">
        <v>0</v>
      </c>
      <c r="X7041">
        <v>0</v>
      </c>
      <c r="Y7041">
        <v>0</v>
      </c>
      <c r="Z7041">
        <v>0</v>
      </c>
      <c r="AA7041">
        <v>0</v>
      </c>
      <c r="AB7041">
        <v>0</v>
      </c>
      <c r="AC7041">
        <v>0</v>
      </c>
      <c r="AD7041">
        <v>0</v>
      </c>
      <c r="AE7041">
        <v>0</v>
      </c>
      <c r="AF7041">
        <v>0</v>
      </c>
      <c r="AG7041">
        <v>0</v>
      </c>
      <c r="AH7041">
        <v>0</v>
      </c>
      <c r="AI7041">
        <v>0</v>
      </c>
      <c r="AJ7041">
        <v>0</v>
      </c>
      <c r="AK7041">
        <v>0</v>
      </c>
      <c r="AL7041">
        <v>0</v>
      </c>
      <c r="AM7041">
        <v>0</v>
      </c>
      <c r="AN7041">
        <v>1166400</v>
      </c>
      <c r="AO7041">
        <v>1166400</v>
      </c>
      <c r="AP7041">
        <v>1166400</v>
      </c>
      <c r="AQ7041">
        <v>1166400</v>
      </c>
      <c r="AR7041">
        <v>0</v>
      </c>
      <c r="AS7041">
        <v>0</v>
      </c>
      <c r="AT7041">
        <v>0</v>
      </c>
      <c r="AU7041">
        <v>0</v>
      </c>
      <c r="AV7041">
        <v>0</v>
      </c>
      <c r="AW7041">
        <v>0</v>
      </c>
      <c r="AX7041">
        <v>0</v>
      </c>
      <c r="AY7041">
        <v>0</v>
      </c>
      <c r="AZ7041">
        <v>0</v>
      </c>
      <c r="BA7041">
        <v>0</v>
      </c>
      <c r="BB7041">
        <v>0</v>
      </c>
      <c r="BC7041">
        <v>0</v>
      </c>
      <c r="BD7041">
        <v>0</v>
      </c>
      <c r="BE7041">
        <v>0</v>
      </c>
      <c r="BF7041">
        <v>0</v>
      </c>
      <c r="BG7041">
        <v>0</v>
      </c>
      <c r="BH7041">
        <v>0</v>
      </c>
      <c r="BI7041">
        <v>0</v>
      </c>
      <c r="BJ7041">
        <v>0</v>
      </c>
      <c r="BK7041">
        <v>0</v>
      </c>
      <c r="BL7041">
        <v>0</v>
      </c>
      <c r="BM7041">
        <v>0</v>
      </c>
      <c r="BN7041">
        <v>0</v>
      </c>
      <c r="BO7041">
        <v>0</v>
      </c>
      <c r="BP7041">
        <v>0</v>
      </c>
      <c r="BQ7041">
        <v>0</v>
      </c>
      <c r="BR7041">
        <v>0</v>
      </c>
      <c r="BS7041">
        <v>664.04010546565121</v>
      </c>
      <c r="BT7041">
        <v>337.97305610780518</v>
      </c>
      <c r="BU7041">
        <v>749.66524097746367</v>
      </c>
      <c r="BV7041">
        <v>655.90441578666525</v>
      </c>
      <c r="BW7041">
        <v>661.6769084758472</v>
      </c>
      <c r="BX7041">
        <v>724.04636194899138</v>
      </c>
      <c r="BY7041">
        <v>1070.4875998080952</v>
      </c>
      <c r="BZ7041">
        <v>682.61733864626024</v>
      </c>
      <c r="CA7041">
        <v>1112.6212036811701</v>
      </c>
      <c r="CB7041">
        <v>854.28714593366692</v>
      </c>
      <c r="CC7041">
        <v>1185.7416351063691</v>
      </c>
      <c r="CD7041">
        <v>1119.7278534993482</v>
      </c>
      <c r="CE7041">
        <v>1836.7328359631902</v>
      </c>
      <c r="CF7041">
        <v>758.89167262663216</v>
      </c>
      <c r="CG7041">
        <v>772.60882886478282</v>
      </c>
      <c r="CH7041">
        <v>678.12755663657742</v>
      </c>
      <c r="CI7041">
        <v>722.77016216934044</v>
      </c>
      <c r="CJ7041">
        <v>724.09970743322685</v>
      </c>
      <c r="CK7041">
        <v>0</v>
      </c>
      <c r="CL7041">
        <v>0</v>
      </c>
      <c r="CM7041">
        <v>0</v>
      </c>
      <c r="CN7041">
        <v>0</v>
      </c>
      <c r="CO7041">
        <v>2547875.8570328918</v>
      </c>
      <c r="CP7041">
        <v>344418.89892171603</v>
      </c>
      <c r="CQ7041">
        <v>3096177.6265892205</v>
      </c>
      <c r="CR7041">
        <v>550906.37225555198</v>
      </c>
      <c r="CS7041">
        <v>2934878.2673390433</v>
      </c>
      <c r="CT7041">
        <v>356850.23822109157</v>
      </c>
      <c r="CU7041">
        <v>0</v>
      </c>
      <c r="CV7041">
        <v>0</v>
      </c>
      <c r="CW7041">
        <v>0</v>
      </c>
      <c r="CX7041">
        <v>0</v>
      </c>
      <c r="CY7041">
        <v>0</v>
      </c>
      <c r="CZ7041">
        <v>0</v>
      </c>
      <c r="DA7041">
        <v>0</v>
      </c>
      <c r="DB7041">
        <v>0</v>
      </c>
      <c r="DC7041">
        <v>0</v>
      </c>
      <c r="DD7041">
        <v>0</v>
      </c>
      <c r="DE7041">
        <v>0</v>
      </c>
      <c r="DF7041">
        <v>0</v>
      </c>
      <c r="DG7041">
        <v>2392833.7558606593</v>
      </c>
      <c r="DH7041">
        <v>439980.53944134002</v>
      </c>
      <c r="DI7041">
        <v>0</v>
      </c>
      <c r="DJ7041">
        <v>0</v>
      </c>
      <c r="DK7041">
        <v>0</v>
      </c>
      <c r="DL7041">
        <v>0</v>
      </c>
      <c r="DM7041">
        <v>0</v>
      </c>
      <c r="DN7041">
        <v>0</v>
      </c>
      <c r="DO7041">
        <v>0</v>
      </c>
      <c r="DP7041">
        <v>0</v>
      </c>
      <c r="DQ7041">
        <v>0</v>
      </c>
      <c r="DR7041">
        <v>0</v>
      </c>
      <c r="DS7041">
        <v>0</v>
      </c>
      <c r="DT7041">
        <v>0</v>
      </c>
      <c r="DU7041">
        <v>0</v>
      </c>
      <c r="DV7041">
        <v>0</v>
      </c>
      <c r="DW7041">
        <v>0</v>
      </c>
      <c r="DX7041">
        <v>0</v>
      </c>
      <c r="DY7041">
        <v>0</v>
      </c>
      <c r="DZ7041">
        <v>0</v>
      </c>
      <c r="EA7041">
        <v>0</v>
      </c>
      <c r="EB7041">
        <v>0</v>
      </c>
      <c r="EC7041">
        <v>0</v>
      </c>
      <c r="ED7041">
        <v>0</v>
      </c>
      <c r="EE7041">
        <v>0</v>
      </c>
      <c r="EF7041">
        <v>0</v>
      </c>
      <c r="EG7041">
        <v>0</v>
      </c>
      <c r="EH7041">
        <v>0</v>
      </c>
      <c r="EI7041">
        <v>518776.5763764825</v>
      </c>
      <c r="EJ7041">
        <v>156525.69196692016</v>
      </c>
      <c r="EK7041">
        <v>95896.381203518278</v>
      </c>
      <c r="EL7041">
        <v>95896.381203518278</v>
      </c>
      <c r="EM7041">
        <v>2782829.8336603316</v>
      </c>
      <c r="EN7041">
        <v>229043.10142976427</v>
      </c>
      <c r="EO7041">
        <v>2500056.1075480231</v>
      </c>
      <c r="EP7041">
        <v>161433.99360110596</v>
      </c>
      <c r="EQ7041">
        <v>0</v>
      </c>
      <c r="ER7041">
        <v>0</v>
      </c>
      <c r="ES7041">
        <v>0</v>
      </c>
      <c r="ET7041">
        <v>0</v>
      </c>
      <c r="EU7041">
        <v>0</v>
      </c>
      <c r="EV7041">
        <v>0</v>
      </c>
      <c r="EW7041">
        <v>0</v>
      </c>
      <c r="EX7041">
        <v>0</v>
      </c>
      <c r="EY7041">
        <v>0</v>
      </c>
      <c r="EZ7041">
        <v>0</v>
      </c>
      <c r="FA7041">
        <v>0</v>
      </c>
      <c r="FB7041">
        <v>0</v>
      </c>
      <c r="FC7041">
        <v>0</v>
      </c>
      <c r="FD7041">
        <v>0</v>
      </c>
      <c r="FE7041">
        <v>0</v>
      </c>
      <c r="FF7041">
        <v>0</v>
      </c>
      <c r="FG7041">
        <v>0</v>
      </c>
      <c r="FH7041">
        <v>0</v>
      </c>
      <c r="FI7041">
        <v>0</v>
      </c>
      <c r="FJ7041">
        <v>0</v>
      </c>
      <c r="FK7041">
        <v>0</v>
      </c>
      <c r="FL7041">
        <v>0</v>
      </c>
      <c r="FM7041">
        <v>0</v>
      </c>
      <c r="FN7041">
        <v>0</v>
      </c>
      <c r="FO7041">
        <v>0</v>
      </c>
      <c r="FP7041">
        <v>0</v>
      </c>
      <c r="FQ7041">
        <v>0</v>
      </c>
      <c r="FR7041">
        <v>0</v>
      </c>
      <c r="FS7041">
        <v>0</v>
      </c>
      <c r="FT7041">
        <v>0</v>
      </c>
      <c r="FU7041">
        <v>1345193.1493147139</v>
      </c>
      <c r="FV7041">
        <v>249206.03155208813</v>
      </c>
      <c r="FW7041">
        <v>447572.33996248711</v>
      </c>
      <c r="GD7041">
        <f>AVERAGE(SAFADModel_final_000030[[#This Row],[AF306:Daylighting Reference Point 1 Illuminance '[lux'](Hourly)]:[AF102:Daylighting Reference Point 1 Illuminance '[lux'](Hourly)]])</f>
        <v>739.89247009977214</v>
      </c>
      <c r="GE7041">
        <f>AVERAGE(SAFADModel_final_000030[[#This Row],[IPD:Daylighting Reference Point 1 Illuminance '[lux'](Hourly)]:[AF211:Daylighting Reference Point 1 Illuminance '[lux'](Hourly)]])</f>
        <v>961.44304424812594</v>
      </c>
    </row>
    <row r="7042" spans="1:187" x14ac:dyDescent="0.25">
      <c r="A7042" s="1" t="s">
        <v>7219</v>
      </c>
      <c r="B7042">
        <v>0</v>
      </c>
      <c r="C7042">
        <v>0</v>
      </c>
      <c r="D7042">
        <v>777600</v>
      </c>
      <c r="E7042">
        <v>777600</v>
      </c>
      <c r="F7042">
        <v>777600</v>
      </c>
      <c r="G7042">
        <v>1036800</v>
      </c>
      <c r="H7042">
        <v>388800</v>
      </c>
      <c r="I7042">
        <v>0</v>
      </c>
      <c r="J7042">
        <v>0</v>
      </c>
      <c r="K7042">
        <v>0</v>
      </c>
      <c r="L7042">
        <v>0</v>
      </c>
      <c r="M7042">
        <v>0</v>
      </c>
      <c r="N7042">
        <v>0</v>
      </c>
      <c r="O7042">
        <v>0</v>
      </c>
      <c r="P7042">
        <v>0</v>
      </c>
      <c r="Q7042">
        <v>1454400</v>
      </c>
      <c r="R7042">
        <v>0</v>
      </c>
      <c r="S7042">
        <v>0</v>
      </c>
      <c r="T7042">
        <v>0</v>
      </c>
      <c r="U7042">
        <v>0</v>
      </c>
      <c r="V7042">
        <v>1171800</v>
      </c>
      <c r="W7042">
        <v>1171800</v>
      </c>
      <c r="X7042">
        <v>2332800</v>
      </c>
      <c r="Y7042">
        <v>2332800</v>
      </c>
      <c r="Z7042">
        <v>2332800</v>
      </c>
      <c r="AA7042">
        <v>1166400</v>
      </c>
      <c r="AB7042">
        <v>2332800</v>
      </c>
      <c r="AC7042">
        <v>2332800</v>
      </c>
      <c r="AD7042">
        <v>1684800</v>
      </c>
      <c r="AE7042">
        <v>1684800</v>
      </c>
      <c r="AF7042">
        <v>1684800</v>
      </c>
      <c r="AG7042">
        <v>0</v>
      </c>
      <c r="AH7042">
        <v>0</v>
      </c>
      <c r="AI7042">
        <v>0</v>
      </c>
      <c r="AJ7042">
        <v>518400</v>
      </c>
      <c r="AK7042">
        <v>0</v>
      </c>
      <c r="AL7042">
        <v>1166400</v>
      </c>
      <c r="AM7042">
        <v>1166400</v>
      </c>
      <c r="AN7042">
        <v>1166400</v>
      </c>
      <c r="AO7042">
        <v>1166400</v>
      </c>
      <c r="AP7042">
        <v>1166400</v>
      </c>
      <c r="AQ7042">
        <v>2332800</v>
      </c>
      <c r="AR7042">
        <v>1166400</v>
      </c>
      <c r="AS7042">
        <v>1166400</v>
      </c>
      <c r="AT7042">
        <v>1166400</v>
      </c>
      <c r="AU7042">
        <v>2332800</v>
      </c>
      <c r="AV7042">
        <v>518400</v>
      </c>
      <c r="AW7042">
        <v>129600</v>
      </c>
      <c r="AX7042">
        <v>0</v>
      </c>
      <c r="AY7042">
        <v>0</v>
      </c>
      <c r="AZ7042">
        <v>5961600</v>
      </c>
      <c r="BA7042">
        <v>2592000</v>
      </c>
      <c r="BB7042">
        <v>1814400</v>
      </c>
      <c r="BC7042">
        <v>0</v>
      </c>
      <c r="BD7042">
        <v>2462400</v>
      </c>
      <c r="BE7042">
        <v>0</v>
      </c>
      <c r="BF7042">
        <v>0</v>
      </c>
      <c r="BG7042">
        <v>648000</v>
      </c>
      <c r="BH7042">
        <v>0</v>
      </c>
      <c r="BI7042">
        <v>0</v>
      </c>
      <c r="BJ7042">
        <v>0</v>
      </c>
      <c r="BK7042">
        <v>0</v>
      </c>
      <c r="BL7042">
        <v>777600</v>
      </c>
      <c r="BM7042">
        <v>129600</v>
      </c>
      <c r="BN7042">
        <v>388800</v>
      </c>
      <c r="BO7042">
        <v>259200</v>
      </c>
      <c r="BP7042">
        <v>518400</v>
      </c>
      <c r="BQ7042">
        <v>518400</v>
      </c>
      <c r="BR7042">
        <v>518400</v>
      </c>
      <c r="BS7042">
        <v>1114.6685967748701</v>
      </c>
      <c r="BT7042">
        <v>559.83568421755683</v>
      </c>
      <c r="BU7042">
        <v>1254.9106816332946</v>
      </c>
      <c r="BV7042">
        <v>1093.8898434236251</v>
      </c>
      <c r="BW7042">
        <v>1103.8620529923974</v>
      </c>
      <c r="BX7042">
        <v>1213.7226436422072</v>
      </c>
      <c r="BY7042">
        <v>1783.4504256035877</v>
      </c>
      <c r="BZ7042">
        <v>1134.4452904011475</v>
      </c>
      <c r="CA7042">
        <v>1842.6933836716155</v>
      </c>
      <c r="CB7042">
        <v>1572.1296161048206</v>
      </c>
      <c r="CC7042">
        <v>2174.2731025887906</v>
      </c>
      <c r="CD7042">
        <v>2038.9289790952869</v>
      </c>
      <c r="CE7042">
        <v>3279.9846121823684</v>
      </c>
      <c r="CF7042">
        <v>1420.5602716572346</v>
      </c>
      <c r="CG7042">
        <v>1446.3646556695824</v>
      </c>
      <c r="CH7042">
        <v>1264.5998150181231</v>
      </c>
      <c r="CI7042">
        <v>1351.0125856554712</v>
      </c>
      <c r="CJ7042">
        <v>1353.2026732933264</v>
      </c>
      <c r="CK7042">
        <v>0</v>
      </c>
      <c r="CL7042">
        <v>0</v>
      </c>
      <c r="CM7042">
        <v>0</v>
      </c>
      <c r="CN7042">
        <v>0</v>
      </c>
      <c r="CO7042">
        <v>5769667.7643582392</v>
      </c>
      <c r="CP7042">
        <v>702358.37919742719</v>
      </c>
      <c r="CQ7042">
        <v>6160546.0875071157</v>
      </c>
      <c r="CR7042">
        <v>1235826.4609881751</v>
      </c>
      <c r="CS7042">
        <v>6041412.8875218686</v>
      </c>
      <c r="CT7042">
        <v>653330.74397685484</v>
      </c>
      <c r="CU7042">
        <v>6146842.9918225864</v>
      </c>
      <c r="CV7042">
        <v>1953977.3931497973</v>
      </c>
      <c r="CW7042">
        <v>5857328.8770424649</v>
      </c>
      <c r="CX7042">
        <v>412765.65273817535</v>
      </c>
      <c r="CY7042">
        <v>0</v>
      </c>
      <c r="CZ7042">
        <v>0</v>
      </c>
      <c r="DA7042">
        <v>0</v>
      </c>
      <c r="DB7042">
        <v>0</v>
      </c>
      <c r="DC7042">
        <v>0</v>
      </c>
      <c r="DD7042">
        <v>0</v>
      </c>
      <c r="DE7042">
        <v>3126809.705779254</v>
      </c>
      <c r="DF7042">
        <v>1505109.7086191096</v>
      </c>
      <c r="DG7042">
        <v>5388992.8471782338</v>
      </c>
      <c r="DH7042">
        <v>302764.47363305325</v>
      </c>
      <c r="DI7042">
        <v>0</v>
      </c>
      <c r="DJ7042">
        <v>0</v>
      </c>
      <c r="DK7042">
        <v>0</v>
      </c>
      <c r="DL7042">
        <v>0</v>
      </c>
      <c r="DM7042">
        <v>0</v>
      </c>
      <c r="DN7042">
        <v>0</v>
      </c>
      <c r="DO7042">
        <v>3138736.2110659098</v>
      </c>
      <c r="DP7042">
        <v>2906253.5369661064</v>
      </c>
      <c r="DQ7042">
        <v>0</v>
      </c>
      <c r="DR7042">
        <v>0</v>
      </c>
      <c r="DS7042">
        <v>0</v>
      </c>
      <c r="DT7042">
        <v>0</v>
      </c>
      <c r="DU7042">
        <v>0</v>
      </c>
      <c r="DV7042">
        <v>0</v>
      </c>
      <c r="DW7042">
        <v>6261965.0393898711</v>
      </c>
      <c r="DX7042">
        <v>4352453.0914206561</v>
      </c>
      <c r="DY7042">
        <v>6268202.8767660568</v>
      </c>
      <c r="DZ7042">
        <v>6032576.0155058522</v>
      </c>
      <c r="EA7042">
        <v>6251300.2511328338</v>
      </c>
      <c r="EB7042">
        <v>4497926.3510419587</v>
      </c>
      <c r="EC7042">
        <v>3140299.3459724537</v>
      </c>
      <c r="ED7042">
        <v>2867648.4349993812</v>
      </c>
      <c r="EE7042">
        <v>6256675.9534001239</v>
      </c>
      <c r="EF7042">
        <v>4426410.9153643036</v>
      </c>
      <c r="EG7042">
        <v>6245450.313288549</v>
      </c>
      <c r="EH7042">
        <v>5509688.6040676814</v>
      </c>
      <c r="EI7042">
        <v>2133927.2353402688</v>
      </c>
      <c r="EJ7042">
        <v>327660.31455477426</v>
      </c>
      <c r="EK7042">
        <v>3084016.6915181037</v>
      </c>
      <c r="EL7042">
        <v>327283.32824813935</v>
      </c>
      <c r="EM7042">
        <v>3764474.7615064895</v>
      </c>
      <c r="EN7042">
        <v>366023.84175594081</v>
      </c>
      <c r="EO7042">
        <v>5926193.3241658639</v>
      </c>
      <c r="EP7042">
        <v>455071.75852671219</v>
      </c>
      <c r="EQ7042">
        <v>1648385.119709309</v>
      </c>
      <c r="ER7042">
        <v>2922112.7346967719</v>
      </c>
      <c r="ES7042">
        <v>4322772.1857238915</v>
      </c>
      <c r="ET7042">
        <v>6228741.4331998369</v>
      </c>
      <c r="EU7042">
        <v>5905782.592038475</v>
      </c>
      <c r="EV7042">
        <v>2081826.8561756264</v>
      </c>
      <c r="EW7042">
        <v>5297106.6885275934</v>
      </c>
      <c r="EX7042">
        <v>413878.15223402978</v>
      </c>
      <c r="EY7042">
        <v>388477.52668227634</v>
      </c>
      <c r="EZ7042">
        <v>315272.59817229176</v>
      </c>
      <c r="FA7042">
        <v>6120394.4724629009</v>
      </c>
      <c r="FB7042">
        <v>1549537.4689400436</v>
      </c>
      <c r="FC7042">
        <v>6229164.9702640623</v>
      </c>
      <c r="FD7042">
        <v>2933905.4623510642</v>
      </c>
      <c r="FE7042">
        <v>6073941.9590367032</v>
      </c>
      <c r="FF7042">
        <v>1020673.2896513192</v>
      </c>
      <c r="FG7042">
        <v>6112133.4364847681</v>
      </c>
      <c r="FH7042">
        <v>2363702.3298783521</v>
      </c>
      <c r="FI7042">
        <v>497197.43663822842</v>
      </c>
      <c r="FJ7042">
        <v>5293425.4593974762</v>
      </c>
      <c r="FK7042">
        <v>510031.05307711678</v>
      </c>
      <c r="FL7042">
        <v>3276732.4528159415</v>
      </c>
      <c r="FM7042">
        <v>3831756.060666352</v>
      </c>
      <c r="FN7042">
        <v>3955368.8916326594</v>
      </c>
      <c r="FO7042">
        <v>6193696.6914324872</v>
      </c>
      <c r="FP7042">
        <v>2144199.9075117474</v>
      </c>
      <c r="FQ7042">
        <v>527222.49732541724</v>
      </c>
      <c r="FR7042">
        <v>6171811.2191038504</v>
      </c>
      <c r="FS7042">
        <v>2198933.5703656017</v>
      </c>
      <c r="FT7042">
        <v>6263152.8798987977</v>
      </c>
      <c r="FU7042">
        <v>2843193.661078589</v>
      </c>
      <c r="FV7042">
        <v>1838936.4933563336</v>
      </c>
      <c r="FW7042">
        <v>1667565.4822367693</v>
      </c>
      <c r="GD7042">
        <f>AVERAGE(SAFADModel_final_000030[[#This Row],[AF306:Daylighting Reference Point 1 Illuminance '[lux'](Hourly)]:[AF102:Daylighting Reference Point 1 Illuminance '[lux'](Hourly)]])</f>
        <v>1233.4976224844781</v>
      </c>
      <c r="GE7042">
        <f>AVERAGE(SAFADModel_final_000030[[#This Row],[IPD:Daylighting Reference Point 1 Illuminance '[lux'](Hourly)]:[AF211:Daylighting Reference Point 1 Illuminance '[lux'](Hourly)]])</f>
        <v>1766.7840345850004</v>
      </c>
    </row>
    <row r="7043" spans="1:187" x14ac:dyDescent="0.25">
      <c r="A7043" s="1" t="s">
        <v>7220</v>
      </c>
      <c r="B7043">
        <v>0</v>
      </c>
      <c r="C7043">
        <v>0</v>
      </c>
      <c r="D7043">
        <v>388800</v>
      </c>
      <c r="E7043">
        <v>388800</v>
      </c>
      <c r="F7043">
        <v>777600</v>
      </c>
      <c r="G7043">
        <v>1036800</v>
      </c>
      <c r="H7043">
        <v>388800</v>
      </c>
      <c r="I7043">
        <v>0</v>
      </c>
      <c r="J7043">
        <v>0</v>
      </c>
      <c r="K7043">
        <v>0</v>
      </c>
      <c r="L7043">
        <v>0</v>
      </c>
      <c r="M7043">
        <v>0</v>
      </c>
      <c r="N7043">
        <v>0</v>
      </c>
      <c r="O7043">
        <v>0</v>
      </c>
      <c r="P7043">
        <v>0</v>
      </c>
      <c r="Q7043">
        <v>2908800</v>
      </c>
      <c r="R7043">
        <v>0</v>
      </c>
      <c r="S7043">
        <v>0</v>
      </c>
      <c r="T7043">
        <v>0</v>
      </c>
      <c r="U7043">
        <v>0</v>
      </c>
      <c r="V7043">
        <v>2343600</v>
      </c>
      <c r="W7043">
        <v>2343600</v>
      </c>
      <c r="X7043">
        <v>2332800</v>
      </c>
      <c r="Y7043">
        <v>2332800</v>
      </c>
      <c r="Z7043">
        <v>2332800</v>
      </c>
      <c r="AA7043">
        <v>2332800</v>
      </c>
      <c r="AB7043">
        <v>2332800</v>
      </c>
      <c r="AC7043">
        <v>2332800</v>
      </c>
      <c r="AD7043">
        <v>1684800</v>
      </c>
      <c r="AE7043">
        <v>1684800</v>
      </c>
      <c r="AF7043">
        <v>1684800</v>
      </c>
      <c r="AG7043">
        <v>0</v>
      </c>
      <c r="AH7043">
        <v>0</v>
      </c>
      <c r="AI7043">
        <v>0</v>
      </c>
      <c r="AJ7043">
        <v>1036800</v>
      </c>
      <c r="AK7043">
        <v>0</v>
      </c>
      <c r="AL7043">
        <v>2332800</v>
      </c>
      <c r="AM7043">
        <v>2332800</v>
      </c>
      <c r="AN7043">
        <v>0</v>
      </c>
      <c r="AO7043">
        <v>0</v>
      </c>
      <c r="AP7043">
        <v>0</v>
      </c>
      <c r="AQ7043">
        <v>2332800</v>
      </c>
      <c r="AR7043">
        <v>2332800</v>
      </c>
      <c r="AS7043">
        <v>2332800</v>
      </c>
      <c r="AT7043">
        <v>2332800</v>
      </c>
      <c r="AU7043">
        <v>2332800</v>
      </c>
      <c r="AV7043">
        <v>518400</v>
      </c>
      <c r="AW7043">
        <v>129600</v>
      </c>
      <c r="AX7043">
        <v>0</v>
      </c>
      <c r="AY7043">
        <v>0</v>
      </c>
      <c r="AZ7043">
        <v>5961600</v>
      </c>
      <c r="BA7043">
        <v>2592000</v>
      </c>
      <c r="BB7043">
        <v>1814400</v>
      </c>
      <c r="BC7043">
        <v>0</v>
      </c>
      <c r="BD7043">
        <v>2462400</v>
      </c>
      <c r="BE7043">
        <v>0</v>
      </c>
      <c r="BF7043">
        <v>0</v>
      </c>
      <c r="BG7043">
        <v>648000</v>
      </c>
      <c r="BH7043">
        <v>0</v>
      </c>
      <c r="BI7043">
        <v>0</v>
      </c>
      <c r="BJ7043">
        <v>0</v>
      </c>
      <c r="BK7043">
        <v>0</v>
      </c>
      <c r="BL7043">
        <v>777600</v>
      </c>
      <c r="BM7043">
        <v>129600</v>
      </c>
      <c r="BN7043">
        <v>388800</v>
      </c>
      <c r="BO7043">
        <v>259200</v>
      </c>
      <c r="BP7043">
        <v>518400</v>
      </c>
      <c r="BQ7043">
        <v>518400</v>
      </c>
      <c r="BR7043">
        <v>518400</v>
      </c>
      <c r="BS7043">
        <v>1266.8180398462582</v>
      </c>
      <c r="BT7043">
        <v>624.39079926556724</v>
      </c>
      <c r="BU7043">
        <v>1405.2888310963126</v>
      </c>
      <c r="BV7043">
        <v>1226.2246242274412</v>
      </c>
      <c r="BW7043">
        <v>1238.1826464698413</v>
      </c>
      <c r="BX7043">
        <v>1394.9064243508403</v>
      </c>
      <c r="BY7043">
        <v>2012.0373929602181</v>
      </c>
      <c r="BZ7043">
        <v>1272.0518115867987</v>
      </c>
      <c r="CA7043">
        <v>2094.9468219202104</v>
      </c>
      <c r="CB7043">
        <v>2153.850937078932</v>
      </c>
      <c r="CC7043">
        <v>2925.6409806619508</v>
      </c>
      <c r="CD7043">
        <v>2782.9883647033585</v>
      </c>
      <c r="CE7043">
        <v>4357.0785599849232</v>
      </c>
      <c r="CF7043">
        <v>1991.1943974557832</v>
      </c>
      <c r="CG7043">
        <v>2026.5856210345346</v>
      </c>
      <c r="CH7043">
        <v>1777.6607309798128</v>
      </c>
      <c r="CI7043">
        <v>1886.342287737071</v>
      </c>
      <c r="CJ7043">
        <v>1888.5902444395833</v>
      </c>
      <c r="CK7043">
        <v>0</v>
      </c>
      <c r="CL7043">
        <v>0</v>
      </c>
      <c r="CM7043">
        <v>0</v>
      </c>
      <c r="CN7043">
        <v>0</v>
      </c>
      <c r="CO7043">
        <v>5017010.975683012</v>
      </c>
      <c r="CP7043">
        <v>980930.76813001616</v>
      </c>
      <c r="CQ7043">
        <v>3101022.0073692971</v>
      </c>
      <c r="CR7043">
        <v>1045054.5464760131</v>
      </c>
      <c r="CS7043">
        <v>6128212.1614847146</v>
      </c>
      <c r="CT7043">
        <v>1871469.4832993043</v>
      </c>
      <c r="CU7043">
        <v>6135236.6229538638</v>
      </c>
      <c r="CV7043">
        <v>3143623.2964056158</v>
      </c>
      <c r="CW7043">
        <v>6209696.5325645544</v>
      </c>
      <c r="CX7043">
        <v>1050771.0054655541</v>
      </c>
      <c r="CY7043">
        <v>0</v>
      </c>
      <c r="CZ7043">
        <v>0</v>
      </c>
      <c r="DA7043">
        <v>0</v>
      </c>
      <c r="DB7043">
        <v>0</v>
      </c>
      <c r="DC7043">
        <v>0</v>
      </c>
      <c r="DD7043">
        <v>0</v>
      </c>
      <c r="DE7043">
        <v>6239957.3927044468</v>
      </c>
      <c r="DF7043">
        <v>3073549.1707775914</v>
      </c>
      <c r="DG7043">
        <v>6196517.2353755757</v>
      </c>
      <c r="DH7043">
        <v>784737.01758924231</v>
      </c>
      <c r="DI7043">
        <v>6289030.3672614079</v>
      </c>
      <c r="DJ7043">
        <v>6152126.6588572487</v>
      </c>
      <c r="DK7043">
        <v>0</v>
      </c>
      <c r="DL7043">
        <v>0</v>
      </c>
      <c r="DM7043">
        <v>0</v>
      </c>
      <c r="DN7043">
        <v>0</v>
      </c>
      <c r="DO7043">
        <v>6289035.6546743521</v>
      </c>
      <c r="DP7043">
        <v>5867926.8759228485</v>
      </c>
      <c r="DQ7043">
        <v>0</v>
      </c>
      <c r="DR7043">
        <v>0</v>
      </c>
      <c r="DS7043">
        <v>0</v>
      </c>
      <c r="DT7043">
        <v>0</v>
      </c>
      <c r="DU7043">
        <v>0</v>
      </c>
      <c r="DV7043">
        <v>0</v>
      </c>
      <c r="DW7043">
        <v>6326276.496449694</v>
      </c>
      <c r="DX7043">
        <v>6326276.496449694</v>
      </c>
      <c r="DY7043">
        <v>6326276.496449694</v>
      </c>
      <c r="DZ7043">
        <v>6326276.496449694</v>
      </c>
      <c r="EA7043">
        <v>6325404.4856143501</v>
      </c>
      <c r="EB7043">
        <v>6289670.6357720252</v>
      </c>
      <c r="EC7043">
        <v>6324493.8519635983</v>
      </c>
      <c r="ED7043">
        <v>6207478.4024195969</v>
      </c>
      <c r="EE7043">
        <v>6313759.9114118814</v>
      </c>
      <c r="EF7043">
        <v>6233006.7614697013</v>
      </c>
      <c r="EG7043">
        <v>6325440.4825246204</v>
      </c>
      <c r="EH7043">
        <v>6325440.4825246204</v>
      </c>
      <c r="EI7043">
        <v>3871158.809950822</v>
      </c>
      <c r="EJ7043">
        <v>328821.22255639592</v>
      </c>
      <c r="EK7043">
        <v>4814834.4329017764</v>
      </c>
      <c r="EL7043">
        <v>323439.52238787303</v>
      </c>
      <c r="EM7043">
        <v>3135396.9065832738</v>
      </c>
      <c r="EN7043">
        <v>334427.28914496728</v>
      </c>
      <c r="EO7043">
        <v>6326276.496449694</v>
      </c>
      <c r="EP7043">
        <v>2135618.9348313515</v>
      </c>
      <c r="EQ7043">
        <v>1875856.4401721219</v>
      </c>
      <c r="ER7043">
        <v>3252936.8674167548</v>
      </c>
      <c r="ES7043">
        <v>5203656.2632052954</v>
      </c>
      <c r="ET7043">
        <v>6326276.496449694</v>
      </c>
      <c r="EU7043">
        <v>6326276.496449694</v>
      </c>
      <c r="EV7043">
        <v>5938471.9458282087</v>
      </c>
      <c r="EW7043">
        <v>6310173.7010822855</v>
      </c>
      <c r="EX7043">
        <v>1116008.3669988969</v>
      </c>
      <c r="EY7043">
        <v>313644.06752091815</v>
      </c>
      <c r="EZ7043">
        <v>313644.06752091926</v>
      </c>
      <c r="FA7043">
        <v>6316770.4541979991</v>
      </c>
      <c r="FB7043">
        <v>3320046.2739704717</v>
      </c>
      <c r="FC7043">
        <v>6288330.2937993454</v>
      </c>
      <c r="FD7043">
        <v>5128249.9943782706</v>
      </c>
      <c r="FE7043">
        <v>6325227.5520456396</v>
      </c>
      <c r="FF7043">
        <v>2735306.9222106729</v>
      </c>
      <c r="FG7043">
        <v>6326276.496449694</v>
      </c>
      <c r="FH7043">
        <v>5569014.109860003</v>
      </c>
      <c r="FI7043">
        <v>600430.16637816757</v>
      </c>
      <c r="FJ7043">
        <v>6278099.8712306879</v>
      </c>
      <c r="FK7043">
        <v>1119828.198684202</v>
      </c>
      <c r="FL7043">
        <v>3845181.1865985212</v>
      </c>
      <c r="FM7043">
        <v>4496890.8511193991</v>
      </c>
      <c r="FN7043">
        <v>4576471.7652630825</v>
      </c>
      <c r="FO7043">
        <v>6299134.9558259547</v>
      </c>
      <c r="FP7043">
        <v>4370724.9956932534</v>
      </c>
      <c r="FQ7043">
        <v>306860.80547149718</v>
      </c>
      <c r="FR7043">
        <v>6240041.7582999803</v>
      </c>
      <c r="FS7043">
        <v>3663472.361826363</v>
      </c>
      <c r="FT7043">
        <v>6324233.179908514</v>
      </c>
      <c r="FU7043">
        <v>4964101.7184999641</v>
      </c>
      <c r="FV7043">
        <v>3933952.5696935593</v>
      </c>
      <c r="FW7043">
        <v>3393100.9955686089</v>
      </c>
      <c r="GD7043">
        <f>AVERAGE(SAFADModel_final_000030[[#This Row],[AF306:Daylighting Reference Point 1 Illuminance '[lux'](Hourly)]:[AF102:Daylighting Reference Point 1 Illuminance '[lux'](Hourly)]])</f>
        <v>1392.7608213026097</v>
      </c>
      <c r="GE7043">
        <f>AVERAGE(SAFADModel_final_000030[[#This Row],[IPD:Daylighting Reference Point 1 Illuminance '[lux'](Hourly)]:[AF211:Daylighting Reference Point 1 Illuminance '[lux'](Hourly)]])</f>
        <v>2421.1035693417721</v>
      </c>
    </row>
    <row r="7044" spans="1:187" x14ac:dyDescent="0.25">
      <c r="A7044" s="1" t="s">
        <v>7221</v>
      </c>
      <c r="B7044">
        <v>0</v>
      </c>
      <c r="C7044">
        <v>0</v>
      </c>
      <c r="D7044">
        <v>388800</v>
      </c>
      <c r="E7044">
        <v>0</v>
      </c>
      <c r="F7044">
        <v>777600</v>
      </c>
      <c r="G7044">
        <v>1036800</v>
      </c>
      <c r="H7044">
        <v>194400</v>
      </c>
      <c r="I7044">
        <v>194400</v>
      </c>
      <c r="J7044">
        <v>0</v>
      </c>
      <c r="K7044">
        <v>0</v>
      </c>
      <c r="L7044">
        <v>0</v>
      </c>
      <c r="M7044">
        <v>0</v>
      </c>
      <c r="N7044">
        <v>0</v>
      </c>
      <c r="O7044">
        <v>0</v>
      </c>
      <c r="P7044">
        <v>0</v>
      </c>
      <c r="Q7044">
        <v>2908800</v>
      </c>
      <c r="R7044">
        <v>0</v>
      </c>
      <c r="S7044">
        <v>0</v>
      </c>
      <c r="T7044">
        <v>0</v>
      </c>
      <c r="U7044">
        <v>0</v>
      </c>
      <c r="V7044">
        <v>2343600</v>
      </c>
      <c r="W7044">
        <v>2343600</v>
      </c>
      <c r="X7044">
        <v>2332800</v>
      </c>
      <c r="Y7044">
        <v>2332800</v>
      </c>
      <c r="Z7044">
        <v>2332800</v>
      </c>
      <c r="AA7044">
        <v>1166400</v>
      </c>
      <c r="AB7044">
        <v>2332800</v>
      </c>
      <c r="AC7044">
        <v>2332800</v>
      </c>
      <c r="AD7044">
        <v>1684800</v>
      </c>
      <c r="AE7044">
        <v>1684800</v>
      </c>
      <c r="AF7044">
        <v>1684800</v>
      </c>
      <c r="AG7044">
        <v>0</v>
      </c>
      <c r="AH7044">
        <v>0</v>
      </c>
      <c r="AI7044">
        <v>0</v>
      </c>
      <c r="AJ7044">
        <v>1036800</v>
      </c>
      <c r="AK7044">
        <v>0</v>
      </c>
      <c r="AL7044">
        <v>2332800</v>
      </c>
      <c r="AM7044">
        <v>2332800</v>
      </c>
      <c r="AN7044">
        <v>1166400</v>
      </c>
      <c r="AO7044">
        <v>1166400</v>
      </c>
      <c r="AP7044">
        <v>1166400</v>
      </c>
      <c r="AQ7044">
        <v>2332800</v>
      </c>
      <c r="AR7044">
        <v>2332800</v>
      </c>
      <c r="AS7044">
        <v>2332800</v>
      </c>
      <c r="AT7044">
        <v>2332800</v>
      </c>
      <c r="AU7044">
        <v>1166400</v>
      </c>
      <c r="AV7044">
        <v>518400</v>
      </c>
      <c r="AW7044">
        <v>129600</v>
      </c>
      <c r="AX7044">
        <v>0</v>
      </c>
      <c r="AY7044">
        <v>0</v>
      </c>
      <c r="AZ7044">
        <v>5961600</v>
      </c>
      <c r="BA7044">
        <v>2592000</v>
      </c>
      <c r="BB7044">
        <v>1814400</v>
      </c>
      <c r="BC7044">
        <v>0</v>
      </c>
      <c r="BD7044">
        <v>2462400</v>
      </c>
      <c r="BE7044">
        <v>0</v>
      </c>
      <c r="BF7044">
        <v>0</v>
      </c>
      <c r="BG7044">
        <v>648000</v>
      </c>
      <c r="BH7044">
        <v>0</v>
      </c>
      <c r="BI7044">
        <v>0</v>
      </c>
      <c r="BJ7044">
        <v>0</v>
      </c>
      <c r="BK7044">
        <v>0</v>
      </c>
      <c r="BL7044">
        <v>777600</v>
      </c>
      <c r="BM7044">
        <v>129600</v>
      </c>
      <c r="BN7044">
        <v>388800</v>
      </c>
      <c r="BO7044">
        <v>259200</v>
      </c>
      <c r="BP7044">
        <v>518400</v>
      </c>
      <c r="BQ7044">
        <v>518400</v>
      </c>
      <c r="BR7044">
        <v>518400</v>
      </c>
      <c r="BS7044">
        <v>1169.3278955360008</v>
      </c>
      <c r="BT7044">
        <v>577.01130310186863</v>
      </c>
      <c r="BU7044">
        <v>1265.0495558150299</v>
      </c>
      <c r="BV7044">
        <v>1130.1122804781489</v>
      </c>
      <c r="BW7044">
        <v>1141.7823721522589</v>
      </c>
      <c r="BX7044">
        <v>1357.2662704101604</v>
      </c>
      <c r="BY7044">
        <v>1916.2656543167095</v>
      </c>
      <c r="BZ7044">
        <v>1187.8496481057687</v>
      </c>
      <c r="CA7044">
        <v>2135.5479155598041</v>
      </c>
      <c r="CB7044">
        <v>2412.2940893361751</v>
      </c>
      <c r="CC7044">
        <v>3179.1451882208753</v>
      </c>
      <c r="CD7044">
        <v>3239.7540407363904</v>
      </c>
      <c r="CE7044">
        <v>4115.7556746157443</v>
      </c>
      <c r="CF7044">
        <v>2250.3646900428171</v>
      </c>
      <c r="CG7044">
        <v>2287.899055914479</v>
      </c>
      <c r="CH7044">
        <v>2046.7587097792293</v>
      </c>
      <c r="CI7044">
        <v>2118.6969331495579</v>
      </c>
      <c r="CJ7044">
        <v>2120.0125411705708</v>
      </c>
      <c r="CK7044">
        <v>3204710.9029130815</v>
      </c>
      <c r="CL7044">
        <v>2432184.1512375283</v>
      </c>
      <c r="CM7044">
        <v>0</v>
      </c>
      <c r="CN7044">
        <v>0</v>
      </c>
      <c r="CO7044">
        <v>5349380.0511191376</v>
      </c>
      <c r="CP7044">
        <v>2158212.0921639199</v>
      </c>
      <c r="CQ7044">
        <v>0</v>
      </c>
      <c r="CR7044">
        <v>0</v>
      </c>
      <c r="CS7044">
        <v>6206344.8531443737</v>
      </c>
      <c r="CT7044">
        <v>2988497.5032607256</v>
      </c>
      <c r="CU7044">
        <v>6206331.1369807385</v>
      </c>
      <c r="CV7044">
        <v>4985700.3297345247</v>
      </c>
      <c r="CW7044">
        <v>3130736.6300493609</v>
      </c>
      <c r="CX7044">
        <v>982080.41818962316</v>
      </c>
      <c r="CY7044">
        <v>3202762.8541088128</v>
      </c>
      <c r="CZ7044">
        <v>2890466.9461277137</v>
      </c>
      <c r="DA7044">
        <v>0</v>
      </c>
      <c r="DB7044">
        <v>0</v>
      </c>
      <c r="DC7044">
        <v>3203981.1632588245</v>
      </c>
      <c r="DD7044">
        <v>2835575.2033797875</v>
      </c>
      <c r="DE7044">
        <v>6300444.4566845428</v>
      </c>
      <c r="DF7044">
        <v>4555586.7565063583</v>
      </c>
      <c r="DG7044">
        <v>6359546.8299719524</v>
      </c>
      <c r="DH7044">
        <v>2712527.5295253098</v>
      </c>
      <c r="DI7044">
        <v>6329153.4511347637</v>
      </c>
      <c r="DJ7044">
        <v>4923969.7756864876</v>
      </c>
      <c r="DK7044">
        <v>0</v>
      </c>
      <c r="DL7044">
        <v>0</v>
      </c>
      <c r="DM7044">
        <v>0</v>
      </c>
      <c r="DN7044">
        <v>0</v>
      </c>
      <c r="DO7044">
        <v>6384207.6296681073</v>
      </c>
      <c r="DP7044">
        <v>6384207.6296681073</v>
      </c>
      <c r="DQ7044">
        <v>0</v>
      </c>
      <c r="DR7044">
        <v>0</v>
      </c>
      <c r="DS7044">
        <v>0</v>
      </c>
      <c r="DT7044">
        <v>0</v>
      </c>
      <c r="DU7044">
        <v>0</v>
      </c>
      <c r="DV7044">
        <v>0</v>
      </c>
      <c r="DW7044">
        <v>6392587.972742931</v>
      </c>
      <c r="DX7044">
        <v>6392587.972742931</v>
      </c>
      <c r="DY7044">
        <v>6392587.972742931</v>
      </c>
      <c r="DZ7044">
        <v>6392587.972742931</v>
      </c>
      <c r="EA7044">
        <v>6392587.972742931</v>
      </c>
      <c r="EB7044">
        <v>6392587.972742931</v>
      </c>
      <c r="EC7044">
        <v>6392587.972742931</v>
      </c>
      <c r="ED7044">
        <v>6392587.972742931</v>
      </c>
      <c r="EE7044">
        <v>6392587.972742931</v>
      </c>
      <c r="EF7044">
        <v>6392587.972742931</v>
      </c>
      <c r="EG7044">
        <v>6392587.972742931</v>
      </c>
      <c r="EH7044">
        <v>6392587.972742931</v>
      </c>
      <c r="EI7044">
        <v>5741689.2388412086</v>
      </c>
      <c r="EJ7044">
        <v>359120.27555741312</v>
      </c>
      <c r="EK7044">
        <v>5312518.4357364839</v>
      </c>
      <c r="EL7044">
        <v>330834.89677995222</v>
      </c>
      <c r="EM7044">
        <v>5469728.7276230883</v>
      </c>
      <c r="EN7044">
        <v>1951998.9157158509</v>
      </c>
      <c r="EO7044">
        <v>6391758.3837981438</v>
      </c>
      <c r="EP7044">
        <v>3814477.3167849379</v>
      </c>
      <c r="EQ7044">
        <v>2149588.5244484125</v>
      </c>
      <c r="ER7044">
        <v>3721044.6740551568</v>
      </c>
      <c r="ES7044">
        <v>6180685.2994082002</v>
      </c>
      <c r="ET7044">
        <v>6392587.972742931</v>
      </c>
      <c r="EU7044">
        <v>6392587.972742931</v>
      </c>
      <c r="EV7044">
        <v>6392587.972742931</v>
      </c>
      <c r="EW7044">
        <v>6392587.972742931</v>
      </c>
      <c r="EX7044">
        <v>3072774.0463751657</v>
      </c>
      <c r="EY7044">
        <v>316574.30921964708</v>
      </c>
      <c r="EZ7044">
        <v>316574.3092196486</v>
      </c>
      <c r="FA7044">
        <v>6385704.0845887568</v>
      </c>
      <c r="FB7044">
        <v>5409828.0878390558</v>
      </c>
      <c r="FC7044">
        <v>6373594.7517799549</v>
      </c>
      <c r="FD7044">
        <v>6373594.7517799549</v>
      </c>
      <c r="FE7044">
        <v>6392587.972742931</v>
      </c>
      <c r="FF7044">
        <v>4837307.793704262</v>
      </c>
      <c r="FG7044">
        <v>6392587.972742931</v>
      </c>
      <c r="FH7044">
        <v>6392587.972742931</v>
      </c>
      <c r="FI7044">
        <v>3643940.6771340817</v>
      </c>
      <c r="FJ7044">
        <v>6350222.7271151133</v>
      </c>
      <c r="FK7044">
        <v>2988691.2216469045</v>
      </c>
      <c r="FL7044">
        <v>4552766.1584464386</v>
      </c>
      <c r="FM7044">
        <v>5302573.9013477769</v>
      </c>
      <c r="FN7044">
        <v>5375666.0733397854</v>
      </c>
      <c r="FO7044">
        <v>6364551.5180304097</v>
      </c>
      <c r="FP7044">
        <v>6235338.8390318444</v>
      </c>
      <c r="FQ7044">
        <v>827081.27804146125</v>
      </c>
      <c r="FR7044">
        <v>6302772.7417772105</v>
      </c>
      <c r="FS7044">
        <v>5637045.6500049019</v>
      </c>
      <c r="FT7044">
        <v>6392587.972742931</v>
      </c>
      <c r="FU7044">
        <v>6349897.7336086044</v>
      </c>
      <c r="FV7044">
        <v>5487641.4570786217</v>
      </c>
      <c r="FW7044">
        <v>4888802.885594367</v>
      </c>
      <c r="GD7044">
        <f>AVERAGE(SAFADModel_final_000030[[#This Row],[AF306:Daylighting Reference Point 1 Illuminance '[lux'](Hourly)]:[AF102:Daylighting Reference Point 1 Illuminance '[lux'](Hourly)]])</f>
        <v>1320.0236550528612</v>
      </c>
      <c r="GE7044">
        <f>AVERAGE(SAFADModel_final_000030[[#This Row],[IPD:Daylighting Reference Point 1 Illuminance '[lux'](Hourly)]:[AF211:Daylighting Reference Point 1 Illuminance '[lux'](Hourly)]])</f>
        <v>2641.186769218426</v>
      </c>
    </row>
    <row r="7045" spans="1:187" x14ac:dyDescent="0.25">
      <c r="A7045" s="1" t="s">
        <v>7222</v>
      </c>
      <c r="B7045">
        <v>0</v>
      </c>
      <c r="C7045">
        <v>0</v>
      </c>
      <c r="D7045">
        <v>388800</v>
      </c>
      <c r="E7045">
        <v>0</v>
      </c>
      <c r="F7045">
        <v>777600</v>
      </c>
      <c r="G7045">
        <v>1036800</v>
      </c>
      <c r="H7045">
        <v>0</v>
      </c>
      <c r="I7045">
        <v>388800</v>
      </c>
      <c r="J7045">
        <v>0</v>
      </c>
      <c r="K7045">
        <v>0</v>
      </c>
      <c r="L7045">
        <v>0</v>
      </c>
      <c r="M7045">
        <v>0</v>
      </c>
      <c r="N7045">
        <v>0</v>
      </c>
      <c r="O7045">
        <v>0</v>
      </c>
      <c r="P7045">
        <v>0</v>
      </c>
      <c r="Q7045">
        <v>2908800</v>
      </c>
      <c r="R7045">
        <v>0</v>
      </c>
      <c r="S7045">
        <v>0</v>
      </c>
      <c r="T7045">
        <v>0</v>
      </c>
      <c r="U7045">
        <v>0</v>
      </c>
      <c r="V7045">
        <v>2343600</v>
      </c>
      <c r="W7045">
        <v>2343600</v>
      </c>
      <c r="X7045">
        <v>2332800</v>
      </c>
      <c r="Y7045">
        <v>1166400</v>
      </c>
      <c r="Z7045">
        <v>2332800</v>
      </c>
      <c r="AA7045">
        <v>0</v>
      </c>
      <c r="AB7045">
        <v>2332800</v>
      </c>
      <c r="AC7045">
        <v>2332800</v>
      </c>
      <c r="AD7045">
        <v>842400</v>
      </c>
      <c r="AE7045">
        <v>842400</v>
      </c>
      <c r="AF7045">
        <v>842400</v>
      </c>
      <c r="AG7045">
        <v>0</v>
      </c>
      <c r="AH7045">
        <v>0</v>
      </c>
      <c r="AI7045">
        <v>0</v>
      </c>
      <c r="AJ7045">
        <v>1036800</v>
      </c>
      <c r="AK7045">
        <v>777600</v>
      </c>
      <c r="AL7045">
        <v>2332800</v>
      </c>
      <c r="AM7045">
        <v>2332800</v>
      </c>
      <c r="AN7045">
        <v>1166400</v>
      </c>
      <c r="AO7045">
        <v>1166400</v>
      </c>
      <c r="AP7045">
        <v>1166400</v>
      </c>
      <c r="AQ7045">
        <v>1166400</v>
      </c>
      <c r="AR7045">
        <v>2332800</v>
      </c>
      <c r="AS7045">
        <v>2332800</v>
      </c>
      <c r="AT7045">
        <v>2332800</v>
      </c>
      <c r="AU7045">
        <v>0</v>
      </c>
      <c r="AV7045">
        <v>518400</v>
      </c>
      <c r="AW7045">
        <v>129600</v>
      </c>
      <c r="AX7045">
        <v>0</v>
      </c>
      <c r="AY7045">
        <v>0</v>
      </c>
      <c r="AZ7045">
        <v>5961600</v>
      </c>
      <c r="BA7045">
        <v>2592000</v>
      </c>
      <c r="BB7045">
        <v>1814400</v>
      </c>
      <c r="BC7045">
        <v>0</v>
      </c>
      <c r="BD7045">
        <v>2462400</v>
      </c>
      <c r="BE7045">
        <v>0</v>
      </c>
      <c r="BF7045">
        <v>0</v>
      </c>
      <c r="BG7045">
        <v>648000</v>
      </c>
      <c r="BH7045">
        <v>0</v>
      </c>
      <c r="BI7045">
        <v>0</v>
      </c>
      <c r="BJ7045">
        <v>0</v>
      </c>
      <c r="BK7045">
        <v>0</v>
      </c>
      <c r="BL7045">
        <v>777600</v>
      </c>
      <c r="BM7045">
        <v>129600</v>
      </c>
      <c r="BN7045">
        <v>388800</v>
      </c>
      <c r="BO7045">
        <v>259200</v>
      </c>
      <c r="BP7045">
        <v>518400</v>
      </c>
      <c r="BQ7045">
        <v>518400</v>
      </c>
      <c r="BR7045">
        <v>518400</v>
      </c>
      <c r="BS7045">
        <v>1012.1084186731431</v>
      </c>
      <c r="BT7045">
        <v>503.14571011613248</v>
      </c>
      <c r="BU7045">
        <v>1077.2083210110495</v>
      </c>
      <c r="BV7045">
        <v>986.89609963535042</v>
      </c>
      <c r="BW7045">
        <v>997.36699025039832</v>
      </c>
      <c r="BX7045">
        <v>1259.0978544937846</v>
      </c>
      <c r="BY7045">
        <v>1764.7906617604513</v>
      </c>
      <c r="BZ7045">
        <v>1051.4768404600952</v>
      </c>
      <c r="CA7045">
        <v>2182.7723710607233</v>
      </c>
      <c r="CB7045">
        <v>2520.5097233041092</v>
      </c>
      <c r="CC7045">
        <v>3272.6821701697932</v>
      </c>
      <c r="CD7045">
        <v>3589.0079036939769</v>
      </c>
      <c r="CE7045">
        <v>3598.2375294323124</v>
      </c>
      <c r="CF7045">
        <v>2378.6239638661104</v>
      </c>
      <c r="CG7045">
        <v>2415.7585618680951</v>
      </c>
      <c r="CH7045">
        <v>2208.1565448072656</v>
      </c>
      <c r="CI7045">
        <v>2234.2667431257892</v>
      </c>
      <c r="CJ7045">
        <v>2234.8252115557257</v>
      </c>
      <c r="CK7045">
        <v>6418402.621067619</v>
      </c>
      <c r="CL7045">
        <v>3589191.7079939637</v>
      </c>
      <c r="CM7045">
        <v>3186176.4320033034</v>
      </c>
      <c r="CN7045">
        <v>2366294.7536615287</v>
      </c>
      <c r="CO7045">
        <v>5637769.8487189589</v>
      </c>
      <c r="CP7045">
        <v>2187283.5965554337</v>
      </c>
      <c r="CQ7045">
        <v>0</v>
      </c>
      <c r="CR7045">
        <v>0</v>
      </c>
      <c r="CS7045">
        <v>6243620.1631428711</v>
      </c>
      <c r="CT7045">
        <v>3570174.0915593109</v>
      </c>
      <c r="CU7045">
        <v>6240316.7564708898</v>
      </c>
      <c r="CV7045">
        <v>6217273.5028872369</v>
      </c>
      <c r="CW7045">
        <v>0</v>
      </c>
      <c r="CX7045">
        <v>0</v>
      </c>
      <c r="CY7045">
        <v>6333273.4300824683</v>
      </c>
      <c r="CZ7045">
        <v>4549764.3578491798</v>
      </c>
      <c r="DA7045">
        <v>0</v>
      </c>
      <c r="DB7045">
        <v>0</v>
      </c>
      <c r="DC7045">
        <v>6351582.9477517083</v>
      </c>
      <c r="DD7045">
        <v>3584900.619921877</v>
      </c>
      <c r="DE7045">
        <v>6343441.5130212847</v>
      </c>
      <c r="DF7045">
        <v>2695877.2569755586</v>
      </c>
      <c r="DG7045">
        <v>6385705.8314587791</v>
      </c>
      <c r="DH7045">
        <v>3793470.1372392224</v>
      </c>
      <c r="DI7045">
        <v>6375411.5175098591</v>
      </c>
      <c r="DJ7045">
        <v>4092116.1051722141</v>
      </c>
      <c r="DK7045">
        <v>0</v>
      </c>
      <c r="DL7045">
        <v>0</v>
      </c>
      <c r="DM7045">
        <v>0</v>
      </c>
      <c r="DN7045">
        <v>0</v>
      </c>
      <c r="DO7045">
        <v>6423939.7560963947</v>
      </c>
      <c r="DP7045">
        <v>6423939.7560963947</v>
      </c>
      <c r="DQ7045">
        <v>0</v>
      </c>
      <c r="DR7045">
        <v>0</v>
      </c>
      <c r="DS7045">
        <v>0</v>
      </c>
      <c r="DT7045">
        <v>0</v>
      </c>
      <c r="DU7045">
        <v>0</v>
      </c>
      <c r="DV7045">
        <v>0</v>
      </c>
      <c r="DW7045">
        <v>6423939.7560963947</v>
      </c>
      <c r="DX7045">
        <v>6423939.7560963947</v>
      </c>
      <c r="DY7045">
        <v>6423939.7560963947</v>
      </c>
      <c r="DZ7045">
        <v>6423939.7560963947</v>
      </c>
      <c r="EA7045">
        <v>6423939.7560963947</v>
      </c>
      <c r="EB7045">
        <v>6423939.7560963947</v>
      </c>
      <c r="EC7045">
        <v>6423939.7560963947</v>
      </c>
      <c r="ED7045">
        <v>6423939.7560963947</v>
      </c>
      <c r="EE7045">
        <v>6423939.7560963947</v>
      </c>
      <c r="EF7045">
        <v>6423939.7560963947</v>
      </c>
      <c r="EG7045">
        <v>6423939.7560963947</v>
      </c>
      <c r="EH7045">
        <v>6423939.7560963947</v>
      </c>
      <c r="EI7045">
        <v>6257434.9197220225</v>
      </c>
      <c r="EJ7045">
        <v>418706.31613086793</v>
      </c>
      <c r="EK7045">
        <v>6282460.1990000755</v>
      </c>
      <c r="EL7045">
        <v>2748098.8791561243</v>
      </c>
      <c r="EM7045">
        <v>5899444.012815644</v>
      </c>
      <c r="EN7045">
        <v>1926353.0991755307</v>
      </c>
      <c r="EO7045">
        <v>5911914.0799043095</v>
      </c>
      <c r="EP7045">
        <v>2384809.7141243056</v>
      </c>
      <c r="EQ7045">
        <v>2254224.4643552904</v>
      </c>
      <c r="ER7045">
        <v>3960471.876936778</v>
      </c>
      <c r="ES7045">
        <v>6363443.3126644585</v>
      </c>
      <c r="ET7045">
        <v>6423939.7560963947</v>
      </c>
      <c r="EU7045">
        <v>6423939.7560963947</v>
      </c>
      <c r="EV7045">
        <v>6423939.7560963947</v>
      </c>
      <c r="EW7045">
        <v>6423939.7560963947</v>
      </c>
      <c r="EX7045">
        <v>3955427.7510854416</v>
      </c>
      <c r="EY7045">
        <v>318377.78611619899</v>
      </c>
      <c r="EZ7045">
        <v>318377.78611619805</v>
      </c>
      <c r="FA7045">
        <v>6419481.504588929</v>
      </c>
      <c r="FB7045">
        <v>6356721.834219004</v>
      </c>
      <c r="FC7045">
        <v>6423939.7560963947</v>
      </c>
      <c r="FD7045">
        <v>6423939.7560963947</v>
      </c>
      <c r="FE7045">
        <v>6423939.7560963947</v>
      </c>
      <c r="FF7045">
        <v>5775740.654976178</v>
      </c>
      <c r="FG7045">
        <v>6423939.7560963947</v>
      </c>
      <c r="FH7045">
        <v>6423939.7560963947</v>
      </c>
      <c r="FI7045">
        <v>5328604.5765292002</v>
      </c>
      <c r="FJ7045">
        <v>6378687.6188604012</v>
      </c>
      <c r="FK7045">
        <v>3856222.9560064273</v>
      </c>
      <c r="FL7045">
        <v>4886440.8387634791</v>
      </c>
      <c r="FM7045">
        <v>5684898.6862348067</v>
      </c>
      <c r="FN7045">
        <v>5772201.3058151538</v>
      </c>
      <c r="FO7045">
        <v>6396458.1952215247</v>
      </c>
      <c r="FP7045">
        <v>6396458.1952215247</v>
      </c>
      <c r="FQ7045">
        <v>2000328.3726154794</v>
      </c>
      <c r="FR7045">
        <v>6339816.9901763145</v>
      </c>
      <c r="FS7045">
        <v>6339816.9901763145</v>
      </c>
      <c r="FT7045">
        <v>6423939.7560963947</v>
      </c>
      <c r="FU7045">
        <v>6423939.7560963947</v>
      </c>
      <c r="FV7045">
        <v>6168314.4571129503</v>
      </c>
      <c r="FW7045">
        <v>5542697.0657008188</v>
      </c>
      <c r="GD7045">
        <f>AVERAGE(SAFADModel_final_000030[[#This Row],[AF306:Daylighting Reference Point 1 Illuminance '[lux'](Hourly)]:[AF102:Daylighting Reference Point 1 Illuminance '[lux'](Hourly)]])</f>
        <v>1203.8736963845699</v>
      </c>
      <c r="GE7045">
        <f>AVERAGE(SAFADModel_final_000030[[#This Row],[IPD:Daylighting Reference Point 1 Illuminance '[lux'](Hourly)]:[AF211:Daylighting Reference Point 1 Illuminance '[lux'](Hourly)]])</f>
        <v>2716.8964835359088</v>
      </c>
    </row>
    <row r="7046" spans="1:187" x14ac:dyDescent="0.25">
      <c r="A7046" s="1" t="s">
        <v>7223</v>
      </c>
      <c r="B7046">
        <v>0</v>
      </c>
      <c r="C7046">
        <v>0</v>
      </c>
      <c r="D7046">
        <v>388800</v>
      </c>
      <c r="E7046">
        <v>0</v>
      </c>
      <c r="F7046">
        <v>388800</v>
      </c>
      <c r="G7046">
        <v>1036800</v>
      </c>
      <c r="H7046">
        <v>0</v>
      </c>
      <c r="I7046">
        <v>388800</v>
      </c>
      <c r="J7046">
        <v>0</v>
      </c>
      <c r="K7046">
        <v>0</v>
      </c>
      <c r="L7046">
        <v>0</v>
      </c>
      <c r="M7046">
        <v>0</v>
      </c>
      <c r="N7046">
        <v>0</v>
      </c>
      <c r="O7046">
        <v>1193400</v>
      </c>
      <c r="P7046">
        <v>0</v>
      </c>
      <c r="Q7046">
        <v>1454400</v>
      </c>
      <c r="R7046">
        <v>0</v>
      </c>
      <c r="S7046">
        <v>0</v>
      </c>
      <c r="T7046">
        <v>0</v>
      </c>
      <c r="U7046">
        <v>0</v>
      </c>
      <c r="V7046">
        <v>2343600</v>
      </c>
      <c r="W7046">
        <v>2343600</v>
      </c>
      <c r="X7046">
        <v>0</v>
      </c>
      <c r="Y7046">
        <v>0</v>
      </c>
      <c r="Z7046">
        <v>0</v>
      </c>
      <c r="AA7046">
        <v>1166400</v>
      </c>
      <c r="AB7046">
        <v>0</v>
      </c>
      <c r="AC7046">
        <v>0</v>
      </c>
      <c r="AD7046">
        <v>842400</v>
      </c>
      <c r="AE7046">
        <v>842400</v>
      </c>
      <c r="AF7046">
        <v>842400</v>
      </c>
      <c r="AG7046">
        <v>0</v>
      </c>
      <c r="AH7046">
        <v>0</v>
      </c>
      <c r="AI7046">
        <v>0</v>
      </c>
      <c r="AJ7046">
        <v>518400</v>
      </c>
      <c r="AK7046">
        <v>1555200</v>
      </c>
      <c r="AL7046">
        <v>1166400</v>
      </c>
      <c r="AM7046">
        <v>1166400</v>
      </c>
      <c r="AN7046">
        <v>0</v>
      </c>
      <c r="AO7046">
        <v>0</v>
      </c>
      <c r="AP7046">
        <v>0</v>
      </c>
      <c r="AQ7046">
        <v>0</v>
      </c>
      <c r="AR7046">
        <v>1166400</v>
      </c>
      <c r="AS7046">
        <v>1166400</v>
      </c>
      <c r="AT7046">
        <v>1166400</v>
      </c>
      <c r="AU7046">
        <v>0</v>
      </c>
      <c r="AV7046">
        <v>518400</v>
      </c>
      <c r="AW7046">
        <v>129600</v>
      </c>
      <c r="AX7046">
        <v>0</v>
      </c>
      <c r="AY7046">
        <v>0</v>
      </c>
      <c r="AZ7046">
        <v>5961600</v>
      </c>
      <c r="BA7046">
        <v>2592000</v>
      </c>
      <c r="BB7046">
        <v>1814400</v>
      </c>
      <c r="BC7046">
        <v>0</v>
      </c>
      <c r="BD7046">
        <v>2462400</v>
      </c>
      <c r="BE7046">
        <v>0</v>
      </c>
      <c r="BF7046">
        <v>0</v>
      </c>
      <c r="BG7046">
        <v>648000</v>
      </c>
      <c r="BH7046">
        <v>0</v>
      </c>
      <c r="BI7046">
        <v>0</v>
      </c>
      <c r="BJ7046">
        <v>0</v>
      </c>
      <c r="BK7046">
        <v>0</v>
      </c>
      <c r="BL7046">
        <v>777600</v>
      </c>
      <c r="BM7046">
        <v>129600</v>
      </c>
      <c r="BN7046">
        <v>388800</v>
      </c>
      <c r="BO7046">
        <v>259200</v>
      </c>
      <c r="BP7046">
        <v>518400</v>
      </c>
      <c r="BQ7046">
        <v>518400</v>
      </c>
      <c r="BR7046">
        <v>518400</v>
      </c>
      <c r="BS7046">
        <v>926.3105156722313</v>
      </c>
      <c r="BT7046">
        <v>469.91547123790934</v>
      </c>
      <c r="BU7046">
        <v>981.25254270216976</v>
      </c>
      <c r="BV7046">
        <v>917.92871749733058</v>
      </c>
      <c r="BW7046">
        <v>927.38304297303557</v>
      </c>
      <c r="BX7046">
        <v>1242.3636980527413</v>
      </c>
      <c r="BY7046">
        <v>1763.7617543792851</v>
      </c>
      <c r="BZ7046">
        <v>989.90336653222323</v>
      </c>
      <c r="CA7046">
        <v>2458.8873863570475</v>
      </c>
      <c r="CB7046">
        <v>2599.19269735642</v>
      </c>
      <c r="CC7046">
        <v>3400.1194764234297</v>
      </c>
      <c r="CD7046">
        <v>3940.6764578194275</v>
      </c>
      <c r="CE7046">
        <v>3239.0821827910736</v>
      </c>
      <c r="CF7046">
        <v>2440.8027176850533</v>
      </c>
      <c r="CG7046">
        <v>2478.4530312921938</v>
      </c>
      <c r="CH7046">
        <v>2298.4247226098773</v>
      </c>
      <c r="CI7046">
        <v>2301.4312247004814</v>
      </c>
      <c r="CJ7046">
        <v>2301.757741880202</v>
      </c>
      <c r="CK7046">
        <v>6413820.4525684444</v>
      </c>
      <c r="CL7046">
        <v>3301581.7077765837</v>
      </c>
      <c r="CM7046">
        <v>6359241.368902931</v>
      </c>
      <c r="CN7046">
        <v>4380349.6107540969</v>
      </c>
      <c r="CO7046">
        <v>5709934.0048862975</v>
      </c>
      <c r="CP7046">
        <v>2023935.563671615</v>
      </c>
      <c r="CQ7046">
        <v>0</v>
      </c>
      <c r="CR7046">
        <v>0</v>
      </c>
      <c r="CS7046">
        <v>3122210.4322176427</v>
      </c>
      <c r="CT7046">
        <v>1863506.7997087794</v>
      </c>
      <c r="CU7046">
        <v>6245964.9468082357</v>
      </c>
      <c r="CV7046">
        <v>6245964.9468082357</v>
      </c>
      <c r="CW7046">
        <v>0</v>
      </c>
      <c r="CX7046">
        <v>0</v>
      </c>
      <c r="CY7046">
        <v>6317295.8556244047</v>
      </c>
      <c r="CZ7046">
        <v>4623085.714826935</v>
      </c>
      <c r="DA7046">
        <v>0</v>
      </c>
      <c r="DB7046">
        <v>0</v>
      </c>
      <c r="DC7046">
        <v>6337624.2602726538</v>
      </c>
      <c r="DD7046">
        <v>4445202.6689624907</v>
      </c>
      <c r="DE7046">
        <v>6341184.0713517768</v>
      </c>
      <c r="DF7046">
        <v>4636588.7703930149</v>
      </c>
      <c r="DG7046">
        <v>6380386.8377294093</v>
      </c>
      <c r="DH7046">
        <v>4096490.6505538905</v>
      </c>
      <c r="DI7046">
        <v>6371826.3097242266</v>
      </c>
      <c r="DJ7046">
        <v>4415281.0050213356</v>
      </c>
      <c r="DK7046">
        <v>3208980.6865317905</v>
      </c>
      <c r="DL7046">
        <v>3208980.6865317905</v>
      </c>
      <c r="DM7046">
        <v>0</v>
      </c>
      <c r="DN7046">
        <v>0</v>
      </c>
      <c r="DO7046">
        <v>6420349.7483188352</v>
      </c>
      <c r="DP7046">
        <v>6324217.1533435881</v>
      </c>
      <c r="DQ7046">
        <v>0</v>
      </c>
      <c r="DR7046">
        <v>0</v>
      </c>
      <c r="DS7046">
        <v>0</v>
      </c>
      <c r="DT7046">
        <v>0</v>
      </c>
      <c r="DU7046">
        <v>0</v>
      </c>
      <c r="DV7046">
        <v>0</v>
      </c>
      <c r="DW7046">
        <v>6420349.7483188352</v>
      </c>
      <c r="DX7046">
        <v>6420349.7483188352</v>
      </c>
      <c r="DY7046">
        <v>6420349.7483188352</v>
      </c>
      <c r="DZ7046">
        <v>6420349.7483188352</v>
      </c>
      <c r="EA7046">
        <v>6420349.7483188352</v>
      </c>
      <c r="EB7046">
        <v>6420349.7483188352</v>
      </c>
      <c r="EC7046">
        <v>6420349.7483188352</v>
      </c>
      <c r="ED7046">
        <v>6420349.7483188352</v>
      </c>
      <c r="EE7046">
        <v>6420349.7483188352</v>
      </c>
      <c r="EF7046">
        <v>6420349.7483188352</v>
      </c>
      <c r="EG7046">
        <v>6420349.7483188352</v>
      </c>
      <c r="EH7046">
        <v>6420349.7483188352</v>
      </c>
      <c r="EI7046">
        <v>6315600.7960210443</v>
      </c>
      <c r="EJ7046">
        <v>329949.5638046707</v>
      </c>
      <c r="EK7046">
        <v>6040082.361275889</v>
      </c>
      <c r="EL7046">
        <v>2707981.2240065918</v>
      </c>
      <c r="EM7046">
        <v>5651196.5538348882</v>
      </c>
      <c r="EN7046">
        <v>335361.805544984</v>
      </c>
      <c r="EO7046">
        <v>5667038.9611510988</v>
      </c>
      <c r="EP7046">
        <v>334736.95339011424</v>
      </c>
      <c r="EQ7046">
        <v>2244566.5094354032</v>
      </c>
      <c r="ER7046">
        <v>4017034.7096861075</v>
      </c>
      <c r="ES7046">
        <v>6378680.9025300201</v>
      </c>
      <c r="ET7046">
        <v>6420349.7483188352</v>
      </c>
      <c r="EU7046">
        <v>6420349.7483188352</v>
      </c>
      <c r="EV7046">
        <v>6420349.7483188352</v>
      </c>
      <c r="EW7046">
        <v>6420349.7483188352</v>
      </c>
      <c r="EX7046">
        <v>4056949.1976218359</v>
      </c>
      <c r="EY7046">
        <v>319552.01338559191</v>
      </c>
      <c r="EZ7046">
        <v>319552.01338559203</v>
      </c>
      <c r="FA7046">
        <v>6420345.5466358177</v>
      </c>
      <c r="FB7046">
        <v>6420345.5466358177</v>
      </c>
      <c r="FC7046">
        <v>6420349.7483188352</v>
      </c>
      <c r="FD7046">
        <v>6420349.7483188352</v>
      </c>
      <c r="FE7046">
        <v>6420349.7483188352</v>
      </c>
      <c r="FF7046">
        <v>5958294.5152713712</v>
      </c>
      <c r="FG7046">
        <v>6420349.7483188352</v>
      </c>
      <c r="FH7046">
        <v>6420349.7483188352</v>
      </c>
      <c r="FI7046">
        <v>5525767.4199244585</v>
      </c>
      <c r="FJ7046">
        <v>6378340.0647940226</v>
      </c>
      <c r="FK7046">
        <v>3951416.857964348</v>
      </c>
      <c r="FL7046">
        <v>4926198.6051294273</v>
      </c>
      <c r="FM7046">
        <v>5736384.0676156478</v>
      </c>
      <c r="FN7046">
        <v>5848564.5783938803</v>
      </c>
      <c r="FO7046">
        <v>6395902.8519733325</v>
      </c>
      <c r="FP7046">
        <v>6395902.8519733325</v>
      </c>
      <c r="FQ7046">
        <v>2275933.8812956926</v>
      </c>
      <c r="FR7046">
        <v>6353990.2485616738</v>
      </c>
      <c r="FS7046">
        <v>6353990.2485616738</v>
      </c>
      <c r="FT7046">
        <v>6420349.7483188352</v>
      </c>
      <c r="FU7046">
        <v>6420349.7483188352</v>
      </c>
      <c r="FV7046">
        <v>6114016.6037985496</v>
      </c>
      <c r="FW7046">
        <v>5618505.650985714</v>
      </c>
      <c r="GD7046">
        <f>AVERAGE(SAFADModel_final_000030[[#This Row],[AF306:Daylighting Reference Point 1 Illuminance '[lux'](Hourly)]:[AF102:Daylighting Reference Point 1 Illuminance '[lux'](Hourly)]])</f>
        <v>1186.4118328226639</v>
      </c>
      <c r="GE7046">
        <f>AVERAGE(SAFADModel_final_000030[[#This Row],[IPD:Daylighting Reference Point 1 Illuminance '[lux'](Hourly)]:[AF211:Daylighting Reference Point 1 Illuminance '[lux'](Hourly)]])</f>
        <v>2777.7711391731291</v>
      </c>
    </row>
    <row r="7047" spans="1:187" x14ac:dyDescent="0.25">
      <c r="A7047" s="1" t="s">
        <v>7224</v>
      </c>
      <c r="B7047">
        <v>0</v>
      </c>
      <c r="C7047">
        <v>0</v>
      </c>
      <c r="D7047">
        <v>777600</v>
      </c>
      <c r="E7047">
        <v>0</v>
      </c>
      <c r="F7047">
        <v>0</v>
      </c>
      <c r="G7047">
        <v>0</v>
      </c>
      <c r="H7047">
        <v>0</v>
      </c>
      <c r="I7047">
        <v>0</v>
      </c>
      <c r="J7047">
        <v>0</v>
      </c>
      <c r="K7047">
        <v>0</v>
      </c>
      <c r="L7047">
        <v>0</v>
      </c>
      <c r="M7047">
        <v>0</v>
      </c>
      <c r="N7047">
        <v>0</v>
      </c>
      <c r="O7047">
        <v>1193400</v>
      </c>
      <c r="P7047">
        <v>0</v>
      </c>
      <c r="Q7047">
        <v>1454400</v>
      </c>
      <c r="R7047">
        <v>0</v>
      </c>
      <c r="S7047">
        <v>0</v>
      </c>
      <c r="T7047">
        <v>0</v>
      </c>
      <c r="U7047">
        <v>0</v>
      </c>
      <c r="V7047">
        <v>2343600</v>
      </c>
      <c r="W7047">
        <v>2343600</v>
      </c>
      <c r="X7047">
        <v>0</v>
      </c>
      <c r="Y7047">
        <v>0</v>
      </c>
      <c r="Z7047">
        <v>0</v>
      </c>
      <c r="AA7047">
        <v>2332800</v>
      </c>
      <c r="AB7047">
        <v>0</v>
      </c>
      <c r="AC7047">
        <v>0</v>
      </c>
      <c r="AD7047">
        <v>1684800</v>
      </c>
      <c r="AE7047">
        <v>1684800</v>
      </c>
      <c r="AF7047">
        <v>1684800</v>
      </c>
      <c r="AG7047">
        <v>0</v>
      </c>
      <c r="AH7047">
        <v>0</v>
      </c>
      <c r="AI7047">
        <v>518400</v>
      </c>
      <c r="AJ7047">
        <v>518400</v>
      </c>
      <c r="AK7047">
        <v>1555200</v>
      </c>
      <c r="AL7047">
        <v>1166400</v>
      </c>
      <c r="AM7047">
        <v>2332800</v>
      </c>
      <c r="AN7047">
        <v>1166400</v>
      </c>
      <c r="AO7047">
        <v>1166400</v>
      </c>
      <c r="AP7047">
        <v>1166400</v>
      </c>
      <c r="AQ7047">
        <v>2332800</v>
      </c>
      <c r="AR7047">
        <v>1166400</v>
      </c>
      <c r="AS7047">
        <v>0</v>
      </c>
      <c r="AT7047">
        <v>0</v>
      </c>
      <c r="AU7047">
        <v>0</v>
      </c>
      <c r="AV7047">
        <v>518400</v>
      </c>
      <c r="AW7047">
        <v>129600</v>
      </c>
      <c r="AX7047">
        <v>0</v>
      </c>
      <c r="AY7047">
        <v>0</v>
      </c>
      <c r="AZ7047">
        <v>5961600</v>
      </c>
      <c r="BA7047">
        <v>2592000</v>
      </c>
      <c r="BB7047">
        <v>1814400</v>
      </c>
      <c r="BC7047">
        <v>0</v>
      </c>
      <c r="BD7047">
        <v>2462400</v>
      </c>
      <c r="BE7047">
        <v>0</v>
      </c>
      <c r="BF7047">
        <v>0</v>
      </c>
      <c r="BG7047">
        <v>648000</v>
      </c>
      <c r="BH7047">
        <v>0</v>
      </c>
      <c r="BI7047">
        <v>0</v>
      </c>
      <c r="BJ7047">
        <v>0</v>
      </c>
      <c r="BK7047">
        <v>0</v>
      </c>
      <c r="BL7047">
        <v>777600</v>
      </c>
      <c r="BM7047">
        <v>129600</v>
      </c>
      <c r="BN7047">
        <v>388800</v>
      </c>
      <c r="BO7047">
        <v>259200</v>
      </c>
      <c r="BP7047">
        <v>518400</v>
      </c>
      <c r="BQ7047">
        <v>518400</v>
      </c>
      <c r="BR7047">
        <v>518400</v>
      </c>
      <c r="BS7047">
        <v>985.35992481510777</v>
      </c>
      <c r="BT7047">
        <v>513.59999119673273</v>
      </c>
      <c r="BU7047">
        <v>1055.9501256286449</v>
      </c>
      <c r="BV7047">
        <v>993.74066168419176</v>
      </c>
      <c r="BW7047">
        <v>1003.164247732931</v>
      </c>
      <c r="BX7047">
        <v>1348.6783634049309</v>
      </c>
      <c r="BY7047">
        <v>1955.8767552117017</v>
      </c>
      <c r="BZ7047">
        <v>1074.7493207711102</v>
      </c>
      <c r="CA7047">
        <v>2847.9389844142806</v>
      </c>
      <c r="CB7047">
        <v>2542.9804305055991</v>
      </c>
      <c r="CC7047">
        <v>3371.2723928882992</v>
      </c>
      <c r="CD7047">
        <v>4017.7312243021734</v>
      </c>
      <c r="CE7047">
        <v>2961.0665145204621</v>
      </c>
      <c r="CF7047">
        <v>2318.4146600809559</v>
      </c>
      <c r="CG7047">
        <v>2355.8468489769025</v>
      </c>
      <c r="CH7047">
        <v>2194.5806540876033</v>
      </c>
      <c r="CI7047">
        <v>2196.988899470894</v>
      </c>
      <c r="CJ7047">
        <v>2197.4996664117348</v>
      </c>
      <c r="CK7047">
        <v>6405309.8782320023</v>
      </c>
      <c r="CL7047">
        <v>2818308.2864104277</v>
      </c>
      <c r="CM7047">
        <v>6315951.823531311</v>
      </c>
      <c r="CN7047">
        <v>6227734.6470013568</v>
      </c>
      <c r="CO7047">
        <v>6335139.2980389548</v>
      </c>
      <c r="CP7047">
        <v>3242722.5678159259</v>
      </c>
      <c r="CQ7047">
        <v>0</v>
      </c>
      <c r="CR7047">
        <v>0</v>
      </c>
      <c r="CS7047">
        <v>0</v>
      </c>
      <c r="CT7047">
        <v>0</v>
      </c>
      <c r="CU7047">
        <v>0</v>
      </c>
      <c r="CV7047">
        <v>0</v>
      </c>
      <c r="CW7047">
        <v>0</v>
      </c>
      <c r="CX7047">
        <v>0</v>
      </c>
      <c r="CY7047">
        <v>0</v>
      </c>
      <c r="CZ7047">
        <v>0</v>
      </c>
      <c r="DA7047">
        <v>0</v>
      </c>
      <c r="DB7047">
        <v>0</v>
      </c>
      <c r="DC7047">
        <v>6309085.1537591433</v>
      </c>
      <c r="DD7047">
        <v>5645994.9855879266</v>
      </c>
      <c r="DE7047">
        <v>6318129.7627597805</v>
      </c>
      <c r="DF7047">
        <v>6318129.7627597805</v>
      </c>
      <c r="DG7047">
        <v>6366549.4399659559</v>
      </c>
      <c r="DH7047">
        <v>5231645.7469282644</v>
      </c>
      <c r="DI7047">
        <v>6394828.4684509924</v>
      </c>
      <c r="DJ7047">
        <v>6394828.4684509924</v>
      </c>
      <c r="DK7047">
        <v>3205054.650762056</v>
      </c>
      <c r="DL7047">
        <v>3205054.650762056</v>
      </c>
      <c r="DM7047">
        <v>0</v>
      </c>
      <c r="DN7047">
        <v>0</v>
      </c>
      <c r="DO7047">
        <v>6405481.1918145595</v>
      </c>
      <c r="DP7047">
        <v>6015745.2878822517</v>
      </c>
      <c r="DQ7047">
        <v>0</v>
      </c>
      <c r="DR7047">
        <v>0</v>
      </c>
      <c r="DS7047">
        <v>3200426.5410525044</v>
      </c>
      <c r="DT7047">
        <v>3200426.5410525044</v>
      </c>
      <c r="DU7047">
        <v>0</v>
      </c>
      <c r="DV7047">
        <v>0</v>
      </c>
      <c r="DW7047">
        <v>6405481.1918145595</v>
      </c>
      <c r="DX7047">
        <v>6405481.1918145595</v>
      </c>
      <c r="DY7047">
        <v>6405481.1918145595</v>
      </c>
      <c r="DZ7047">
        <v>6405481.1918145595</v>
      </c>
      <c r="EA7047">
        <v>6405481.1918145595</v>
      </c>
      <c r="EB7047">
        <v>6405481.1918145595</v>
      </c>
      <c r="EC7047">
        <v>6405481.1918145595</v>
      </c>
      <c r="ED7047">
        <v>6405481.1918145595</v>
      </c>
      <c r="EE7047">
        <v>6405481.1918145595</v>
      </c>
      <c r="EF7047">
        <v>6405481.1918145595</v>
      </c>
      <c r="EG7047">
        <v>6405481.1918145595</v>
      </c>
      <c r="EH7047">
        <v>6405481.1918145595</v>
      </c>
      <c r="EI7047">
        <v>6391368.4804469151</v>
      </c>
      <c r="EJ7047">
        <v>2982219.3155739512</v>
      </c>
      <c r="EK7047">
        <v>6078257.1394342789</v>
      </c>
      <c r="EL7047">
        <v>2778492.019048552</v>
      </c>
      <c r="EM7047">
        <v>6015385.8009004025</v>
      </c>
      <c r="EN7047">
        <v>1832579.0225260002</v>
      </c>
      <c r="EO7047">
        <v>6405481.1918145595</v>
      </c>
      <c r="EP7047">
        <v>4832326.839119616</v>
      </c>
      <c r="EQ7047">
        <v>2237655.6940044696</v>
      </c>
      <c r="ER7047">
        <v>4009335.6968663735</v>
      </c>
      <c r="ES7047">
        <v>6365809.5617423635</v>
      </c>
      <c r="ET7047">
        <v>6405481.1918145595</v>
      </c>
      <c r="EU7047">
        <v>6405481.1918145595</v>
      </c>
      <c r="EV7047">
        <v>6405481.1918145595</v>
      </c>
      <c r="EW7047">
        <v>6405481.1918145595</v>
      </c>
      <c r="EX7047">
        <v>3861282.1352151139</v>
      </c>
      <c r="EY7047">
        <v>319873.66809533903</v>
      </c>
      <c r="EZ7047">
        <v>319873.66809533758</v>
      </c>
      <c r="FA7047">
        <v>6405481.1918145595</v>
      </c>
      <c r="FB7047">
        <v>6378267.7031134134</v>
      </c>
      <c r="FC7047">
        <v>6405481.1918145595</v>
      </c>
      <c r="FD7047">
        <v>6405481.1918145595</v>
      </c>
      <c r="FE7047">
        <v>6405481.1918145595</v>
      </c>
      <c r="FF7047">
        <v>5810691.2368396753</v>
      </c>
      <c r="FG7047">
        <v>6405481.1918145595</v>
      </c>
      <c r="FH7047">
        <v>6405481.1918145595</v>
      </c>
      <c r="FI7047">
        <v>5112004.8620108962</v>
      </c>
      <c r="FJ7047">
        <v>6368779.9765965864</v>
      </c>
      <c r="FK7047">
        <v>3634739.923518023</v>
      </c>
      <c r="FL7047">
        <v>4851156.8947344646</v>
      </c>
      <c r="FM7047">
        <v>5625194.9616016475</v>
      </c>
      <c r="FN7047">
        <v>5762688.7718675863</v>
      </c>
      <c r="FO7047">
        <v>6382613.0645317547</v>
      </c>
      <c r="FP7047">
        <v>6382613.0645317547</v>
      </c>
      <c r="FQ7047">
        <v>2008741.1054646834</v>
      </c>
      <c r="FR7047">
        <v>6342577.7541056583</v>
      </c>
      <c r="FS7047">
        <v>6342577.7541056583</v>
      </c>
      <c r="FT7047">
        <v>6405481.1918145595</v>
      </c>
      <c r="FU7047">
        <v>6405481.1918145595</v>
      </c>
      <c r="FV7047">
        <v>5977625.8968551988</v>
      </c>
      <c r="FW7047">
        <v>5689738.3534718063</v>
      </c>
      <c r="GD7047">
        <f>AVERAGE(SAFADModel_final_000030[[#This Row],[AF306:Daylighting Reference Point 1 Illuminance '[lux'](Hourly)]:[AF102:Daylighting Reference Point 1 Illuminance '[lux'](Hourly)]])</f>
        <v>1308.7842638732923</v>
      </c>
      <c r="GE7047">
        <f>AVERAGE(SAFADModel_final_000030[[#This Row],[IPD:Daylighting Reference Point 1 Illuminance '[lux'](Hourly)]:[AF211:Daylighting Reference Point 1 Illuminance '[lux'](Hourly)]])</f>
        <v>2684.0423656938469</v>
      </c>
    </row>
    <row r="7048" spans="1:187" x14ac:dyDescent="0.25">
      <c r="A7048" s="1" t="s">
        <v>7225</v>
      </c>
      <c r="B7048">
        <v>0</v>
      </c>
      <c r="C7048">
        <v>0</v>
      </c>
      <c r="D7048">
        <v>777600</v>
      </c>
      <c r="E7048">
        <v>0</v>
      </c>
      <c r="F7048">
        <v>0</v>
      </c>
      <c r="G7048">
        <v>0</v>
      </c>
      <c r="H7048">
        <v>0</v>
      </c>
      <c r="I7048">
        <v>0</v>
      </c>
      <c r="J7048">
        <v>0</v>
      </c>
      <c r="K7048">
        <v>0</v>
      </c>
      <c r="L7048">
        <v>0</v>
      </c>
      <c r="M7048">
        <v>0</v>
      </c>
      <c r="N7048">
        <v>0</v>
      </c>
      <c r="O7048">
        <v>0</v>
      </c>
      <c r="P7048">
        <v>0</v>
      </c>
      <c r="Q7048">
        <v>2908800</v>
      </c>
      <c r="R7048">
        <v>0</v>
      </c>
      <c r="S7048">
        <v>0</v>
      </c>
      <c r="T7048">
        <v>0</v>
      </c>
      <c r="U7048">
        <v>0</v>
      </c>
      <c r="V7048">
        <v>2343600</v>
      </c>
      <c r="W7048">
        <v>2343600</v>
      </c>
      <c r="X7048">
        <v>1166400</v>
      </c>
      <c r="Y7048">
        <v>1166400</v>
      </c>
      <c r="Z7048">
        <v>1166400</v>
      </c>
      <c r="AA7048">
        <v>2332800</v>
      </c>
      <c r="AB7048">
        <v>1166400</v>
      </c>
      <c r="AC7048">
        <v>1166400</v>
      </c>
      <c r="AD7048">
        <v>842400</v>
      </c>
      <c r="AE7048">
        <v>842400</v>
      </c>
      <c r="AF7048">
        <v>842400</v>
      </c>
      <c r="AG7048">
        <v>842400</v>
      </c>
      <c r="AH7048">
        <v>907200</v>
      </c>
      <c r="AI7048">
        <v>1036800</v>
      </c>
      <c r="AJ7048">
        <v>1036800</v>
      </c>
      <c r="AK7048">
        <v>777600</v>
      </c>
      <c r="AL7048">
        <v>2332800</v>
      </c>
      <c r="AM7048">
        <v>2332800</v>
      </c>
      <c r="AN7048">
        <v>2332800</v>
      </c>
      <c r="AO7048">
        <v>2332800</v>
      </c>
      <c r="AP7048">
        <v>2332800</v>
      </c>
      <c r="AQ7048">
        <v>2332800</v>
      </c>
      <c r="AR7048">
        <v>2332800</v>
      </c>
      <c r="AS7048">
        <v>0</v>
      </c>
      <c r="AT7048">
        <v>0</v>
      </c>
      <c r="AU7048">
        <v>0</v>
      </c>
      <c r="AV7048">
        <v>518400</v>
      </c>
      <c r="AW7048">
        <v>129600</v>
      </c>
      <c r="AX7048">
        <v>0</v>
      </c>
      <c r="AY7048">
        <v>0</v>
      </c>
      <c r="AZ7048">
        <v>5961600</v>
      </c>
      <c r="BA7048">
        <v>2592000</v>
      </c>
      <c r="BB7048">
        <v>1814400</v>
      </c>
      <c r="BC7048">
        <v>0</v>
      </c>
      <c r="BD7048">
        <v>2462400</v>
      </c>
      <c r="BE7048">
        <v>136266.64280110484</v>
      </c>
      <c r="BF7048">
        <v>0</v>
      </c>
      <c r="BG7048">
        <v>648000</v>
      </c>
      <c r="BH7048">
        <v>0</v>
      </c>
      <c r="BI7048">
        <v>0</v>
      </c>
      <c r="BJ7048">
        <v>0</v>
      </c>
      <c r="BK7048">
        <v>0</v>
      </c>
      <c r="BL7048">
        <v>777600</v>
      </c>
      <c r="BM7048">
        <v>129600</v>
      </c>
      <c r="BN7048">
        <v>388800</v>
      </c>
      <c r="BO7048">
        <v>259200</v>
      </c>
      <c r="BP7048">
        <v>518400</v>
      </c>
      <c r="BQ7048">
        <v>518400</v>
      </c>
      <c r="BR7048">
        <v>518400</v>
      </c>
      <c r="BS7048">
        <v>862.13597823775501</v>
      </c>
      <c r="BT7048">
        <v>454.75926012040458</v>
      </c>
      <c r="BU7048">
        <v>913.73917671118534</v>
      </c>
      <c r="BV7048">
        <v>868.08572806310849</v>
      </c>
      <c r="BW7048">
        <v>876.16250875057187</v>
      </c>
      <c r="BX7048">
        <v>1232.9201911796836</v>
      </c>
      <c r="BY7048">
        <v>1794.9365919666498</v>
      </c>
      <c r="BZ7048">
        <v>945.93295158916044</v>
      </c>
      <c r="CA7048">
        <v>2787.167149634502</v>
      </c>
      <c r="CB7048">
        <v>2299.0626332028151</v>
      </c>
      <c r="CC7048">
        <v>3049.673722148485</v>
      </c>
      <c r="CD7048">
        <v>3744.8234387016346</v>
      </c>
      <c r="CE7048">
        <v>2463.5666077992173</v>
      </c>
      <c r="CF7048">
        <v>2019.4930102697554</v>
      </c>
      <c r="CG7048">
        <v>2054.1144411201044</v>
      </c>
      <c r="CH7048">
        <v>1919.438182082049</v>
      </c>
      <c r="CI7048">
        <v>1918.6307440855355</v>
      </c>
      <c r="CJ7048">
        <v>1919.0998683963307</v>
      </c>
      <c r="CK7048">
        <v>5289234.7570319306</v>
      </c>
      <c r="CL7048">
        <v>1596509.9057042196</v>
      </c>
      <c r="CM7048">
        <v>6316348.5563214179</v>
      </c>
      <c r="CN7048">
        <v>5546572.6850429755</v>
      </c>
      <c r="CO7048">
        <v>6329612.6727012256</v>
      </c>
      <c r="CP7048">
        <v>3017591.0147049199</v>
      </c>
      <c r="CQ7048">
        <v>0</v>
      </c>
      <c r="CR7048">
        <v>0</v>
      </c>
      <c r="CS7048">
        <v>0</v>
      </c>
      <c r="CT7048">
        <v>0</v>
      </c>
      <c r="CU7048">
        <v>0</v>
      </c>
      <c r="CV7048">
        <v>0</v>
      </c>
      <c r="CW7048">
        <v>0</v>
      </c>
      <c r="CX7048">
        <v>0</v>
      </c>
      <c r="CY7048">
        <v>0</v>
      </c>
      <c r="CZ7048">
        <v>0</v>
      </c>
      <c r="DA7048">
        <v>0</v>
      </c>
      <c r="DB7048">
        <v>0</v>
      </c>
      <c r="DC7048">
        <v>6310320.6535041928</v>
      </c>
      <c r="DD7048">
        <v>6069623.6452329038</v>
      </c>
      <c r="DE7048">
        <v>6318142.9890188556</v>
      </c>
      <c r="DF7048">
        <v>4476880.3819354819</v>
      </c>
      <c r="DG7048">
        <v>6372279.7206071168</v>
      </c>
      <c r="DH7048">
        <v>6372279.7206071168</v>
      </c>
      <c r="DI7048">
        <v>6400466.4084581407</v>
      </c>
      <c r="DJ7048">
        <v>6400466.4084581407</v>
      </c>
      <c r="DK7048">
        <v>0</v>
      </c>
      <c r="DL7048">
        <v>0</v>
      </c>
      <c r="DM7048">
        <v>0</v>
      </c>
      <c r="DN7048">
        <v>0</v>
      </c>
      <c r="DO7048">
        <v>6400466.4084581407</v>
      </c>
      <c r="DP7048">
        <v>6400466.4084581407</v>
      </c>
      <c r="DQ7048">
        <v>0</v>
      </c>
      <c r="DR7048">
        <v>0</v>
      </c>
      <c r="DS7048">
        <v>6400466.4084581407</v>
      </c>
      <c r="DT7048">
        <v>6400466.4084581407</v>
      </c>
      <c r="DU7048">
        <v>0</v>
      </c>
      <c r="DV7048">
        <v>0</v>
      </c>
      <c r="DW7048">
        <v>6400466.4084581407</v>
      </c>
      <c r="DX7048">
        <v>6400466.4084581407</v>
      </c>
      <c r="DY7048">
        <v>6400466.4084581407</v>
      </c>
      <c r="DZ7048">
        <v>6400466.4084581407</v>
      </c>
      <c r="EA7048">
        <v>6400466.4084581407</v>
      </c>
      <c r="EB7048">
        <v>6400466.4084581407</v>
      </c>
      <c r="EC7048">
        <v>6400466.4084581407</v>
      </c>
      <c r="ED7048">
        <v>6400466.4084581407</v>
      </c>
      <c r="EE7048">
        <v>6400466.4084581407</v>
      </c>
      <c r="EF7048">
        <v>6400466.4084581407</v>
      </c>
      <c r="EG7048">
        <v>6400466.4084581407</v>
      </c>
      <c r="EH7048">
        <v>6400466.4084581407</v>
      </c>
      <c r="EI7048">
        <v>6382588.5830107275</v>
      </c>
      <c r="EJ7048">
        <v>5837897.0799241532</v>
      </c>
      <c r="EK7048">
        <v>6400268.0342306532</v>
      </c>
      <c r="EL7048">
        <v>4782406.9611518933</v>
      </c>
      <c r="EM7048">
        <v>6400466.4084581407</v>
      </c>
      <c r="EN7048">
        <v>3246804.2693424169</v>
      </c>
      <c r="EO7048">
        <v>6400466.4084581407</v>
      </c>
      <c r="EP7048">
        <v>4835859.4415694522</v>
      </c>
      <c r="EQ7048">
        <v>2210231.5660485658</v>
      </c>
      <c r="ER7048">
        <v>3973739.1969177565</v>
      </c>
      <c r="ES7048">
        <v>6361617.0016919561</v>
      </c>
      <c r="ET7048">
        <v>6400466.4084581407</v>
      </c>
      <c r="EU7048">
        <v>6400466.4084581407</v>
      </c>
      <c r="EV7048">
        <v>6400466.4084581407</v>
      </c>
      <c r="EW7048">
        <v>6400466.4084581407</v>
      </c>
      <c r="EX7048">
        <v>3918828.267870618</v>
      </c>
      <c r="EY7048">
        <v>320439.79276368266</v>
      </c>
      <c r="EZ7048">
        <v>320439.79276368633</v>
      </c>
      <c r="FA7048">
        <v>6400466.4084581407</v>
      </c>
      <c r="FB7048">
        <v>6397987.3346658023</v>
      </c>
      <c r="FC7048">
        <v>6400466.4084581407</v>
      </c>
      <c r="FD7048">
        <v>6400466.4084581407</v>
      </c>
      <c r="FE7048">
        <v>6400466.4084581407</v>
      </c>
      <c r="FF7048">
        <v>5901546.9338196069</v>
      </c>
      <c r="FG7048">
        <v>6400466.4084581407</v>
      </c>
      <c r="FH7048">
        <v>6400466.4084581407</v>
      </c>
      <c r="FI7048">
        <v>5157660.588019426</v>
      </c>
      <c r="FJ7048">
        <v>6372167.2254484147</v>
      </c>
      <c r="FK7048">
        <v>3404685.8565980187</v>
      </c>
      <c r="FL7048">
        <v>4877961.3637724994</v>
      </c>
      <c r="FM7048">
        <v>5592444.2485658471</v>
      </c>
      <c r="FN7048">
        <v>5748941.8016000027</v>
      </c>
      <c r="FO7048">
        <v>6380739.791562696</v>
      </c>
      <c r="FP7048">
        <v>6380739.791562696</v>
      </c>
      <c r="FQ7048">
        <v>1976405.2579722088</v>
      </c>
      <c r="FR7048">
        <v>6340866.1521447077</v>
      </c>
      <c r="FS7048">
        <v>6340866.1521447077</v>
      </c>
      <c r="FT7048">
        <v>6400466.4084581407</v>
      </c>
      <c r="FU7048">
        <v>6400466.4084581407</v>
      </c>
      <c r="FV7048">
        <v>6164245.505255267</v>
      </c>
      <c r="FW7048">
        <v>5956092.9069225872</v>
      </c>
      <c r="GD7048">
        <f>AVERAGE(SAFADModel_final_000030[[#This Row],[AF306:Daylighting Reference Point 1 Illuminance '[lux'](Hourly)]:[AF102:Daylighting Reference Point 1 Illuminance '[lux'](Hourly)]])</f>
        <v>1192.871059583669</v>
      </c>
      <c r="GE7048">
        <f>AVERAGE(SAFADModel_final_000030[[#This Row],[IPD:Daylighting Reference Point 1 Illuminance '[lux'](Hourly)]:[AF211:Daylighting Reference Point 1 Illuminance '[lux'](Hourly)]])</f>
        <v>2376.4336275339915</v>
      </c>
    </row>
    <row r="7049" spans="1:187" x14ac:dyDescent="0.25">
      <c r="A7049" s="1" t="s">
        <v>7226</v>
      </c>
      <c r="B7049">
        <v>0</v>
      </c>
      <c r="C7049">
        <v>0</v>
      </c>
      <c r="D7049">
        <v>388800</v>
      </c>
      <c r="E7049">
        <v>0</v>
      </c>
      <c r="F7049">
        <v>0</v>
      </c>
      <c r="G7049">
        <v>0</v>
      </c>
      <c r="H7049">
        <v>0</v>
      </c>
      <c r="I7049">
        <v>0</v>
      </c>
      <c r="J7049">
        <v>0</v>
      </c>
      <c r="K7049">
        <v>0</v>
      </c>
      <c r="L7049">
        <v>0</v>
      </c>
      <c r="M7049">
        <v>0</v>
      </c>
      <c r="N7049">
        <v>0</v>
      </c>
      <c r="O7049">
        <v>0</v>
      </c>
      <c r="P7049">
        <v>0</v>
      </c>
      <c r="Q7049">
        <v>2908800</v>
      </c>
      <c r="R7049">
        <v>0</v>
      </c>
      <c r="S7049">
        <v>0</v>
      </c>
      <c r="T7049">
        <v>0</v>
      </c>
      <c r="U7049">
        <v>0</v>
      </c>
      <c r="V7049">
        <v>2343600</v>
      </c>
      <c r="W7049">
        <v>2343600</v>
      </c>
      <c r="X7049">
        <v>1166400</v>
      </c>
      <c r="Y7049">
        <v>2332800</v>
      </c>
      <c r="Z7049">
        <v>1166400</v>
      </c>
      <c r="AA7049">
        <v>2332800</v>
      </c>
      <c r="AB7049">
        <v>1166400</v>
      </c>
      <c r="AC7049">
        <v>1166400</v>
      </c>
      <c r="AD7049">
        <v>1684800</v>
      </c>
      <c r="AE7049">
        <v>1684800</v>
      </c>
      <c r="AF7049">
        <v>1684800</v>
      </c>
      <c r="AG7049">
        <v>1684800</v>
      </c>
      <c r="AH7049">
        <v>1814400</v>
      </c>
      <c r="AI7049">
        <v>1036800</v>
      </c>
      <c r="AJ7049">
        <v>1036800</v>
      </c>
      <c r="AK7049">
        <v>0</v>
      </c>
      <c r="AL7049">
        <v>2332800</v>
      </c>
      <c r="AM7049">
        <v>2332800</v>
      </c>
      <c r="AN7049">
        <v>2332800</v>
      </c>
      <c r="AO7049">
        <v>2332800</v>
      </c>
      <c r="AP7049">
        <v>2332800</v>
      </c>
      <c r="AQ7049">
        <v>2332800</v>
      </c>
      <c r="AR7049">
        <v>2332800</v>
      </c>
      <c r="AS7049">
        <v>0</v>
      </c>
      <c r="AT7049">
        <v>0</v>
      </c>
      <c r="AU7049">
        <v>0</v>
      </c>
      <c r="AV7049">
        <v>518400</v>
      </c>
      <c r="AW7049">
        <v>129600</v>
      </c>
      <c r="AX7049">
        <v>0</v>
      </c>
      <c r="AY7049">
        <v>0</v>
      </c>
      <c r="AZ7049">
        <v>5961600</v>
      </c>
      <c r="BA7049">
        <v>2592000</v>
      </c>
      <c r="BB7049">
        <v>1814400</v>
      </c>
      <c r="BC7049">
        <v>0</v>
      </c>
      <c r="BD7049">
        <v>2462400</v>
      </c>
      <c r="BE7049">
        <v>903190.40624234942</v>
      </c>
      <c r="BF7049">
        <v>0</v>
      </c>
      <c r="BG7049">
        <v>648000</v>
      </c>
      <c r="BH7049">
        <v>0</v>
      </c>
      <c r="BI7049">
        <v>0</v>
      </c>
      <c r="BJ7049">
        <v>0</v>
      </c>
      <c r="BK7049">
        <v>0</v>
      </c>
      <c r="BL7049">
        <v>777600</v>
      </c>
      <c r="BM7049">
        <v>129600</v>
      </c>
      <c r="BN7049">
        <v>388800</v>
      </c>
      <c r="BO7049">
        <v>259200</v>
      </c>
      <c r="BP7049">
        <v>518400</v>
      </c>
      <c r="BQ7049">
        <v>518400</v>
      </c>
      <c r="BR7049">
        <v>518400</v>
      </c>
      <c r="BS7049">
        <v>618.30975357033105</v>
      </c>
      <c r="BT7049">
        <v>330.02288349850397</v>
      </c>
      <c r="BU7049">
        <v>653.58890375645467</v>
      </c>
      <c r="BV7049">
        <v>622.86344789588873</v>
      </c>
      <c r="BW7049">
        <v>628.50559047737636</v>
      </c>
      <c r="BX7049">
        <v>897.51718381629632</v>
      </c>
      <c r="BY7049">
        <v>1309.240189703004</v>
      </c>
      <c r="BZ7049">
        <v>680.47404724045111</v>
      </c>
      <c r="CA7049">
        <v>2959.7495449531357</v>
      </c>
      <c r="CB7049">
        <v>1581.4540354200446</v>
      </c>
      <c r="CC7049">
        <v>2089.2144055110207</v>
      </c>
      <c r="CD7049">
        <v>3498.3649294586048</v>
      </c>
      <c r="CE7049">
        <v>1621.9291404657615</v>
      </c>
      <c r="CF7049">
        <v>1335.3781992045053</v>
      </c>
      <c r="CG7049">
        <v>1359.1879591470135</v>
      </c>
      <c r="CH7049">
        <v>1269.1983922694837</v>
      </c>
      <c r="CI7049">
        <v>1269.0299287970063</v>
      </c>
      <c r="CJ7049">
        <v>1269.3952308335272</v>
      </c>
      <c r="CK7049">
        <v>4301494.5094463201</v>
      </c>
      <c r="CL7049">
        <v>337251.61493066524</v>
      </c>
      <c r="CM7049">
        <v>6320891.518459959</v>
      </c>
      <c r="CN7049">
        <v>5364198.7928338144</v>
      </c>
      <c r="CO7049">
        <v>5714444.6056379145</v>
      </c>
      <c r="CP7049">
        <v>1700568.5282904264</v>
      </c>
      <c r="CQ7049">
        <v>0</v>
      </c>
      <c r="CR7049">
        <v>0</v>
      </c>
      <c r="CS7049">
        <v>0</v>
      </c>
      <c r="CT7049">
        <v>0</v>
      </c>
      <c r="CU7049">
        <v>0</v>
      </c>
      <c r="CV7049">
        <v>0</v>
      </c>
      <c r="CW7049">
        <v>0</v>
      </c>
      <c r="CX7049">
        <v>0</v>
      </c>
      <c r="CY7049">
        <v>0</v>
      </c>
      <c r="CZ7049">
        <v>0</v>
      </c>
      <c r="DA7049">
        <v>0</v>
      </c>
      <c r="DB7049">
        <v>0</v>
      </c>
      <c r="DC7049">
        <v>6329520.0061606308</v>
      </c>
      <c r="DD7049">
        <v>5210866.9184801187</v>
      </c>
      <c r="DE7049">
        <v>6330855.9460214861</v>
      </c>
      <c r="DF7049">
        <v>2391936.8490030998</v>
      </c>
      <c r="DG7049">
        <v>6383620.6451552333</v>
      </c>
      <c r="DH7049">
        <v>6383620.6451552333</v>
      </c>
      <c r="DI7049">
        <v>6402375.6555254571</v>
      </c>
      <c r="DJ7049">
        <v>6402375.6555254571</v>
      </c>
      <c r="DK7049">
        <v>0</v>
      </c>
      <c r="DL7049">
        <v>0</v>
      </c>
      <c r="DM7049">
        <v>0</v>
      </c>
      <c r="DN7049">
        <v>0</v>
      </c>
      <c r="DO7049">
        <v>6402375.6555254571</v>
      </c>
      <c r="DP7049">
        <v>6402375.6555254571</v>
      </c>
      <c r="DQ7049">
        <v>0</v>
      </c>
      <c r="DR7049">
        <v>0</v>
      </c>
      <c r="DS7049">
        <v>6402375.6555254571</v>
      </c>
      <c r="DT7049">
        <v>6402375.6555254571</v>
      </c>
      <c r="DU7049">
        <v>0</v>
      </c>
      <c r="DV7049">
        <v>0</v>
      </c>
      <c r="DW7049">
        <v>3201187.8277627286</v>
      </c>
      <c r="DX7049">
        <v>3201187.8277627286</v>
      </c>
      <c r="DY7049">
        <v>6402375.6555254571</v>
      </c>
      <c r="DZ7049">
        <v>6402375.6555254571</v>
      </c>
      <c r="EA7049">
        <v>3201187.8277627286</v>
      </c>
      <c r="EB7049">
        <v>3201187.8277627286</v>
      </c>
      <c r="EC7049">
        <v>6402375.6555254571</v>
      </c>
      <c r="ED7049">
        <v>6402375.6555254571</v>
      </c>
      <c r="EE7049">
        <v>3201187.8277627286</v>
      </c>
      <c r="EF7049">
        <v>3201187.8277627286</v>
      </c>
      <c r="EG7049">
        <v>3201187.8277627286</v>
      </c>
      <c r="EH7049">
        <v>3201187.8277627286</v>
      </c>
      <c r="EI7049">
        <v>6385725.0017116424</v>
      </c>
      <c r="EJ7049">
        <v>3813653.6339280219</v>
      </c>
      <c r="EK7049">
        <v>6400002.4743533861</v>
      </c>
      <c r="EL7049">
        <v>5093054.1412442978</v>
      </c>
      <c r="EM7049">
        <v>6402375.6555254571</v>
      </c>
      <c r="EN7049">
        <v>3313439.3094782825</v>
      </c>
      <c r="EO7049">
        <v>6402375.6555254571</v>
      </c>
      <c r="EP7049">
        <v>4803961.4417213937</v>
      </c>
      <c r="EQ7049">
        <v>2163778.1263402677</v>
      </c>
      <c r="ER7049">
        <v>3863831.2239035703</v>
      </c>
      <c r="ES7049">
        <v>6366825.6563854236</v>
      </c>
      <c r="ET7049">
        <v>6402375.6555254571</v>
      </c>
      <c r="EU7049">
        <v>6402375.6555254571</v>
      </c>
      <c r="EV7049">
        <v>6402375.6555254571</v>
      </c>
      <c r="EW7049">
        <v>6402375.6555254571</v>
      </c>
      <c r="EX7049">
        <v>4052853.1636819458</v>
      </c>
      <c r="EY7049">
        <v>320523.2629844108</v>
      </c>
      <c r="EZ7049">
        <v>320523.26298440981</v>
      </c>
      <c r="FA7049">
        <v>6402375.6555254571</v>
      </c>
      <c r="FB7049">
        <v>6402375.6555254571</v>
      </c>
      <c r="FC7049">
        <v>6402375.6555254571</v>
      </c>
      <c r="FD7049">
        <v>6402375.6555254571</v>
      </c>
      <c r="FE7049">
        <v>6402375.6555254571</v>
      </c>
      <c r="FF7049">
        <v>5999607.0534560084</v>
      </c>
      <c r="FG7049">
        <v>6402375.6555254571</v>
      </c>
      <c r="FH7049">
        <v>6402375.6555254571</v>
      </c>
      <c r="FI7049">
        <v>5418794.9110824727</v>
      </c>
      <c r="FJ7049">
        <v>6383378.185197006</v>
      </c>
      <c r="FK7049">
        <v>3160393.2175002256</v>
      </c>
      <c r="FL7049">
        <v>4936433.4093426242</v>
      </c>
      <c r="FM7049">
        <v>5565114.8691035472</v>
      </c>
      <c r="FN7049">
        <v>5733697.1238457169</v>
      </c>
      <c r="FO7049">
        <v>6385982.1595889591</v>
      </c>
      <c r="FP7049">
        <v>6385982.1595889591</v>
      </c>
      <c r="FQ7049">
        <v>1894077.4136903142</v>
      </c>
      <c r="FR7049">
        <v>6349912.4919989128</v>
      </c>
      <c r="FS7049">
        <v>6349912.4919989128</v>
      </c>
      <c r="FT7049">
        <v>6402375.6555254571</v>
      </c>
      <c r="FU7049">
        <v>6402375.6555254571</v>
      </c>
      <c r="FV7049">
        <v>6311141.5135970013</v>
      </c>
      <c r="FW7049">
        <v>6114641.8646683861</v>
      </c>
      <c r="GD7049">
        <f>AVERAGE(SAFADModel_final_000030[[#This Row],[AF306:Daylighting Reference Point 1 Illuminance '[lux'](Hourly)]:[AF102:Daylighting Reference Point 1 Illuminance '[lux'](Hourly)]])</f>
        <v>966.69683832349358</v>
      </c>
      <c r="GE7049">
        <f>AVERAGE(SAFADModel_final_000030[[#This Row],[IPD:Daylighting Reference Point 1 Illuminance '[lux'](Hourly)]:[AF211:Daylighting Reference Point 1 Illuminance '[lux'](Hourly)]])</f>
        <v>1699.239135678552</v>
      </c>
    </row>
    <row r="7050" spans="1:187" x14ac:dyDescent="0.25">
      <c r="A7050" s="1" t="s">
        <v>7227</v>
      </c>
      <c r="B7050">
        <v>276236.22910475085</v>
      </c>
      <c r="C7050">
        <v>0</v>
      </c>
      <c r="D7050">
        <v>0</v>
      </c>
      <c r="E7050">
        <v>0</v>
      </c>
      <c r="F7050">
        <v>0</v>
      </c>
      <c r="G7050">
        <v>0</v>
      </c>
      <c r="H7050">
        <v>0</v>
      </c>
      <c r="I7050">
        <v>0</v>
      </c>
      <c r="J7050">
        <v>0</v>
      </c>
      <c r="K7050">
        <v>74794.996122735552</v>
      </c>
      <c r="L7050">
        <v>90083.120158592661</v>
      </c>
      <c r="M7050">
        <v>115793.04610848978</v>
      </c>
      <c r="N7050">
        <v>0</v>
      </c>
      <c r="O7050">
        <v>0</v>
      </c>
      <c r="P7050">
        <v>0</v>
      </c>
      <c r="Q7050">
        <v>2908800</v>
      </c>
      <c r="R7050">
        <v>0</v>
      </c>
      <c r="S7050">
        <v>642492.74079618067</v>
      </c>
      <c r="T7050">
        <v>1171800</v>
      </c>
      <c r="U7050">
        <v>0</v>
      </c>
      <c r="V7050">
        <v>1171800</v>
      </c>
      <c r="W7050">
        <v>1171800</v>
      </c>
      <c r="X7050">
        <v>0</v>
      </c>
      <c r="Y7050">
        <v>2332800</v>
      </c>
      <c r="Z7050">
        <v>0</v>
      </c>
      <c r="AA7050">
        <v>1166400</v>
      </c>
      <c r="AB7050">
        <v>0</v>
      </c>
      <c r="AC7050">
        <v>0</v>
      </c>
      <c r="AD7050">
        <v>1684800</v>
      </c>
      <c r="AE7050">
        <v>1684800</v>
      </c>
      <c r="AF7050">
        <v>1684800</v>
      </c>
      <c r="AG7050">
        <v>1684800</v>
      </c>
      <c r="AH7050">
        <v>1814400</v>
      </c>
      <c r="AI7050">
        <v>1036800</v>
      </c>
      <c r="AJ7050">
        <v>1036800</v>
      </c>
      <c r="AK7050">
        <v>0</v>
      </c>
      <c r="AL7050">
        <v>1166400</v>
      </c>
      <c r="AM7050">
        <v>1166400</v>
      </c>
      <c r="AN7050">
        <v>1166400</v>
      </c>
      <c r="AO7050">
        <v>1166400</v>
      </c>
      <c r="AP7050">
        <v>1166400</v>
      </c>
      <c r="AQ7050">
        <v>1166400</v>
      </c>
      <c r="AR7050">
        <v>2332800</v>
      </c>
      <c r="AS7050">
        <v>0</v>
      </c>
      <c r="AT7050">
        <v>0</v>
      </c>
      <c r="AU7050">
        <v>0</v>
      </c>
      <c r="AV7050">
        <v>518400</v>
      </c>
      <c r="AW7050">
        <v>129600</v>
      </c>
      <c r="AX7050">
        <v>0</v>
      </c>
      <c r="AY7050">
        <v>3470.2372071537784</v>
      </c>
      <c r="AZ7050">
        <v>5961600</v>
      </c>
      <c r="BA7050">
        <v>2592000</v>
      </c>
      <c r="BB7050">
        <v>1814400</v>
      </c>
      <c r="BC7050">
        <v>0</v>
      </c>
      <c r="BD7050">
        <v>2462400</v>
      </c>
      <c r="BE7050">
        <v>1830848.4476707247</v>
      </c>
      <c r="BF7050">
        <v>468320.33568792377</v>
      </c>
      <c r="BG7050">
        <v>648000</v>
      </c>
      <c r="BH7050">
        <v>188222.60571125615</v>
      </c>
      <c r="BI7050">
        <v>190550.08861363353</v>
      </c>
      <c r="BJ7050">
        <v>118215.22048334341</v>
      </c>
      <c r="BK7050">
        <v>114797.14003654871</v>
      </c>
      <c r="BL7050">
        <v>777600</v>
      </c>
      <c r="BM7050">
        <v>129600</v>
      </c>
      <c r="BN7050">
        <v>388800</v>
      </c>
      <c r="BO7050">
        <v>259200</v>
      </c>
      <c r="BP7050">
        <v>518400</v>
      </c>
      <c r="BQ7050">
        <v>518400</v>
      </c>
      <c r="BR7050">
        <v>518400</v>
      </c>
      <c r="BS7050">
        <v>288.6636338613186</v>
      </c>
      <c r="BT7050">
        <v>155.44104793911382</v>
      </c>
      <c r="BU7050">
        <v>304.67119799469316</v>
      </c>
      <c r="BV7050">
        <v>289.95801519661205</v>
      </c>
      <c r="BW7050">
        <v>292.52358276977935</v>
      </c>
      <c r="BX7050">
        <v>426.35573793942552</v>
      </c>
      <c r="BY7050">
        <v>618.25946896425046</v>
      </c>
      <c r="BZ7050">
        <v>316.94992706310978</v>
      </c>
      <c r="CA7050">
        <v>1441.5392269275133</v>
      </c>
      <c r="CB7050">
        <v>709.12055842826067</v>
      </c>
      <c r="CC7050">
        <v>925.10762107184712</v>
      </c>
      <c r="CD7050">
        <v>1633.5494698619138</v>
      </c>
      <c r="CE7050">
        <v>701.94938789971468</v>
      </c>
      <c r="CF7050">
        <v>573.29391751402909</v>
      </c>
      <c r="CG7050">
        <v>583.67593300068484</v>
      </c>
      <c r="CH7050">
        <v>544.21346356126116</v>
      </c>
      <c r="CI7050">
        <v>543.32428587552351</v>
      </c>
      <c r="CJ7050">
        <v>543.5207849274849</v>
      </c>
      <c r="CK7050">
        <v>4676380.4036978297</v>
      </c>
      <c r="CL7050">
        <v>336988.75839051593</v>
      </c>
      <c r="CM7050">
        <v>6316613.7456701938</v>
      </c>
      <c r="CN7050">
        <v>5822324.5583242867</v>
      </c>
      <c r="CO7050">
        <v>5092617.2196312118</v>
      </c>
      <c r="CP7050">
        <v>312872.54602778918</v>
      </c>
      <c r="CQ7050">
        <v>0</v>
      </c>
      <c r="CR7050">
        <v>0</v>
      </c>
      <c r="CS7050">
        <v>0</v>
      </c>
      <c r="CT7050">
        <v>0</v>
      </c>
      <c r="CU7050">
        <v>0</v>
      </c>
      <c r="CV7050">
        <v>0</v>
      </c>
      <c r="CW7050">
        <v>0</v>
      </c>
      <c r="CX7050">
        <v>0</v>
      </c>
      <c r="CY7050">
        <v>0</v>
      </c>
      <c r="CZ7050">
        <v>0</v>
      </c>
      <c r="DA7050">
        <v>0</v>
      </c>
      <c r="DB7050">
        <v>0</v>
      </c>
      <c r="DC7050">
        <v>6314046.2902001683</v>
      </c>
      <c r="DD7050">
        <v>5019728.4205598757</v>
      </c>
      <c r="DE7050">
        <v>6325954.0757876942</v>
      </c>
      <c r="DF7050">
        <v>3776323.0234048003</v>
      </c>
      <c r="DG7050">
        <v>6380989.4251802098</v>
      </c>
      <c r="DH7050">
        <v>6380989.4251802098</v>
      </c>
      <c r="DI7050">
        <v>6375904.0992769999</v>
      </c>
      <c r="DJ7050">
        <v>6010836.6473279614</v>
      </c>
      <c r="DK7050">
        <v>0</v>
      </c>
      <c r="DL7050">
        <v>0</v>
      </c>
      <c r="DM7050">
        <v>0</v>
      </c>
      <c r="DN7050">
        <v>0</v>
      </c>
      <c r="DO7050">
        <v>6399704.2456214614</v>
      </c>
      <c r="DP7050">
        <v>6399704.2456214614</v>
      </c>
      <c r="DQ7050">
        <v>0</v>
      </c>
      <c r="DR7050">
        <v>0</v>
      </c>
      <c r="DS7050">
        <v>6399704.2456214614</v>
      </c>
      <c r="DT7050">
        <v>6399704.2456214614</v>
      </c>
      <c r="DU7050">
        <v>0</v>
      </c>
      <c r="DV7050">
        <v>0</v>
      </c>
      <c r="DW7050">
        <v>0</v>
      </c>
      <c r="DX7050">
        <v>0</v>
      </c>
      <c r="DY7050">
        <v>6399704.2456214614</v>
      </c>
      <c r="DZ7050">
        <v>6399704.2456214614</v>
      </c>
      <c r="EA7050">
        <v>0</v>
      </c>
      <c r="EB7050">
        <v>0</v>
      </c>
      <c r="EC7050">
        <v>6399704.2456214614</v>
      </c>
      <c r="ED7050">
        <v>6399704.2456214614</v>
      </c>
      <c r="EE7050">
        <v>0</v>
      </c>
      <c r="EF7050">
        <v>0</v>
      </c>
      <c r="EG7050">
        <v>0</v>
      </c>
      <c r="EH7050">
        <v>0</v>
      </c>
      <c r="EI7050">
        <v>6399704.2456214614</v>
      </c>
      <c r="EJ7050">
        <v>1320860.2303558304</v>
      </c>
      <c r="EK7050">
        <v>6342100.5064070579</v>
      </c>
      <c r="EL7050">
        <v>2684148.8768718699</v>
      </c>
      <c r="EM7050">
        <v>5973030.7324485015</v>
      </c>
      <c r="EN7050">
        <v>2762005.2112461398</v>
      </c>
      <c r="EO7050">
        <v>3200423.2516226722</v>
      </c>
      <c r="EP7050">
        <v>2382548.5588119696</v>
      </c>
      <c r="EQ7050">
        <v>2075538.3484178805</v>
      </c>
      <c r="ER7050">
        <v>3663801.7511879336</v>
      </c>
      <c r="ES7050">
        <v>6357073.8909338731</v>
      </c>
      <c r="ET7050">
        <v>6399704.2456214614</v>
      </c>
      <c r="EU7050">
        <v>6399704.2456214614</v>
      </c>
      <c r="EV7050">
        <v>6399704.2456214614</v>
      </c>
      <c r="EW7050">
        <v>6399704.2456214614</v>
      </c>
      <c r="EX7050">
        <v>4028415.2796614049</v>
      </c>
      <c r="EY7050">
        <v>319878.72853924974</v>
      </c>
      <c r="EZ7050">
        <v>319878.72853925067</v>
      </c>
      <c r="FA7050">
        <v>6399704.2456214614</v>
      </c>
      <c r="FB7050">
        <v>6399704.2456214614</v>
      </c>
      <c r="FC7050">
        <v>6399704.2456214614</v>
      </c>
      <c r="FD7050">
        <v>6399704.2456214614</v>
      </c>
      <c r="FE7050">
        <v>6399704.2456214614</v>
      </c>
      <c r="FF7050">
        <v>5887172.6073615495</v>
      </c>
      <c r="FG7050">
        <v>6399704.2456214614</v>
      </c>
      <c r="FH7050">
        <v>6399704.2456214614</v>
      </c>
      <c r="FI7050">
        <v>5399145.5356279798</v>
      </c>
      <c r="FJ7050">
        <v>6388405.2484768182</v>
      </c>
      <c r="FK7050">
        <v>2884536.4382238514</v>
      </c>
      <c r="FL7050">
        <v>4932779.4493233738</v>
      </c>
      <c r="FM7050">
        <v>5500578.515120184</v>
      </c>
      <c r="FN7050">
        <v>5676355.1306599919</v>
      </c>
      <c r="FO7050">
        <v>6387579.6374873621</v>
      </c>
      <c r="FP7050">
        <v>6387579.6374873621</v>
      </c>
      <c r="FQ7050">
        <v>1527654.0935448199</v>
      </c>
      <c r="FR7050">
        <v>6344864.4885013662</v>
      </c>
      <c r="FS7050">
        <v>6344864.4885013662</v>
      </c>
      <c r="FT7050">
        <v>6399704.2456214614</v>
      </c>
      <c r="FU7050">
        <v>6399704.2456214614</v>
      </c>
      <c r="FV7050">
        <v>6344933.8541604932</v>
      </c>
      <c r="FW7050">
        <v>6164584.655276252</v>
      </c>
      <c r="GD7050">
        <f>AVERAGE(SAFADModel_final_000030[[#This Row],[AF306:Daylighting Reference Point 1 Illuminance '[lux'](Hourly)]:[AF102:Daylighting Reference Point 1 Illuminance '[lux'](Hourly)]])</f>
        <v>459.37353762842406</v>
      </c>
      <c r="GE7050">
        <f>AVERAGE(SAFADModel_final_000030[[#This Row],[IPD:Daylighting Reference Point 1 Illuminance '[lux'](Hourly)]:[AF211:Daylighting Reference Point 1 Illuminance '[lux'](Hourly)]])</f>
        <v>750.8617135711911</v>
      </c>
    </row>
    <row r="7051" spans="1:187" x14ac:dyDescent="0.25">
      <c r="A7051" s="1" t="s">
        <v>7228</v>
      </c>
      <c r="B7051">
        <v>730601.13818858075</v>
      </c>
      <c r="C7051">
        <v>634567.09112882637</v>
      </c>
      <c r="D7051">
        <v>388800</v>
      </c>
      <c r="E7051">
        <v>0</v>
      </c>
      <c r="F7051">
        <v>0</v>
      </c>
      <c r="G7051">
        <v>0</v>
      </c>
      <c r="H7051">
        <v>0</v>
      </c>
      <c r="I7051">
        <v>0</v>
      </c>
      <c r="J7051">
        <v>0</v>
      </c>
      <c r="K7051">
        <v>349418.01772382495</v>
      </c>
      <c r="L7051">
        <v>793223.37512981379</v>
      </c>
      <c r="M7051">
        <v>460075.47023425531</v>
      </c>
      <c r="N7051">
        <v>567000</v>
      </c>
      <c r="O7051">
        <v>0</v>
      </c>
      <c r="P7051">
        <v>0</v>
      </c>
      <c r="Q7051">
        <v>1454400</v>
      </c>
      <c r="R7051">
        <v>0</v>
      </c>
      <c r="S7051">
        <v>1340572.7768677664</v>
      </c>
      <c r="T7051">
        <v>2343600</v>
      </c>
      <c r="U7051">
        <v>0</v>
      </c>
      <c r="V7051">
        <v>0</v>
      </c>
      <c r="W7051">
        <v>0</v>
      </c>
      <c r="X7051">
        <v>0</v>
      </c>
      <c r="Y7051">
        <v>1166400</v>
      </c>
      <c r="Z7051">
        <v>0</v>
      </c>
      <c r="AA7051">
        <v>1166400</v>
      </c>
      <c r="AB7051">
        <v>0</v>
      </c>
      <c r="AC7051">
        <v>0</v>
      </c>
      <c r="AD7051">
        <v>842400</v>
      </c>
      <c r="AE7051">
        <v>842400</v>
      </c>
      <c r="AF7051">
        <v>842400</v>
      </c>
      <c r="AG7051">
        <v>842400</v>
      </c>
      <c r="AH7051">
        <v>907200</v>
      </c>
      <c r="AI7051">
        <v>518400</v>
      </c>
      <c r="AJ7051">
        <v>518400</v>
      </c>
      <c r="AK7051">
        <v>0</v>
      </c>
      <c r="AL7051">
        <v>0</v>
      </c>
      <c r="AM7051">
        <v>0</v>
      </c>
      <c r="AN7051">
        <v>1166400</v>
      </c>
      <c r="AO7051">
        <v>1166400</v>
      </c>
      <c r="AP7051">
        <v>1166400</v>
      </c>
      <c r="AQ7051">
        <v>0</v>
      </c>
      <c r="AR7051">
        <v>0</v>
      </c>
      <c r="AS7051">
        <v>0</v>
      </c>
      <c r="AT7051">
        <v>0</v>
      </c>
      <c r="AU7051">
        <v>0</v>
      </c>
      <c r="AV7051">
        <v>0</v>
      </c>
      <c r="AW7051">
        <v>0</v>
      </c>
      <c r="AX7051">
        <v>0</v>
      </c>
      <c r="AY7051">
        <v>0</v>
      </c>
      <c r="AZ7051">
        <v>0</v>
      </c>
      <c r="BA7051">
        <v>0</v>
      </c>
      <c r="BB7051">
        <v>0</v>
      </c>
      <c r="BC7051">
        <v>0</v>
      </c>
      <c r="BD7051">
        <v>0</v>
      </c>
      <c r="BE7051">
        <v>0</v>
      </c>
      <c r="BF7051">
        <v>0</v>
      </c>
      <c r="BG7051">
        <v>0</v>
      </c>
      <c r="BH7051">
        <v>0</v>
      </c>
      <c r="BI7051">
        <v>0</v>
      </c>
      <c r="BJ7051">
        <v>0</v>
      </c>
      <c r="BK7051">
        <v>0</v>
      </c>
      <c r="BL7051">
        <v>0</v>
      </c>
      <c r="BM7051">
        <v>0</v>
      </c>
      <c r="BN7051">
        <v>0</v>
      </c>
      <c r="BO7051">
        <v>0</v>
      </c>
      <c r="BP7051">
        <v>0</v>
      </c>
      <c r="BQ7051">
        <v>0</v>
      </c>
      <c r="BR7051">
        <v>0</v>
      </c>
      <c r="BS7051">
        <v>28.062624356807607</v>
      </c>
      <c r="BT7051">
        <v>15.000293064033769</v>
      </c>
      <c r="BU7051">
        <v>29.364917439039576</v>
      </c>
      <c r="BV7051">
        <v>27.679979697108354</v>
      </c>
      <c r="BW7051">
        <v>27.924628422428714</v>
      </c>
      <c r="BX7051">
        <v>41.03180308209155</v>
      </c>
      <c r="BY7051">
        <v>59.948411983972242</v>
      </c>
      <c r="BZ7051">
        <v>30.220461555696563</v>
      </c>
      <c r="CA7051">
        <v>91.970749016958351</v>
      </c>
      <c r="CB7051">
        <v>64.477648374895196</v>
      </c>
      <c r="CC7051">
        <v>83.419022321609233</v>
      </c>
      <c r="CD7051">
        <v>102.84357616712566</v>
      </c>
      <c r="CE7051">
        <v>61.813048513583453</v>
      </c>
      <c r="CF7051">
        <v>49.292976797563064</v>
      </c>
      <c r="CG7051">
        <v>50.286912594978872</v>
      </c>
      <c r="CH7051">
        <v>46.625871553604384</v>
      </c>
      <c r="CI7051">
        <v>47.144854394067295</v>
      </c>
      <c r="CJ7051">
        <v>47.172277984600932</v>
      </c>
      <c r="CK7051">
        <v>5446431.7798551517</v>
      </c>
      <c r="CL7051">
        <v>1370599.2485492206</v>
      </c>
      <c r="CM7051">
        <v>6306143.2775326734</v>
      </c>
      <c r="CN7051">
        <v>5428611.3476336459</v>
      </c>
      <c r="CO7051">
        <v>5633256.4444184434</v>
      </c>
      <c r="CP7051">
        <v>989493.16437914339</v>
      </c>
      <c r="CQ7051">
        <v>0</v>
      </c>
      <c r="CR7051">
        <v>0</v>
      </c>
      <c r="CS7051">
        <v>0</v>
      </c>
      <c r="CT7051">
        <v>0</v>
      </c>
      <c r="CU7051">
        <v>0</v>
      </c>
      <c r="CV7051">
        <v>0</v>
      </c>
      <c r="CW7051">
        <v>0</v>
      </c>
      <c r="CX7051">
        <v>0</v>
      </c>
      <c r="CY7051">
        <v>0</v>
      </c>
      <c r="CZ7051">
        <v>0</v>
      </c>
      <c r="DA7051">
        <v>0</v>
      </c>
      <c r="DB7051">
        <v>0</v>
      </c>
      <c r="DC7051">
        <v>3144999.9911458539</v>
      </c>
      <c r="DD7051">
        <v>3111902.4928244157</v>
      </c>
      <c r="DE7051">
        <v>6290602.3697242942</v>
      </c>
      <c r="DF7051">
        <v>5742422.697489351</v>
      </c>
      <c r="DG7051">
        <v>3183410.5348535073</v>
      </c>
      <c r="DH7051">
        <v>3183410.5348535073</v>
      </c>
      <c r="DI7051">
        <v>6344098.5167579204</v>
      </c>
      <c r="DJ7051">
        <v>5610326.1714079687</v>
      </c>
      <c r="DK7051">
        <v>0</v>
      </c>
      <c r="DL7051">
        <v>0</v>
      </c>
      <c r="DM7051">
        <v>0</v>
      </c>
      <c r="DN7051">
        <v>0</v>
      </c>
      <c r="DO7051">
        <v>3195148.8532843972</v>
      </c>
      <c r="DP7051">
        <v>3195148.8532843972</v>
      </c>
      <c r="DQ7051">
        <v>0</v>
      </c>
      <c r="DR7051">
        <v>0</v>
      </c>
      <c r="DS7051">
        <v>3195148.8532843972</v>
      </c>
      <c r="DT7051">
        <v>3195148.8532843972</v>
      </c>
      <c r="DU7051">
        <v>0</v>
      </c>
      <c r="DV7051">
        <v>0</v>
      </c>
      <c r="DW7051">
        <v>0</v>
      </c>
      <c r="DX7051">
        <v>0</v>
      </c>
      <c r="DY7051">
        <v>3195148.8532843972</v>
      </c>
      <c r="DZ7051">
        <v>3195148.8532843972</v>
      </c>
      <c r="EA7051">
        <v>0</v>
      </c>
      <c r="EB7051">
        <v>0</v>
      </c>
      <c r="EC7051">
        <v>3195148.8532843972</v>
      </c>
      <c r="ED7051">
        <v>3195148.8532843972</v>
      </c>
      <c r="EE7051">
        <v>0</v>
      </c>
      <c r="EF7051">
        <v>0</v>
      </c>
      <c r="EG7051">
        <v>0</v>
      </c>
      <c r="EH7051">
        <v>0</v>
      </c>
      <c r="EI7051">
        <v>3195148.8532843972</v>
      </c>
      <c r="EJ7051">
        <v>715691.8949823553</v>
      </c>
      <c r="EK7051">
        <v>3099411.3213380007</v>
      </c>
      <c r="EL7051">
        <v>162969.55404668621</v>
      </c>
      <c r="EM7051">
        <v>3195148.8532843972</v>
      </c>
      <c r="EN7051">
        <v>2334146.7544489363</v>
      </c>
      <c r="EO7051">
        <v>0</v>
      </c>
      <c r="EP7051">
        <v>0</v>
      </c>
      <c r="EQ7051">
        <v>0</v>
      </c>
      <c r="ER7051">
        <v>0</v>
      </c>
      <c r="ES7051">
        <v>0</v>
      </c>
      <c r="ET7051">
        <v>0</v>
      </c>
      <c r="EU7051">
        <v>0</v>
      </c>
      <c r="EV7051">
        <v>0</v>
      </c>
      <c r="EW7051">
        <v>0</v>
      </c>
      <c r="EX7051">
        <v>0</v>
      </c>
      <c r="EY7051">
        <v>0</v>
      </c>
      <c r="EZ7051">
        <v>0</v>
      </c>
      <c r="FA7051">
        <v>0</v>
      </c>
      <c r="FB7051">
        <v>0</v>
      </c>
      <c r="FC7051">
        <v>0</v>
      </c>
      <c r="FD7051">
        <v>0</v>
      </c>
      <c r="FE7051">
        <v>0</v>
      </c>
      <c r="FF7051">
        <v>0</v>
      </c>
      <c r="FG7051">
        <v>0</v>
      </c>
      <c r="FH7051">
        <v>0</v>
      </c>
      <c r="FI7051">
        <v>0</v>
      </c>
      <c r="FJ7051">
        <v>0</v>
      </c>
      <c r="FK7051">
        <v>0</v>
      </c>
      <c r="FL7051">
        <v>0</v>
      </c>
      <c r="FM7051">
        <v>0</v>
      </c>
      <c r="FN7051">
        <v>0</v>
      </c>
      <c r="FO7051">
        <v>0</v>
      </c>
      <c r="FP7051">
        <v>0</v>
      </c>
      <c r="FQ7051">
        <v>0</v>
      </c>
      <c r="FR7051">
        <v>0</v>
      </c>
      <c r="FS7051">
        <v>0</v>
      </c>
      <c r="FT7051">
        <v>0</v>
      </c>
      <c r="FU7051">
        <v>6384785.2502060952</v>
      </c>
      <c r="FV7051">
        <v>5921257.1060379408</v>
      </c>
      <c r="FW7051">
        <v>5776048.0450388584</v>
      </c>
      <c r="GD7051">
        <f>AVERAGE(SAFADModel_final_000030[[#This Row],[AF306:Daylighting Reference Point 1 Illuminance '[lux'](Hourly)]:[AF102:Daylighting Reference Point 1 Illuminance '[lux'](Hourly)]])</f>
        <v>39.022652068681857</v>
      </c>
      <c r="GE7051">
        <f>AVERAGE(SAFADModel_final_000030[[#This Row],[IPD:Daylighting Reference Point 1 Illuminance '[lux'](Hourly)]:[AF211:Daylighting Reference Point 1 Illuminance '[lux'](Hourly)]])</f>
        <v>61.452909855780909</v>
      </c>
    </row>
    <row r="7052" spans="1:187" x14ac:dyDescent="0.25">
      <c r="A7052" s="1" t="s">
        <v>7229</v>
      </c>
      <c r="B7052">
        <v>388800</v>
      </c>
      <c r="C7052">
        <v>388800</v>
      </c>
      <c r="D7052">
        <v>777600</v>
      </c>
      <c r="E7052">
        <v>0</v>
      </c>
      <c r="F7052">
        <v>0</v>
      </c>
      <c r="G7052">
        <v>0</v>
      </c>
      <c r="H7052">
        <v>0</v>
      </c>
      <c r="I7052">
        <v>0</v>
      </c>
      <c r="J7052">
        <v>0</v>
      </c>
      <c r="K7052">
        <v>0</v>
      </c>
      <c r="L7052">
        <v>874800</v>
      </c>
      <c r="M7052">
        <v>0</v>
      </c>
      <c r="N7052">
        <v>1134000</v>
      </c>
      <c r="O7052">
        <v>0</v>
      </c>
      <c r="P7052">
        <v>0</v>
      </c>
      <c r="Q7052">
        <v>0</v>
      </c>
      <c r="R7052">
        <v>0</v>
      </c>
      <c r="S7052">
        <v>0</v>
      </c>
      <c r="T7052">
        <v>2343600</v>
      </c>
      <c r="U7052">
        <v>0</v>
      </c>
      <c r="V7052">
        <v>0</v>
      </c>
      <c r="W7052">
        <v>0</v>
      </c>
      <c r="X7052">
        <v>0</v>
      </c>
      <c r="Y7052">
        <v>0</v>
      </c>
      <c r="Z7052">
        <v>0</v>
      </c>
      <c r="AA7052">
        <v>0</v>
      </c>
      <c r="AB7052">
        <v>0</v>
      </c>
      <c r="AC7052">
        <v>0</v>
      </c>
      <c r="AD7052">
        <v>0</v>
      </c>
      <c r="AE7052">
        <v>0</v>
      </c>
      <c r="AF7052">
        <v>0</v>
      </c>
      <c r="AG7052">
        <v>0</v>
      </c>
      <c r="AH7052">
        <v>0</v>
      </c>
      <c r="AI7052">
        <v>0</v>
      </c>
      <c r="AJ7052">
        <v>0</v>
      </c>
      <c r="AK7052">
        <v>0</v>
      </c>
      <c r="AL7052">
        <v>0</v>
      </c>
      <c r="AM7052">
        <v>0</v>
      </c>
      <c r="AN7052">
        <v>0</v>
      </c>
      <c r="AO7052">
        <v>0</v>
      </c>
      <c r="AP7052">
        <v>0</v>
      </c>
      <c r="AQ7052">
        <v>0</v>
      </c>
      <c r="AR7052">
        <v>0</v>
      </c>
      <c r="AS7052">
        <v>0</v>
      </c>
      <c r="AT7052">
        <v>0</v>
      </c>
      <c r="AU7052">
        <v>0</v>
      </c>
      <c r="AV7052">
        <v>0</v>
      </c>
      <c r="AW7052">
        <v>0</v>
      </c>
      <c r="AX7052">
        <v>0</v>
      </c>
      <c r="AY7052">
        <v>0</v>
      </c>
      <c r="AZ7052">
        <v>0</v>
      </c>
      <c r="BA7052">
        <v>0</v>
      </c>
      <c r="BB7052">
        <v>0</v>
      </c>
      <c r="BC7052">
        <v>0</v>
      </c>
      <c r="BD7052">
        <v>0</v>
      </c>
      <c r="BE7052">
        <v>0</v>
      </c>
      <c r="BF7052">
        <v>0</v>
      </c>
      <c r="BG7052">
        <v>0</v>
      </c>
      <c r="BH7052">
        <v>0</v>
      </c>
      <c r="BI7052">
        <v>0</v>
      </c>
      <c r="BJ7052">
        <v>0</v>
      </c>
      <c r="BK7052">
        <v>0</v>
      </c>
      <c r="BL7052">
        <v>0</v>
      </c>
      <c r="BM7052">
        <v>0</v>
      </c>
      <c r="BN7052">
        <v>0</v>
      </c>
      <c r="BO7052">
        <v>0</v>
      </c>
      <c r="BP7052">
        <v>0</v>
      </c>
      <c r="BQ7052">
        <v>0</v>
      </c>
      <c r="BR7052">
        <v>0</v>
      </c>
      <c r="BS7052">
        <v>0</v>
      </c>
      <c r="BT7052">
        <v>0</v>
      </c>
      <c r="BU7052">
        <v>0</v>
      </c>
      <c r="BV7052">
        <v>0</v>
      </c>
      <c r="BW7052">
        <v>0</v>
      </c>
      <c r="BX7052">
        <v>0</v>
      </c>
      <c r="BY7052">
        <v>0</v>
      </c>
      <c r="BZ7052">
        <v>0</v>
      </c>
      <c r="CA7052">
        <v>0</v>
      </c>
      <c r="CB7052">
        <v>0</v>
      </c>
      <c r="CC7052">
        <v>0</v>
      </c>
      <c r="CD7052">
        <v>0</v>
      </c>
      <c r="CE7052">
        <v>0</v>
      </c>
      <c r="CF7052">
        <v>0</v>
      </c>
      <c r="CG7052">
        <v>0</v>
      </c>
      <c r="CH7052">
        <v>0</v>
      </c>
      <c r="CI7052">
        <v>0</v>
      </c>
      <c r="CJ7052">
        <v>0</v>
      </c>
      <c r="CK7052">
        <v>3183573.5639838828</v>
      </c>
      <c r="CL7052">
        <v>980281.93578563456</v>
      </c>
      <c r="CM7052">
        <v>3146285.103269394</v>
      </c>
      <c r="CN7052">
        <v>2518096.2498310916</v>
      </c>
      <c r="CO7052">
        <v>6313175.5376005331</v>
      </c>
      <c r="CP7052">
        <v>1328303.1778980903</v>
      </c>
      <c r="CQ7052">
        <v>0</v>
      </c>
      <c r="CR7052">
        <v>0</v>
      </c>
      <c r="CS7052">
        <v>0</v>
      </c>
      <c r="CT7052">
        <v>0</v>
      </c>
      <c r="CU7052">
        <v>0</v>
      </c>
      <c r="CV7052">
        <v>0</v>
      </c>
      <c r="CW7052">
        <v>0</v>
      </c>
      <c r="CX7052">
        <v>0</v>
      </c>
      <c r="CY7052">
        <v>0</v>
      </c>
      <c r="CZ7052">
        <v>0</v>
      </c>
      <c r="DA7052">
        <v>0</v>
      </c>
      <c r="DB7052">
        <v>0</v>
      </c>
      <c r="DC7052">
        <v>0</v>
      </c>
      <c r="DD7052">
        <v>0</v>
      </c>
      <c r="DE7052">
        <v>6259477.7218795205</v>
      </c>
      <c r="DF7052">
        <v>6150767.6610651985</v>
      </c>
      <c r="DG7052">
        <v>0</v>
      </c>
      <c r="DH7052">
        <v>0</v>
      </c>
      <c r="DI7052">
        <v>6360938.070975326</v>
      </c>
      <c r="DJ7052">
        <v>6360938.070975326</v>
      </c>
      <c r="DK7052">
        <v>0</v>
      </c>
      <c r="DL7052">
        <v>0</v>
      </c>
      <c r="DM7052">
        <v>0</v>
      </c>
      <c r="DN7052">
        <v>0</v>
      </c>
      <c r="DO7052">
        <v>0</v>
      </c>
      <c r="DP7052">
        <v>0</v>
      </c>
      <c r="DQ7052">
        <v>0</v>
      </c>
      <c r="DR7052">
        <v>0</v>
      </c>
      <c r="DS7052">
        <v>0</v>
      </c>
      <c r="DT7052">
        <v>0</v>
      </c>
      <c r="DU7052">
        <v>0</v>
      </c>
      <c r="DV7052">
        <v>0</v>
      </c>
      <c r="DW7052">
        <v>0</v>
      </c>
      <c r="DX7052">
        <v>0</v>
      </c>
      <c r="DY7052">
        <v>0</v>
      </c>
      <c r="DZ7052">
        <v>0</v>
      </c>
      <c r="EA7052">
        <v>0</v>
      </c>
      <c r="EB7052">
        <v>0</v>
      </c>
      <c r="EC7052">
        <v>0</v>
      </c>
      <c r="ED7052">
        <v>0</v>
      </c>
      <c r="EE7052">
        <v>0</v>
      </c>
      <c r="EF7052">
        <v>0</v>
      </c>
      <c r="EG7052">
        <v>0</v>
      </c>
      <c r="EH7052">
        <v>0</v>
      </c>
      <c r="EI7052">
        <v>0</v>
      </c>
      <c r="EJ7052">
        <v>0</v>
      </c>
      <c r="EK7052">
        <v>0</v>
      </c>
      <c r="EL7052">
        <v>0</v>
      </c>
      <c r="EM7052">
        <v>0</v>
      </c>
      <c r="EN7052">
        <v>0</v>
      </c>
      <c r="EO7052">
        <v>0</v>
      </c>
      <c r="EP7052">
        <v>0</v>
      </c>
      <c r="EQ7052">
        <v>0</v>
      </c>
      <c r="ER7052">
        <v>0</v>
      </c>
      <c r="ES7052">
        <v>0</v>
      </c>
      <c r="ET7052">
        <v>0</v>
      </c>
      <c r="EU7052">
        <v>0</v>
      </c>
      <c r="EV7052">
        <v>0</v>
      </c>
      <c r="EW7052">
        <v>0</v>
      </c>
      <c r="EX7052">
        <v>0</v>
      </c>
      <c r="EY7052">
        <v>0</v>
      </c>
      <c r="EZ7052">
        <v>0</v>
      </c>
      <c r="FA7052">
        <v>0</v>
      </c>
      <c r="FB7052">
        <v>0</v>
      </c>
      <c r="FC7052">
        <v>0</v>
      </c>
      <c r="FD7052">
        <v>0</v>
      </c>
      <c r="FE7052">
        <v>0</v>
      </c>
      <c r="FF7052">
        <v>0</v>
      </c>
      <c r="FG7052">
        <v>0</v>
      </c>
      <c r="FH7052">
        <v>0</v>
      </c>
      <c r="FI7052">
        <v>0</v>
      </c>
      <c r="FJ7052">
        <v>0</v>
      </c>
      <c r="FK7052">
        <v>0</v>
      </c>
      <c r="FL7052">
        <v>0</v>
      </c>
      <c r="FM7052">
        <v>0</v>
      </c>
      <c r="FN7052">
        <v>0</v>
      </c>
      <c r="FO7052">
        <v>0</v>
      </c>
      <c r="FP7052">
        <v>0</v>
      </c>
      <c r="FQ7052">
        <v>0</v>
      </c>
      <c r="FR7052">
        <v>0</v>
      </c>
      <c r="FS7052">
        <v>0</v>
      </c>
      <c r="FT7052">
        <v>0</v>
      </c>
      <c r="FU7052">
        <v>6360938.070975326</v>
      </c>
      <c r="FV7052">
        <v>5315144.1485623093</v>
      </c>
      <c r="FW7052">
        <v>5230977.1981077371</v>
      </c>
      <c r="GD7052">
        <f>AVERAGE(SAFADModel_final_000030[[#This Row],[AF306:Daylighting Reference Point 1 Illuminance '[lux'](Hourly)]:[AF102:Daylighting Reference Point 1 Illuminance '[lux'](Hourly)]])</f>
        <v>0</v>
      </c>
      <c r="GE7052">
        <f>AVERAGE(SAFADModel_final_000030[[#This Row],[IPD:Daylighting Reference Point 1 Illuminance '[lux'](Hourly)]:[AF211:Daylighting Reference Point 1 Illuminance '[lux'](Hourly)]])</f>
        <v>0</v>
      </c>
    </row>
    <row r="7053" spans="1:187" x14ac:dyDescent="0.25">
      <c r="A7053" s="1" t="s">
        <v>7230</v>
      </c>
      <c r="B7053">
        <v>0</v>
      </c>
      <c r="C7053">
        <v>0</v>
      </c>
      <c r="D7053">
        <v>388800</v>
      </c>
      <c r="E7053">
        <v>0</v>
      </c>
      <c r="F7053">
        <v>0</v>
      </c>
      <c r="G7053">
        <v>0</v>
      </c>
      <c r="H7053">
        <v>0</v>
      </c>
      <c r="I7053">
        <v>0</v>
      </c>
      <c r="J7053">
        <v>0</v>
      </c>
      <c r="K7053">
        <v>0</v>
      </c>
      <c r="L7053">
        <v>0</v>
      </c>
      <c r="M7053">
        <v>0</v>
      </c>
      <c r="N7053">
        <v>0</v>
      </c>
      <c r="O7053">
        <v>0</v>
      </c>
      <c r="P7053">
        <v>0</v>
      </c>
      <c r="Q7053">
        <v>0</v>
      </c>
      <c r="R7053">
        <v>0</v>
      </c>
      <c r="S7053">
        <v>0</v>
      </c>
      <c r="T7053">
        <v>2343600</v>
      </c>
      <c r="U7053">
        <v>0</v>
      </c>
      <c r="V7053">
        <v>0</v>
      </c>
      <c r="W7053">
        <v>0</v>
      </c>
      <c r="X7053">
        <v>0</v>
      </c>
      <c r="Y7053">
        <v>0</v>
      </c>
      <c r="Z7053">
        <v>0</v>
      </c>
      <c r="AA7053">
        <v>0</v>
      </c>
      <c r="AB7053">
        <v>0</v>
      </c>
      <c r="AC7053">
        <v>0</v>
      </c>
      <c r="AD7053">
        <v>0</v>
      </c>
      <c r="AE7053">
        <v>0</v>
      </c>
      <c r="AF7053">
        <v>0</v>
      </c>
      <c r="AG7053">
        <v>0</v>
      </c>
      <c r="AH7053">
        <v>0</v>
      </c>
      <c r="AI7053">
        <v>0</v>
      </c>
      <c r="AJ7053">
        <v>0</v>
      </c>
      <c r="AK7053">
        <v>0</v>
      </c>
      <c r="AL7053">
        <v>0</v>
      </c>
      <c r="AM7053">
        <v>0</v>
      </c>
      <c r="AN7053">
        <v>0</v>
      </c>
      <c r="AO7053">
        <v>0</v>
      </c>
      <c r="AP7053">
        <v>0</v>
      </c>
      <c r="AQ7053">
        <v>0</v>
      </c>
      <c r="AR7053">
        <v>0</v>
      </c>
      <c r="AS7053">
        <v>0</v>
      </c>
      <c r="AT7053">
        <v>0</v>
      </c>
      <c r="AU7053">
        <v>0</v>
      </c>
      <c r="AV7053">
        <v>0</v>
      </c>
      <c r="AW7053">
        <v>0</v>
      </c>
      <c r="AX7053">
        <v>0</v>
      </c>
      <c r="AY7053">
        <v>0</v>
      </c>
      <c r="AZ7053">
        <v>0</v>
      </c>
      <c r="BA7053">
        <v>0</v>
      </c>
      <c r="BB7053">
        <v>0</v>
      </c>
      <c r="BC7053">
        <v>0</v>
      </c>
      <c r="BD7053">
        <v>0</v>
      </c>
      <c r="BE7053">
        <v>0</v>
      </c>
      <c r="BF7053">
        <v>0</v>
      </c>
      <c r="BG7053">
        <v>0</v>
      </c>
      <c r="BH7053">
        <v>0</v>
      </c>
      <c r="BI7053">
        <v>0</v>
      </c>
      <c r="BJ7053">
        <v>0</v>
      </c>
      <c r="BK7053">
        <v>0</v>
      </c>
      <c r="BL7053">
        <v>0</v>
      </c>
      <c r="BM7053">
        <v>0</v>
      </c>
      <c r="BN7053">
        <v>0</v>
      </c>
      <c r="BO7053">
        <v>0</v>
      </c>
      <c r="BP7053">
        <v>0</v>
      </c>
      <c r="BQ7053">
        <v>0</v>
      </c>
      <c r="BR7053">
        <v>0</v>
      </c>
      <c r="BS7053">
        <v>0</v>
      </c>
      <c r="BT7053">
        <v>0</v>
      </c>
      <c r="BU7053">
        <v>0</v>
      </c>
      <c r="BV7053">
        <v>0</v>
      </c>
      <c r="BW7053">
        <v>0</v>
      </c>
      <c r="BX7053">
        <v>0</v>
      </c>
      <c r="BY7053">
        <v>0</v>
      </c>
      <c r="BZ7053">
        <v>0</v>
      </c>
      <c r="CA7053">
        <v>0</v>
      </c>
      <c r="CB7053">
        <v>0</v>
      </c>
      <c r="CC7053">
        <v>0</v>
      </c>
      <c r="CD7053">
        <v>0</v>
      </c>
      <c r="CE7053">
        <v>0</v>
      </c>
      <c r="CF7053">
        <v>0</v>
      </c>
      <c r="CG7053">
        <v>0</v>
      </c>
      <c r="CH7053">
        <v>0</v>
      </c>
      <c r="CI7053">
        <v>0</v>
      </c>
      <c r="CJ7053">
        <v>0</v>
      </c>
      <c r="CK7053">
        <v>0</v>
      </c>
      <c r="CL7053">
        <v>0</v>
      </c>
      <c r="CM7053">
        <v>0</v>
      </c>
      <c r="CN7053">
        <v>0</v>
      </c>
      <c r="CO7053">
        <v>3147189.4360588496</v>
      </c>
      <c r="CP7053">
        <v>539473.28742621595</v>
      </c>
      <c r="CQ7053">
        <v>0</v>
      </c>
      <c r="CR7053">
        <v>0</v>
      </c>
      <c r="CS7053">
        <v>0</v>
      </c>
      <c r="CT7053">
        <v>0</v>
      </c>
      <c r="CU7053">
        <v>0</v>
      </c>
      <c r="CV7053">
        <v>0</v>
      </c>
      <c r="CW7053">
        <v>0</v>
      </c>
      <c r="CX7053">
        <v>0</v>
      </c>
      <c r="CY7053">
        <v>0</v>
      </c>
      <c r="CZ7053">
        <v>0</v>
      </c>
      <c r="DA7053">
        <v>0</v>
      </c>
      <c r="DB7053">
        <v>0</v>
      </c>
      <c r="DC7053">
        <v>0</v>
      </c>
      <c r="DD7053">
        <v>0</v>
      </c>
      <c r="DE7053">
        <v>0</v>
      </c>
      <c r="DF7053">
        <v>0</v>
      </c>
      <c r="DG7053">
        <v>0</v>
      </c>
      <c r="DH7053">
        <v>0</v>
      </c>
      <c r="DI7053">
        <v>0</v>
      </c>
      <c r="DJ7053">
        <v>0</v>
      </c>
      <c r="DK7053">
        <v>0</v>
      </c>
      <c r="DL7053">
        <v>0</v>
      </c>
      <c r="DM7053">
        <v>0</v>
      </c>
      <c r="DN7053">
        <v>0</v>
      </c>
      <c r="DO7053">
        <v>0</v>
      </c>
      <c r="DP7053">
        <v>0</v>
      </c>
      <c r="DQ7053">
        <v>0</v>
      </c>
      <c r="DR7053">
        <v>0</v>
      </c>
      <c r="DS7053">
        <v>0</v>
      </c>
      <c r="DT7053">
        <v>0</v>
      </c>
      <c r="DU7053">
        <v>0</v>
      </c>
      <c r="DV7053">
        <v>0</v>
      </c>
      <c r="DW7053">
        <v>0</v>
      </c>
      <c r="DX7053">
        <v>0</v>
      </c>
      <c r="DY7053">
        <v>0</v>
      </c>
      <c r="DZ7053">
        <v>0</v>
      </c>
      <c r="EA7053">
        <v>0</v>
      </c>
      <c r="EB7053">
        <v>0</v>
      </c>
      <c r="EC7053">
        <v>0</v>
      </c>
      <c r="ED7053">
        <v>0</v>
      </c>
      <c r="EE7053">
        <v>0</v>
      </c>
      <c r="EF7053">
        <v>0</v>
      </c>
      <c r="EG7053">
        <v>0</v>
      </c>
      <c r="EH7053">
        <v>0</v>
      </c>
      <c r="EI7053">
        <v>0</v>
      </c>
      <c r="EJ7053">
        <v>0</v>
      </c>
      <c r="EK7053">
        <v>0</v>
      </c>
      <c r="EL7053">
        <v>0</v>
      </c>
      <c r="EM7053">
        <v>0</v>
      </c>
      <c r="EN7053">
        <v>0</v>
      </c>
      <c r="EO7053">
        <v>0</v>
      </c>
      <c r="EP7053">
        <v>0</v>
      </c>
      <c r="EQ7053">
        <v>0</v>
      </c>
      <c r="ER7053">
        <v>0</v>
      </c>
      <c r="ES7053">
        <v>0</v>
      </c>
      <c r="ET7053">
        <v>0</v>
      </c>
      <c r="EU7053">
        <v>0</v>
      </c>
      <c r="EV7053">
        <v>0</v>
      </c>
      <c r="EW7053">
        <v>0</v>
      </c>
      <c r="EX7053">
        <v>0</v>
      </c>
      <c r="EY7053">
        <v>0</v>
      </c>
      <c r="EZ7053">
        <v>0</v>
      </c>
      <c r="FA7053">
        <v>0</v>
      </c>
      <c r="FB7053">
        <v>0</v>
      </c>
      <c r="FC7053">
        <v>0</v>
      </c>
      <c r="FD7053">
        <v>0</v>
      </c>
      <c r="FE7053">
        <v>0</v>
      </c>
      <c r="FF7053">
        <v>0</v>
      </c>
      <c r="FG7053">
        <v>0</v>
      </c>
      <c r="FH7053">
        <v>0</v>
      </c>
      <c r="FI7053">
        <v>0</v>
      </c>
      <c r="FJ7053">
        <v>0</v>
      </c>
      <c r="FK7053">
        <v>0</v>
      </c>
      <c r="FL7053">
        <v>0</v>
      </c>
      <c r="FM7053">
        <v>0</v>
      </c>
      <c r="FN7053">
        <v>0</v>
      </c>
      <c r="FO7053">
        <v>0</v>
      </c>
      <c r="FP7053">
        <v>0</v>
      </c>
      <c r="FQ7053">
        <v>0</v>
      </c>
      <c r="FR7053">
        <v>0</v>
      </c>
      <c r="FS7053">
        <v>0</v>
      </c>
      <c r="FT7053">
        <v>0</v>
      </c>
      <c r="FU7053">
        <v>6339217.3814111929</v>
      </c>
      <c r="FV7053">
        <v>4857956.5792845674</v>
      </c>
      <c r="FW7053">
        <v>4821353.0152433421</v>
      </c>
      <c r="GD7053">
        <f>AVERAGE(SAFADModel_final_000030[[#This Row],[AF306:Daylighting Reference Point 1 Illuminance '[lux'](Hourly)]:[AF102:Daylighting Reference Point 1 Illuminance '[lux'](Hourly)]])</f>
        <v>0</v>
      </c>
      <c r="GE7053">
        <f>AVERAGE(SAFADModel_final_000030[[#This Row],[IPD:Daylighting Reference Point 1 Illuminance '[lux'](Hourly)]:[AF211:Daylighting Reference Point 1 Illuminance '[lux'](Hourly)]])</f>
        <v>0</v>
      </c>
    </row>
    <row r="7054" spans="1:187" x14ac:dyDescent="0.25">
      <c r="A7054" s="1" t="s">
        <v>7231</v>
      </c>
      <c r="B7054">
        <v>0</v>
      </c>
      <c r="C7054">
        <v>0</v>
      </c>
      <c r="D7054">
        <v>0</v>
      </c>
      <c r="E7054">
        <v>0</v>
      </c>
      <c r="F7054">
        <v>0</v>
      </c>
      <c r="G7054">
        <v>0</v>
      </c>
      <c r="H7054">
        <v>0</v>
      </c>
      <c r="I7054">
        <v>0</v>
      </c>
      <c r="J7054">
        <v>0</v>
      </c>
      <c r="K7054">
        <v>0</v>
      </c>
      <c r="L7054">
        <v>0</v>
      </c>
      <c r="M7054">
        <v>0</v>
      </c>
      <c r="N7054">
        <v>0</v>
      </c>
      <c r="O7054">
        <v>0</v>
      </c>
      <c r="P7054">
        <v>0</v>
      </c>
      <c r="Q7054">
        <v>0</v>
      </c>
      <c r="R7054">
        <v>0</v>
      </c>
      <c r="S7054">
        <v>0</v>
      </c>
      <c r="T7054">
        <v>1171800</v>
      </c>
      <c r="U7054">
        <v>0</v>
      </c>
      <c r="V7054">
        <v>0</v>
      </c>
      <c r="W7054">
        <v>0</v>
      </c>
      <c r="X7054">
        <v>0</v>
      </c>
      <c r="Y7054">
        <v>0</v>
      </c>
      <c r="Z7054">
        <v>0</v>
      </c>
      <c r="AA7054">
        <v>0</v>
      </c>
      <c r="AB7054">
        <v>0</v>
      </c>
      <c r="AC7054">
        <v>0</v>
      </c>
      <c r="AD7054">
        <v>0</v>
      </c>
      <c r="AE7054">
        <v>0</v>
      </c>
      <c r="AF7054">
        <v>0</v>
      </c>
      <c r="AG7054">
        <v>0</v>
      </c>
      <c r="AH7054">
        <v>0</v>
      </c>
      <c r="AI7054">
        <v>0</v>
      </c>
      <c r="AJ7054">
        <v>0</v>
      </c>
      <c r="AK7054">
        <v>0</v>
      </c>
      <c r="AL7054">
        <v>0</v>
      </c>
      <c r="AM7054">
        <v>0</v>
      </c>
      <c r="AN7054">
        <v>0</v>
      </c>
      <c r="AO7054">
        <v>0</v>
      </c>
      <c r="AP7054">
        <v>0</v>
      </c>
      <c r="AQ7054">
        <v>0</v>
      </c>
      <c r="AR7054">
        <v>0</v>
      </c>
      <c r="AS7054">
        <v>0</v>
      </c>
      <c r="AT7054">
        <v>0</v>
      </c>
      <c r="AU7054">
        <v>0</v>
      </c>
      <c r="AV7054">
        <v>0</v>
      </c>
      <c r="AW7054">
        <v>0</v>
      </c>
      <c r="AX7054">
        <v>0</v>
      </c>
      <c r="AY7054">
        <v>0</v>
      </c>
      <c r="AZ7054">
        <v>0</v>
      </c>
      <c r="BA7054">
        <v>0</v>
      </c>
      <c r="BB7054">
        <v>0</v>
      </c>
      <c r="BC7054">
        <v>0</v>
      </c>
      <c r="BD7054">
        <v>0</v>
      </c>
      <c r="BE7054">
        <v>0</v>
      </c>
      <c r="BF7054">
        <v>0</v>
      </c>
      <c r="BG7054">
        <v>0</v>
      </c>
      <c r="BH7054">
        <v>0</v>
      </c>
      <c r="BI7054">
        <v>0</v>
      </c>
      <c r="BJ7054">
        <v>0</v>
      </c>
      <c r="BK7054">
        <v>0</v>
      </c>
      <c r="BL7054">
        <v>0</v>
      </c>
      <c r="BM7054">
        <v>0</v>
      </c>
      <c r="BN7054">
        <v>0</v>
      </c>
      <c r="BO7054">
        <v>0</v>
      </c>
      <c r="BP7054">
        <v>0</v>
      </c>
      <c r="BQ7054">
        <v>0</v>
      </c>
      <c r="BR7054">
        <v>0</v>
      </c>
      <c r="BS7054">
        <v>0</v>
      </c>
      <c r="BT7054">
        <v>0</v>
      </c>
      <c r="BU7054">
        <v>0</v>
      </c>
      <c r="BV7054">
        <v>0</v>
      </c>
      <c r="BW7054">
        <v>0</v>
      </c>
      <c r="BX7054">
        <v>0</v>
      </c>
      <c r="BY7054">
        <v>0</v>
      </c>
      <c r="BZ7054">
        <v>0</v>
      </c>
      <c r="CA7054">
        <v>0</v>
      </c>
      <c r="CB7054">
        <v>0</v>
      </c>
      <c r="CC7054">
        <v>0</v>
      </c>
      <c r="CD7054">
        <v>0</v>
      </c>
      <c r="CE7054">
        <v>0</v>
      </c>
      <c r="CF7054">
        <v>0</v>
      </c>
      <c r="CG7054">
        <v>0</v>
      </c>
      <c r="CH7054">
        <v>0</v>
      </c>
      <c r="CI7054">
        <v>0</v>
      </c>
      <c r="CJ7054">
        <v>0</v>
      </c>
      <c r="CK7054">
        <v>0</v>
      </c>
      <c r="CL7054">
        <v>0</v>
      </c>
      <c r="CM7054">
        <v>0</v>
      </c>
      <c r="CN7054">
        <v>0</v>
      </c>
      <c r="CO7054">
        <v>0</v>
      </c>
      <c r="CP7054">
        <v>0</v>
      </c>
      <c r="CQ7054">
        <v>0</v>
      </c>
      <c r="CR7054">
        <v>0</v>
      </c>
      <c r="CS7054">
        <v>0</v>
      </c>
      <c r="CT7054">
        <v>0</v>
      </c>
      <c r="CU7054">
        <v>0</v>
      </c>
      <c r="CV7054">
        <v>0</v>
      </c>
      <c r="CW7054">
        <v>0</v>
      </c>
      <c r="CX7054">
        <v>0</v>
      </c>
      <c r="CY7054">
        <v>0</v>
      </c>
      <c r="CZ7054">
        <v>0</v>
      </c>
      <c r="DA7054">
        <v>0</v>
      </c>
      <c r="DB7054">
        <v>0</v>
      </c>
      <c r="DC7054">
        <v>0</v>
      </c>
      <c r="DD7054">
        <v>0</v>
      </c>
      <c r="DE7054">
        <v>0</v>
      </c>
      <c r="DF7054">
        <v>0</v>
      </c>
      <c r="DG7054">
        <v>0</v>
      </c>
      <c r="DH7054">
        <v>0</v>
      </c>
      <c r="DI7054">
        <v>0</v>
      </c>
      <c r="DJ7054">
        <v>0</v>
      </c>
      <c r="DK7054">
        <v>0</v>
      </c>
      <c r="DL7054">
        <v>0</v>
      </c>
      <c r="DM7054">
        <v>0</v>
      </c>
      <c r="DN7054">
        <v>0</v>
      </c>
      <c r="DO7054">
        <v>0</v>
      </c>
      <c r="DP7054">
        <v>0</v>
      </c>
      <c r="DQ7054">
        <v>0</v>
      </c>
      <c r="DR7054">
        <v>0</v>
      </c>
      <c r="DS7054">
        <v>0</v>
      </c>
      <c r="DT7054">
        <v>0</v>
      </c>
      <c r="DU7054">
        <v>0</v>
      </c>
      <c r="DV7054">
        <v>0</v>
      </c>
      <c r="DW7054">
        <v>0</v>
      </c>
      <c r="DX7054">
        <v>0</v>
      </c>
      <c r="DY7054">
        <v>0</v>
      </c>
      <c r="DZ7054">
        <v>0</v>
      </c>
      <c r="EA7054">
        <v>0</v>
      </c>
      <c r="EB7054">
        <v>0</v>
      </c>
      <c r="EC7054">
        <v>0</v>
      </c>
      <c r="ED7054">
        <v>0</v>
      </c>
      <c r="EE7054">
        <v>0</v>
      </c>
      <c r="EF7054">
        <v>0</v>
      </c>
      <c r="EG7054">
        <v>0</v>
      </c>
      <c r="EH7054">
        <v>0</v>
      </c>
      <c r="EI7054">
        <v>0</v>
      </c>
      <c r="EJ7054">
        <v>0</v>
      </c>
      <c r="EK7054">
        <v>0</v>
      </c>
      <c r="EL7054">
        <v>0</v>
      </c>
      <c r="EM7054">
        <v>0</v>
      </c>
      <c r="EN7054">
        <v>0</v>
      </c>
      <c r="EO7054">
        <v>0</v>
      </c>
      <c r="EP7054">
        <v>0</v>
      </c>
      <c r="EQ7054">
        <v>0</v>
      </c>
      <c r="ER7054">
        <v>0</v>
      </c>
      <c r="ES7054">
        <v>0</v>
      </c>
      <c r="ET7054">
        <v>0</v>
      </c>
      <c r="EU7054">
        <v>0</v>
      </c>
      <c r="EV7054">
        <v>0</v>
      </c>
      <c r="EW7054">
        <v>0</v>
      </c>
      <c r="EX7054">
        <v>0</v>
      </c>
      <c r="EY7054">
        <v>0</v>
      </c>
      <c r="EZ7054">
        <v>0</v>
      </c>
      <c r="FA7054">
        <v>0</v>
      </c>
      <c r="FB7054">
        <v>0</v>
      </c>
      <c r="FC7054">
        <v>0</v>
      </c>
      <c r="FD7054">
        <v>0</v>
      </c>
      <c r="FE7054">
        <v>0</v>
      </c>
      <c r="FF7054">
        <v>0</v>
      </c>
      <c r="FG7054">
        <v>0</v>
      </c>
      <c r="FH7054">
        <v>0</v>
      </c>
      <c r="FI7054">
        <v>0</v>
      </c>
      <c r="FJ7054">
        <v>0</v>
      </c>
      <c r="FK7054">
        <v>0</v>
      </c>
      <c r="FL7054">
        <v>0</v>
      </c>
      <c r="FM7054">
        <v>0</v>
      </c>
      <c r="FN7054">
        <v>0</v>
      </c>
      <c r="FO7054">
        <v>0</v>
      </c>
      <c r="FP7054">
        <v>0</v>
      </c>
      <c r="FQ7054">
        <v>0</v>
      </c>
      <c r="FR7054">
        <v>0</v>
      </c>
      <c r="FS7054">
        <v>0</v>
      </c>
      <c r="FT7054">
        <v>0</v>
      </c>
      <c r="FU7054">
        <v>6324710.9382678317</v>
      </c>
      <c r="FV7054">
        <v>4500832.1171224397</v>
      </c>
      <c r="FW7054">
        <v>4497282.4933001287</v>
      </c>
      <c r="GD7054">
        <f>AVERAGE(SAFADModel_final_000030[[#This Row],[AF306:Daylighting Reference Point 1 Illuminance '[lux'](Hourly)]:[AF102:Daylighting Reference Point 1 Illuminance '[lux'](Hourly)]])</f>
        <v>0</v>
      </c>
      <c r="GE7054">
        <f>AVERAGE(SAFADModel_final_000030[[#This Row],[IPD:Daylighting Reference Point 1 Illuminance '[lux'](Hourly)]:[AF211:Daylighting Reference Point 1 Illuminance '[lux'](Hourly)]])</f>
        <v>0</v>
      </c>
    </row>
    <row r="7055" spans="1:187" x14ac:dyDescent="0.25">
      <c r="A7055" s="1" t="s">
        <v>7232</v>
      </c>
      <c r="B7055">
        <v>0</v>
      </c>
      <c r="C7055">
        <v>0</v>
      </c>
      <c r="D7055">
        <v>0</v>
      </c>
      <c r="E7055">
        <v>0</v>
      </c>
      <c r="F7055">
        <v>0</v>
      </c>
      <c r="G7055">
        <v>0</v>
      </c>
      <c r="H7055">
        <v>0</v>
      </c>
      <c r="I7055">
        <v>0</v>
      </c>
      <c r="J7055">
        <v>0</v>
      </c>
      <c r="K7055">
        <v>0</v>
      </c>
      <c r="L7055">
        <v>0</v>
      </c>
      <c r="M7055">
        <v>0</v>
      </c>
      <c r="N7055">
        <v>0</v>
      </c>
      <c r="O7055">
        <v>0</v>
      </c>
      <c r="P7055">
        <v>0</v>
      </c>
      <c r="Q7055">
        <v>0</v>
      </c>
      <c r="R7055">
        <v>0</v>
      </c>
      <c r="S7055">
        <v>0</v>
      </c>
      <c r="T7055">
        <v>0</v>
      </c>
      <c r="U7055">
        <v>0</v>
      </c>
      <c r="V7055">
        <v>0</v>
      </c>
      <c r="W7055">
        <v>0</v>
      </c>
      <c r="X7055">
        <v>0</v>
      </c>
      <c r="Y7055">
        <v>0</v>
      </c>
      <c r="Z7055">
        <v>0</v>
      </c>
      <c r="AA7055">
        <v>0</v>
      </c>
      <c r="AB7055">
        <v>0</v>
      </c>
      <c r="AC7055">
        <v>0</v>
      </c>
      <c r="AD7055">
        <v>0</v>
      </c>
      <c r="AE7055">
        <v>0</v>
      </c>
      <c r="AF7055">
        <v>0</v>
      </c>
      <c r="AG7055">
        <v>0</v>
      </c>
      <c r="AH7055">
        <v>0</v>
      </c>
      <c r="AI7055">
        <v>0</v>
      </c>
      <c r="AJ7055">
        <v>0</v>
      </c>
      <c r="AK7055">
        <v>0</v>
      </c>
      <c r="AL7055">
        <v>0</v>
      </c>
      <c r="AM7055">
        <v>0</v>
      </c>
      <c r="AN7055">
        <v>0</v>
      </c>
      <c r="AO7055">
        <v>0</v>
      </c>
      <c r="AP7055">
        <v>0</v>
      </c>
      <c r="AQ7055">
        <v>0</v>
      </c>
      <c r="AR7055">
        <v>0</v>
      </c>
      <c r="AS7055">
        <v>0</v>
      </c>
      <c r="AT7055">
        <v>0</v>
      </c>
      <c r="AU7055">
        <v>0</v>
      </c>
      <c r="AV7055">
        <v>0</v>
      </c>
      <c r="AW7055">
        <v>0</v>
      </c>
      <c r="AX7055">
        <v>0</v>
      </c>
      <c r="AY7055">
        <v>0</v>
      </c>
      <c r="AZ7055">
        <v>0</v>
      </c>
      <c r="BA7055">
        <v>0</v>
      </c>
      <c r="BB7055">
        <v>0</v>
      </c>
      <c r="BC7055">
        <v>0</v>
      </c>
      <c r="BD7055">
        <v>0</v>
      </c>
      <c r="BE7055">
        <v>0</v>
      </c>
      <c r="BF7055">
        <v>0</v>
      </c>
      <c r="BG7055">
        <v>0</v>
      </c>
      <c r="BH7055">
        <v>0</v>
      </c>
      <c r="BI7055">
        <v>0</v>
      </c>
      <c r="BJ7055">
        <v>0</v>
      </c>
      <c r="BK7055">
        <v>0</v>
      </c>
      <c r="BL7055">
        <v>0</v>
      </c>
      <c r="BM7055">
        <v>0</v>
      </c>
      <c r="BN7055">
        <v>0</v>
      </c>
      <c r="BO7055">
        <v>0</v>
      </c>
      <c r="BP7055">
        <v>0</v>
      </c>
      <c r="BQ7055">
        <v>0</v>
      </c>
      <c r="BR7055">
        <v>0</v>
      </c>
      <c r="BS7055">
        <v>0</v>
      </c>
      <c r="BT7055">
        <v>0</v>
      </c>
      <c r="BU7055">
        <v>0</v>
      </c>
      <c r="BV7055">
        <v>0</v>
      </c>
      <c r="BW7055">
        <v>0</v>
      </c>
      <c r="BX7055">
        <v>0</v>
      </c>
      <c r="BY7055">
        <v>0</v>
      </c>
      <c r="BZ7055">
        <v>0</v>
      </c>
      <c r="CA7055">
        <v>0</v>
      </c>
      <c r="CB7055">
        <v>0</v>
      </c>
      <c r="CC7055">
        <v>0</v>
      </c>
      <c r="CD7055">
        <v>0</v>
      </c>
      <c r="CE7055">
        <v>0</v>
      </c>
      <c r="CF7055">
        <v>0</v>
      </c>
      <c r="CG7055">
        <v>0</v>
      </c>
      <c r="CH7055">
        <v>0</v>
      </c>
      <c r="CI7055">
        <v>0</v>
      </c>
      <c r="CJ7055">
        <v>0</v>
      </c>
      <c r="CK7055">
        <v>0</v>
      </c>
      <c r="CL7055">
        <v>0</v>
      </c>
      <c r="CM7055">
        <v>0</v>
      </c>
      <c r="CN7055">
        <v>0</v>
      </c>
      <c r="CO7055">
        <v>0</v>
      </c>
      <c r="CP7055">
        <v>0</v>
      </c>
      <c r="CQ7055">
        <v>0</v>
      </c>
      <c r="CR7055">
        <v>0</v>
      </c>
      <c r="CS7055">
        <v>0</v>
      </c>
      <c r="CT7055">
        <v>0</v>
      </c>
      <c r="CU7055">
        <v>0</v>
      </c>
      <c r="CV7055">
        <v>0</v>
      </c>
      <c r="CW7055">
        <v>0</v>
      </c>
      <c r="CX7055">
        <v>0</v>
      </c>
      <c r="CY7055">
        <v>0</v>
      </c>
      <c r="CZ7055">
        <v>0</v>
      </c>
      <c r="DA7055">
        <v>0</v>
      </c>
      <c r="DB7055">
        <v>0</v>
      </c>
      <c r="DC7055">
        <v>0</v>
      </c>
      <c r="DD7055">
        <v>0</v>
      </c>
      <c r="DE7055">
        <v>0</v>
      </c>
      <c r="DF7055">
        <v>0</v>
      </c>
      <c r="DG7055">
        <v>0</v>
      </c>
      <c r="DH7055">
        <v>0</v>
      </c>
      <c r="DI7055">
        <v>0</v>
      </c>
      <c r="DJ7055">
        <v>0</v>
      </c>
      <c r="DK7055">
        <v>0</v>
      </c>
      <c r="DL7055">
        <v>0</v>
      </c>
      <c r="DM7055">
        <v>0</v>
      </c>
      <c r="DN7055">
        <v>0</v>
      </c>
      <c r="DO7055">
        <v>0</v>
      </c>
      <c r="DP7055">
        <v>0</v>
      </c>
      <c r="DQ7055">
        <v>0</v>
      </c>
      <c r="DR7055">
        <v>0</v>
      </c>
      <c r="DS7055">
        <v>0</v>
      </c>
      <c r="DT7055">
        <v>0</v>
      </c>
      <c r="DU7055">
        <v>0</v>
      </c>
      <c r="DV7055">
        <v>0</v>
      </c>
      <c r="DW7055">
        <v>0</v>
      </c>
      <c r="DX7055">
        <v>0</v>
      </c>
      <c r="DY7055">
        <v>0</v>
      </c>
      <c r="DZ7055">
        <v>0</v>
      </c>
      <c r="EA7055">
        <v>0</v>
      </c>
      <c r="EB7055">
        <v>0</v>
      </c>
      <c r="EC7055">
        <v>0</v>
      </c>
      <c r="ED7055">
        <v>0</v>
      </c>
      <c r="EE7055">
        <v>0</v>
      </c>
      <c r="EF7055">
        <v>0</v>
      </c>
      <c r="EG7055">
        <v>0</v>
      </c>
      <c r="EH7055">
        <v>0</v>
      </c>
      <c r="EI7055">
        <v>0</v>
      </c>
      <c r="EJ7055">
        <v>0</v>
      </c>
      <c r="EK7055">
        <v>0</v>
      </c>
      <c r="EL7055">
        <v>0</v>
      </c>
      <c r="EM7055">
        <v>0</v>
      </c>
      <c r="EN7055">
        <v>0</v>
      </c>
      <c r="EO7055">
        <v>0</v>
      </c>
      <c r="EP7055">
        <v>0</v>
      </c>
      <c r="EQ7055">
        <v>0</v>
      </c>
      <c r="ER7055">
        <v>0</v>
      </c>
      <c r="ES7055">
        <v>0</v>
      </c>
      <c r="ET7055">
        <v>0</v>
      </c>
      <c r="EU7055">
        <v>0</v>
      </c>
      <c r="EV7055">
        <v>0</v>
      </c>
      <c r="EW7055">
        <v>0</v>
      </c>
      <c r="EX7055">
        <v>0</v>
      </c>
      <c r="EY7055">
        <v>0</v>
      </c>
      <c r="EZ7055">
        <v>0</v>
      </c>
      <c r="FA7055">
        <v>0</v>
      </c>
      <c r="FB7055">
        <v>0</v>
      </c>
      <c r="FC7055">
        <v>0</v>
      </c>
      <c r="FD7055">
        <v>0</v>
      </c>
      <c r="FE7055">
        <v>0</v>
      </c>
      <c r="FF7055">
        <v>0</v>
      </c>
      <c r="FG7055">
        <v>0</v>
      </c>
      <c r="FH7055">
        <v>0</v>
      </c>
      <c r="FI7055">
        <v>0</v>
      </c>
      <c r="FJ7055">
        <v>0</v>
      </c>
      <c r="FK7055">
        <v>0</v>
      </c>
      <c r="FL7055">
        <v>0</v>
      </c>
      <c r="FM7055">
        <v>0</v>
      </c>
      <c r="FN7055">
        <v>0</v>
      </c>
      <c r="FO7055">
        <v>0</v>
      </c>
      <c r="FP7055">
        <v>0</v>
      </c>
      <c r="FQ7055">
        <v>0</v>
      </c>
      <c r="FR7055">
        <v>0</v>
      </c>
      <c r="FS7055">
        <v>0</v>
      </c>
      <c r="FT7055">
        <v>0</v>
      </c>
      <c r="FU7055">
        <v>6028870.1690435866</v>
      </c>
      <c r="FV7055">
        <v>4072475.5435453523</v>
      </c>
      <c r="FW7055">
        <v>4101814.7894987632</v>
      </c>
      <c r="GD7055">
        <f>AVERAGE(SAFADModel_final_000030[[#This Row],[AF306:Daylighting Reference Point 1 Illuminance '[lux'](Hourly)]:[AF102:Daylighting Reference Point 1 Illuminance '[lux'](Hourly)]])</f>
        <v>0</v>
      </c>
      <c r="GE7055">
        <f>AVERAGE(SAFADModel_final_000030[[#This Row],[IPD:Daylighting Reference Point 1 Illuminance '[lux'](Hourly)]:[AF211:Daylighting Reference Point 1 Illuminance '[lux'](Hourly)]])</f>
        <v>0</v>
      </c>
    </row>
    <row r="7056" spans="1:187" x14ac:dyDescent="0.25">
      <c r="A7056" s="1" t="s">
        <v>7233</v>
      </c>
      <c r="B7056">
        <v>0</v>
      </c>
      <c r="C7056">
        <v>0</v>
      </c>
      <c r="D7056">
        <v>0</v>
      </c>
      <c r="E7056">
        <v>0</v>
      </c>
      <c r="F7056">
        <v>0</v>
      </c>
      <c r="G7056">
        <v>0</v>
      </c>
      <c r="H7056">
        <v>0</v>
      </c>
      <c r="I7056">
        <v>0</v>
      </c>
      <c r="J7056">
        <v>0</v>
      </c>
      <c r="K7056">
        <v>0</v>
      </c>
      <c r="L7056">
        <v>0</v>
      </c>
      <c r="M7056">
        <v>0</v>
      </c>
      <c r="N7056">
        <v>0</v>
      </c>
      <c r="O7056">
        <v>0</v>
      </c>
      <c r="P7056">
        <v>0</v>
      </c>
      <c r="Q7056">
        <v>0</v>
      </c>
      <c r="R7056">
        <v>0</v>
      </c>
      <c r="S7056">
        <v>0</v>
      </c>
      <c r="T7056">
        <v>0</v>
      </c>
      <c r="U7056">
        <v>0</v>
      </c>
      <c r="V7056">
        <v>0</v>
      </c>
      <c r="W7056">
        <v>0</v>
      </c>
      <c r="X7056">
        <v>0</v>
      </c>
      <c r="Y7056">
        <v>0</v>
      </c>
      <c r="Z7056">
        <v>0</v>
      </c>
      <c r="AA7056">
        <v>0</v>
      </c>
      <c r="AB7056">
        <v>0</v>
      </c>
      <c r="AC7056">
        <v>0</v>
      </c>
      <c r="AD7056">
        <v>0</v>
      </c>
      <c r="AE7056">
        <v>0</v>
      </c>
      <c r="AF7056">
        <v>0</v>
      </c>
      <c r="AG7056">
        <v>0</v>
      </c>
      <c r="AH7056">
        <v>0</v>
      </c>
      <c r="AI7056">
        <v>0</v>
      </c>
      <c r="AJ7056">
        <v>0</v>
      </c>
      <c r="AK7056">
        <v>0</v>
      </c>
      <c r="AL7056">
        <v>0</v>
      </c>
      <c r="AM7056">
        <v>0</v>
      </c>
      <c r="AN7056">
        <v>0</v>
      </c>
      <c r="AO7056">
        <v>0</v>
      </c>
      <c r="AP7056">
        <v>0</v>
      </c>
      <c r="AQ7056">
        <v>0</v>
      </c>
      <c r="AR7056">
        <v>0</v>
      </c>
      <c r="AS7056">
        <v>0</v>
      </c>
      <c r="AT7056">
        <v>0</v>
      </c>
      <c r="AU7056">
        <v>0</v>
      </c>
      <c r="AV7056">
        <v>0</v>
      </c>
      <c r="AW7056">
        <v>0</v>
      </c>
      <c r="AX7056">
        <v>0</v>
      </c>
      <c r="AY7056">
        <v>0</v>
      </c>
      <c r="AZ7056">
        <v>0</v>
      </c>
      <c r="BA7056">
        <v>0</v>
      </c>
      <c r="BB7056">
        <v>0</v>
      </c>
      <c r="BC7056">
        <v>0</v>
      </c>
      <c r="BD7056">
        <v>0</v>
      </c>
      <c r="BE7056">
        <v>0</v>
      </c>
      <c r="BF7056">
        <v>0</v>
      </c>
      <c r="BG7056">
        <v>0</v>
      </c>
      <c r="BH7056">
        <v>0</v>
      </c>
      <c r="BI7056">
        <v>0</v>
      </c>
      <c r="BJ7056">
        <v>0</v>
      </c>
      <c r="BK7056">
        <v>0</v>
      </c>
      <c r="BL7056">
        <v>0</v>
      </c>
      <c r="BM7056">
        <v>0</v>
      </c>
      <c r="BN7056">
        <v>0</v>
      </c>
      <c r="BO7056">
        <v>0</v>
      </c>
      <c r="BP7056">
        <v>0</v>
      </c>
      <c r="BQ7056">
        <v>0</v>
      </c>
      <c r="BR7056">
        <v>0</v>
      </c>
      <c r="BS7056">
        <v>0</v>
      </c>
      <c r="BT7056">
        <v>0</v>
      </c>
      <c r="BU7056">
        <v>0</v>
      </c>
      <c r="BV7056">
        <v>0</v>
      </c>
      <c r="BW7056">
        <v>0</v>
      </c>
      <c r="BX7056">
        <v>0</v>
      </c>
      <c r="BY7056">
        <v>0</v>
      </c>
      <c r="BZ7056">
        <v>0</v>
      </c>
      <c r="CA7056">
        <v>0</v>
      </c>
      <c r="CB7056">
        <v>0</v>
      </c>
      <c r="CC7056">
        <v>0</v>
      </c>
      <c r="CD7056">
        <v>0</v>
      </c>
      <c r="CE7056">
        <v>0</v>
      </c>
      <c r="CF7056">
        <v>0</v>
      </c>
      <c r="CG7056">
        <v>0</v>
      </c>
      <c r="CH7056">
        <v>0</v>
      </c>
      <c r="CI7056">
        <v>0</v>
      </c>
      <c r="CJ7056">
        <v>0</v>
      </c>
      <c r="CK7056">
        <v>0</v>
      </c>
      <c r="CL7056">
        <v>0</v>
      </c>
      <c r="CM7056">
        <v>0</v>
      </c>
      <c r="CN7056">
        <v>0</v>
      </c>
      <c r="CO7056">
        <v>0</v>
      </c>
      <c r="CP7056">
        <v>0</v>
      </c>
      <c r="CQ7056">
        <v>0</v>
      </c>
      <c r="CR7056">
        <v>0</v>
      </c>
      <c r="CS7056">
        <v>0</v>
      </c>
      <c r="CT7056">
        <v>0</v>
      </c>
      <c r="CU7056">
        <v>0</v>
      </c>
      <c r="CV7056">
        <v>0</v>
      </c>
      <c r="CW7056">
        <v>0</v>
      </c>
      <c r="CX7056">
        <v>0</v>
      </c>
      <c r="CY7056">
        <v>0</v>
      </c>
      <c r="CZ7056">
        <v>0</v>
      </c>
      <c r="DA7056">
        <v>0</v>
      </c>
      <c r="DB7056">
        <v>0</v>
      </c>
      <c r="DC7056">
        <v>0</v>
      </c>
      <c r="DD7056">
        <v>0</v>
      </c>
      <c r="DE7056">
        <v>0</v>
      </c>
      <c r="DF7056">
        <v>0</v>
      </c>
      <c r="DG7056">
        <v>0</v>
      </c>
      <c r="DH7056">
        <v>0</v>
      </c>
      <c r="DI7056">
        <v>0</v>
      </c>
      <c r="DJ7056">
        <v>0</v>
      </c>
      <c r="DK7056">
        <v>0</v>
      </c>
      <c r="DL7056">
        <v>0</v>
      </c>
      <c r="DM7056">
        <v>0</v>
      </c>
      <c r="DN7056">
        <v>0</v>
      </c>
      <c r="DO7056">
        <v>0</v>
      </c>
      <c r="DP7056">
        <v>0</v>
      </c>
      <c r="DQ7056">
        <v>0</v>
      </c>
      <c r="DR7056">
        <v>0</v>
      </c>
      <c r="DS7056">
        <v>0</v>
      </c>
      <c r="DT7056">
        <v>0</v>
      </c>
      <c r="DU7056">
        <v>0</v>
      </c>
      <c r="DV7056">
        <v>0</v>
      </c>
      <c r="DW7056">
        <v>0</v>
      </c>
      <c r="DX7056">
        <v>0</v>
      </c>
      <c r="DY7056">
        <v>0</v>
      </c>
      <c r="DZ7056">
        <v>0</v>
      </c>
      <c r="EA7056">
        <v>0</v>
      </c>
      <c r="EB7056">
        <v>0</v>
      </c>
      <c r="EC7056">
        <v>0</v>
      </c>
      <c r="ED7056">
        <v>0</v>
      </c>
      <c r="EE7056">
        <v>0</v>
      </c>
      <c r="EF7056">
        <v>0</v>
      </c>
      <c r="EG7056">
        <v>0</v>
      </c>
      <c r="EH7056">
        <v>0</v>
      </c>
      <c r="EI7056">
        <v>0</v>
      </c>
      <c r="EJ7056">
        <v>0</v>
      </c>
      <c r="EK7056">
        <v>0</v>
      </c>
      <c r="EL7056">
        <v>0</v>
      </c>
      <c r="EM7056">
        <v>0</v>
      </c>
      <c r="EN7056">
        <v>0</v>
      </c>
      <c r="EO7056">
        <v>0</v>
      </c>
      <c r="EP7056">
        <v>0</v>
      </c>
      <c r="EQ7056">
        <v>0</v>
      </c>
      <c r="ER7056">
        <v>0</v>
      </c>
      <c r="ES7056">
        <v>0</v>
      </c>
      <c r="ET7056">
        <v>0</v>
      </c>
      <c r="EU7056">
        <v>0</v>
      </c>
      <c r="EV7056">
        <v>0</v>
      </c>
      <c r="EW7056">
        <v>0</v>
      </c>
      <c r="EX7056">
        <v>0</v>
      </c>
      <c r="EY7056">
        <v>0</v>
      </c>
      <c r="EZ7056">
        <v>0</v>
      </c>
      <c r="FA7056">
        <v>0</v>
      </c>
      <c r="FB7056">
        <v>0</v>
      </c>
      <c r="FC7056">
        <v>0</v>
      </c>
      <c r="FD7056">
        <v>0</v>
      </c>
      <c r="FE7056">
        <v>0</v>
      </c>
      <c r="FF7056">
        <v>0</v>
      </c>
      <c r="FG7056">
        <v>0</v>
      </c>
      <c r="FH7056">
        <v>0</v>
      </c>
      <c r="FI7056">
        <v>0</v>
      </c>
      <c r="FJ7056">
        <v>0</v>
      </c>
      <c r="FK7056">
        <v>0</v>
      </c>
      <c r="FL7056">
        <v>0</v>
      </c>
      <c r="FM7056">
        <v>0</v>
      </c>
      <c r="FN7056">
        <v>0</v>
      </c>
      <c r="FO7056">
        <v>0</v>
      </c>
      <c r="FP7056">
        <v>0</v>
      </c>
      <c r="FQ7056">
        <v>0</v>
      </c>
      <c r="FR7056">
        <v>0</v>
      </c>
      <c r="FS7056">
        <v>0</v>
      </c>
      <c r="FT7056">
        <v>0</v>
      </c>
      <c r="FU7056">
        <v>5492503.8120244313</v>
      </c>
      <c r="FV7056">
        <v>3637033.5350852609</v>
      </c>
      <c r="FW7056">
        <v>3697420.4938987596</v>
      </c>
      <c r="GD7056">
        <f>AVERAGE(SAFADModel_final_000030[[#This Row],[AF306:Daylighting Reference Point 1 Illuminance '[lux'](Hourly)]:[AF102:Daylighting Reference Point 1 Illuminance '[lux'](Hourly)]])</f>
        <v>0</v>
      </c>
      <c r="GE7056">
        <f>AVERAGE(SAFADModel_final_000030[[#This Row],[IPD:Daylighting Reference Point 1 Illuminance '[lux'](Hourly)]:[AF211:Daylighting Reference Point 1 Illuminance '[lux'](Hourly)]])</f>
        <v>0</v>
      </c>
    </row>
    <row r="7057" spans="1:187" x14ac:dyDescent="0.25">
      <c r="A7057" s="1" t="s">
        <v>7234</v>
      </c>
      <c r="B7057">
        <v>0</v>
      </c>
      <c r="C7057">
        <v>0</v>
      </c>
      <c r="D7057">
        <v>0</v>
      </c>
      <c r="E7057">
        <v>0</v>
      </c>
      <c r="F7057">
        <v>0</v>
      </c>
      <c r="G7057">
        <v>0</v>
      </c>
      <c r="H7057">
        <v>0</v>
      </c>
      <c r="I7057">
        <v>0</v>
      </c>
      <c r="J7057">
        <v>0</v>
      </c>
      <c r="K7057">
        <v>0</v>
      </c>
      <c r="L7057">
        <v>0</v>
      </c>
      <c r="M7057">
        <v>0</v>
      </c>
      <c r="N7057">
        <v>0</v>
      </c>
      <c r="O7057">
        <v>0</v>
      </c>
      <c r="P7057">
        <v>0</v>
      </c>
      <c r="Q7057">
        <v>0</v>
      </c>
      <c r="R7057">
        <v>0</v>
      </c>
      <c r="S7057">
        <v>0</v>
      </c>
      <c r="T7057">
        <v>0</v>
      </c>
      <c r="U7057">
        <v>0</v>
      </c>
      <c r="V7057">
        <v>0</v>
      </c>
      <c r="W7057">
        <v>0</v>
      </c>
      <c r="X7057">
        <v>0</v>
      </c>
      <c r="Y7057">
        <v>0</v>
      </c>
      <c r="Z7057">
        <v>0</v>
      </c>
      <c r="AA7057">
        <v>0</v>
      </c>
      <c r="AB7057">
        <v>0</v>
      </c>
      <c r="AC7057">
        <v>0</v>
      </c>
      <c r="AD7057">
        <v>0</v>
      </c>
      <c r="AE7057">
        <v>0</v>
      </c>
      <c r="AF7057">
        <v>0</v>
      </c>
      <c r="AG7057">
        <v>0</v>
      </c>
      <c r="AH7057">
        <v>0</v>
      </c>
      <c r="AI7057">
        <v>0</v>
      </c>
      <c r="AJ7057">
        <v>0</v>
      </c>
      <c r="AK7057">
        <v>0</v>
      </c>
      <c r="AL7057">
        <v>0</v>
      </c>
      <c r="AM7057">
        <v>0</v>
      </c>
      <c r="AN7057">
        <v>0</v>
      </c>
      <c r="AO7057">
        <v>0</v>
      </c>
      <c r="AP7057">
        <v>0</v>
      </c>
      <c r="AQ7057">
        <v>0</v>
      </c>
      <c r="AR7057">
        <v>0</v>
      </c>
      <c r="AS7057">
        <v>0</v>
      </c>
      <c r="AT7057">
        <v>0</v>
      </c>
      <c r="AU7057">
        <v>0</v>
      </c>
      <c r="AV7057">
        <v>0</v>
      </c>
      <c r="AW7057">
        <v>0</v>
      </c>
      <c r="AX7057">
        <v>0</v>
      </c>
      <c r="AY7057">
        <v>0</v>
      </c>
      <c r="AZ7057">
        <v>0</v>
      </c>
      <c r="BA7057">
        <v>0</v>
      </c>
      <c r="BB7057">
        <v>0</v>
      </c>
      <c r="BC7057">
        <v>0</v>
      </c>
      <c r="BD7057">
        <v>0</v>
      </c>
      <c r="BE7057">
        <v>0</v>
      </c>
      <c r="BF7057">
        <v>0</v>
      </c>
      <c r="BG7057">
        <v>0</v>
      </c>
      <c r="BH7057">
        <v>0</v>
      </c>
      <c r="BI7057">
        <v>0</v>
      </c>
      <c r="BJ7057">
        <v>0</v>
      </c>
      <c r="BK7057">
        <v>0</v>
      </c>
      <c r="BL7057">
        <v>0</v>
      </c>
      <c r="BM7057">
        <v>0</v>
      </c>
      <c r="BN7057">
        <v>0</v>
      </c>
      <c r="BO7057">
        <v>0</v>
      </c>
      <c r="BP7057">
        <v>0</v>
      </c>
      <c r="BQ7057">
        <v>0</v>
      </c>
      <c r="BR7057">
        <v>0</v>
      </c>
      <c r="BS7057">
        <v>0</v>
      </c>
      <c r="BT7057">
        <v>0</v>
      </c>
      <c r="BU7057">
        <v>0</v>
      </c>
      <c r="BV7057">
        <v>0</v>
      </c>
      <c r="BW7057">
        <v>0</v>
      </c>
      <c r="BX7057">
        <v>0</v>
      </c>
      <c r="BY7057">
        <v>0</v>
      </c>
      <c r="BZ7057">
        <v>0</v>
      </c>
      <c r="CA7057">
        <v>0</v>
      </c>
      <c r="CB7057">
        <v>0</v>
      </c>
      <c r="CC7057">
        <v>0</v>
      </c>
      <c r="CD7057">
        <v>0</v>
      </c>
      <c r="CE7057">
        <v>0</v>
      </c>
      <c r="CF7057">
        <v>0</v>
      </c>
      <c r="CG7057">
        <v>0</v>
      </c>
      <c r="CH7057">
        <v>0</v>
      </c>
      <c r="CI7057">
        <v>0</v>
      </c>
      <c r="CJ7057">
        <v>0</v>
      </c>
      <c r="CK7057">
        <v>0</v>
      </c>
      <c r="CL7057">
        <v>0</v>
      </c>
      <c r="CM7057">
        <v>0</v>
      </c>
      <c r="CN7057">
        <v>0</v>
      </c>
      <c r="CO7057">
        <v>0</v>
      </c>
      <c r="CP7057">
        <v>0</v>
      </c>
      <c r="CQ7057">
        <v>0</v>
      </c>
      <c r="CR7057">
        <v>0</v>
      </c>
      <c r="CS7057">
        <v>0</v>
      </c>
      <c r="CT7057">
        <v>0</v>
      </c>
      <c r="CU7057">
        <v>0</v>
      </c>
      <c r="CV7057">
        <v>0</v>
      </c>
      <c r="CW7057">
        <v>0</v>
      </c>
      <c r="CX7057">
        <v>0</v>
      </c>
      <c r="CY7057">
        <v>0</v>
      </c>
      <c r="CZ7057">
        <v>0</v>
      </c>
      <c r="DA7057">
        <v>0</v>
      </c>
      <c r="DB7057">
        <v>0</v>
      </c>
      <c r="DC7057">
        <v>0</v>
      </c>
      <c r="DD7057">
        <v>0</v>
      </c>
      <c r="DE7057">
        <v>0</v>
      </c>
      <c r="DF7057">
        <v>0</v>
      </c>
      <c r="DG7057">
        <v>0</v>
      </c>
      <c r="DH7057">
        <v>0</v>
      </c>
      <c r="DI7057">
        <v>0</v>
      </c>
      <c r="DJ7057">
        <v>0</v>
      </c>
      <c r="DK7057">
        <v>0</v>
      </c>
      <c r="DL7057">
        <v>0</v>
      </c>
      <c r="DM7057">
        <v>0</v>
      </c>
      <c r="DN7057">
        <v>0</v>
      </c>
      <c r="DO7057">
        <v>0</v>
      </c>
      <c r="DP7057">
        <v>0</v>
      </c>
      <c r="DQ7057">
        <v>0</v>
      </c>
      <c r="DR7057">
        <v>0</v>
      </c>
      <c r="DS7057">
        <v>0</v>
      </c>
      <c r="DT7057">
        <v>0</v>
      </c>
      <c r="DU7057">
        <v>0</v>
      </c>
      <c r="DV7057">
        <v>0</v>
      </c>
      <c r="DW7057">
        <v>0</v>
      </c>
      <c r="DX7057">
        <v>0</v>
      </c>
      <c r="DY7057">
        <v>0</v>
      </c>
      <c r="DZ7057">
        <v>0</v>
      </c>
      <c r="EA7057">
        <v>0</v>
      </c>
      <c r="EB7057">
        <v>0</v>
      </c>
      <c r="EC7057">
        <v>0</v>
      </c>
      <c r="ED7057">
        <v>0</v>
      </c>
      <c r="EE7057">
        <v>0</v>
      </c>
      <c r="EF7057">
        <v>0</v>
      </c>
      <c r="EG7057">
        <v>0</v>
      </c>
      <c r="EH7057">
        <v>0</v>
      </c>
      <c r="EI7057">
        <v>0</v>
      </c>
      <c r="EJ7057">
        <v>0</v>
      </c>
      <c r="EK7057">
        <v>0</v>
      </c>
      <c r="EL7057">
        <v>0</v>
      </c>
      <c r="EM7057">
        <v>0</v>
      </c>
      <c r="EN7057">
        <v>0</v>
      </c>
      <c r="EO7057">
        <v>0</v>
      </c>
      <c r="EP7057">
        <v>0</v>
      </c>
      <c r="EQ7057">
        <v>0</v>
      </c>
      <c r="ER7057">
        <v>0</v>
      </c>
      <c r="ES7057">
        <v>0</v>
      </c>
      <c r="ET7057">
        <v>0</v>
      </c>
      <c r="EU7057">
        <v>0</v>
      </c>
      <c r="EV7057">
        <v>0</v>
      </c>
      <c r="EW7057">
        <v>0</v>
      </c>
      <c r="EX7057">
        <v>0</v>
      </c>
      <c r="EY7057">
        <v>0</v>
      </c>
      <c r="EZ7057">
        <v>0</v>
      </c>
      <c r="FA7057">
        <v>0</v>
      </c>
      <c r="FB7057">
        <v>0</v>
      </c>
      <c r="FC7057">
        <v>0</v>
      </c>
      <c r="FD7057">
        <v>0</v>
      </c>
      <c r="FE7057">
        <v>0</v>
      </c>
      <c r="FF7057">
        <v>0</v>
      </c>
      <c r="FG7057">
        <v>0</v>
      </c>
      <c r="FH7057">
        <v>0</v>
      </c>
      <c r="FI7057">
        <v>0</v>
      </c>
      <c r="FJ7057">
        <v>0</v>
      </c>
      <c r="FK7057">
        <v>0</v>
      </c>
      <c r="FL7057">
        <v>0</v>
      </c>
      <c r="FM7057">
        <v>0</v>
      </c>
      <c r="FN7057">
        <v>0</v>
      </c>
      <c r="FO7057">
        <v>0</v>
      </c>
      <c r="FP7057">
        <v>0</v>
      </c>
      <c r="FQ7057">
        <v>0</v>
      </c>
      <c r="FR7057">
        <v>0</v>
      </c>
      <c r="FS7057">
        <v>0</v>
      </c>
      <c r="FT7057">
        <v>0</v>
      </c>
      <c r="FU7057">
        <v>4970001.7979063345</v>
      </c>
      <c r="FV7057">
        <v>3193698.0139213586</v>
      </c>
      <c r="FW7057">
        <v>3286126.8910045605</v>
      </c>
      <c r="GD7057">
        <f>AVERAGE(SAFADModel_final_000030[[#This Row],[AF306:Daylighting Reference Point 1 Illuminance '[lux'](Hourly)]:[AF102:Daylighting Reference Point 1 Illuminance '[lux'](Hourly)]])</f>
        <v>0</v>
      </c>
      <c r="GE7057">
        <f>AVERAGE(SAFADModel_final_000030[[#This Row],[IPD:Daylighting Reference Point 1 Illuminance '[lux'](Hourly)]:[AF211:Daylighting Reference Point 1 Illuminance '[lux'](Hourly)]])</f>
        <v>0</v>
      </c>
    </row>
    <row r="7058" spans="1:187" x14ac:dyDescent="0.25">
      <c r="A7058" s="1" t="s">
        <v>7235</v>
      </c>
      <c r="B7058">
        <v>0</v>
      </c>
      <c r="C7058">
        <v>0</v>
      </c>
      <c r="D7058">
        <v>0</v>
      </c>
      <c r="E7058">
        <v>0</v>
      </c>
      <c r="F7058">
        <v>0</v>
      </c>
      <c r="G7058">
        <v>0</v>
      </c>
      <c r="H7058">
        <v>0</v>
      </c>
      <c r="I7058">
        <v>0</v>
      </c>
      <c r="J7058">
        <v>0</v>
      </c>
      <c r="K7058">
        <v>0</v>
      </c>
      <c r="L7058">
        <v>0</v>
      </c>
      <c r="M7058">
        <v>0</v>
      </c>
      <c r="N7058">
        <v>0</v>
      </c>
      <c r="O7058">
        <v>0</v>
      </c>
      <c r="P7058">
        <v>0</v>
      </c>
      <c r="Q7058">
        <v>0</v>
      </c>
      <c r="R7058">
        <v>0</v>
      </c>
      <c r="S7058">
        <v>0</v>
      </c>
      <c r="T7058">
        <v>0</v>
      </c>
      <c r="U7058">
        <v>0</v>
      </c>
      <c r="V7058">
        <v>0</v>
      </c>
      <c r="W7058">
        <v>0</v>
      </c>
      <c r="X7058">
        <v>0</v>
      </c>
      <c r="Y7058">
        <v>0</v>
      </c>
      <c r="Z7058">
        <v>0</v>
      </c>
      <c r="AA7058">
        <v>0</v>
      </c>
      <c r="AB7058">
        <v>0</v>
      </c>
      <c r="AC7058">
        <v>0</v>
      </c>
      <c r="AD7058">
        <v>0</v>
      </c>
      <c r="AE7058">
        <v>0</v>
      </c>
      <c r="AF7058">
        <v>0</v>
      </c>
      <c r="AG7058">
        <v>0</v>
      </c>
      <c r="AH7058">
        <v>0</v>
      </c>
      <c r="AI7058">
        <v>0</v>
      </c>
      <c r="AJ7058">
        <v>0</v>
      </c>
      <c r="AK7058">
        <v>0</v>
      </c>
      <c r="AL7058">
        <v>0</v>
      </c>
      <c r="AM7058">
        <v>0</v>
      </c>
      <c r="AN7058">
        <v>0</v>
      </c>
      <c r="AO7058">
        <v>0</v>
      </c>
      <c r="AP7058">
        <v>0</v>
      </c>
      <c r="AQ7058">
        <v>0</v>
      </c>
      <c r="AR7058">
        <v>0</v>
      </c>
      <c r="AS7058">
        <v>0</v>
      </c>
      <c r="AT7058">
        <v>0</v>
      </c>
      <c r="AU7058">
        <v>0</v>
      </c>
      <c r="AV7058">
        <v>0</v>
      </c>
      <c r="AW7058">
        <v>0</v>
      </c>
      <c r="AX7058">
        <v>0</v>
      </c>
      <c r="AY7058">
        <v>0</v>
      </c>
      <c r="AZ7058">
        <v>0</v>
      </c>
      <c r="BA7058">
        <v>0</v>
      </c>
      <c r="BB7058">
        <v>0</v>
      </c>
      <c r="BC7058">
        <v>0</v>
      </c>
      <c r="BD7058">
        <v>0</v>
      </c>
      <c r="BE7058">
        <v>0</v>
      </c>
      <c r="BF7058">
        <v>0</v>
      </c>
      <c r="BG7058">
        <v>0</v>
      </c>
      <c r="BH7058">
        <v>0</v>
      </c>
      <c r="BI7058">
        <v>0</v>
      </c>
      <c r="BJ7058">
        <v>0</v>
      </c>
      <c r="BK7058">
        <v>0</v>
      </c>
      <c r="BL7058">
        <v>0</v>
      </c>
      <c r="BM7058">
        <v>0</v>
      </c>
      <c r="BN7058">
        <v>0</v>
      </c>
      <c r="BO7058">
        <v>0</v>
      </c>
      <c r="BP7058">
        <v>0</v>
      </c>
      <c r="BQ7058">
        <v>0</v>
      </c>
      <c r="BR7058">
        <v>0</v>
      </c>
      <c r="BS7058">
        <v>0</v>
      </c>
      <c r="BT7058">
        <v>0</v>
      </c>
      <c r="BU7058">
        <v>0</v>
      </c>
      <c r="BV7058">
        <v>0</v>
      </c>
      <c r="BW7058">
        <v>0</v>
      </c>
      <c r="BX7058">
        <v>0</v>
      </c>
      <c r="BY7058">
        <v>0</v>
      </c>
      <c r="BZ7058">
        <v>0</v>
      </c>
      <c r="CA7058">
        <v>0</v>
      </c>
      <c r="CB7058">
        <v>0</v>
      </c>
      <c r="CC7058">
        <v>0</v>
      </c>
      <c r="CD7058">
        <v>0</v>
      </c>
      <c r="CE7058">
        <v>0</v>
      </c>
      <c r="CF7058">
        <v>0</v>
      </c>
      <c r="CG7058">
        <v>0</v>
      </c>
      <c r="CH7058">
        <v>0</v>
      </c>
      <c r="CI7058">
        <v>0</v>
      </c>
      <c r="CJ7058">
        <v>0</v>
      </c>
      <c r="CK7058">
        <v>0</v>
      </c>
      <c r="CL7058">
        <v>0</v>
      </c>
      <c r="CM7058">
        <v>0</v>
      </c>
      <c r="CN7058">
        <v>0</v>
      </c>
      <c r="CO7058">
        <v>0</v>
      </c>
      <c r="CP7058">
        <v>0</v>
      </c>
      <c r="CQ7058">
        <v>0</v>
      </c>
      <c r="CR7058">
        <v>0</v>
      </c>
      <c r="CS7058">
        <v>0</v>
      </c>
      <c r="CT7058">
        <v>0</v>
      </c>
      <c r="CU7058">
        <v>0</v>
      </c>
      <c r="CV7058">
        <v>0</v>
      </c>
      <c r="CW7058">
        <v>0</v>
      </c>
      <c r="CX7058">
        <v>0</v>
      </c>
      <c r="CY7058">
        <v>0</v>
      </c>
      <c r="CZ7058">
        <v>0</v>
      </c>
      <c r="DA7058">
        <v>0</v>
      </c>
      <c r="DB7058">
        <v>0</v>
      </c>
      <c r="DC7058">
        <v>0</v>
      </c>
      <c r="DD7058">
        <v>0</v>
      </c>
      <c r="DE7058">
        <v>0</v>
      </c>
      <c r="DF7058">
        <v>0</v>
      </c>
      <c r="DG7058">
        <v>0</v>
      </c>
      <c r="DH7058">
        <v>0</v>
      </c>
      <c r="DI7058">
        <v>0</v>
      </c>
      <c r="DJ7058">
        <v>0</v>
      </c>
      <c r="DK7058">
        <v>0</v>
      </c>
      <c r="DL7058">
        <v>0</v>
      </c>
      <c r="DM7058">
        <v>0</v>
      </c>
      <c r="DN7058">
        <v>0</v>
      </c>
      <c r="DO7058">
        <v>0</v>
      </c>
      <c r="DP7058">
        <v>0</v>
      </c>
      <c r="DQ7058">
        <v>0</v>
      </c>
      <c r="DR7058">
        <v>0</v>
      </c>
      <c r="DS7058">
        <v>0</v>
      </c>
      <c r="DT7058">
        <v>0</v>
      </c>
      <c r="DU7058">
        <v>0</v>
      </c>
      <c r="DV7058">
        <v>0</v>
      </c>
      <c r="DW7058">
        <v>0</v>
      </c>
      <c r="DX7058">
        <v>0</v>
      </c>
      <c r="DY7058">
        <v>0</v>
      </c>
      <c r="DZ7058">
        <v>0</v>
      </c>
      <c r="EA7058">
        <v>0</v>
      </c>
      <c r="EB7058">
        <v>0</v>
      </c>
      <c r="EC7058">
        <v>0</v>
      </c>
      <c r="ED7058">
        <v>0</v>
      </c>
      <c r="EE7058">
        <v>0</v>
      </c>
      <c r="EF7058">
        <v>0</v>
      </c>
      <c r="EG7058">
        <v>0</v>
      </c>
      <c r="EH7058">
        <v>0</v>
      </c>
      <c r="EI7058">
        <v>0</v>
      </c>
      <c r="EJ7058">
        <v>0</v>
      </c>
      <c r="EK7058">
        <v>0</v>
      </c>
      <c r="EL7058">
        <v>0</v>
      </c>
      <c r="EM7058">
        <v>0</v>
      </c>
      <c r="EN7058">
        <v>0</v>
      </c>
      <c r="EO7058">
        <v>0</v>
      </c>
      <c r="EP7058">
        <v>0</v>
      </c>
      <c r="EQ7058">
        <v>0</v>
      </c>
      <c r="ER7058">
        <v>0</v>
      </c>
      <c r="ES7058">
        <v>0</v>
      </c>
      <c r="ET7058">
        <v>0</v>
      </c>
      <c r="EU7058">
        <v>0</v>
      </c>
      <c r="EV7058">
        <v>0</v>
      </c>
      <c r="EW7058">
        <v>0</v>
      </c>
      <c r="EX7058">
        <v>0</v>
      </c>
      <c r="EY7058">
        <v>0</v>
      </c>
      <c r="EZ7058">
        <v>0</v>
      </c>
      <c r="FA7058">
        <v>0</v>
      </c>
      <c r="FB7058">
        <v>0</v>
      </c>
      <c r="FC7058">
        <v>0</v>
      </c>
      <c r="FD7058">
        <v>0</v>
      </c>
      <c r="FE7058">
        <v>0</v>
      </c>
      <c r="FF7058">
        <v>0</v>
      </c>
      <c r="FG7058">
        <v>0</v>
      </c>
      <c r="FH7058">
        <v>0</v>
      </c>
      <c r="FI7058">
        <v>0</v>
      </c>
      <c r="FJ7058">
        <v>0</v>
      </c>
      <c r="FK7058">
        <v>0</v>
      </c>
      <c r="FL7058">
        <v>0</v>
      </c>
      <c r="FM7058">
        <v>0</v>
      </c>
      <c r="FN7058">
        <v>0</v>
      </c>
      <c r="FO7058">
        <v>0</v>
      </c>
      <c r="FP7058">
        <v>0</v>
      </c>
      <c r="FQ7058">
        <v>0</v>
      </c>
      <c r="FR7058">
        <v>0</v>
      </c>
      <c r="FS7058">
        <v>0</v>
      </c>
      <c r="FT7058">
        <v>0</v>
      </c>
      <c r="FU7058">
        <v>4472467.1139438497</v>
      </c>
      <c r="FV7058">
        <v>2775322.1566620138</v>
      </c>
      <c r="FW7058">
        <v>2897724.9772973526</v>
      </c>
      <c r="GD7058">
        <f>AVERAGE(SAFADModel_final_000030[[#This Row],[AF306:Daylighting Reference Point 1 Illuminance '[lux'](Hourly)]:[AF102:Daylighting Reference Point 1 Illuminance '[lux'](Hourly)]])</f>
        <v>0</v>
      </c>
      <c r="GE7058">
        <f>AVERAGE(SAFADModel_final_000030[[#This Row],[IPD:Daylighting Reference Point 1 Illuminance '[lux'](Hourly)]:[AF211:Daylighting Reference Point 1 Illuminance '[lux'](Hourly)]])</f>
        <v>0</v>
      </c>
    </row>
    <row r="7059" spans="1:187" x14ac:dyDescent="0.25">
      <c r="A7059" s="1" t="s">
        <v>7236</v>
      </c>
      <c r="B7059">
        <v>0</v>
      </c>
      <c r="C7059">
        <v>0</v>
      </c>
      <c r="D7059">
        <v>0</v>
      </c>
      <c r="E7059">
        <v>0</v>
      </c>
      <c r="F7059">
        <v>0</v>
      </c>
      <c r="G7059">
        <v>0</v>
      </c>
      <c r="H7059">
        <v>0</v>
      </c>
      <c r="I7059">
        <v>0</v>
      </c>
      <c r="J7059">
        <v>0</v>
      </c>
      <c r="K7059">
        <v>0</v>
      </c>
      <c r="L7059">
        <v>0</v>
      </c>
      <c r="M7059">
        <v>0</v>
      </c>
      <c r="N7059">
        <v>0</v>
      </c>
      <c r="O7059">
        <v>0</v>
      </c>
      <c r="P7059">
        <v>0</v>
      </c>
      <c r="Q7059">
        <v>0</v>
      </c>
      <c r="R7059">
        <v>0</v>
      </c>
      <c r="S7059">
        <v>0</v>
      </c>
      <c r="T7059">
        <v>0</v>
      </c>
      <c r="U7059">
        <v>0</v>
      </c>
      <c r="V7059">
        <v>0</v>
      </c>
      <c r="W7059">
        <v>0</v>
      </c>
      <c r="X7059">
        <v>0</v>
      </c>
      <c r="Y7059">
        <v>0</v>
      </c>
      <c r="Z7059">
        <v>0</v>
      </c>
      <c r="AA7059">
        <v>0</v>
      </c>
      <c r="AB7059">
        <v>0</v>
      </c>
      <c r="AC7059">
        <v>0</v>
      </c>
      <c r="AD7059">
        <v>0</v>
      </c>
      <c r="AE7059">
        <v>0</v>
      </c>
      <c r="AF7059">
        <v>0</v>
      </c>
      <c r="AG7059">
        <v>0</v>
      </c>
      <c r="AH7059">
        <v>0</v>
      </c>
      <c r="AI7059">
        <v>0</v>
      </c>
      <c r="AJ7059">
        <v>0</v>
      </c>
      <c r="AK7059">
        <v>0</v>
      </c>
      <c r="AL7059">
        <v>0</v>
      </c>
      <c r="AM7059">
        <v>0</v>
      </c>
      <c r="AN7059">
        <v>0</v>
      </c>
      <c r="AO7059">
        <v>0</v>
      </c>
      <c r="AP7059">
        <v>0</v>
      </c>
      <c r="AQ7059">
        <v>0</v>
      </c>
      <c r="AR7059">
        <v>0</v>
      </c>
      <c r="AS7059">
        <v>0</v>
      </c>
      <c r="AT7059">
        <v>0</v>
      </c>
      <c r="AU7059">
        <v>0</v>
      </c>
      <c r="AV7059">
        <v>0</v>
      </c>
      <c r="AW7059">
        <v>0</v>
      </c>
      <c r="AX7059">
        <v>0</v>
      </c>
      <c r="AY7059">
        <v>0</v>
      </c>
      <c r="AZ7059">
        <v>0</v>
      </c>
      <c r="BA7059">
        <v>0</v>
      </c>
      <c r="BB7059">
        <v>0</v>
      </c>
      <c r="BC7059">
        <v>0</v>
      </c>
      <c r="BD7059">
        <v>0</v>
      </c>
      <c r="BE7059">
        <v>0</v>
      </c>
      <c r="BF7059">
        <v>0</v>
      </c>
      <c r="BG7059">
        <v>0</v>
      </c>
      <c r="BH7059">
        <v>0</v>
      </c>
      <c r="BI7059">
        <v>0</v>
      </c>
      <c r="BJ7059">
        <v>0</v>
      </c>
      <c r="BK7059">
        <v>0</v>
      </c>
      <c r="BL7059">
        <v>0</v>
      </c>
      <c r="BM7059">
        <v>0</v>
      </c>
      <c r="BN7059">
        <v>0</v>
      </c>
      <c r="BO7059">
        <v>0</v>
      </c>
      <c r="BP7059">
        <v>0</v>
      </c>
      <c r="BQ7059">
        <v>0</v>
      </c>
      <c r="BR7059">
        <v>0</v>
      </c>
      <c r="BS7059">
        <v>0</v>
      </c>
      <c r="BT7059">
        <v>0</v>
      </c>
      <c r="BU7059">
        <v>0</v>
      </c>
      <c r="BV7059">
        <v>0</v>
      </c>
      <c r="BW7059">
        <v>0</v>
      </c>
      <c r="BX7059">
        <v>0</v>
      </c>
      <c r="BY7059">
        <v>0</v>
      </c>
      <c r="BZ7059">
        <v>0</v>
      </c>
      <c r="CA7059">
        <v>0</v>
      </c>
      <c r="CB7059">
        <v>0</v>
      </c>
      <c r="CC7059">
        <v>0</v>
      </c>
      <c r="CD7059">
        <v>0</v>
      </c>
      <c r="CE7059">
        <v>0</v>
      </c>
      <c r="CF7059">
        <v>0</v>
      </c>
      <c r="CG7059">
        <v>0</v>
      </c>
      <c r="CH7059">
        <v>0</v>
      </c>
      <c r="CI7059">
        <v>0</v>
      </c>
      <c r="CJ7059">
        <v>0</v>
      </c>
      <c r="CK7059">
        <v>0</v>
      </c>
      <c r="CL7059">
        <v>0</v>
      </c>
      <c r="CM7059">
        <v>0</v>
      </c>
      <c r="CN7059">
        <v>0</v>
      </c>
      <c r="CO7059">
        <v>0</v>
      </c>
      <c r="CP7059">
        <v>0</v>
      </c>
      <c r="CQ7059">
        <v>0</v>
      </c>
      <c r="CR7059">
        <v>0</v>
      </c>
      <c r="CS7059">
        <v>0</v>
      </c>
      <c r="CT7059">
        <v>0</v>
      </c>
      <c r="CU7059">
        <v>0</v>
      </c>
      <c r="CV7059">
        <v>0</v>
      </c>
      <c r="CW7059">
        <v>0</v>
      </c>
      <c r="CX7059">
        <v>0</v>
      </c>
      <c r="CY7059">
        <v>0</v>
      </c>
      <c r="CZ7059">
        <v>0</v>
      </c>
      <c r="DA7059">
        <v>0</v>
      </c>
      <c r="DB7059">
        <v>0</v>
      </c>
      <c r="DC7059">
        <v>0</v>
      </c>
      <c r="DD7059">
        <v>0</v>
      </c>
      <c r="DE7059">
        <v>0</v>
      </c>
      <c r="DF7059">
        <v>0</v>
      </c>
      <c r="DG7059">
        <v>0</v>
      </c>
      <c r="DH7059">
        <v>0</v>
      </c>
      <c r="DI7059">
        <v>0</v>
      </c>
      <c r="DJ7059">
        <v>0</v>
      </c>
      <c r="DK7059">
        <v>0</v>
      </c>
      <c r="DL7059">
        <v>0</v>
      </c>
      <c r="DM7059">
        <v>0</v>
      </c>
      <c r="DN7059">
        <v>0</v>
      </c>
      <c r="DO7059">
        <v>0</v>
      </c>
      <c r="DP7059">
        <v>0</v>
      </c>
      <c r="DQ7059">
        <v>0</v>
      </c>
      <c r="DR7059">
        <v>0</v>
      </c>
      <c r="DS7059">
        <v>0</v>
      </c>
      <c r="DT7059">
        <v>0</v>
      </c>
      <c r="DU7059">
        <v>0</v>
      </c>
      <c r="DV7059">
        <v>0</v>
      </c>
      <c r="DW7059">
        <v>0</v>
      </c>
      <c r="DX7059">
        <v>0</v>
      </c>
      <c r="DY7059">
        <v>0</v>
      </c>
      <c r="DZ7059">
        <v>0</v>
      </c>
      <c r="EA7059">
        <v>0</v>
      </c>
      <c r="EB7059">
        <v>0</v>
      </c>
      <c r="EC7059">
        <v>0</v>
      </c>
      <c r="ED7059">
        <v>0</v>
      </c>
      <c r="EE7059">
        <v>0</v>
      </c>
      <c r="EF7059">
        <v>0</v>
      </c>
      <c r="EG7059">
        <v>0</v>
      </c>
      <c r="EH7059">
        <v>0</v>
      </c>
      <c r="EI7059">
        <v>0</v>
      </c>
      <c r="EJ7059">
        <v>0</v>
      </c>
      <c r="EK7059">
        <v>0</v>
      </c>
      <c r="EL7059">
        <v>0</v>
      </c>
      <c r="EM7059">
        <v>0</v>
      </c>
      <c r="EN7059">
        <v>0</v>
      </c>
      <c r="EO7059">
        <v>0</v>
      </c>
      <c r="EP7059">
        <v>0</v>
      </c>
      <c r="EQ7059">
        <v>0</v>
      </c>
      <c r="ER7059">
        <v>0</v>
      </c>
      <c r="ES7059">
        <v>0</v>
      </c>
      <c r="ET7059">
        <v>0</v>
      </c>
      <c r="EU7059">
        <v>0</v>
      </c>
      <c r="EV7059">
        <v>0</v>
      </c>
      <c r="EW7059">
        <v>0</v>
      </c>
      <c r="EX7059">
        <v>0</v>
      </c>
      <c r="EY7059">
        <v>0</v>
      </c>
      <c r="EZ7059">
        <v>0</v>
      </c>
      <c r="FA7059">
        <v>0</v>
      </c>
      <c r="FB7059">
        <v>0</v>
      </c>
      <c r="FC7059">
        <v>0</v>
      </c>
      <c r="FD7059">
        <v>0</v>
      </c>
      <c r="FE7059">
        <v>0</v>
      </c>
      <c r="FF7059">
        <v>0</v>
      </c>
      <c r="FG7059">
        <v>0</v>
      </c>
      <c r="FH7059">
        <v>0</v>
      </c>
      <c r="FI7059">
        <v>0</v>
      </c>
      <c r="FJ7059">
        <v>0</v>
      </c>
      <c r="FK7059">
        <v>0</v>
      </c>
      <c r="FL7059">
        <v>0</v>
      </c>
      <c r="FM7059">
        <v>0</v>
      </c>
      <c r="FN7059">
        <v>0</v>
      </c>
      <c r="FO7059">
        <v>0</v>
      </c>
      <c r="FP7059">
        <v>0</v>
      </c>
      <c r="FQ7059">
        <v>0</v>
      </c>
      <c r="FR7059">
        <v>0</v>
      </c>
      <c r="FS7059">
        <v>0</v>
      </c>
      <c r="FT7059">
        <v>0</v>
      </c>
      <c r="FU7059">
        <v>3893783.9595940048</v>
      </c>
      <c r="FV7059">
        <v>2305303.8490085993</v>
      </c>
      <c r="FW7059">
        <v>2459315.4458252308</v>
      </c>
      <c r="GD7059">
        <f>AVERAGE(SAFADModel_final_000030[[#This Row],[AF306:Daylighting Reference Point 1 Illuminance '[lux'](Hourly)]:[AF102:Daylighting Reference Point 1 Illuminance '[lux'](Hourly)]])</f>
        <v>0</v>
      </c>
      <c r="GE7059">
        <f>AVERAGE(SAFADModel_final_000030[[#This Row],[IPD:Daylighting Reference Point 1 Illuminance '[lux'](Hourly)]:[AF211:Daylighting Reference Point 1 Illuminance '[lux'](Hourly)]])</f>
        <v>0</v>
      </c>
    </row>
    <row r="7060" spans="1:187" x14ac:dyDescent="0.25">
      <c r="A7060" s="1" t="s">
        <v>7237</v>
      </c>
      <c r="B7060">
        <v>0</v>
      </c>
      <c r="C7060">
        <v>0</v>
      </c>
      <c r="D7060">
        <v>0</v>
      </c>
      <c r="E7060">
        <v>0</v>
      </c>
      <c r="F7060">
        <v>0</v>
      </c>
      <c r="G7060">
        <v>0</v>
      </c>
      <c r="H7060">
        <v>0</v>
      </c>
      <c r="I7060">
        <v>0</v>
      </c>
      <c r="J7060">
        <v>0</v>
      </c>
      <c r="K7060">
        <v>0</v>
      </c>
      <c r="L7060">
        <v>0</v>
      </c>
      <c r="M7060">
        <v>0</v>
      </c>
      <c r="N7060">
        <v>0</v>
      </c>
      <c r="O7060">
        <v>0</v>
      </c>
      <c r="P7060">
        <v>0</v>
      </c>
      <c r="Q7060">
        <v>0</v>
      </c>
      <c r="R7060">
        <v>0</v>
      </c>
      <c r="S7060">
        <v>0</v>
      </c>
      <c r="T7060">
        <v>0</v>
      </c>
      <c r="U7060">
        <v>0</v>
      </c>
      <c r="V7060">
        <v>0</v>
      </c>
      <c r="W7060">
        <v>0</v>
      </c>
      <c r="X7060">
        <v>0</v>
      </c>
      <c r="Y7060">
        <v>0</v>
      </c>
      <c r="Z7060">
        <v>0</v>
      </c>
      <c r="AA7060">
        <v>0</v>
      </c>
      <c r="AB7060">
        <v>0</v>
      </c>
      <c r="AC7060">
        <v>0</v>
      </c>
      <c r="AD7060">
        <v>0</v>
      </c>
      <c r="AE7060">
        <v>0</v>
      </c>
      <c r="AF7060">
        <v>0</v>
      </c>
      <c r="AG7060">
        <v>0</v>
      </c>
      <c r="AH7060">
        <v>0</v>
      </c>
      <c r="AI7060">
        <v>0</v>
      </c>
      <c r="AJ7060">
        <v>0</v>
      </c>
      <c r="AK7060">
        <v>0</v>
      </c>
      <c r="AL7060">
        <v>0</v>
      </c>
      <c r="AM7060">
        <v>0</v>
      </c>
      <c r="AN7060">
        <v>0</v>
      </c>
      <c r="AO7060">
        <v>0</v>
      </c>
      <c r="AP7060">
        <v>0</v>
      </c>
      <c r="AQ7060">
        <v>0</v>
      </c>
      <c r="AR7060">
        <v>0</v>
      </c>
      <c r="AS7060">
        <v>0</v>
      </c>
      <c r="AT7060">
        <v>0</v>
      </c>
      <c r="AU7060">
        <v>0</v>
      </c>
      <c r="AV7060">
        <v>0</v>
      </c>
      <c r="AW7060">
        <v>0</v>
      </c>
      <c r="AX7060">
        <v>0</v>
      </c>
      <c r="AY7060">
        <v>0</v>
      </c>
      <c r="AZ7060">
        <v>0</v>
      </c>
      <c r="BA7060">
        <v>0</v>
      </c>
      <c r="BB7060">
        <v>0</v>
      </c>
      <c r="BC7060">
        <v>0</v>
      </c>
      <c r="BD7060">
        <v>0</v>
      </c>
      <c r="BE7060">
        <v>0</v>
      </c>
      <c r="BF7060">
        <v>0</v>
      </c>
      <c r="BG7060">
        <v>0</v>
      </c>
      <c r="BH7060">
        <v>0</v>
      </c>
      <c r="BI7060">
        <v>0</v>
      </c>
      <c r="BJ7060">
        <v>0</v>
      </c>
      <c r="BK7060">
        <v>0</v>
      </c>
      <c r="BL7060">
        <v>0</v>
      </c>
      <c r="BM7060">
        <v>0</v>
      </c>
      <c r="BN7060">
        <v>0</v>
      </c>
      <c r="BO7060">
        <v>0</v>
      </c>
      <c r="BP7060">
        <v>0</v>
      </c>
      <c r="BQ7060">
        <v>0</v>
      </c>
      <c r="BR7060">
        <v>0</v>
      </c>
      <c r="BS7060">
        <v>0</v>
      </c>
      <c r="BT7060">
        <v>0</v>
      </c>
      <c r="BU7060">
        <v>0</v>
      </c>
      <c r="BV7060">
        <v>0</v>
      </c>
      <c r="BW7060">
        <v>0</v>
      </c>
      <c r="BX7060">
        <v>0</v>
      </c>
      <c r="BY7060">
        <v>0</v>
      </c>
      <c r="BZ7060">
        <v>0</v>
      </c>
      <c r="CA7060">
        <v>0</v>
      </c>
      <c r="CB7060">
        <v>0</v>
      </c>
      <c r="CC7060">
        <v>0</v>
      </c>
      <c r="CD7060">
        <v>0</v>
      </c>
      <c r="CE7060">
        <v>0</v>
      </c>
      <c r="CF7060">
        <v>0</v>
      </c>
      <c r="CG7060">
        <v>0</v>
      </c>
      <c r="CH7060">
        <v>0</v>
      </c>
      <c r="CI7060">
        <v>0</v>
      </c>
      <c r="CJ7060">
        <v>0</v>
      </c>
      <c r="CK7060">
        <v>0</v>
      </c>
      <c r="CL7060">
        <v>0</v>
      </c>
      <c r="CM7060">
        <v>0</v>
      </c>
      <c r="CN7060">
        <v>0</v>
      </c>
      <c r="CO7060">
        <v>0</v>
      </c>
      <c r="CP7060">
        <v>0</v>
      </c>
      <c r="CQ7060">
        <v>0</v>
      </c>
      <c r="CR7060">
        <v>0</v>
      </c>
      <c r="CS7060">
        <v>0</v>
      </c>
      <c r="CT7060">
        <v>0</v>
      </c>
      <c r="CU7060">
        <v>0</v>
      </c>
      <c r="CV7060">
        <v>0</v>
      </c>
      <c r="CW7060">
        <v>0</v>
      </c>
      <c r="CX7060">
        <v>0</v>
      </c>
      <c r="CY7060">
        <v>0</v>
      </c>
      <c r="CZ7060">
        <v>0</v>
      </c>
      <c r="DA7060">
        <v>0</v>
      </c>
      <c r="DB7060">
        <v>0</v>
      </c>
      <c r="DC7060">
        <v>0</v>
      </c>
      <c r="DD7060">
        <v>0</v>
      </c>
      <c r="DE7060">
        <v>0</v>
      </c>
      <c r="DF7060">
        <v>0</v>
      </c>
      <c r="DG7060">
        <v>0</v>
      </c>
      <c r="DH7060">
        <v>0</v>
      </c>
      <c r="DI7060">
        <v>0</v>
      </c>
      <c r="DJ7060">
        <v>0</v>
      </c>
      <c r="DK7060">
        <v>0</v>
      </c>
      <c r="DL7060">
        <v>0</v>
      </c>
      <c r="DM7060">
        <v>0</v>
      </c>
      <c r="DN7060">
        <v>0</v>
      </c>
      <c r="DO7060">
        <v>0</v>
      </c>
      <c r="DP7060">
        <v>0</v>
      </c>
      <c r="DQ7060">
        <v>0</v>
      </c>
      <c r="DR7060">
        <v>0</v>
      </c>
      <c r="DS7060">
        <v>0</v>
      </c>
      <c r="DT7060">
        <v>0</v>
      </c>
      <c r="DU7060">
        <v>0</v>
      </c>
      <c r="DV7060">
        <v>0</v>
      </c>
      <c r="DW7060">
        <v>0</v>
      </c>
      <c r="DX7060">
        <v>0</v>
      </c>
      <c r="DY7060">
        <v>0</v>
      </c>
      <c r="DZ7060">
        <v>0</v>
      </c>
      <c r="EA7060">
        <v>0</v>
      </c>
      <c r="EB7060">
        <v>0</v>
      </c>
      <c r="EC7060">
        <v>0</v>
      </c>
      <c r="ED7060">
        <v>0</v>
      </c>
      <c r="EE7060">
        <v>0</v>
      </c>
      <c r="EF7060">
        <v>0</v>
      </c>
      <c r="EG7060">
        <v>0</v>
      </c>
      <c r="EH7060">
        <v>0</v>
      </c>
      <c r="EI7060">
        <v>0</v>
      </c>
      <c r="EJ7060">
        <v>0</v>
      </c>
      <c r="EK7060">
        <v>0</v>
      </c>
      <c r="EL7060">
        <v>0</v>
      </c>
      <c r="EM7060">
        <v>0</v>
      </c>
      <c r="EN7060">
        <v>0</v>
      </c>
      <c r="EO7060">
        <v>0</v>
      </c>
      <c r="EP7060">
        <v>0</v>
      </c>
      <c r="EQ7060">
        <v>0</v>
      </c>
      <c r="ER7060">
        <v>0</v>
      </c>
      <c r="ES7060">
        <v>0</v>
      </c>
      <c r="ET7060">
        <v>0</v>
      </c>
      <c r="EU7060">
        <v>0</v>
      </c>
      <c r="EV7060">
        <v>0</v>
      </c>
      <c r="EW7060">
        <v>0</v>
      </c>
      <c r="EX7060">
        <v>0</v>
      </c>
      <c r="EY7060">
        <v>0</v>
      </c>
      <c r="EZ7060">
        <v>0</v>
      </c>
      <c r="FA7060">
        <v>0</v>
      </c>
      <c r="FB7060">
        <v>0</v>
      </c>
      <c r="FC7060">
        <v>0</v>
      </c>
      <c r="FD7060">
        <v>0</v>
      </c>
      <c r="FE7060">
        <v>0</v>
      </c>
      <c r="FF7060">
        <v>0</v>
      </c>
      <c r="FG7060">
        <v>0</v>
      </c>
      <c r="FH7060">
        <v>0</v>
      </c>
      <c r="FI7060">
        <v>0</v>
      </c>
      <c r="FJ7060">
        <v>0</v>
      </c>
      <c r="FK7060">
        <v>0</v>
      </c>
      <c r="FL7060">
        <v>0</v>
      </c>
      <c r="FM7060">
        <v>0</v>
      </c>
      <c r="FN7060">
        <v>0</v>
      </c>
      <c r="FO7060">
        <v>0</v>
      </c>
      <c r="FP7060">
        <v>0</v>
      </c>
      <c r="FQ7060">
        <v>0</v>
      </c>
      <c r="FR7060">
        <v>0</v>
      </c>
      <c r="FS7060">
        <v>0</v>
      </c>
      <c r="FT7060">
        <v>0</v>
      </c>
      <c r="FU7060">
        <v>3311947.7708349144</v>
      </c>
      <c r="FV7060">
        <v>1833767.2676550245</v>
      </c>
      <c r="FW7060">
        <v>2014359.8620762625</v>
      </c>
      <c r="GD7060">
        <f>AVERAGE(SAFADModel_final_000030[[#This Row],[AF306:Daylighting Reference Point 1 Illuminance '[lux'](Hourly)]:[AF102:Daylighting Reference Point 1 Illuminance '[lux'](Hourly)]])</f>
        <v>0</v>
      </c>
      <c r="GE7060">
        <f>AVERAGE(SAFADModel_final_000030[[#This Row],[IPD:Daylighting Reference Point 1 Illuminance '[lux'](Hourly)]:[AF211:Daylighting Reference Point 1 Illuminance '[lux'](Hourly)]])</f>
        <v>0</v>
      </c>
    </row>
    <row r="7061" spans="1:187" x14ac:dyDescent="0.25">
      <c r="A7061" s="1" t="s">
        <v>7238</v>
      </c>
      <c r="B7061">
        <v>0</v>
      </c>
      <c r="C7061">
        <v>0</v>
      </c>
      <c r="D7061">
        <v>0</v>
      </c>
      <c r="E7061">
        <v>0</v>
      </c>
      <c r="F7061">
        <v>0</v>
      </c>
      <c r="G7061">
        <v>0</v>
      </c>
      <c r="H7061">
        <v>0</v>
      </c>
      <c r="I7061">
        <v>0</v>
      </c>
      <c r="J7061">
        <v>0</v>
      </c>
      <c r="K7061">
        <v>0</v>
      </c>
      <c r="L7061">
        <v>0</v>
      </c>
      <c r="M7061">
        <v>0</v>
      </c>
      <c r="N7061">
        <v>0</v>
      </c>
      <c r="O7061">
        <v>0</v>
      </c>
      <c r="P7061">
        <v>0</v>
      </c>
      <c r="Q7061">
        <v>0</v>
      </c>
      <c r="R7061">
        <v>0</v>
      </c>
      <c r="S7061">
        <v>0</v>
      </c>
      <c r="T7061">
        <v>0</v>
      </c>
      <c r="U7061">
        <v>0</v>
      </c>
      <c r="V7061">
        <v>0</v>
      </c>
      <c r="W7061">
        <v>0</v>
      </c>
      <c r="X7061">
        <v>0</v>
      </c>
      <c r="Y7061">
        <v>0</v>
      </c>
      <c r="Z7061">
        <v>0</v>
      </c>
      <c r="AA7061">
        <v>0</v>
      </c>
      <c r="AB7061">
        <v>0</v>
      </c>
      <c r="AC7061">
        <v>0</v>
      </c>
      <c r="AD7061">
        <v>0</v>
      </c>
      <c r="AE7061">
        <v>0</v>
      </c>
      <c r="AF7061">
        <v>0</v>
      </c>
      <c r="AG7061">
        <v>0</v>
      </c>
      <c r="AH7061">
        <v>0</v>
      </c>
      <c r="AI7061">
        <v>0</v>
      </c>
      <c r="AJ7061">
        <v>0</v>
      </c>
      <c r="AK7061">
        <v>0</v>
      </c>
      <c r="AL7061">
        <v>0</v>
      </c>
      <c r="AM7061">
        <v>0</v>
      </c>
      <c r="AN7061">
        <v>0</v>
      </c>
      <c r="AO7061">
        <v>0</v>
      </c>
      <c r="AP7061">
        <v>0</v>
      </c>
      <c r="AQ7061">
        <v>0</v>
      </c>
      <c r="AR7061">
        <v>0</v>
      </c>
      <c r="AS7061">
        <v>0</v>
      </c>
      <c r="AT7061">
        <v>0</v>
      </c>
      <c r="AU7061">
        <v>0</v>
      </c>
      <c r="AV7061">
        <v>0</v>
      </c>
      <c r="AW7061">
        <v>0</v>
      </c>
      <c r="AX7061">
        <v>0</v>
      </c>
      <c r="AY7061">
        <v>0</v>
      </c>
      <c r="AZ7061">
        <v>0</v>
      </c>
      <c r="BA7061">
        <v>0</v>
      </c>
      <c r="BB7061">
        <v>0</v>
      </c>
      <c r="BC7061">
        <v>0</v>
      </c>
      <c r="BD7061">
        <v>0</v>
      </c>
      <c r="BE7061">
        <v>0</v>
      </c>
      <c r="BF7061">
        <v>0</v>
      </c>
      <c r="BG7061">
        <v>0</v>
      </c>
      <c r="BH7061">
        <v>0</v>
      </c>
      <c r="BI7061">
        <v>0</v>
      </c>
      <c r="BJ7061">
        <v>0</v>
      </c>
      <c r="BK7061">
        <v>0</v>
      </c>
      <c r="BL7061">
        <v>0</v>
      </c>
      <c r="BM7061">
        <v>0</v>
      </c>
      <c r="BN7061">
        <v>0</v>
      </c>
      <c r="BO7061">
        <v>0</v>
      </c>
      <c r="BP7061">
        <v>0</v>
      </c>
      <c r="BQ7061">
        <v>0</v>
      </c>
      <c r="BR7061">
        <v>0</v>
      </c>
      <c r="BS7061">
        <v>0</v>
      </c>
      <c r="BT7061">
        <v>0</v>
      </c>
      <c r="BU7061">
        <v>0</v>
      </c>
      <c r="BV7061">
        <v>0</v>
      </c>
      <c r="BW7061">
        <v>0</v>
      </c>
      <c r="BX7061">
        <v>0</v>
      </c>
      <c r="BY7061">
        <v>0</v>
      </c>
      <c r="BZ7061">
        <v>0</v>
      </c>
      <c r="CA7061">
        <v>0</v>
      </c>
      <c r="CB7061">
        <v>0</v>
      </c>
      <c r="CC7061">
        <v>0</v>
      </c>
      <c r="CD7061">
        <v>0</v>
      </c>
      <c r="CE7061">
        <v>0</v>
      </c>
      <c r="CF7061">
        <v>0</v>
      </c>
      <c r="CG7061">
        <v>0</v>
      </c>
      <c r="CH7061">
        <v>0</v>
      </c>
      <c r="CI7061">
        <v>0</v>
      </c>
      <c r="CJ7061">
        <v>0</v>
      </c>
      <c r="CK7061">
        <v>0</v>
      </c>
      <c r="CL7061">
        <v>0</v>
      </c>
      <c r="CM7061">
        <v>0</v>
      </c>
      <c r="CN7061">
        <v>0</v>
      </c>
      <c r="CO7061">
        <v>0</v>
      </c>
      <c r="CP7061">
        <v>0</v>
      </c>
      <c r="CQ7061">
        <v>0</v>
      </c>
      <c r="CR7061">
        <v>0</v>
      </c>
      <c r="CS7061">
        <v>0</v>
      </c>
      <c r="CT7061">
        <v>0</v>
      </c>
      <c r="CU7061">
        <v>0</v>
      </c>
      <c r="CV7061">
        <v>0</v>
      </c>
      <c r="CW7061">
        <v>0</v>
      </c>
      <c r="CX7061">
        <v>0</v>
      </c>
      <c r="CY7061">
        <v>0</v>
      </c>
      <c r="CZ7061">
        <v>0</v>
      </c>
      <c r="DA7061">
        <v>0</v>
      </c>
      <c r="DB7061">
        <v>0</v>
      </c>
      <c r="DC7061">
        <v>0</v>
      </c>
      <c r="DD7061">
        <v>0</v>
      </c>
      <c r="DE7061">
        <v>0</v>
      </c>
      <c r="DF7061">
        <v>0</v>
      </c>
      <c r="DG7061">
        <v>0</v>
      </c>
      <c r="DH7061">
        <v>0</v>
      </c>
      <c r="DI7061">
        <v>0</v>
      </c>
      <c r="DJ7061">
        <v>0</v>
      </c>
      <c r="DK7061">
        <v>0</v>
      </c>
      <c r="DL7061">
        <v>0</v>
      </c>
      <c r="DM7061">
        <v>0</v>
      </c>
      <c r="DN7061">
        <v>0</v>
      </c>
      <c r="DO7061">
        <v>0</v>
      </c>
      <c r="DP7061">
        <v>0</v>
      </c>
      <c r="DQ7061">
        <v>0</v>
      </c>
      <c r="DR7061">
        <v>0</v>
      </c>
      <c r="DS7061">
        <v>0</v>
      </c>
      <c r="DT7061">
        <v>0</v>
      </c>
      <c r="DU7061">
        <v>0</v>
      </c>
      <c r="DV7061">
        <v>0</v>
      </c>
      <c r="DW7061">
        <v>0</v>
      </c>
      <c r="DX7061">
        <v>0</v>
      </c>
      <c r="DY7061">
        <v>0</v>
      </c>
      <c r="DZ7061">
        <v>0</v>
      </c>
      <c r="EA7061">
        <v>0</v>
      </c>
      <c r="EB7061">
        <v>0</v>
      </c>
      <c r="EC7061">
        <v>0</v>
      </c>
      <c r="ED7061">
        <v>0</v>
      </c>
      <c r="EE7061">
        <v>0</v>
      </c>
      <c r="EF7061">
        <v>0</v>
      </c>
      <c r="EG7061">
        <v>0</v>
      </c>
      <c r="EH7061">
        <v>0</v>
      </c>
      <c r="EI7061">
        <v>0</v>
      </c>
      <c r="EJ7061">
        <v>0</v>
      </c>
      <c r="EK7061">
        <v>0</v>
      </c>
      <c r="EL7061">
        <v>0</v>
      </c>
      <c r="EM7061">
        <v>0</v>
      </c>
      <c r="EN7061">
        <v>0</v>
      </c>
      <c r="EO7061">
        <v>0</v>
      </c>
      <c r="EP7061">
        <v>0</v>
      </c>
      <c r="EQ7061">
        <v>0</v>
      </c>
      <c r="ER7061">
        <v>0</v>
      </c>
      <c r="ES7061">
        <v>0</v>
      </c>
      <c r="ET7061">
        <v>0</v>
      </c>
      <c r="EU7061">
        <v>0</v>
      </c>
      <c r="EV7061">
        <v>0</v>
      </c>
      <c r="EW7061">
        <v>0</v>
      </c>
      <c r="EX7061">
        <v>0</v>
      </c>
      <c r="EY7061">
        <v>0</v>
      </c>
      <c r="EZ7061">
        <v>0</v>
      </c>
      <c r="FA7061">
        <v>0</v>
      </c>
      <c r="FB7061">
        <v>0</v>
      </c>
      <c r="FC7061">
        <v>0</v>
      </c>
      <c r="FD7061">
        <v>0</v>
      </c>
      <c r="FE7061">
        <v>0</v>
      </c>
      <c r="FF7061">
        <v>0</v>
      </c>
      <c r="FG7061">
        <v>0</v>
      </c>
      <c r="FH7061">
        <v>0</v>
      </c>
      <c r="FI7061">
        <v>0</v>
      </c>
      <c r="FJ7061">
        <v>0</v>
      </c>
      <c r="FK7061">
        <v>0</v>
      </c>
      <c r="FL7061">
        <v>0</v>
      </c>
      <c r="FM7061">
        <v>0</v>
      </c>
      <c r="FN7061">
        <v>0</v>
      </c>
      <c r="FO7061">
        <v>0</v>
      </c>
      <c r="FP7061">
        <v>0</v>
      </c>
      <c r="FQ7061">
        <v>0</v>
      </c>
      <c r="FR7061">
        <v>0</v>
      </c>
      <c r="FS7061">
        <v>0</v>
      </c>
      <c r="FT7061">
        <v>0</v>
      </c>
      <c r="FU7061">
        <v>2729929.1258673668</v>
      </c>
      <c r="FV7061">
        <v>1380732.9738653339</v>
      </c>
      <c r="FW7061">
        <v>1576922.5091338349</v>
      </c>
      <c r="GD7061">
        <f>AVERAGE(SAFADModel_final_000030[[#This Row],[AF306:Daylighting Reference Point 1 Illuminance '[lux'](Hourly)]:[AF102:Daylighting Reference Point 1 Illuminance '[lux'](Hourly)]])</f>
        <v>0</v>
      </c>
      <c r="GE7061">
        <f>AVERAGE(SAFADModel_final_000030[[#This Row],[IPD:Daylighting Reference Point 1 Illuminance '[lux'](Hourly)]:[AF211:Daylighting Reference Point 1 Illuminance '[lux'](Hourly)]])</f>
        <v>0</v>
      </c>
    </row>
    <row r="7062" spans="1:187" x14ac:dyDescent="0.25">
      <c r="A7062" s="1" t="s">
        <v>7239</v>
      </c>
      <c r="B7062">
        <v>0</v>
      </c>
      <c r="C7062">
        <v>0</v>
      </c>
      <c r="D7062">
        <v>0</v>
      </c>
      <c r="E7062">
        <v>0</v>
      </c>
      <c r="F7062">
        <v>0</v>
      </c>
      <c r="G7062">
        <v>0</v>
      </c>
      <c r="H7062">
        <v>0</v>
      </c>
      <c r="I7062">
        <v>0</v>
      </c>
      <c r="J7062">
        <v>0</v>
      </c>
      <c r="K7062">
        <v>0</v>
      </c>
      <c r="L7062">
        <v>0</v>
      </c>
      <c r="M7062">
        <v>0</v>
      </c>
      <c r="N7062">
        <v>0</v>
      </c>
      <c r="O7062">
        <v>0</v>
      </c>
      <c r="P7062">
        <v>0</v>
      </c>
      <c r="Q7062">
        <v>0</v>
      </c>
      <c r="R7062">
        <v>0</v>
      </c>
      <c r="S7062">
        <v>0</v>
      </c>
      <c r="T7062">
        <v>0</v>
      </c>
      <c r="U7062">
        <v>0</v>
      </c>
      <c r="V7062">
        <v>0</v>
      </c>
      <c r="W7062">
        <v>0</v>
      </c>
      <c r="X7062">
        <v>0</v>
      </c>
      <c r="Y7062">
        <v>0</v>
      </c>
      <c r="Z7062">
        <v>0</v>
      </c>
      <c r="AA7062">
        <v>0</v>
      </c>
      <c r="AB7062">
        <v>0</v>
      </c>
      <c r="AC7062">
        <v>0</v>
      </c>
      <c r="AD7062">
        <v>0</v>
      </c>
      <c r="AE7062">
        <v>0</v>
      </c>
      <c r="AF7062">
        <v>0</v>
      </c>
      <c r="AG7062">
        <v>0</v>
      </c>
      <c r="AH7062">
        <v>0</v>
      </c>
      <c r="AI7062">
        <v>0</v>
      </c>
      <c r="AJ7062">
        <v>0</v>
      </c>
      <c r="AK7062">
        <v>0</v>
      </c>
      <c r="AL7062">
        <v>0</v>
      </c>
      <c r="AM7062">
        <v>0</v>
      </c>
      <c r="AN7062">
        <v>0</v>
      </c>
      <c r="AO7062">
        <v>0</v>
      </c>
      <c r="AP7062">
        <v>0</v>
      </c>
      <c r="AQ7062">
        <v>0</v>
      </c>
      <c r="AR7062">
        <v>0</v>
      </c>
      <c r="AS7062">
        <v>0</v>
      </c>
      <c r="AT7062">
        <v>0</v>
      </c>
      <c r="AU7062">
        <v>0</v>
      </c>
      <c r="AV7062">
        <v>0</v>
      </c>
      <c r="AW7062">
        <v>0</v>
      </c>
      <c r="AX7062">
        <v>0</v>
      </c>
      <c r="AY7062">
        <v>0</v>
      </c>
      <c r="AZ7062">
        <v>0</v>
      </c>
      <c r="BA7062">
        <v>0</v>
      </c>
      <c r="BB7062">
        <v>0</v>
      </c>
      <c r="BC7062">
        <v>0</v>
      </c>
      <c r="BD7062">
        <v>0</v>
      </c>
      <c r="BE7062">
        <v>0</v>
      </c>
      <c r="BF7062">
        <v>0</v>
      </c>
      <c r="BG7062">
        <v>0</v>
      </c>
      <c r="BH7062">
        <v>0</v>
      </c>
      <c r="BI7062">
        <v>0</v>
      </c>
      <c r="BJ7062">
        <v>0</v>
      </c>
      <c r="BK7062">
        <v>0</v>
      </c>
      <c r="BL7062">
        <v>0</v>
      </c>
      <c r="BM7062">
        <v>0</v>
      </c>
      <c r="BN7062">
        <v>0</v>
      </c>
      <c r="BO7062">
        <v>0</v>
      </c>
      <c r="BP7062">
        <v>0</v>
      </c>
      <c r="BQ7062">
        <v>0</v>
      </c>
      <c r="BR7062">
        <v>0</v>
      </c>
      <c r="BS7062">
        <v>0</v>
      </c>
      <c r="BT7062">
        <v>0</v>
      </c>
      <c r="BU7062">
        <v>0</v>
      </c>
      <c r="BV7062">
        <v>0</v>
      </c>
      <c r="BW7062">
        <v>0</v>
      </c>
      <c r="BX7062">
        <v>0</v>
      </c>
      <c r="BY7062">
        <v>0</v>
      </c>
      <c r="BZ7062">
        <v>0</v>
      </c>
      <c r="CA7062">
        <v>0</v>
      </c>
      <c r="CB7062">
        <v>0</v>
      </c>
      <c r="CC7062">
        <v>0</v>
      </c>
      <c r="CD7062">
        <v>0</v>
      </c>
      <c r="CE7062">
        <v>0</v>
      </c>
      <c r="CF7062">
        <v>0</v>
      </c>
      <c r="CG7062">
        <v>0</v>
      </c>
      <c r="CH7062">
        <v>0</v>
      </c>
      <c r="CI7062">
        <v>0</v>
      </c>
      <c r="CJ7062">
        <v>0</v>
      </c>
      <c r="CK7062">
        <v>0</v>
      </c>
      <c r="CL7062">
        <v>0</v>
      </c>
      <c r="CM7062">
        <v>0</v>
      </c>
      <c r="CN7062">
        <v>0</v>
      </c>
      <c r="CO7062">
        <v>0</v>
      </c>
      <c r="CP7062">
        <v>0</v>
      </c>
      <c r="CQ7062">
        <v>0</v>
      </c>
      <c r="CR7062">
        <v>0</v>
      </c>
      <c r="CS7062">
        <v>0</v>
      </c>
      <c r="CT7062">
        <v>0</v>
      </c>
      <c r="CU7062">
        <v>0</v>
      </c>
      <c r="CV7062">
        <v>0</v>
      </c>
      <c r="CW7062">
        <v>0</v>
      </c>
      <c r="CX7062">
        <v>0</v>
      </c>
      <c r="CY7062">
        <v>0</v>
      </c>
      <c r="CZ7062">
        <v>0</v>
      </c>
      <c r="DA7062">
        <v>0</v>
      </c>
      <c r="DB7062">
        <v>0</v>
      </c>
      <c r="DC7062">
        <v>0</v>
      </c>
      <c r="DD7062">
        <v>0</v>
      </c>
      <c r="DE7062">
        <v>0</v>
      </c>
      <c r="DF7062">
        <v>0</v>
      </c>
      <c r="DG7062">
        <v>0</v>
      </c>
      <c r="DH7062">
        <v>0</v>
      </c>
      <c r="DI7062">
        <v>0</v>
      </c>
      <c r="DJ7062">
        <v>0</v>
      </c>
      <c r="DK7062">
        <v>0</v>
      </c>
      <c r="DL7062">
        <v>0</v>
      </c>
      <c r="DM7062">
        <v>0</v>
      </c>
      <c r="DN7062">
        <v>0</v>
      </c>
      <c r="DO7062">
        <v>0</v>
      </c>
      <c r="DP7062">
        <v>0</v>
      </c>
      <c r="DQ7062">
        <v>0</v>
      </c>
      <c r="DR7062">
        <v>0</v>
      </c>
      <c r="DS7062">
        <v>0</v>
      </c>
      <c r="DT7062">
        <v>0</v>
      </c>
      <c r="DU7062">
        <v>0</v>
      </c>
      <c r="DV7062">
        <v>0</v>
      </c>
      <c r="DW7062">
        <v>0</v>
      </c>
      <c r="DX7062">
        <v>0</v>
      </c>
      <c r="DY7062">
        <v>0</v>
      </c>
      <c r="DZ7062">
        <v>0</v>
      </c>
      <c r="EA7062">
        <v>0</v>
      </c>
      <c r="EB7062">
        <v>0</v>
      </c>
      <c r="EC7062">
        <v>0</v>
      </c>
      <c r="ED7062">
        <v>0</v>
      </c>
      <c r="EE7062">
        <v>0</v>
      </c>
      <c r="EF7062">
        <v>0</v>
      </c>
      <c r="EG7062">
        <v>0</v>
      </c>
      <c r="EH7062">
        <v>0</v>
      </c>
      <c r="EI7062">
        <v>0</v>
      </c>
      <c r="EJ7062">
        <v>0</v>
      </c>
      <c r="EK7062">
        <v>0</v>
      </c>
      <c r="EL7062">
        <v>0</v>
      </c>
      <c r="EM7062">
        <v>0</v>
      </c>
      <c r="EN7062">
        <v>0</v>
      </c>
      <c r="EO7062">
        <v>0</v>
      </c>
      <c r="EP7062">
        <v>0</v>
      </c>
      <c r="EQ7062">
        <v>0</v>
      </c>
      <c r="ER7062">
        <v>0</v>
      </c>
      <c r="ES7062">
        <v>0</v>
      </c>
      <c r="ET7062">
        <v>0</v>
      </c>
      <c r="EU7062">
        <v>0</v>
      </c>
      <c r="EV7062">
        <v>0</v>
      </c>
      <c r="EW7062">
        <v>0</v>
      </c>
      <c r="EX7062">
        <v>0</v>
      </c>
      <c r="EY7062">
        <v>0</v>
      </c>
      <c r="EZ7062">
        <v>0</v>
      </c>
      <c r="FA7062">
        <v>0</v>
      </c>
      <c r="FB7062">
        <v>0</v>
      </c>
      <c r="FC7062">
        <v>0</v>
      </c>
      <c r="FD7062">
        <v>0</v>
      </c>
      <c r="FE7062">
        <v>0</v>
      </c>
      <c r="FF7062">
        <v>0</v>
      </c>
      <c r="FG7062">
        <v>0</v>
      </c>
      <c r="FH7062">
        <v>0</v>
      </c>
      <c r="FI7062">
        <v>0</v>
      </c>
      <c r="FJ7062">
        <v>0</v>
      </c>
      <c r="FK7062">
        <v>0</v>
      </c>
      <c r="FL7062">
        <v>0</v>
      </c>
      <c r="FM7062">
        <v>0</v>
      </c>
      <c r="FN7062">
        <v>0</v>
      </c>
      <c r="FO7062">
        <v>0</v>
      </c>
      <c r="FP7062">
        <v>0</v>
      </c>
      <c r="FQ7062">
        <v>0</v>
      </c>
      <c r="FR7062">
        <v>0</v>
      </c>
      <c r="FS7062">
        <v>0</v>
      </c>
      <c r="FT7062">
        <v>0</v>
      </c>
      <c r="FU7062">
        <v>2111459.5111020948</v>
      </c>
      <c r="FV7062">
        <v>907487.5629269873</v>
      </c>
      <c r="FW7062">
        <v>1113617.5045197497</v>
      </c>
      <c r="GD7062">
        <f>AVERAGE(SAFADModel_final_000030[[#This Row],[AF306:Daylighting Reference Point 1 Illuminance '[lux'](Hourly)]:[AF102:Daylighting Reference Point 1 Illuminance '[lux'](Hourly)]])</f>
        <v>0</v>
      </c>
      <c r="GE7062">
        <f>AVERAGE(SAFADModel_final_000030[[#This Row],[IPD:Daylighting Reference Point 1 Illuminance '[lux'](Hourly)]:[AF211:Daylighting Reference Point 1 Illuminance '[lux'](Hourly)]])</f>
        <v>0</v>
      </c>
    </row>
    <row r="7063" spans="1:187" x14ac:dyDescent="0.25">
      <c r="A7063" s="1" t="s">
        <v>7240</v>
      </c>
      <c r="B7063">
        <v>0</v>
      </c>
      <c r="C7063">
        <v>0</v>
      </c>
      <c r="D7063">
        <v>0</v>
      </c>
      <c r="E7063">
        <v>0</v>
      </c>
      <c r="F7063">
        <v>0</v>
      </c>
      <c r="G7063">
        <v>0</v>
      </c>
      <c r="H7063">
        <v>0</v>
      </c>
      <c r="I7063">
        <v>0</v>
      </c>
      <c r="J7063">
        <v>0</v>
      </c>
      <c r="K7063">
        <v>0</v>
      </c>
      <c r="L7063">
        <v>0</v>
      </c>
      <c r="M7063">
        <v>0</v>
      </c>
      <c r="N7063">
        <v>0</v>
      </c>
      <c r="O7063">
        <v>0</v>
      </c>
      <c r="P7063">
        <v>0</v>
      </c>
      <c r="Q7063">
        <v>0</v>
      </c>
      <c r="R7063">
        <v>0</v>
      </c>
      <c r="S7063">
        <v>0</v>
      </c>
      <c r="T7063">
        <v>0</v>
      </c>
      <c r="U7063">
        <v>0</v>
      </c>
      <c r="V7063">
        <v>0</v>
      </c>
      <c r="W7063">
        <v>0</v>
      </c>
      <c r="X7063">
        <v>0</v>
      </c>
      <c r="Y7063">
        <v>0</v>
      </c>
      <c r="Z7063">
        <v>0</v>
      </c>
      <c r="AA7063">
        <v>0</v>
      </c>
      <c r="AB7063">
        <v>0</v>
      </c>
      <c r="AC7063">
        <v>0</v>
      </c>
      <c r="AD7063">
        <v>0</v>
      </c>
      <c r="AE7063">
        <v>0</v>
      </c>
      <c r="AF7063">
        <v>0</v>
      </c>
      <c r="AG7063">
        <v>0</v>
      </c>
      <c r="AH7063">
        <v>0</v>
      </c>
      <c r="AI7063">
        <v>0</v>
      </c>
      <c r="AJ7063">
        <v>0</v>
      </c>
      <c r="AK7063">
        <v>0</v>
      </c>
      <c r="AL7063">
        <v>0</v>
      </c>
      <c r="AM7063">
        <v>0</v>
      </c>
      <c r="AN7063">
        <v>0</v>
      </c>
      <c r="AO7063">
        <v>0</v>
      </c>
      <c r="AP7063">
        <v>0</v>
      </c>
      <c r="AQ7063">
        <v>0</v>
      </c>
      <c r="AR7063">
        <v>0</v>
      </c>
      <c r="AS7063">
        <v>0</v>
      </c>
      <c r="AT7063">
        <v>0</v>
      </c>
      <c r="AU7063">
        <v>0</v>
      </c>
      <c r="AV7063">
        <v>0</v>
      </c>
      <c r="AW7063">
        <v>0</v>
      </c>
      <c r="AX7063">
        <v>0</v>
      </c>
      <c r="AY7063">
        <v>0</v>
      </c>
      <c r="AZ7063">
        <v>0</v>
      </c>
      <c r="BA7063">
        <v>0</v>
      </c>
      <c r="BB7063">
        <v>0</v>
      </c>
      <c r="BC7063">
        <v>0</v>
      </c>
      <c r="BD7063">
        <v>0</v>
      </c>
      <c r="BE7063">
        <v>0</v>
      </c>
      <c r="BF7063">
        <v>0</v>
      </c>
      <c r="BG7063">
        <v>0</v>
      </c>
      <c r="BH7063">
        <v>0</v>
      </c>
      <c r="BI7063">
        <v>0</v>
      </c>
      <c r="BJ7063">
        <v>0</v>
      </c>
      <c r="BK7063">
        <v>0</v>
      </c>
      <c r="BL7063">
        <v>0</v>
      </c>
      <c r="BM7063">
        <v>0</v>
      </c>
      <c r="BN7063">
        <v>0</v>
      </c>
      <c r="BO7063">
        <v>0</v>
      </c>
      <c r="BP7063">
        <v>0</v>
      </c>
      <c r="BQ7063">
        <v>0</v>
      </c>
      <c r="BR7063">
        <v>0</v>
      </c>
      <c r="BS7063">
        <v>89.198439750983837</v>
      </c>
      <c r="BT7063">
        <v>43.89611261667136</v>
      </c>
      <c r="BU7063">
        <v>96.310435465434523</v>
      </c>
      <c r="BV7063">
        <v>82.668071084037862</v>
      </c>
      <c r="BW7063">
        <v>83.419655366043671</v>
      </c>
      <c r="BX7063">
        <v>94.075089164096383</v>
      </c>
      <c r="BY7063">
        <v>135.73267243067747</v>
      </c>
      <c r="BZ7063">
        <v>86.414597349004467</v>
      </c>
      <c r="CA7063">
        <v>136.83038207719176</v>
      </c>
      <c r="CB7063">
        <v>113.87857860100111</v>
      </c>
      <c r="CC7063">
        <v>156.47884955775987</v>
      </c>
      <c r="CD7063">
        <v>125.64744075621623</v>
      </c>
      <c r="CE7063">
        <v>207.81561911554084</v>
      </c>
      <c r="CF7063">
        <v>85.903337858530563</v>
      </c>
      <c r="CG7063">
        <v>87.567107162522731</v>
      </c>
      <c r="CH7063">
        <v>75.721795536607274</v>
      </c>
      <c r="CI7063">
        <v>82.054173681985233</v>
      </c>
      <c r="CJ7063">
        <v>82.35183597846212</v>
      </c>
      <c r="CK7063">
        <v>0</v>
      </c>
      <c r="CL7063">
        <v>0</v>
      </c>
      <c r="CM7063">
        <v>0</v>
      </c>
      <c r="CN7063">
        <v>0</v>
      </c>
      <c r="CO7063">
        <v>0</v>
      </c>
      <c r="CP7063">
        <v>0</v>
      </c>
      <c r="CQ7063">
        <v>0</v>
      </c>
      <c r="CR7063">
        <v>0</v>
      </c>
      <c r="CS7063">
        <v>0</v>
      </c>
      <c r="CT7063">
        <v>0</v>
      </c>
      <c r="CU7063">
        <v>0</v>
      </c>
      <c r="CV7063">
        <v>0</v>
      </c>
      <c r="CW7063">
        <v>0</v>
      </c>
      <c r="CX7063">
        <v>0</v>
      </c>
      <c r="CY7063">
        <v>0</v>
      </c>
      <c r="CZ7063">
        <v>0</v>
      </c>
      <c r="DA7063">
        <v>0</v>
      </c>
      <c r="DB7063">
        <v>0</v>
      </c>
      <c r="DC7063">
        <v>0</v>
      </c>
      <c r="DD7063">
        <v>0</v>
      </c>
      <c r="DE7063">
        <v>0</v>
      </c>
      <c r="DF7063">
        <v>0</v>
      </c>
      <c r="DG7063">
        <v>0</v>
      </c>
      <c r="DH7063">
        <v>0</v>
      </c>
      <c r="DI7063">
        <v>0</v>
      </c>
      <c r="DJ7063">
        <v>0</v>
      </c>
      <c r="DK7063">
        <v>0</v>
      </c>
      <c r="DL7063">
        <v>0</v>
      </c>
      <c r="DM7063">
        <v>0</v>
      </c>
      <c r="DN7063">
        <v>0</v>
      </c>
      <c r="DO7063">
        <v>0</v>
      </c>
      <c r="DP7063">
        <v>0</v>
      </c>
      <c r="DQ7063">
        <v>0</v>
      </c>
      <c r="DR7063">
        <v>0</v>
      </c>
      <c r="DS7063">
        <v>0</v>
      </c>
      <c r="DT7063">
        <v>0</v>
      </c>
      <c r="DU7063">
        <v>0</v>
      </c>
      <c r="DV7063">
        <v>0</v>
      </c>
      <c r="DW7063">
        <v>0</v>
      </c>
      <c r="DX7063">
        <v>0</v>
      </c>
      <c r="DY7063">
        <v>0</v>
      </c>
      <c r="DZ7063">
        <v>0</v>
      </c>
      <c r="EA7063">
        <v>0</v>
      </c>
      <c r="EB7063">
        <v>0</v>
      </c>
      <c r="EC7063">
        <v>0</v>
      </c>
      <c r="ED7063">
        <v>0</v>
      </c>
      <c r="EE7063">
        <v>0</v>
      </c>
      <c r="EF7063">
        <v>0</v>
      </c>
      <c r="EG7063">
        <v>0</v>
      </c>
      <c r="EH7063">
        <v>0</v>
      </c>
      <c r="EI7063">
        <v>0</v>
      </c>
      <c r="EJ7063">
        <v>0</v>
      </c>
      <c r="EK7063">
        <v>0</v>
      </c>
      <c r="EL7063">
        <v>0</v>
      </c>
      <c r="EM7063">
        <v>0</v>
      </c>
      <c r="EN7063">
        <v>0</v>
      </c>
      <c r="EO7063">
        <v>0</v>
      </c>
      <c r="EP7063">
        <v>0</v>
      </c>
      <c r="EQ7063">
        <v>0</v>
      </c>
      <c r="ER7063">
        <v>0</v>
      </c>
      <c r="ES7063">
        <v>0</v>
      </c>
      <c r="ET7063">
        <v>0</v>
      </c>
      <c r="EU7063">
        <v>0</v>
      </c>
      <c r="EV7063">
        <v>0</v>
      </c>
      <c r="EW7063">
        <v>0</v>
      </c>
      <c r="EX7063">
        <v>0</v>
      </c>
      <c r="EY7063">
        <v>0</v>
      </c>
      <c r="EZ7063">
        <v>0</v>
      </c>
      <c r="FA7063">
        <v>0</v>
      </c>
      <c r="FB7063">
        <v>0</v>
      </c>
      <c r="FC7063">
        <v>0</v>
      </c>
      <c r="FD7063">
        <v>0</v>
      </c>
      <c r="FE7063">
        <v>0</v>
      </c>
      <c r="FF7063">
        <v>0</v>
      </c>
      <c r="FG7063">
        <v>0</v>
      </c>
      <c r="FH7063">
        <v>0</v>
      </c>
      <c r="FI7063">
        <v>0</v>
      </c>
      <c r="FJ7063">
        <v>0</v>
      </c>
      <c r="FK7063">
        <v>0</v>
      </c>
      <c r="FL7063">
        <v>0</v>
      </c>
      <c r="FM7063">
        <v>0</v>
      </c>
      <c r="FN7063">
        <v>0</v>
      </c>
      <c r="FO7063">
        <v>0</v>
      </c>
      <c r="FP7063">
        <v>0</v>
      </c>
      <c r="FQ7063">
        <v>0</v>
      </c>
      <c r="FR7063">
        <v>0</v>
      </c>
      <c r="FS7063">
        <v>0</v>
      </c>
      <c r="FT7063">
        <v>0</v>
      </c>
      <c r="FU7063">
        <v>2178510.0614580791</v>
      </c>
      <c r="FV7063">
        <v>1092666.5080840527</v>
      </c>
      <c r="FW7063">
        <v>1239875.9295755967</v>
      </c>
      <c r="GD7063">
        <f>AVERAGE(SAFADModel_final_000030[[#This Row],[AF306:Daylighting Reference Point 1 Illuminance '[lux'](Hourly)]:[AF102:Daylighting Reference Point 1 Illuminance '[lux'](Hourly)]])</f>
        <v>94.282828367126811</v>
      </c>
      <c r="GE7063">
        <f>AVERAGE(SAFADModel_final_000030[[#This Row],[IPD:Daylighting Reference Point 1 Illuminance '[lux'](Hourly)]:[AF211:Daylighting Reference Point 1 Illuminance '[lux'](Hourly)]])</f>
        <v>113.04652647206954</v>
      </c>
    </row>
    <row r="7064" spans="1:187" x14ac:dyDescent="0.25">
      <c r="A7064" s="1" t="s">
        <v>7241</v>
      </c>
      <c r="B7064">
        <v>0</v>
      </c>
      <c r="C7064">
        <v>0</v>
      </c>
      <c r="D7064">
        <v>0</v>
      </c>
      <c r="E7064">
        <v>0</v>
      </c>
      <c r="F7064">
        <v>0</v>
      </c>
      <c r="G7064">
        <v>0</v>
      </c>
      <c r="H7064">
        <v>0</v>
      </c>
      <c r="I7064">
        <v>0</v>
      </c>
      <c r="J7064">
        <v>0</v>
      </c>
      <c r="K7064">
        <v>0</v>
      </c>
      <c r="L7064">
        <v>0</v>
      </c>
      <c r="M7064">
        <v>0</v>
      </c>
      <c r="N7064">
        <v>0</v>
      </c>
      <c r="O7064">
        <v>0</v>
      </c>
      <c r="P7064">
        <v>0</v>
      </c>
      <c r="Q7064">
        <v>0</v>
      </c>
      <c r="R7064">
        <v>0</v>
      </c>
      <c r="S7064">
        <v>0</v>
      </c>
      <c r="T7064">
        <v>0</v>
      </c>
      <c r="U7064">
        <v>0</v>
      </c>
      <c r="V7064">
        <v>0</v>
      </c>
      <c r="W7064">
        <v>0</v>
      </c>
      <c r="X7064">
        <v>0</v>
      </c>
      <c r="Y7064">
        <v>0</v>
      </c>
      <c r="Z7064">
        <v>0</v>
      </c>
      <c r="AA7064">
        <v>0</v>
      </c>
      <c r="AB7064">
        <v>0</v>
      </c>
      <c r="AC7064">
        <v>0</v>
      </c>
      <c r="AD7064">
        <v>0</v>
      </c>
      <c r="AE7064">
        <v>0</v>
      </c>
      <c r="AF7064">
        <v>0</v>
      </c>
      <c r="AG7064">
        <v>0</v>
      </c>
      <c r="AH7064">
        <v>0</v>
      </c>
      <c r="AI7064">
        <v>0</v>
      </c>
      <c r="AJ7064">
        <v>0</v>
      </c>
      <c r="AK7064">
        <v>0</v>
      </c>
      <c r="AL7064">
        <v>0</v>
      </c>
      <c r="AM7064">
        <v>0</v>
      </c>
      <c r="AN7064">
        <v>0</v>
      </c>
      <c r="AO7064">
        <v>0</v>
      </c>
      <c r="AP7064">
        <v>0</v>
      </c>
      <c r="AQ7064">
        <v>0</v>
      </c>
      <c r="AR7064">
        <v>0</v>
      </c>
      <c r="AS7064">
        <v>0</v>
      </c>
      <c r="AT7064">
        <v>0</v>
      </c>
      <c r="AU7064">
        <v>0</v>
      </c>
      <c r="AV7064">
        <v>0</v>
      </c>
      <c r="AW7064">
        <v>0</v>
      </c>
      <c r="AX7064">
        <v>0</v>
      </c>
      <c r="AY7064">
        <v>0</v>
      </c>
      <c r="AZ7064">
        <v>0</v>
      </c>
      <c r="BA7064">
        <v>0</v>
      </c>
      <c r="BB7064">
        <v>0</v>
      </c>
      <c r="BC7064">
        <v>0</v>
      </c>
      <c r="BD7064">
        <v>0</v>
      </c>
      <c r="BE7064">
        <v>0</v>
      </c>
      <c r="BF7064">
        <v>0</v>
      </c>
      <c r="BG7064">
        <v>0</v>
      </c>
      <c r="BH7064">
        <v>0</v>
      </c>
      <c r="BI7064">
        <v>0</v>
      </c>
      <c r="BJ7064">
        <v>0</v>
      </c>
      <c r="BK7064">
        <v>0</v>
      </c>
      <c r="BL7064">
        <v>0</v>
      </c>
      <c r="BM7064">
        <v>0</v>
      </c>
      <c r="BN7064">
        <v>0</v>
      </c>
      <c r="BO7064">
        <v>0</v>
      </c>
      <c r="BP7064">
        <v>0</v>
      </c>
      <c r="BQ7064">
        <v>0</v>
      </c>
      <c r="BR7064">
        <v>0</v>
      </c>
      <c r="BS7064">
        <v>563.2797747921536</v>
      </c>
      <c r="BT7064">
        <v>281.80251350301461</v>
      </c>
      <c r="BU7064">
        <v>621.76491887759437</v>
      </c>
      <c r="BV7064">
        <v>533.6110903303412</v>
      </c>
      <c r="BW7064">
        <v>538.46051259055787</v>
      </c>
      <c r="BX7064">
        <v>592.41726350144404</v>
      </c>
      <c r="BY7064">
        <v>861.3553075629643</v>
      </c>
      <c r="BZ7064">
        <v>554.9171991174403</v>
      </c>
      <c r="CA7064">
        <v>854.79235767925127</v>
      </c>
      <c r="CB7064">
        <v>699.96956705250125</v>
      </c>
      <c r="CC7064">
        <v>985.24795051244053</v>
      </c>
      <c r="CD7064">
        <v>815.65478649251418</v>
      </c>
      <c r="CE7064">
        <v>2316.5551097062535</v>
      </c>
      <c r="CF7064">
        <v>573.87269328295952</v>
      </c>
      <c r="CG7064">
        <v>584.84615800697418</v>
      </c>
      <c r="CH7064">
        <v>504.99878859184145</v>
      </c>
      <c r="CI7064">
        <v>547.98352409019526</v>
      </c>
      <c r="CJ7064">
        <v>549.63935188630194</v>
      </c>
      <c r="CK7064">
        <v>0</v>
      </c>
      <c r="CL7064">
        <v>0</v>
      </c>
      <c r="CM7064">
        <v>0</v>
      </c>
      <c r="CN7064">
        <v>0</v>
      </c>
      <c r="CO7064">
        <v>0</v>
      </c>
      <c r="CP7064">
        <v>0</v>
      </c>
      <c r="CQ7064">
        <v>0</v>
      </c>
      <c r="CR7064">
        <v>0</v>
      </c>
      <c r="CS7064">
        <v>0</v>
      </c>
      <c r="CT7064">
        <v>0</v>
      </c>
      <c r="CU7064">
        <v>0</v>
      </c>
      <c r="CV7064">
        <v>0</v>
      </c>
      <c r="CW7064">
        <v>0</v>
      </c>
      <c r="CX7064">
        <v>0</v>
      </c>
      <c r="CY7064">
        <v>0</v>
      </c>
      <c r="CZ7064">
        <v>0</v>
      </c>
      <c r="DA7064">
        <v>0</v>
      </c>
      <c r="DB7064">
        <v>0</v>
      </c>
      <c r="DC7064">
        <v>0</v>
      </c>
      <c r="DD7064">
        <v>0</v>
      </c>
      <c r="DE7064">
        <v>0</v>
      </c>
      <c r="DF7064">
        <v>0</v>
      </c>
      <c r="DG7064">
        <v>0</v>
      </c>
      <c r="DH7064">
        <v>0</v>
      </c>
      <c r="DI7064">
        <v>0</v>
      </c>
      <c r="DJ7064">
        <v>0</v>
      </c>
      <c r="DK7064">
        <v>0</v>
      </c>
      <c r="DL7064">
        <v>0</v>
      </c>
      <c r="DM7064">
        <v>0</v>
      </c>
      <c r="DN7064">
        <v>0</v>
      </c>
      <c r="DO7064">
        <v>0</v>
      </c>
      <c r="DP7064">
        <v>0</v>
      </c>
      <c r="DQ7064">
        <v>0</v>
      </c>
      <c r="DR7064">
        <v>0</v>
      </c>
      <c r="DS7064">
        <v>0</v>
      </c>
      <c r="DT7064">
        <v>0</v>
      </c>
      <c r="DU7064">
        <v>0</v>
      </c>
      <c r="DV7064">
        <v>0</v>
      </c>
      <c r="DW7064">
        <v>0</v>
      </c>
      <c r="DX7064">
        <v>0</v>
      </c>
      <c r="DY7064">
        <v>0</v>
      </c>
      <c r="DZ7064">
        <v>0</v>
      </c>
      <c r="EA7064">
        <v>0</v>
      </c>
      <c r="EB7064">
        <v>0</v>
      </c>
      <c r="EC7064">
        <v>0</v>
      </c>
      <c r="ED7064">
        <v>0</v>
      </c>
      <c r="EE7064">
        <v>0</v>
      </c>
      <c r="EF7064">
        <v>0</v>
      </c>
      <c r="EG7064">
        <v>0</v>
      </c>
      <c r="EH7064">
        <v>0</v>
      </c>
      <c r="EI7064">
        <v>0</v>
      </c>
      <c r="EJ7064">
        <v>0</v>
      </c>
      <c r="EK7064">
        <v>0</v>
      </c>
      <c r="EL7064">
        <v>0</v>
      </c>
      <c r="EM7064">
        <v>0</v>
      </c>
      <c r="EN7064">
        <v>0</v>
      </c>
      <c r="EO7064">
        <v>0</v>
      </c>
      <c r="EP7064">
        <v>0</v>
      </c>
      <c r="EQ7064">
        <v>0</v>
      </c>
      <c r="ER7064">
        <v>0</v>
      </c>
      <c r="ES7064">
        <v>0</v>
      </c>
      <c r="ET7064">
        <v>0</v>
      </c>
      <c r="EU7064">
        <v>0</v>
      </c>
      <c r="EV7064">
        <v>0</v>
      </c>
      <c r="EW7064">
        <v>0</v>
      </c>
      <c r="EX7064">
        <v>0</v>
      </c>
      <c r="EY7064">
        <v>0</v>
      </c>
      <c r="EZ7064">
        <v>0</v>
      </c>
      <c r="FA7064">
        <v>0</v>
      </c>
      <c r="FB7064">
        <v>0</v>
      </c>
      <c r="FC7064">
        <v>0</v>
      </c>
      <c r="FD7064">
        <v>0</v>
      </c>
      <c r="FE7064">
        <v>0</v>
      </c>
      <c r="FF7064">
        <v>0</v>
      </c>
      <c r="FG7064">
        <v>0</v>
      </c>
      <c r="FH7064">
        <v>0</v>
      </c>
      <c r="FI7064">
        <v>0</v>
      </c>
      <c r="FJ7064">
        <v>0</v>
      </c>
      <c r="FK7064">
        <v>0</v>
      </c>
      <c r="FL7064">
        <v>0</v>
      </c>
      <c r="FM7064">
        <v>0</v>
      </c>
      <c r="FN7064">
        <v>0</v>
      </c>
      <c r="FO7064">
        <v>0</v>
      </c>
      <c r="FP7064">
        <v>0</v>
      </c>
      <c r="FQ7064">
        <v>0</v>
      </c>
      <c r="FR7064">
        <v>0</v>
      </c>
      <c r="FS7064">
        <v>0</v>
      </c>
      <c r="FT7064">
        <v>0</v>
      </c>
      <c r="FU7064">
        <v>2783497.6280078432</v>
      </c>
      <c r="FV7064">
        <v>1786624.6116368263</v>
      </c>
      <c r="FW7064">
        <v>1829792.5049488908</v>
      </c>
      <c r="GD7064">
        <f>AVERAGE(SAFADModel_final_000030[[#This Row],[AF306:Daylighting Reference Point 1 Illuminance '[lux'](Hourly)]:[AF102:Daylighting Reference Point 1 Illuminance '[lux'](Hourly)]])</f>
        <v>600.26677088386225</v>
      </c>
      <c r="GE7064">
        <f>AVERAGE(SAFADModel_final_000030[[#This Row],[IPD:Daylighting Reference Point 1 Illuminance '[lux'](Hourly)]:[AF211:Daylighting Reference Point 1 Illuminance '[lux'](Hourly)]])</f>
        <v>842.0853255135537</v>
      </c>
    </row>
    <row r="7065" spans="1:187" x14ac:dyDescent="0.25">
      <c r="A7065" s="1" t="s">
        <v>7242</v>
      </c>
      <c r="B7065">
        <v>0</v>
      </c>
      <c r="C7065">
        <v>0</v>
      </c>
      <c r="D7065">
        <v>388800</v>
      </c>
      <c r="E7065">
        <v>0</v>
      </c>
      <c r="F7065">
        <v>0</v>
      </c>
      <c r="G7065">
        <v>0</v>
      </c>
      <c r="H7065">
        <v>0</v>
      </c>
      <c r="I7065">
        <v>0</v>
      </c>
      <c r="J7065">
        <v>0</v>
      </c>
      <c r="K7065">
        <v>0</v>
      </c>
      <c r="L7065">
        <v>0</v>
      </c>
      <c r="M7065">
        <v>0</v>
      </c>
      <c r="N7065">
        <v>0</v>
      </c>
      <c r="O7065">
        <v>0</v>
      </c>
      <c r="P7065">
        <v>0</v>
      </c>
      <c r="Q7065">
        <v>0</v>
      </c>
      <c r="R7065">
        <v>0</v>
      </c>
      <c r="S7065">
        <v>0</v>
      </c>
      <c r="T7065">
        <v>0</v>
      </c>
      <c r="U7065">
        <v>0</v>
      </c>
      <c r="V7065">
        <v>0</v>
      </c>
      <c r="W7065">
        <v>0</v>
      </c>
      <c r="X7065">
        <v>0</v>
      </c>
      <c r="Y7065">
        <v>0</v>
      </c>
      <c r="Z7065">
        <v>0</v>
      </c>
      <c r="AA7065">
        <v>0</v>
      </c>
      <c r="AB7065">
        <v>0</v>
      </c>
      <c r="AC7065">
        <v>0</v>
      </c>
      <c r="AD7065">
        <v>0</v>
      </c>
      <c r="AE7065">
        <v>0</v>
      </c>
      <c r="AF7065">
        <v>0</v>
      </c>
      <c r="AG7065">
        <v>842400</v>
      </c>
      <c r="AH7065">
        <v>907200</v>
      </c>
      <c r="AI7065">
        <v>0</v>
      </c>
      <c r="AJ7065">
        <v>0</v>
      </c>
      <c r="AK7065">
        <v>0</v>
      </c>
      <c r="AL7065">
        <v>0</v>
      </c>
      <c r="AM7065">
        <v>0</v>
      </c>
      <c r="AN7065">
        <v>0</v>
      </c>
      <c r="AO7065">
        <v>0</v>
      </c>
      <c r="AP7065">
        <v>0</v>
      </c>
      <c r="AQ7065">
        <v>0</v>
      </c>
      <c r="AR7065">
        <v>0</v>
      </c>
      <c r="AS7065">
        <v>0</v>
      </c>
      <c r="AT7065">
        <v>0</v>
      </c>
      <c r="AU7065">
        <v>0</v>
      </c>
      <c r="AV7065">
        <v>0</v>
      </c>
      <c r="AW7065">
        <v>0</v>
      </c>
      <c r="AX7065">
        <v>0</v>
      </c>
      <c r="AY7065">
        <v>0</v>
      </c>
      <c r="AZ7065">
        <v>0</v>
      </c>
      <c r="BA7065">
        <v>0</v>
      </c>
      <c r="BB7065">
        <v>0</v>
      </c>
      <c r="BC7065">
        <v>0</v>
      </c>
      <c r="BD7065">
        <v>0</v>
      </c>
      <c r="BE7065">
        <v>0</v>
      </c>
      <c r="BF7065">
        <v>0</v>
      </c>
      <c r="BG7065">
        <v>0</v>
      </c>
      <c r="BH7065">
        <v>0</v>
      </c>
      <c r="BI7065">
        <v>0</v>
      </c>
      <c r="BJ7065">
        <v>0</v>
      </c>
      <c r="BK7065">
        <v>0</v>
      </c>
      <c r="BL7065">
        <v>0</v>
      </c>
      <c r="BM7065">
        <v>0</v>
      </c>
      <c r="BN7065">
        <v>0</v>
      </c>
      <c r="BO7065">
        <v>0</v>
      </c>
      <c r="BP7065">
        <v>0</v>
      </c>
      <c r="BQ7065">
        <v>0</v>
      </c>
      <c r="BR7065">
        <v>0</v>
      </c>
      <c r="BS7065">
        <v>1082.5357486772984</v>
      </c>
      <c r="BT7065">
        <v>533.6988465482043</v>
      </c>
      <c r="BU7065">
        <v>1200.9138972997928</v>
      </c>
      <c r="BV7065">
        <v>1026.6553896194655</v>
      </c>
      <c r="BW7065">
        <v>1036.2628202173594</v>
      </c>
      <c r="BX7065">
        <v>1142.5037197423924</v>
      </c>
      <c r="BY7065">
        <v>1660.7314804368295</v>
      </c>
      <c r="BZ7065">
        <v>1062.3945489789214</v>
      </c>
      <c r="CA7065">
        <v>1636.9295816984952</v>
      </c>
      <c r="CB7065">
        <v>1409.1903871306165</v>
      </c>
      <c r="CC7065">
        <v>1962.5199278601776</v>
      </c>
      <c r="CD7065">
        <v>1680.8438040508915</v>
      </c>
      <c r="CE7065">
        <v>4716.8694986511327</v>
      </c>
      <c r="CF7065">
        <v>1204.9953667735836</v>
      </c>
      <c r="CG7065">
        <v>1228.2887221457743</v>
      </c>
      <c r="CH7065">
        <v>1055.7774148982969</v>
      </c>
      <c r="CI7065">
        <v>1148.9673759855923</v>
      </c>
      <c r="CJ7065">
        <v>1151.7767164545223</v>
      </c>
      <c r="CK7065">
        <v>2957508.118396014</v>
      </c>
      <c r="CL7065">
        <v>222963.73786385858</v>
      </c>
      <c r="CM7065">
        <v>3128271.9596410035</v>
      </c>
      <c r="CN7065">
        <v>1396906.2439896693</v>
      </c>
      <c r="CO7065">
        <v>3098731.0589971086</v>
      </c>
      <c r="CP7065">
        <v>974230.29671922838</v>
      </c>
      <c r="CQ7065">
        <v>0</v>
      </c>
      <c r="CR7065">
        <v>0</v>
      </c>
      <c r="CS7065">
        <v>0</v>
      </c>
      <c r="CT7065">
        <v>0</v>
      </c>
      <c r="CU7065">
        <v>0</v>
      </c>
      <c r="CV7065">
        <v>0</v>
      </c>
      <c r="CW7065">
        <v>0</v>
      </c>
      <c r="CX7065">
        <v>0</v>
      </c>
      <c r="CY7065">
        <v>0</v>
      </c>
      <c r="CZ7065">
        <v>0</v>
      </c>
      <c r="DA7065">
        <v>0</v>
      </c>
      <c r="DB7065">
        <v>0</v>
      </c>
      <c r="DC7065">
        <v>3124584.1499162614</v>
      </c>
      <c r="DD7065">
        <v>1587914.7772614658</v>
      </c>
      <c r="DE7065">
        <v>3127095.755533969</v>
      </c>
      <c r="DF7065">
        <v>1465781.3075227644</v>
      </c>
      <c r="DG7065">
        <v>0</v>
      </c>
      <c r="DH7065">
        <v>0</v>
      </c>
      <c r="DI7065">
        <v>0</v>
      </c>
      <c r="DJ7065">
        <v>0</v>
      </c>
      <c r="DK7065">
        <v>0</v>
      </c>
      <c r="DL7065">
        <v>0</v>
      </c>
      <c r="DM7065">
        <v>0</v>
      </c>
      <c r="DN7065">
        <v>0</v>
      </c>
      <c r="DO7065">
        <v>0</v>
      </c>
      <c r="DP7065">
        <v>0</v>
      </c>
      <c r="DQ7065">
        <v>0</v>
      </c>
      <c r="DR7065">
        <v>0</v>
      </c>
      <c r="DS7065">
        <v>0</v>
      </c>
      <c r="DT7065">
        <v>0</v>
      </c>
      <c r="DU7065">
        <v>0</v>
      </c>
      <c r="DV7065">
        <v>0</v>
      </c>
      <c r="DW7065">
        <v>0</v>
      </c>
      <c r="DX7065">
        <v>0</v>
      </c>
      <c r="DY7065">
        <v>0</v>
      </c>
      <c r="DZ7065">
        <v>0</v>
      </c>
      <c r="EA7065">
        <v>0</v>
      </c>
      <c r="EB7065">
        <v>0</v>
      </c>
      <c r="EC7065">
        <v>0</v>
      </c>
      <c r="ED7065">
        <v>0</v>
      </c>
      <c r="EE7065">
        <v>0</v>
      </c>
      <c r="EF7065">
        <v>0</v>
      </c>
      <c r="EG7065">
        <v>0</v>
      </c>
      <c r="EH7065">
        <v>0</v>
      </c>
      <c r="EI7065">
        <v>0</v>
      </c>
      <c r="EJ7065">
        <v>0</v>
      </c>
      <c r="EK7065">
        <v>0</v>
      </c>
      <c r="EL7065">
        <v>0</v>
      </c>
      <c r="EM7065">
        <v>0</v>
      </c>
      <c r="EN7065">
        <v>0</v>
      </c>
      <c r="EO7065">
        <v>0</v>
      </c>
      <c r="EP7065">
        <v>0</v>
      </c>
      <c r="EQ7065">
        <v>0</v>
      </c>
      <c r="ER7065">
        <v>0</v>
      </c>
      <c r="ES7065">
        <v>0</v>
      </c>
      <c r="ET7065">
        <v>0</v>
      </c>
      <c r="EU7065">
        <v>0</v>
      </c>
      <c r="EV7065">
        <v>0</v>
      </c>
      <c r="EW7065">
        <v>0</v>
      </c>
      <c r="EX7065">
        <v>0</v>
      </c>
      <c r="EY7065">
        <v>0</v>
      </c>
      <c r="EZ7065">
        <v>0</v>
      </c>
      <c r="FA7065">
        <v>0</v>
      </c>
      <c r="FB7065">
        <v>0</v>
      </c>
      <c r="FC7065">
        <v>0</v>
      </c>
      <c r="FD7065">
        <v>0</v>
      </c>
      <c r="FE7065">
        <v>0</v>
      </c>
      <c r="FF7065">
        <v>0</v>
      </c>
      <c r="FG7065">
        <v>0</v>
      </c>
      <c r="FH7065">
        <v>0</v>
      </c>
      <c r="FI7065">
        <v>0</v>
      </c>
      <c r="FJ7065">
        <v>0</v>
      </c>
      <c r="FK7065">
        <v>0</v>
      </c>
      <c r="FL7065">
        <v>0</v>
      </c>
      <c r="FM7065">
        <v>0</v>
      </c>
      <c r="FN7065">
        <v>0</v>
      </c>
      <c r="FO7065">
        <v>0</v>
      </c>
      <c r="FP7065">
        <v>0</v>
      </c>
      <c r="FQ7065">
        <v>0</v>
      </c>
      <c r="FR7065">
        <v>0</v>
      </c>
      <c r="FS7065">
        <v>0</v>
      </c>
      <c r="FT7065">
        <v>0</v>
      </c>
      <c r="FU7065">
        <v>3791733.526211672</v>
      </c>
      <c r="FV7065">
        <v>2618737.0127507462</v>
      </c>
      <c r="FW7065">
        <v>2569027.1592202662</v>
      </c>
      <c r="GD7065">
        <f>AVERAGE(SAFADModel_final_000030[[#This Row],[AF306:Daylighting Reference Point 1 Illuminance '[lux'](Hourly)]:[AF102:Daylighting Reference Point 1 Illuminance '[lux'](Hourly)]])</f>
        <v>1153.6251148020845</v>
      </c>
      <c r="GE7065">
        <f>AVERAGE(SAFADModel_final_000030[[#This Row],[IPD:Daylighting Reference Point 1 Illuminance '[lux'](Hourly)]:[AF211:Daylighting Reference Point 1 Illuminance '[lux'](Hourly)]])</f>
        <v>1728.80324599451</v>
      </c>
    </row>
    <row r="7066" spans="1:187" x14ac:dyDescent="0.25">
      <c r="A7066" s="1" t="s">
        <v>7243</v>
      </c>
      <c r="B7066">
        <v>0</v>
      </c>
      <c r="C7066">
        <v>0</v>
      </c>
      <c r="D7066">
        <v>777600</v>
      </c>
      <c r="E7066">
        <v>0</v>
      </c>
      <c r="F7066">
        <v>0</v>
      </c>
      <c r="G7066">
        <v>0</v>
      </c>
      <c r="H7066">
        <v>0</v>
      </c>
      <c r="I7066">
        <v>0</v>
      </c>
      <c r="J7066">
        <v>0</v>
      </c>
      <c r="K7066">
        <v>0</v>
      </c>
      <c r="L7066">
        <v>0</v>
      </c>
      <c r="M7066">
        <v>0</v>
      </c>
      <c r="N7066">
        <v>0</v>
      </c>
      <c r="O7066">
        <v>0</v>
      </c>
      <c r="P7066">
        <v>0</v>
      </c>
      <c r="Q7066">
        <v>0</v>
      </c>
      <c r="R7066">
        <v>0</v>
      </c>
      <c r="S7066">
        <v>0</v>
      </c>
      <c r="T7066">
        <v>2343600</v>
      </c>
      <c r="U7066">
        <v>0</v>
      </c>
      <c r="V7066">
        <v>1171800</v>
      </c>
      <c r="W7066">
        <v>1171800</v>
      </c>
      <c r="X7066">
        <v>0</v>
      </c>
      <c r="Y7066">
        <v>0</v>
      </c>
      <c r="Z7066">
        <v>0</v>
      </c>
      <c r="AA7066">
        <v>2332800</v>
      </c>
      <c r="AB7066">
        <v>0</v>
      </c>
      <c r="AC7066">
        <v>0</v>
      </c>
      <c r="AD7066">
        <v>0</v>
      </c>
      <c r="AE7066">
        <v>0</v>
      </c>
      <c r="AF7066">
        <v>0</v>
      </c>
      <c r="AG7066">
        <v>1684800</v>
      </c>
      <c r="AH7066">
        <v>1814400</v>
      </c>
      <c r="AI7066">
        <v>0</v>
      </c>
      <c r="AJ7066">
        <v>518400</v>
      </c>
      <c r="AK7066">
        <v>0</v>
      </c>
      <c r="AL7066">
        <v>2332800</v>
      </c>
      <c r="AM7066">
        <v>0</v>
      </c>
      <c r="AN7066">
        <v>0</v>
      </c>
      <c r="AO7066">
        <v>0</v>
      </c>
      <c r="AP7066">
        <v>0</v>
      </c>
      <c r="AQ7066">
        <v>2332800</v>
      </c>
      <c r="AR7066">
        <v>0</v>
      </c>
      <c r="AS7066">
        <v>2332800</v>
      </c>
      <c r="AT7066">
        <v>1166400</v>
      </c>
      <c r="AU7066">
        <v>0</v>
      </c>
      <c r="AV7066">
        <v>518400</v>
      </c>
      <c r="AW7066">
        <v>129600</v>
      </c>
      <c r="AX7066">
        <v>0</v>
      </c>
      <c r="AY7066">
        <v>0</v>
      </c>
      <c r="AZ7066">
        <v>5961600</v>
      </c>
      <c r="BA7066">
        <v>2592000</v>
      </c>
      <c r="BB7066">
        <v>1814400</v>
      </c>
      <c r="BC7066">
        <v>0</v>
      </c>
      <c r="BD7066">
        <v>2462400</v>
      </c>
      <c r="BE7066">
        <v>0</v>
      </c>
      <c r="BF7066">
        <v>0</v>
      </c>
      <c r="BG7066">
        <v>648000</v>
      </c>
      <c r="BH7066">
        <v>0</v>
      </c>
      <c r="BI7066">
        <v>0</v>
      </c>
      <c r="BJ7066">
        <v>0</v>
      </c>
      <c r="BK7066">
        <v>0</v>
      </c>
      <c r="BL7066">
        <v>777600</v>
      </c>
      <c r="BM7066">
        <v>129600</v>
      </c>
      <c r="BN7066">
        <v>388800</v>
      </c>
      <c r="BO7066">
        <v>259200</v>
      </c>
      <c r="BP7066">
        <v>518400</v>
      </c>
      <c r="BQ7066">
        <v>518400</v>
      </c>
      <c r="BR7066">
        <v>518400</v>
      </c>
      <c r="BS7066">
        <v>1342.2157044782452</v>
      </c>
      <c r="BT7066">
        <v>660.2529737435583</v>
      </c>
      <c r="BU7066">
        <v>1493.0941312890275</v>
      </c>
      <c r="BV7066">
        <v>1283.2753131650486</v>
      </c>
      <c r="BW7066">
        <v>1295.5324859985419</v>
      </c>
      <c r="BX7066">
        <v>1435.3790055291893</v>
      </c>
      <c r="BY7066">
        <v>2082.2831859851008</v>
      </c>
      <c r="BZ7066">
        <v>1325.9772639401322</v>
      </c>
      <c r="CA7066">
        <v>2081.548408717967</v>
      </c>
      <c r="CB7066">
        <v>1946.8596538502604</v>
      </c>
      <c r="CC7066">
        <v>2691.5621224127767</v>
      </c>
      <c r="CD7066">
        <v>2397.8020328799244</v>
      </c>
      <c r="CE7066">
        <v>4340.4220831027342</v>
      </c>
      <c r="CF7066">
        <v>1731.8199192824261</v>
      </c>
      <c r="CG7066">
        <v>1764.5590924261353</v>
      </c>
      <c r="CH7066">
        <v>1524.4042510460513</v>
      </c>
      <c r="CI7066">
        <v>1647.1157986315475</v>
      </c>
      <c r="CJ7066">
        <v>1650.1561195056529</v>
      </c>
      <c r="CK7066">
        <v>6223153.2278121123</v>
      </c>
      <c r="CL7066">
        <v>472165.33182995458</v>
      </c>
      <c r="CM7066">
        <v>6204839.5015269006</v>
      </c>
      <c r="CN7066">
        <v>2846615.2334335158</v>
      </c>
      <c r="CO7066">
        <v>6211797.4768108316</v>
      </c>
      <c r="CP7066">
        <v>1675748.3044003905</v>
      </c>
      <c r="CQ7066">
        <v>0</v>
      </c>
      <c r="CR7066">
        <v>0</v>
      </c>
      <c r="CS7066">
        <v>0</v>
      </c>
      <c r="CT7066">
        <v>0</v>
      </c>
      <c r="CU7066">
        <v>0</v>
      </c>
      <c r="CV7066">
        <v>0</v>
      </c>
      <c r="CW7066">
        <v>0</v>
      </c>
      <c r="CX7066">
        <v>0</v>
      </c>
      <c r="CY7066">
        <v>0</v>
      </c>
      <c r="CZ7066">
        <v>0</v>
      </c>
      <c r="DA7066">
        <v>3150840.1011037203</v>
      </c>
      <c r="DB7066">
        <v>2031387.1195079745</v>
      </c>
      <c r="DC7066">
        <v>6202417.9455976384</v>
      </c>
      <c r="DD7066">
        <v>3043360.7697834373</v>
      </c>
      <c r="DE7066">
        <v>6203540.0836630315</v>
      </c>
      <c r="DF7066">
        <v>2821554.2579103378</v>
      </c>
      <c r="DG7066">
        <v>0</v>
      </c>
      <c r="DH7066">
        <v>0</v>
      </c>
      <c r="DI7066">
        <v>0</v>
      </c>
      <c r="DJ7066">
        <v>0</v>
      </c>
      <c r="DK7066">
        <v>0</v>
      </c>
      <c r="DL7066">
        <v>0</v>
      </c>
      <c r="DM7066">
        <v>0</v>
      </c>
      <c r="DN7066">
        <v>0</v>
      </c>
      <c r="DO7066">
        <v>0</v>
      </c>
      <c r="DP7066">
        <v>0</v>
      </c>
      <c r="DQ7066">
        <v>0</v>
      </c>
      <c r="DR7066">
        <v>0</v>
      </c>
      <c r="DS7066">
        <v>3180577.0234694616</v>
      </c>
      <c r="DT7066">
        <v>3180577.0234694616</v>
      </c>
      <c r="DU7066">
        <v>6236461.9016999844</v>
      </c>
      <c r="DV7066">
        <v>3877017.5076867891</v>
      </c>
      <c r="DW7066">
        <v>0</v>
      </c>
      <c r="DX7066">
        <v>0</v>
      </c>
      <c r="DY7066">
        <v>0</v>
      </c>
      <c r="DZ7066">
        <v>0</v>
      </c>
      <c r="EA7066">
        <v>0</v>
      </c>
      <c r="EB7066">
        <v>0</v>
      </c>
      <c r="EC7066">
        <v>6318075.5739512788</v>
      </c>
      <c r="ED7066">
        <v>6318075.5739512788</v>
      </c>
      <c r="EE7066">
        <v>0</v>
      </c>
      <c r="EF7066">
        <v>0</v>
      </c>
      <c r="EG7066">
        <v>0</v>
      </c>
      <c r="EH7066">
        <v>0</v>
      </c>
      <c r="EI7066">
        <v>0</v>
      </c>
      <c r="EJ7066">
        <v>0</v>
      </c>
      <c r="EK7066">
        <v>0</v>
      </c>
      <c r="EL7066">
        <v>0</v>
      </c>
      <c r="EM7066">
        <v>0</v>
      </c>
      <c r="EN7066">
        <v>0</v>
      </c>
      <c r="EO7066">
        <v>6278255.7602569144</v>
      </c>
      <c r="EP7066">
        <v>2329554.8821758735</v>
      </c>
      <c r="EQ7066">
        <v>1643305.0019788865</v>
      </c>
      <c r="ER7066">
        <v>2938345.0938134044</v>
      </c>
      <c r="ES7066">
        <v>5007498.0029896293</v>
      </c>
      <c r="ET7066">
        <v>6342534.1769329682</v>
      </c>
      <c r="EU7066">
        <v>6342534.1769329682</v>
      </c>
      <c r="EV7066">
        <v>6342534.1769329682</v>
      </c>
      <c r="EW7066">
        <v>6088295.2271944471</v>
      </c>
      <c r="EX7066">
        <v>1403667.6007069326</v>
      </c>
      <c r="EY7066">
        <v>500918.61035753193</v>
      </c>
      <c r="EZ7066">
        <v>415387.1781190575</v>
      </c>
      <c r="FA7066">
        <v>6270776.5242255013</v>
      </c>
      <c r="FB7066">
        <v>3680430.1554661589</v>
      </c>
      <c r="FC7066">
        <v>6273903.6058251448</v>
      </c>
      <c r="FD7066">
        <v>5182590.2159492699</v>
      </c>
      <c r="FE7066">
        <v>6260464.920549619</v>
      </c>
      <c r="FF7066">
        <v>3000861.7147122207</v>
      </c>
      <c r="FG7066">
        <v>6287310.5423123315</v>
      </c>
      <c r="FH7066">
        <v>5598580.1809442565</v>
      </c>
      <c r="FI7066">
        <v>1026288.4552171032</v>
      </c>
      <c r="FJ7066">
        <v>6096175.7351646628</v>
      </c>
      <c r="FK7066">
        <v>1209887.4692405101</v>
      </c>
      <c r="FL7066">
        <v>3897122.2108440278</v>
      </c>
      <c r="FM7066">
        <v>4538611.4907120327</v>
      </c>
      <c r="FN7066">
        <v>4565682.230846039</v>
      </c>
      <c r="FO7066">
        <v>6237494.7715433063</v>
      </c>
      <c r="FP7066">
        <v>4158108.7423622119</v>
      </c>
      <c r="FQ7066">
        <v>736245.27169777395</v>
      </c>
      <c r="FR7066">
        <v>6238698.3491787016</v>
      </c>
      <c r="FS7066">
        <v>3619985.0208816724</v>
      </c>
      <c r="FT7066">
        <v>6340177.4898109371</v>
      </c>
      <c r="FU7066">
        <v>4832188.8060484976</v>
      </c>
      <c r="FV7066">
        <v>3708390.3975701323</v>
      </c>
      <c r="FW7066">
        <v>3374657.5429123398</v>
      </c>
      <c r="GD7066">
        <f>AVERAGE(SAFADModel_final_000030[[#This Row],[AF306:Daylighting Reference Point 1 Illuminance '[lux'](Hourly)]:[AF102:Daylighting Reference Point 1 Illuminance '[lux'](Hourly)]])</f>
        <v>1444.3953858718678</v>
      </c>
      <c r="GE7066">
        <f>AVERAGE(SAFADModel_final_000030[[#This Row],[IPD:Daylighting Reference Point 1 Illuminance '[lux'](Hourly)]:[AF211:Daylighting Reference Point 1 Illuminance '[lux'](Hourly)]])</f>
        <v>2188.3001192375013</v>
      </c>
    </row>
    <row r="7067" spans="1:187" x14ac:dyDescent="0.25">
      <c r="A7067" s="1" t="s">
        <v>7244</v>
      </c>
      <c r="B7067">
        <v>0</v>
      </c>
      <c r="C7067">
        <v>0</v>
      </c>
      <c r="D7067">
        <v>777600</v>
      </c>
      <c r="E7067">
        <v>0</v>
      </c>
      <c r="F7067">
        <v>0</v>
      </c>
      <c r="G7067">
        <v>0</v>
      </c>
      <c r="H7067">
        <v>0</v>
      </c>
      <c r="I7067">
        <v>194400</v>
      </c>
      <c r="J7067">
        <v>0</v>
      </c>
      <c r="K7067">
        <v>0</v>
      </c>
      <c r="L7067">
        <v>0</v>
      </c>
      <c r="M7067">
        <v>0</v>
      </c>
      <c r="N7067">
        <v>0</v>
      </c>
      <c r="O7067">
        <v>0</v>
      </c>
      <c r="P7067">
        <v>0</v>
      </c>
      <c r="Q7067">
        <v>0</v>
      </c>
      <c r="R7067">
        <v>0</v>
      </c>
      <c r="S7067">
        <v>0</v>
      </c>
      <c r="T7067">
        <v>1171800</v>
      </c>
      <c r="U7067">
        <v>0</v>
      </c>
      <c r="V7067">
        <v>2343600</v>
      </c>
      <c r="W7067">
        <v>2343600</v>
      </c>
      <c r="X7067">
        <v>1166400</v>
      </c>
      <c r="Y7067">
        <v>2332800</v>
      </c>
      <c r="Z7067">
        <v>1166400</v>
      </c>
      <c r="AA7067">
        <v>2332800</v>
      </c>
      <c r="AB7067">
        <v>1166400</v>
      </c>
      <c r="AC7067">
        <v>1166400</v>
      </c>
      <c r="AD7067">
        <v>0</v>
      </c>
      <c r="AE7067">
        <v>0</v>
      </c>
      <c r="AF7067">
        <v>0</v>
      </c>
      <c r="AG7067">
        <v>1684800</v>
      </c>
      <c r="AH7067">
        <v>1814400</v>
      </c>
      <c r="AI7067">
        <v>0</v>
      </c>
      <c r="AJ7067">
        <v>1036800</v>
      </c>
      <c r="AK7067">
        <v>1555200</v>
      </c>
      <c r="AL7067">
        <v>2332800</v>
      </c>
      <c r="AM7067">
        <v>2332800</v>
      </c>
      <c r="AN7067">
        <v>2332800</v>
      </c>
      <c r="AO7067">
        <v>2332800</v>
      </c>
      <c r="AP7067">
        <v>2332800</v>
      </c>
      <c r="AQ7067">
        <v>0</v>
      </c>
      <c r="AR7067">
        <v>2332800</v>
      </c>
      <c r="AS7067">
        <v>2332800</v>
      </c>
      <c r="AT7067">
        <v>2332800</v>
      </c>
      <c r="AU7067">
        <v>0</v>
      </c>
      <c r="AV7067">
        <v>518400</v>
      </c>
      <c r="AW7067">
        <v>129600</v>
      </c>
      <c r="AX7067">
        <v>0</v>
      </c>
      <c r="AY7067">
        <v>0</v>
      </c>
      <c r="AZ7067">
        <v>5961600</v>
      </c>
      <c r="BA7067">
        <v>2592000</v>
      </c>
      <c r="BB7067">
        <v>1814400</v>
      </c>
      <c r="BC7067">
        <v>0</v>
      </c>
      <c r="BD7067">
        <v>2462400</v>
      </c>
      <c r="BE7067">
        <v>0</v>
      </c>
      <c r="BF7067">
        <v>0</v>
      </c>
      <c r="BG7067">
        <v>648000</v>
      </c>
      <c r="BH7067">
        <v>0</v>
      </c>
      <c r="BI7067">
        <v>0</v>
      </c>
      <c r="BJ7067">
        <v>0</v>
      </c>
      <c r="BK7067">
        <v>0</v>
      </c>
      <c r="BL7067">
        <v>777600</v>
      </c>
      <c r="BM7067">
        <v>129600</v>
      </c>
      <c r="BN7067">
        <v>388800</v>
      </c>
      <c r="BO7067">
        <v>259200</v>
      </c>
      <c r="BP7067">
        <v>518400</v>
      </c>
      <c r="BQ7067">
        <v>518400</v>
      </c>
      <c r="BR7067">
        <v>518400</v>
      </c>
      <c r="BS7067">
        <v>1326.7914129517703</v>
      </c>
      <c r="BT7067">
        <v>652.80321162881273</v>
      </c>
      <c r="BU7067">
        <v>1465.0483449105234</v>
      </c>
      <c r="BV7067">
        <v>1278.1699764920631</v>
      </c>
      <c r="BW7067">
        <v>1290.7471924653571</v>
      </c>
      <c r="BX7067">
        <v>1462.5788826055207</v>
      </c>
      <c r="BY7067">
        <v>2102.1427260398459</v>
      </c>
      <c r="BZ7067">
        <v>1327.1340528495671</v>
      </c>
      <c r="CA7067">
        <v>2187.4226234674493</v>
      </c>
      <c r="CB7067">
        <v>2262.905157263242</v>
      </c>
      <c r="CC7067">
        <v>3068.2110114185343</v>
      </c>
      <c r="CD7067">
        <v>2904.0830872483771</v>
      </c>
      <c r="CE7067">
        <v>4577.6288155145985</v>
      </c>
      <c r="CF7067">
        <v>2076.8115520725901</v>
      </c>
      <c r="CG7067">
        <v>2114.030975241682</v>
      </c>
      <c r="CH7067">
        <v>1852.2642925221387</v>
      </c>
      <c r="CI7067">
        <v>1966.7913853924292</v>
      </c>
      <c r="CJ7067">
        <v>1969.15817818904</v>
      </c>
      <c r="CK7067">
        <v>6347541.1966952216</v>
      </c>
      <c r="CL7067">
        <v>2105071.0356991319</v>
      </c>
      <c r="CM7067">
        <v>6273382.7032542499</v>
      </c>
      <c r="CN7067">
        <v>2428254.1428459599</v>
      </c>
      <c r="CO7067">
        <v>6279733.8749364484</v>
      </c>
      <c r="CP7067">
        <v>2166650.3353538387</v>
      </c>
      <c r="CQ7067">
        <v>0</v>
      </c>
      <c r="CR7067">
        <v>0</v>
      </c>
      <c r="CS7067">
        <v>0</v>
      </c>
      <c r="CT7067">
        <v>0</v>
      </c>
      <c r="CU7067">
        <v>0</v>
      </c>
      <c r="CV7067">
        <v>0</v>
      </c>
      <c r="CW7067">
        <v>0</v>
      </c>
      <c r="CX7067">
        <v>0</v>
      </c>
      <c r="CY7067">
        <v>3181269.9845273797</v>
      </c>
      <c r="CZ7067">
        <v>2784925.973352449</v>
      </c>
      <c r="DA7067">
        <v>6279160.3670165297</v>
      </c>
      <c r="DB7067">
        <v>3702015.2045546509</v>
      </c>
      <c r="DC7067">
        <v>6274247.6087523066</v>
      </c>
      <c r="DD7067">
        <v>2302653.8645953913</v>
      </c>
      <c r="DE7067">
        <v>5942625.0847011404</v>
      </c>
      <c r="DF7067">
        <v>299071.32141437609</v>
      </c>
      <c r="DG7067">
        <v>0</v>
      </c>
      <c r="DH7067">
        <v>0</v>
      </c>
      <c r="DI7067">
        <v>6367036.8219955135</v>
      </c>
      <c r="DJ7067">
        <v>6367036.8219955135</v>
      </c>
      <c r="DK7067">
        <v>0</v>
      </c>
      <c r="DL7067">
        <v>0</v>
      </c>
      <c r="DM7067">
        <v>0</v>
      </c>
      <c r="DN7067">
        <v>0</v>
      </c>
      <c r="DO7067">
        <v>0</v>
      </c>
      <c r="DP7067">
        <v>0</v>
      </c>
      <c r="DQ7067">
        <v>0</v>
      </c>
      <c r="DR7067">
        <v>0</v>
      </c>
      <c r="DS7067">
        <v>6344702.925348809</v>
      </c>
      <c r="DT7067">
        <v>6344702.925348809</v>
      </c>
      <c r="DU7067">
        <v>6298595.5267756786</v>
      </c>
      <c r="DV7067">
        <v>4556405.4583976315</v>
      </c>
      <c r="DW7067">
        <v>3211389.7598724617</v>
      </c>
      <c r="DX7067">
        <v>3211389.7598724617</v>
      </c>
      <c r="DY7067">
        <v>6411072.5842155013</v>
      </c>
      <c r="DZ7067">
        <v>6411072.5842155013</v>
      </c>
      <c r="EA7067">
        <v>3211389.7598724617</v>
      </c>
      <c r="EB7067">
        <v>3211389.7598724617</v>
      </c>
      <c r="EC7067">
        <v>6376372.6166537553</v>
      </c>
      <c r="ED7067">
        <v>6376372.6166537553</v>
      </c>
      <c r="EE7067">
        <v>3211389.7598724617</v>
      </c>
      <c r="EF7067">
        <v>3211389.7598724617</v>
      </c>
      <c r="EG7067">
        <v>3211389.7598724617</v>
      </c>
      <c r="EH7067">
        <v>3211389.7598724617</v>
      </c>
      <c r="EI7067">
        <v>6372284.7474420592</v>
      </c>
      <c r="EJ7067">
        <v>4273274.4256019378</v>
      </c>
      <c r="EK7067">
        <v>5727566.3048804263</v>
      </c>
      <c r="EL7067">
        <v>815030.98917048471</v>
      </c>
      <c r="EM7067">
        <v>6378965.7746022344</v>
      </c>
      <c r="EN7067">
        <v>3902903.9016268621</v>
      </c>
      <c r="EO7067">
        <v>4413366.2703789864</v>
      </c>
      <c r="EP7067">
        <v>309537.79808988009</v>
      </c>
      <c r="EQ7067">
        <v>1998385.3457457332</v>
      </c>
      <c r="ER7067">
        <v>3315975.263745232</v>
      </c>
      <c r="ES7067">
        <v>5607183.2072818475</v>
      </c>
      <c r="ET7067">
        <v>6402176.0303506106</v>
      </c>
      <c r="EU7067">
        <v>6402176.0303506106</v>
      </c>
      <c r="EV7067">
        <v>6402176.0303506106</v>
      </c>
      <c r="EW7067">
        <v>6342974.7389350999</v>
      </c>
      <c r="EX7067">
        <v>2324748.6603051191</v>
      </c>
      <c r="EY7067">
        <v>303313.46278424805</v>
      </c>
      <c r="EZ7067">
        <v>303313.46278424945</v>
      </c>
      <c r="FA7067">
        <v>6329977.0709305843</v>
      </c>
      <c r="FB7067">
        <v>4503039.9704153398</v>
      </c>
      <c r="FC7067">
        <v>6306388.2990681995</v>
      </c>
      <c r="FD7067">
        <v>6102848.1610758081</v>
      </c>
      <c r="FE7067">
        <v>6338885.6384229641</v>
      </c>
      <c r="FF7067">
        <v>3877717.9748538644</v>
      </c>
      <c r="FG7067">
        <v>6359767.9683972653</v>
      </c>
      <c r="FH7067">
        <v>6359767.9683972653</v>
      </c>
      <c r="FI7067">
        <v>2044773.8443621835</v>
      </c>
      <c r="FJ7067">
        <v>6301982.9351165257</v>
      </c>
      <c r="FK7067">
        <v>2189749.08312053</v>
      </c>
      <c r="FL7067">
        <v>4211890.9510081215</v>
      </c>
      <c r="FM7067">
        <v>4931384.8227798864</v>
      </c>
      <c r="FN7067">
        <v>4928732.1994376434</v>
      </c>
      <c r="FO7067">
        <v>6313984.2388394801</v>
      </c>
      <c r="FP7067">
        <v>5517860.7516065538</v>
      </c>
      <c r="FQ7067">
        <v>299184.7788648624</v>
      </c>
      <c r="FR7067">
        <v>6265404.6178899324</v>
      </c>
      <c r="FS7067">
        <v>4380481.4843928646</v>
      </c>
      <c r="FT7067">
        <v>6396955.7958724331</v>
      </c>
      <c r="FU7067">
        <v>6006468.3181137424</v>
      </c>
      <c r="FV7067">
        <v>4922755.6028874144</v>
      </c>
      <c r="FW7067">
        <v>4308944.1578771649</v>
      </c>
      <c r="GD7067">
        <f>AVERAGE(SAFADModel_final_000030[[#This Row],[AF306:Daylighting Reference Point 1 Illuminance '[lux'](Hourly)]:[AF102:Daylighting Reference Point 1 Illuminance '[lux'](Hourly)]])</f>
        <v>1454.7598248234344</v>
      </c>
      <c r="GE7067">
        <f>AVERAGE(SAFADModel_final_000030[[#This Row],[IPD:Daylighting Reference Point 1 Illuminance '[lux'](Hourly)]:[AF211:Daylighting Reference Point 1 Illuminance '[lux'](Hourly)]])</f>
        <v>2532.4316060958477</v>
      </c>
    </row>
    <row r="7068" spans="1:187" x14ac:dyDescent="0.25">
      <c r="A7068" s="1" t="s">
        <v>7245</v>
      </c>
      <c r="B7068">
        <v>0</v>
      </c>
      <c r="C7068">
        <v>0</v>
      </c>
      <c r="D7068">
        <v>388800</v>
      </c>
      <c r="E7068">
        <v>0</v>
      </c>
      <c r="F7068">
        <v>0</v>
      </c>
      <c r="G7068">
        <v>0</v>
      </c>
      <c r="H7068">
        <v>0</v>
      </c>
      <c r="I7068">
        <v>388800</v>
      </c>
      <c r="J7068">
        <v>0</v>
      </c>
      <c r="K7068">
        <v>0</v>
      </c>
      <c r="L7068">
        <v>0</v>
      </c>
      <c r="M7068">
        <v>0</v>
      </c>
      <c r="N7068">
        <v>0</v>
      </c>
      <c r="O7068">
        <v>0</v>
      </c>
      <c r="P7068">
        <v>0</v>
      </c>
      <c r="Q7068">
        <v>0</v>
      </c>
      <c r="R7068">
        <v>0</v>
      </c>
      <c r="S7068">
        <v>0</v>
      </c>
      <c r="T7068">
        <v>0</v>
      </c>
      <c r="U7068">
        <v>0</v>
      </c>
      <c r="V7068">
        <v>2343600</v>
      </c>
      <c r="W7068">
        <v>2343600</v>
      </c>
      <c r="X7068">
        <v>2332800</v>
      </c>
      <c r="Y7068">
        <v>2332800</v>
      </c>
      <c r="Z7068">
        <v>2332800</v>
      </c>
      <c r="AA7068">
        <v>2332800</v>
      </c>
      <c r="AB7068">
        <v>2332800</v>
      </c>
      <c r="AC7068">
        <v>2332800</v>
      </c>
      <c r="AD7068">
        <v>0</v>
      </c>
      <c r="AE7068">
        <v>0</v>
      </c>
      <c r="AF7068">
        <v>0</v>
      </c>
      <c r="AG7068">
        <v>842400</v>
      </c>
      <c r="AH7068">
        <v>907200</v>
      </c>
      <c r="AI7068">
        <v>0</v>
      </c>
      <c r="AJ7068">
        <v>1036800</v>
      </c>
      <c r="AK7068">
        <v>777600</v>
      </c>
      <c r="AL7068">
        <v>2332800</v>
      </c>
      <c r="AM7068">
        <v>2332800</v>
      </c>
      <c r="AN7068">
        <v>1166400</v>
      </c>
      <c r="AO7068">
        <v>1166400</v>
      </c>
      <c r="AP7068">
        <v>1166400</v>
      </c>
      <c r="AQ7068">
        <v>0</v>
      </c>
      <c r="AR7068">
        <v>2332800</v>
      </c>
      <c r="AS7068">
        <v>2332800</v>
      </c>
      <c r="AT7068">
        <v>2332800</v>
      </c>
      <c r="AU7068">
        <v>0</v>
      </c>
      <c r="AV7068">
        <v>518400</v>
      </c>
      <c r="AW7068">
        <v>129600</v>
      </c>
      <c r="AX7068">
        <v>0</v>
      </c>
      <c r="AY7068">
        <v>0</v>
      </c>
      <c r="AZ7068">
        <v>5961600</v>
      </c>
      <c r="BA7068">
        <v>2592000</v>
      </c>
      <c r="BB7068">
        <v>1814400</v>
      </c>
      <c r="BC7068">
        <v>0</v>
      </c>
      <c r="BD7068">
        <v>2462400</v>
      </c>
      <c r="BE7068">
        <v>0</v>
      </c>
      <c r="BF7068">
        <v>0</v>
      </c>
      <c r="BG7068">
        <v>648000</v>
      </c>
      <c r="BH7068">
        <v>0</v>
      </c>
      <c r="BI7068">
        <v>0</v>
      </c>
      <c r="BJ7068">
        <v>0</v>
      </c>
      <c r="BK7068">
        <v>0</v>
      </c>
      <c r="BL7068">
        <v>777600</v>
      </c>
      <c r="BM7068">
        <v>129600</v>
      </c>
      <c r="BN7068">
        <v>388800</v>
      </c>
      <c r="BO7068">
        <v>259200</v>
      </c>
      <c r="BP7068">
        <v>518400</v>
      </c>
      <c r="BQ7068">
        <v>518400</v>
      </c>
      <c r="BR7068">
        <v>518400</v>
      </c>
      <c r="BS7068">
        <v>1149.8755519190734</v>
      </c>
      <c r="BT7068">
        <v>566.8454068279143</v>
      </c>
      <c r="BU7068">
        <v>1248.3190439946468</v>
      </c>
      <c r="BV7068">
        <v>1114.5441937291625</v>
      </c>
      <c r="BW7068">
        <v>1125.9987500304449</v>
      </c>
      <c r="BX7068">
        <v>1333.2638092035611</v>
      </c>
      <c r="BY7068">
        <v>1886.9550392359881</v>
      </c>
      <c r="BZ7068">
        <v>1169.9986071889132</v>
      </c>
      <c r="CA7068">
        <v>2103.9426861643951</v>
      </c>
      <c r="CB7068">
        <v>2375.1190168248322</v>
      </c>
      <c r="CC7068">
        <v>3136.5172455189263</v>
      </c>
      <c r="CD7068">
        <v>3199.6138793233608</v>
      </c>
      <c r="CE7068">
        <v>4076.4783696760164</v>
      </c>
      <c r="CF7068">
        <v>2224.316280928384</v>
      </c>
      <c r="CG7068">
        <v>2261.2925557986327</v>
      </c>
      <c r="CH7068">
        <v>2023.1605777644397</v>
      </c>
      <c r="CI7068">
        <v>2094.9342146072217</v>
      </c>
      <c r="CJ7068">
        <v>2096.2364407906998</v>
      </c>
      <c r="CK7068">
        <v>5123349.4041101038</v>
      </c>
      <c r="CL7068">
        <v>1953325.93688244</v>
      </c>
      <c r="CM7068">
        <v>6349316.738609558</v>
      </c>
      <c r="CN7068">
        <v>2280454.4881608384</v>
      </c>
      <c r="CO7068">
        <v>5591737.5509166587</v>
      </c>
      <c r="CP7068">
        <v>1567605.9635259872</v>
      </c>
      <c r="CQ7068">
        <v>0</v>
      </c>
      <c r="CR7068">
        <v>0</v>
      </c>
      <c r="CS7068">
        <v>0</v>
      </c>
      <c r="CT7068">
        <v>0</v>
      </c>
      <c r="CU7068">
        <v>0</v>
      </c>
      <c r="CV7068">
        <v>0</v>
      </c>
      <c r="CW7068">
        <v>0</v>
      </c>
      <c r="CX7068">
        <v>0</v>
      </c>
      <c r="CY7068">
        <v>6318444.0253479062</v>
      </c>
      <c r="CZ7068">
        <v>5385681.4219406657</v>
      </c>
      <c r="DA7068">
        <v>6338757.7198217846</v>
      </c>
      <c r="DB7068">
        <v>4679616.2219862649</v>
      </c>
      <c r="DC7068">
        <v>6341287.7240747446</v>
      </c>
      <c r="DD7068">
        <v>4773395.8549674107</v>
      </c>
      <c r="DE7068">
        <v>6359913.3880258538</v>
      </c>
      <c r="DF7068">
        <v>2588155.6539597129</v>
      </c>
      <c r="DG7068">
        <v>0</v>
      </c>
      <c r="DH7068">
        <v>0</v>
      </c>
      <c r="DI7068">
        <v>6372316.0115669109</v>
      </c>
      <c r="DJ7068">
        <v>4988525.7042746842</v>
      </c>
      <c r="DK7068">
        <v>0</v>
      </c>
      <c r="DL7068">
        <v>0</v>
      </c>
      <c r="DM7068">
        <v>0</v>
      </c>
      <c r="DN7068">
        <v>0</v>
      </c>
      <c r="DO7068">
        <v>0</v>
      </c>
      <c r="DP7068">
        <v>0</v>
      </c>
      <c r="DQ7068">
        <v>0</v>
      </c>
      <c r="DR7068">
        <v>0</v>
      </c>
      <c r="DS7068">
        <v>6431494.6311509218</v>
      </c>
      <c r="DT7068">
        <v>6431494.6311509218</v>
      </c>
      <c r="DU7068">
        <v>6373135.4983534664</v>
      </c>
      <c r="DV7068">
        <v>5970121.1019946169</v>
      </c>
      <c r="DW7068">
        <v>6451191.7615827508</v>
      </c>
      <c r="DX7068">
        <v>6451191.7615827508</v>
      </c>
      <c r="DY7068">
        <v>6451191.7615827508</v>
      </c>
      <c r="DZ7068">
        <v>6451191.7615827508</v>
      </c>
      <c r="EA7068">
        <v>6451191.7615827508</v>
      </c>
      <c r="EB7068">
        <v>6451191.7615827508</v>
      </c>
      <c r="EC7068">
        <v>6451191.7615827508</v>
      </c>
      <c r="ED7068">
        <v>6451191.7615827508</v>
      </c>
      <c r="EE7068">
        <v>6451191.7615827508</v>
      </c>
      <c r="EF7068">
        <v>6451191.7615827508</v>
      </c>
      <c r="EG7068">
        <v>6451191.7615827508</v>
      </c>
      <c r="EH7068">
        <v>6451191.7615827508</v>
      </c>
      <c r="EI7068">
        <v>6408082.7572571002</v>
      </c>
      <c r="EJ7068">
        <v>4386894.2181027234</v>
      </c>
      <c r="EK7068">
        <v>5990974.8434294071</v>
      </c>
      <c r="EL7068">
        <v>317068.82405087195</v>
      </c>
      <c r="EM7068">
        <v>5967656.3139747093</v>
      </c>
      <c r="EN7068">
        <v>2188883.5080805901</v>
      </c>
      <c r="EO7068">
        <v>5309486.9368382003</v>
      </c>
      <c r="EP7068">
        <v>322166.61867303157</v>
      </c>
      <c r="EQ7068">
        <v>2217478.9569363282</v>
      </c>
      <c r="ER7068">
        <v>3649314.5149905849</v>
      </c>
      <c r="ES7068">
        <v>6280878.715566284</v>
      </c>
      <c r="ET7068">
        <v>6451191.7615827508</v>
      </c>
      <c r="EU7068">
        <v>6451191.7615827508</v>
      </c>
      <c r="EV7068">
        <v>6451191.7615827508</v>
      </c>
      <c r="EW7068">
        <v>6416208.4913841104</v>
      </c>
      <c r="EX7068">
        <v>3615021.2908003037</v>
      </c>
      <c r="EY7068">
        <v>310198.8498044514</v>
      </c>
      <c r="EZ7068">
        <v>310198.84980445431</v>
      </c>
      <c r="FA7068">
        <v>6406974.6364879459</v>
      </c>
      <c r="FB7068">
        <v>5896104.8446656782</v>
      </c>
      <c r="FC7068">
        <v>6413797.160209246</v>
      </c>
      <c r="FD7068">
        <v>6413797.160209246</v>
      </c>
      <c r="FE7068">
        <v>6414710.6704681236</v>
      </c>
      <c r="FF7068">
        <v>5311285.6776506295</v>
      </c>
      <c r="FG7068">
        <v>6434123.9493587557</v>
      </c>
      <c r="FH7068">
        <v>6434123.9493587557</v>
      </c>
      <c r="FI7068">
        <v>4631909.3295653509</v>
      </c>
      <c r="FJ7068">
        <v>6367686.1609702008</v>
      </c>
      <c r="FK7068">
        <v>3523647.1735337726</v>
      </c>
      <c r="FL7068">
        <v>4723017.0212603398</v>
      </c>
      <c r="FM7068">
        <v>5543728.805340074</v>
      </c>
      <c r="FN7068">
        <v>5537798.2327677356</v>
      </c>
      <c r="FO7068">
        <v>6386030.1495370809</v>
      </c>
      <c r="FP7068">
        <v>6386030.1495370809</v>
      </c>
      <c r="FQ7068">
        <v>1271864.2602844557</v>
      </c>
      <c r="FR7068">
        <v>6334154.3797851074</v>
      </c>
      <c r="FS7068">
        <v>5800948.4427657994</v>
      </c>
      <c r="FT7068">
        <v>6451191.7615827508</v>
      </c>
      <c r="FU7068">
        <v>6451191.7615827508</v>
      </c>
      <c r="FV7068">
        <v>5934048.0707723107</v>
      </c>
      <c r="FW7068">
        <v>5261884.710853287</v>
      </c>
      <c r="GD7068">
        <f>AVERAGE(SAFADModel_final_000030[[#This Row],[AF306:Daylighting Reference Point 1 Illuminance '[lux'](Hourly)]:[AF102:Daylighting Reference Point 1 Illuminance '[lux'](Hourly)]])</f>
        <v>1299.9714542549</v>
      </c>
      <c r="GE7068">
        <f>AVERAGE(SAFADModel_final_000030[[#This Row],[IPD:Daylighting Reference Point 1 Illuminance '[lux'](Hourly)]:[AF211:Daylighting Reference Point 1 Illuminance '[lux'](Hourly)]])</f>
        <v>2609.7409534702797</v>
      </c>
    </row>
    <row r="7069" spans="1:187" x14ac:dyDescent="0.25">
      <c r="A7069" s="1" t="s">
        <v>7246</v>
      </c>
      <c r="B7069">
        <v>0</v>
      </c>
      <c r="C7069">
        <v>0</v>
      </c>
      <c r="D7069">
        <v>0</v>
      </c>
      <c r="E7069">
        <v>0</v>
      </c>
      <c r="F7069">
        <v>0</v>
      </c>
      <c r="G7069">
        <v>0</v>
      </c>
      <c r="H7069">
        <v>0</v>
      </c>
      <c r="I7069">
        <v>194400</v>
      </c>
      <c r="J7069">
        <v>0</v>
      </c>
      <c r="K7069">
        <v>0</v>
      </c>
      <c r="L7069">
        <v>0</v>
      </c>
      <c r="M7069">
        <v>0</v>
      </c>
      <c r="N7069">
        <v>0</v>
      </c>
      <c r="O7069">
        <v>0</v>
      </c>
      <c r="P7069">
        <v>0</v>
      </c>
      <c r="Q7069">
        <v>0</v>
      </c>
      <c r="R7069">
        <v>0</v>
      </c>
      <c r="S7069">
        <v>0</v>
      </c>
      <c r="T7069">
        <v>0</v>
      </c>
      <c r="U7069">
        <v>0</v>
      </c>
      <c r="V7069">
        <v>2343600</v>
      </c>
      <c r="W7069">
        <v>2343600</v>
      </c>
      <c r="X7069">
        <v>2332800</v>
      </c>
      <c r="Y7069">
        <v>2332800</v>
      </c>
      <c r="Z7069">
        <v>2332800</v>
      </c>
      <c r="AA7069">
        <v>2332800</v>
      </c>
      <c r="AB7069">
        <v>2332800</v>
      </c>
      <c r="AC7069">
        <v>2332800</v>
      </c>
      <c r="AD7069">
        <v>0</v>
      </c>
      <c r="AE7069">
        <v>0</v>
      </c>
      <c r="AF7069">
        <v>0</v>
      </c>
      <c r="AG7069">
        <v>0</v>
      </c>
      <c r="AH7069">
        <v>0</v>
      </c>
      <c r="AI7069">
        <v>0</v>
      </c>
      <c r="AJ7069">
        <v>1036800</v>
      </c>
      <c r="AK7069">
        <v>0</v>
      </c>
      <c r="AL7069">
        <v>1166400</v>
      </c>
      <c r="AM7069">
        <v>2332800</v>
      </c>
      <c r="AN7069">
        <v>0</v>
      </c>
      <c r="AO7069">
        <v>0</v>
      </c>
      <c r="AP7069">
        <v>0</v>
      </c>
      <c r="AQ7069">
        <v>0</v>
      </c>
      <c r="AR7069">
        <v>2332800</v>
      </c>
      <c r="AS7069">
        <v>1166400</v>
      </c>
      <c r="AT7069">
        <v>2332800</v>
      </c>
      <c r="AU7069">
        <v>0</v>
      </c>
      <c r="AV7069">
        <v>518400</v>
      </c>
      <c r="AW7069">
        <v>129600</v>
      </c>
      <c r="AX7069">
        <v>0</v>
      </c>
      <c r="AY7069">
        <v>0</v>
      </c>
      <c r="AZ7069">
        <v>5961600</v>
      </c>
      <c r="BA7069">
        <v>2592000</v>
      </c>
      <c r="BB7069">
        <v>1814400</v>
      </c>
      <c r="BC7069">
        <v>0</v>
      </c>
      <c r="BD7069">
        <v>2462400</v>
      </c>
      <c r="BE7069">
        <v>0</v>
      </c>
      <c r="BF7069">
        <v>0</v>
      </c>
      <c r="BG7069">
        <v>648000</v>
      </c>
      <c r="BH7069">
        <v>0</v>
      </c>
      <c r="BI7069">
        <v>0</v>
      </c>
      <c r="BJ7069">
        <v>0</v>
      </c>
      <c r="BK7069">
        <v>0</v>
      </c>
      <c r="BL7069">
        <v>777600</v>
      </c>
      <c r="BM7069">
        <v>129600</v>
      </c>
      <c r="BN7069">
        <v>388800</v>
      </c>
      <c r="BO7069">
        <v>259200</v>
      </c>
      <c r="BP7069">
        <v>518400</v>
      </c>
      <c r="BQ7069">
        <v>518400</v>
      </c>
      <c r="BR7069">
        <v>518400</v>
      </c>
      <c r="BS7069">
        <v>997.36566079698753</v>
      </c>
      <c r="BT7069">
        <v>495.38649709682932</v>
      </c>
      <c r="BU7069">
        <v>1063.5145563612957</v>
      </c>
      <c r="BV7069">
        <v>974.37525178051419</v>
      </c>
      <c r="BW7069">
        <v>984.69065671890974</v>
      </c>
      <c r="BX7069">
        <v>1241.4073325582333</v>
      </c>
      <c r="BY7069">
        <v>1742.2681954494099</v>
      </c>
      <c r="BZ7069">
        <v>1037.4720195454263</v>
      </c>
      <c r="CA7069">
        <v>2158.5052429998836</v>
      </c>
      <c r="CB7069">
        <v>2491.3785604520313</v>
      </c>
      <c r="CC7069">
        <v>3238.6144754404399</v>
      </c>
      <c r="CD7069">
        <v>3554.046996241414</v>
      </c>
      <c r="CE7069">
        <v>3567.2795760164499</v>
      </c>
      <c r="CF7069">
        <v>2355.100054638599</v>
      </c>
      <c r="CG7069">
        <v>2391.811404698602</v>
      </c>
      <c r="CH7069">
        <v>2186.3374941475236</v>
      </c>
      <c r="CI7069">
        <v>2212.6765402481337</v>
      </c>
      <c r="CJ7069">
        <v>2213.2219997104412</v>
      </c>
      <c r="CK7069">
        <v>6445664.9675280256</v>
      </c>
      <c r="CL7069">
        <v>3813913.7212831085</v>
      </c>
      <c r="CM7069">
        <v>6406116.3078807993</v>
      </c>
      <c r="CN7069">
        <v>1763436.1479748837</v>
      </c>
      <c r="CO7069">
        <v>5128643.750580024</v>
      </c>
      <c r="CP7069">
        <v>311620.26394595118</v>
      </c>
      <c r="CQ7069">
        <v>0</v>
      </c>
      <c r="CR7069">
        <v>0</v>
      </c>
      <c r="CS7069">
        <v>0</v>
      </c>
      <c r="CT7069">
        <v>0</v>
      </c>
      <c r="CU7069">
        <v>0</v>
      </c>
      <c r="CV7069">
        <v>0</v>
      </c>
      <c r="CW7069">
        <v>0</v>
      </c>
      <c r="CX7069">
        <v>0</v>
      </c>
      <c r="CY7069">
        <v>5955326.9124659263</v>
      </c>
      <c r="CZ7069">
        <v>3057859.0227883053</v>
      </c>
      <c r="DA7069">
        <v>6373421.149496492</v>
      </c>
      <c r="DB7069">
        <v>5426607.2745367866</v>
      </c>
      <c r="DC7069">
        <v>6385505.0730206659</v>
      </c>
      <c r="DD7069">
        <v>6385505.0730206659</v>
      </c>
      <c r="DE7069">
        <v>6375752.4398358567</v>
      </c>
      <c r="DF7069">
        <v>5013967.1071410943</v>
      </c>
      <c r="DG7069">
        <v>0</v>
      </c>
      <c r="DH7069">
        <v>0</v>
      </c>
      <c r="DI7069">
        <v>6415974.7151078386</v>
      </c>
      <c r="DJ7069">
        <v>4145501.7830381179</v>
      </c>
      <c r="DK7069">
        <v>0</v>
      </c>
      <c r="DL7069">
        <v>0</v>
      </c>
      <c r="DM7069">
        <v>0</v>
      </c>
      <c r="DN7069">
        <v>0</v>
      </c>
      <c r="DO7069">
        <v>0</v>
      </c>
      <c r="DP7069">
        <v>0</v>
      </c>
      <c r="DQ7069">
        <v>0</v>
      </c>
      <c r="DR7069">
        <v>0</v>
      </c>
      <c r="DS7069">
        <v>6472168.8879451603</v>
      </c>
      <c r="DT7069">
        <v>6472168.8879451603</v>
      </c>
      <c r="DU7069">
        <v>6427259.681879268</v>
      </c>
      <c r="DV7069">
        <v>6427259.681879268</v>
      </c>
      <c r="DW7069">
        <v>6472168.8879451603</v>
      </c>
      <c r="DX7069">
        <v>6472168.8879451603</v>
      </c>
      <c r="DY7069">
        <v>6472168.8879451603</v>
      </c>
      <c r="DZ7069">
        <v>6472168.8879451603</v>
      </c>
      <c r="EA7069">
        <v>6472168.8879451603</v>
      </c>
      <c r="EB7069">
        <v>6472168.8879451603</v>
      </c>
      <c r="EC7069">
        <v>6472168.8879451603</v>
      </c>
      <c r="ED7069">
        <v>6472168.8879451603</v>
      </c>
      <c r="EE7069">
        <v>6472168.8879451603</v>
      </c>
      <c r="EF7069">
        <v>6472168.8879451603</v>
      </c>
      <c r="EG7069">
        <v>6472168.8879451603</v>
      </c>
      <c r="EH7069">
        <v>6472168.8879451603</v>
      </c>
      <c r="EI7069">
        <v>6456315.8200633191</v>
      </c>
      <c r="EJ7069">
        <v>4870123.2421614071</v>
      </c>
      <c r="EK7069">
        <v>6085656.4964594357</v>
      </c>
      <c r="EL7069">
        <v>328102.4739466391</v>
      </c>
      <c r="EM7069">
        <v>5988663.1374030896</v>
      </c>
      <c r="EN7069">
        <v>328322.3375818872</v>
      </c>
      <c r="EO7069">
        <v>5887720.5863138018</v>
      </c>
      <c r="EP7069">
        <v>330875.77437488403</v>
      </c>
      <c r="EQ7069">
        <v>2261312.7533930163</v>
      </c>
      <c r="ER7069">
        <v>3825491.8065760345</v>
      </c>
      <c r="ES7069">
        <v>6403537.6867400147</v>
      </c>
      <c r="ET7069">
        <v>6472168.8879451603</v>
      </c>
      <c r="EU7069">
        <v>6472168.8879451603</v>
      </c>
      <c r="EV7069">
        <v>6472168.8879451603</v>
      </c>
      <c r="EW7069">
        <v>6461366.4817556599</v>
      </c>
      <c r="EX7069">
        <v>4437093.233852895</v>
      </c>
      <c r="EY7069">
        <v>315557.51755246485</v>
      </c>
      <c r="EZ7069">
        <v>315557.51755246171</v>
      </c>
      <c r="FA7069">
        <v>6457807.5965205189</v>
      </c>
      <c r="FB7069">
        <v>6457807.5965205189</v>
      </c>
      <c r="FC7069">
        <v>6472168.8879451603</v>
      </c>
      <c r="FD7069">
        <v>6472168.8879451603</v>
      </c>
      <c r="FE7069">
        <v>6458603.7528465856</v>
      </c>
      <c r="FF7069">
        <v>6187884.8333136002</v>
      </c>
      <c r="FG7069">
        <v>6472168.8879451603</v>
      </c>
      <c r="FH7069">
        <v>6472168.8879451603</v>
      </c>
      <c r="FI7069">
        <v>6165680.7166990601</v>
      </c>
      <c r="FJ7069">
        <v>6406924.0480074082</v>
      </c>
      <c r="FK7069">
        <v>4301851.0522697819</v>
      </c>
      <c r="FL7069">
        <v>5050687.9604298174</v>
      </c>
      <c r="FM7069">
        <v>5925156.5186336311</v>
      </c>
      <c r="FN7069">
        <v>5936198.9872165648</v>
      </c>
      <c r="FO7069">
        <v>6427949.4980673986</v>
      </c>
      <c r="FP7069">
        <v>6427949.4980673986</v>
      </c>
      <c r="FQ7069">
        <v>2539260.6579255555</v>
      </c>
      <c r="FR7069">
        <v>6380242.0993078714</v>
      </c>
      <c r="FS7069">
        <v>6380242.0993078714</v>
      </c>
      <c r="FT7069">
        <v>6472168.8879451603</v>
      </c>
      <c r="FU7069">
        <v>6472168.8879451603</v>
      </c>
      <c r="FV7069">
        <v>6466628.1616821494</v>
      </c>
      <c r="FW7069">
        <v>5874425.0761622153</v>
      </c>
      <c r="GD7069">
        <f>AVERAGE(SAFADModel_final_000030[[#This Row],[AF306:Daylighting Reference Point 1 Illuminance '[lux'](Hourly)]:[AF102:Daylighting Reference Point 1 Illuminance '[lux'](Hourly)]])</f>
        <v>1188.3317125897211</v>
      </c>
      <c r="GE7069">
        <f>AVERAGE(SAFADModel_final_000030[[#This Row],[IPD:Daylighting Reference Point 1 Illuminance '[lux'](Hourly)]:[AF211:Daylighting Reference Point 1 Illuminance '[lux'](Hourly)]])</f>
        <v>2690.0519001770704</v>
      </c>
    </row>
    <row r="7070" spans="1:187" x14ac:dyDescent="0.25">
      <c r="A7070" s="1" t="s">
        <v>7247</v>
      </c>
      <c r="B7070">
        <v>0</v>
      </c>
      <c r="C7070">
        <v>0</v>
      </c>
      <c r="D7070">
        <v>0</v>
      </c>
      <c r="E7070">
        <v>388800</v>
      </c>
      <c r="F7070">
        <v>0</v>
      </c>
      <c r="G7070">
        <v>0</v>
      </c>
      <c r="H7070">
        <v>0</v>
      </c>
      <c r="I7070">
        <v>0</v>
      </c>
      <c r="J7070">
        <v>0</v>
      </c>
      <c r="K7070">
        <v>0</v>
      </c>
      <c r="L7070">
        <v>0</v>
      </c>
      <c r="M7070">
        <v>0</v>
      </c>
      <c r="N7070">
        <v>0</v>
      </c>
      <c r="O7070">
        <v>0</v>
      </c>
      <c r="P7070">
        <v>0</v>
      </c>
      <c r="Q7070">
        <v>1454400</v>
      </c>
      <c r="R7070">
        <v>0</v>
      </c>
      <c r="S7070">
        <v>0</v>
      </c>
      <c r="T7070">
        <v>2343600</v>
      </c>
      <c r="U7070">
        <v>0</v>
      </c>
      <c r="V7070">
        <v>2343600</v>
      </c>
      <c r="W7070">
        <v>0</v>
      </c>
      <c r="X7070">
        <v>0</v>
      </c>
      <c r="Y7070">
        <v>1166400</v>
      </c>
      <c r="Z7070">
        <v>0</v>
      </c>
      <c r="AA7070">
        <v>0</v>
      </c>
      <c r="AB7070">
        <v>0</v>
      </c>
      <c r="AC7070">
        <v>0</v>
      </c>
      <c r="AD7070">
        <v>0</v>
      </c>
      <c r="AE7070">
        <v>0</v>
      </c>
      <c r="AF7070">
        <v>0</v>
      </c>
      <c r="AG7070">
        <v>0</v>
      </c>
      <c r="AH7070">
        <v>0</v>
      </c>
      <c r="AI7070">
        <v>0</v>
      </c>
      <c r="AJ7070">
        <v>518400</v>
      </c>
      <c r="AK7070">
        <v>0</v>
      </c>
      <c r="AL7070">
        <v>0</v>
      </c>
      <c r="AM7070">
        <v>2332800</v>
      </c>
      <c r="AN7070">
        <v>2332800</v>
      </c>
      <c r="AO7070">
        <v>2332800</v>
      </c>
      <c r="AP7070">
        <v>2332800</v>
      </c>
      <c r="AQ7070">
        <v>2332800</v>
      </c>
      <c r="AR7070">
        <v>1166400</v>
      </c>
      <c r="AS7070">
        <v>0</v>
      </c>
      <c r="AT7070">
        <v>0</v>
      </c>
      <c r="AU7070">
        <v>0</v>
      </c>
      <c r="AV7070">
        <v>518400</v>
      </c>
      <c r="AW7070">
        <v>129600</v>
      </c>
      <c r="AX7070">
        <v>0</v>
      </c>
      <c r="AY7070">
        <v>0</v>
      </c>
      <c r="AZ7070">
        <v>5961600</v>
      </c>
      <c r="BA7070">
        <v>2592000</v>
      </c>
      <c r="BB7070">
        <v>1814400</v>
      </c>
      <c r="BC7070">
        <v>0</v>
      </c>
      <c r="BD7070">
        <v>2462400</v>
      </c>
      <c r="BE7070">
        <v>0</v>
      </c>
      <c r="BF7070">
        <v>0</v>
      </c>
      <c r="BG7070">
        <v>648000</v>
      </c>
      <c r="BH7070">
        <v>0</v>
      </c>
      <c r="BI7070">
        <v>0</v>
      </c>
      <c r="BJ7070">
        <v>0</v>
      </c>
      <c r="BK7070">
        <v>0</v>
      </c>
      <c r="BL7070">
        <v>777600</v>
      </c>
      <c r="BM7070">
        <v>129600</v>
      </c>
      <c r="BN7070">
        <v>388800</v>
      </c>
      <c r="BO7070">
        <v>259200</v>
      </c>
      <c r="BP7070">
        <v>518400</v>
      </c>
      <c r="BQ7070">
        <v>518400</v>
      </c>
      <c r="BR7070">
        <v>518400</v>
      </c>
      <c r="BS7070">
        <v>958.83015020466507</v>
      </c>
      <c r="BT7070">
        <v>485.72999992916539</v>
      </c>
      <c r="BU7070">
        <v>1011.1391242878731</v>
      </c>
      <c r="BV7070">
        <v>946.35330129689839</v>
      </c>
      <c r="BW7070">
        <v>956.18730798822799</v>
      </c>
      <c r="BX7070">
        <v>1291.9134065637311</v>
      </c>
      <c r="BY7070">
        <v>1828.5893390359179</v>
      </c>
      <c r="BZ7070">
        <v>1021.8757374303174</v>
      </c>
      <c r="CA7070">
        <v>2563.5766070286522</v>
      </c>
      <c r="CB7070">
        <v>2741.6325191221481</v>
      </c>
      <c r="CC7070">
        <v>3581.0494125637979</v>
      </c>
      <c r="CD7070">
        <v>4153.5147003832235</v>
      </c>
      <c r="CE7070">
        <v>3393.6377615100646</v>
      </c>
      <c r="CF7070">
        <v>2573.6326851328331</v>
      </c>
      <c r="CG7070">
        <v>2613.3424069779876</v>
      </c>
      <c r="CH7070">
        <v>2424.4868930237681</v>
      </c>
      <c r="CI7070">
        <v>2426.4228892875094</v>
      </c>
      <c r="CJ7070">
        <v>2426.7587488107888</v>
      </c>
      <c r="CK7070">
        <v>6446183.0009060465</v>
      </c>
      <c r="CL7070">
        <v>4114122.8762115855</v>
      </c>
      <c r="CM7070">
        <v>6391192.4543324383</v>
      </c>
      <c r="CN7070">
        <v>4679000.4595351741</v>
      </c>
      <c r="CO7070">
        <v>5268867.7069796873</v>
      </c>
      <c r="CP7070">
        <v>313891.64854591904</v>
      </c>
      <c r="CQ7070">
        <v>3196176.3901348454</v>
      </c>
      <c r="CR7070">
        <v>1197689.0286241891</v>
      </c>
      <c r="CS7070">
        <v>0</v>
      </c>
      <c r="CT7070">
        <v>0</v>
      </c>
      <c r="CU7070">
        <v>0</v>
      </c>
      <c r="CV7070">
        <v>0</v>
      </c>
      <c r="CW7070">
        <v>0</v>
      </c>
      <c r="CX7070">
        <v>0</v>
      </c>
      <c r="CY7070">
        <v>5456288.6442530286</v>
      </c>
      <c r="CZ7070">
        <v>315477.03077539627</v>
      </c>
      <c r="DA7070">
        <v>6381261.1778317979</v>
      </c>
      <c r="DB7070">
        <v>3931030.9896711186</v>
      </c>
      <c r="DC7070">
        <v>6375941.828746235</v>
      </c>
      <c r="DD7070">
        <v>4964606.5856235251</v>
      </c>
      <c r="DE7070">
        <v>6392587.2555421423</v>
      </c>
      <c r="DF7070">
        <v>2340781.9182474012</v>
      </c>
      <c r="DG7070">
        <v>0</v>
      </c>
      <c r="DH7070">
        <v>0</v>
      </c>
      <c r="DI7070">
        <v>6459355.543946784</v>
      </c>
      <c r="DJ7070">
        <v>6459355.543946784</v>
      </c>
      <c r="DK7070">
        <v>0</v>
      </c>
      <c r="DL7070">
        <v>0</v>
      </c>
      <c r="DM7070">
        <v>0</v>
      </c>
      <c r="DN7070">
        <v>0</v>
      </c>
      <c r="DO7070">
        <v>3236081.0146124</v>
      </c>
      <c r="DP7070">
        <v>3236081.0146124</v>
      </c>
      <c r="DQ7070">
        <v>0</v>
      </c>
      <c r="DR7070">
        <v>0</v>
      </c>
      <c r="DS7070">
        <v>6473477.2745490372</v>
      </c>
      <c r="DT7070">
        <v>6473477.2745490372</v>
      </c>
      <c r="DU7070">
        <v>6449655.585992693</v>
      </c>
      <c r="DV7070">
        <v>6449655.585992693</v>
      </c>
      <c r="DW7070">
        <v>6473477.2745490372</v>
      </c>
      <c r="DX7070">
        <v>6473477.2745490372</v>
      </c>
      <c r="DY7070">
        <v>6473477.2745490372</v>
      </c>
      <c r="DZ7070">
        <v>6473477.2745490372</v>
      </c>
      <c r="EA7070">
        <v>6473477.2745490372</v>
      </c>
      <c r="EB7070">
        <v>6473477.2745490372</v>
      </c>
      <c r="EC7070">
        <v>6473477.2745490372</v>
      </c>
      <c r="ED7070">
        <v>6473477.2745490372</v>
      </c>
      <c r="EE7070">
        <v>6473477.2745490372</v>
      </c>
      <c r="EF7070">
        <v>6473477.2745490372</v>
      </c>
      <c r="EG7070">
        <v>6473477.2745490372</v>
      </c>
      <c r="EH7070">
        <v>6473477.2745490372</v>
      </c>
      <c r="EI7070">
        <v>6472536.472005045</v>
      </c>
      <c r="EJ7070">
        <v>1188223.5716275442</v>
      </c>
      <c r="EK7070">
        <v>6473477.2745490372</v>
      </c>
      <c r="EL7070">
        <v>780220.97563514125</v>
      </c>
      <c r="EM7070">
        <v>6461691.1919788644</v>
      </c>
      <c r="EN7070">
        <v>5999750.3606746066</v>
      </c>
      <c r="EO7070">
        <v>6468619.9312113095</v>
      </c>
      <c r="EP7070">
        <v>5241389.2587418091</v>
      </c>
      <c r="EQ7070">
        <v>2262042.4384601358</v>
      </c>
      <c r="ER7070">
        <v>3946846.4892223063</v>
      </c>
      <c r="ES7070">
        <v>6428910.3984332634</v>
      </c>
      <c r="ET7070">
        <v>6473477.2745490372</v>
      </c>
      <c r="EU7070">
        <v>6473477.2745490372</v>
      </c>
      <c r="EV7070">
        <v>6473477.2745490372</v>
      </c>
      <c r="EW7070">
        <v>6469385.4363708608</v>
      </c>
      <c r="EX7070">
        <v>4622357.3309943778</v>
      </c>
      <c r="EY7070">
        <v>316879.64089489542</v>
      </c>
      <c r="EZ7070">
        <v>316879.64089489431</v>
      </c>
      <c r="FA7070">
        <v>6473000.8525442351</v>
      </c>
      <c r="FB7070">
        <v>6473000.8525442351</v>
      </c>
      <c r="FC7070">
        <v>6473477.2745490372</v>
      </c>
      <c r="FD7070">
        <v>6473477.2745490372</v>
      </c>
      <c r="FE7070">
        <v>6463697.5776270237</v>
      </c>
      <c r="FF7070">
        <v>6420266.412518315</v>
      </c>
      <c r="FG7070">
        <v>6473477.2745490372</v>
      </c>
      <c r="FH7070">
        <v>6473477.2745490372</v>
      </c>
      <c r="FI7070">
        <v>6459460.0521823904</v>
      </c>
      <c r="FJ7070">
        <v>6411863.12248581</v>
      </c>
      <c r="FK7070">
        <v>4458067.0312204324</v>
      </c>
      <c r="FL7070">
        <v>5116159.1507632416</v>
      </c>
      <c r="FM7070">
        <v>6005340.6189302187</v>
      </c>
      <c r="FN7070">
        <v>6041500.7353848349</v>
      </c>
      <c r="FO7070">
        <v>6432111.4856032915</v>
      </c>
      <c r="FP7070">
        <v>6432111.4856032915</v>
      </c>
      <c r="FQ7070">
        <v>2909915.32961109</v>
      </c>
      <c r="FR7070">
        <v>6404536.0252361028</v>
      </c>
      <c r="FS7070">
        <v>6404536.0252361028</v>
      </c>
      <c r="FT7070">
        <v>6473477.2745490372</v>
      </c>
      <c r="FU7070">
        <v>6473477.2745490372</v>
      </c>
      <c r="FV7070">
        <v>6440018.7855827054</v>
      </c>
      <c r="FW7070">
        <v>6008473.3987604948</v>
      </c>
      <c r="GD7070">
        <f>AVERAGE(SAFADModel_final_000030[[#This Row],[AF306:Daylighting Reference Point 1 Illuminance '[lux'](Hourly)]:[AF102:Daylighting Reference Point 1 Illuminance '[lux'](Hourly)]])</f>
        <v>1229.3549970850499</v>
      </c>
      <c r="GE7070">
        <f>AVERAGE(SAFADModel_final_000030[[#This Row],[IPD:Daylighting Reference Point 1 Illuminance '[lux'](Hourly)]:[AF211:Daylighting Reference Point 1 Illuminance '[lux'](Hourly)]])</f>
        <v>2926.0531129791248</v>
      </c>
    </row>
    <row r="7071" spans="1:187" x14ac:dyDescent="0.25">
      <c r="A7071" s="1" t="s">
        <v>7248</v>
      </c>
      <c r="B7071">
        <v>0</v>
      </c>
      <c r="C7071">
        <v>0</v>
      </c>
      <c r="D7071">
        <v>0</v>
      </c>
      <c r="E7071">
        <v>777600</v>
      </c>
      <c r="F7071">
        <v>0</v>
      </c>
      <c r="G7071">
        <v>0</v>
      </c>
      <c r="H7071">
        <v>194400</v>
      </c>
      <c r="I7071">
        <v>194400</v>
      </c>
      <c r="J7071">
        <v>0</v>
      </c>
      <c r="K7071">
        <v>0</v>
      </c>
      <c r="L7071">
        <v>0</v>
      </c>
      <c r="M7071">
        <v>0</v>
      </c>
      <c r="N7071">
        <v>0</v>
      </c>
      <c r="O7071">
        <v>1193400</v>
      </c>
      <c r="P7071">
        <v>0</v>
      </c>
      <c r="Q7071">
        <v>2908800</v>
      </c>
      <c r="R7071">
        <v>0</v>
      </c>
      <c r="S7071">
        <v>0</v>
      </c>
      <c r="T7071">
        <v>2343600</v>
      </c>
      <c r="U7071">
        <v>0</v>
      </c>
      <c r="V7071">
        <v>2343600</v>
      </c>
      <c r="W7071">
        <v>2343600</v>
      </c>
      <c r="X7071">
        <v>1166400</v>
      </c>
      <c r="Y7071">
        <v>1166400</v>
      </c>
      <c r="Z7071">
        <v>1166400</v>
      </c>
      <c r="AA7071">
        <v>1166400</v>
      </c>
      <c r="AB7071">
        <v>1166400</v>
      </c>
      <c r="AC7071">
        <v>1166400</v>
      </c>
      <c r="AD7071">
        <v>842400</v>
      </c>
      <c r="AE7071">
        <v>842400</v>
      </c>
      <c r="AF7071">
        <v>842400</v>
      </c>
      <c r="AG7071">
        <v>0</v>
      </c>
      <c r="AH7071">
        <v>0</v>
      </c>
      <c r="AI7071">
        <v>0</v>
      </c>
      <c r="AJ7071">
        <v>0</v>
      </c>
      <c r="AK7071">
        <v>0</v>
      </c>
      <c r="AL7071">
        <v>0</v>
      </c>
      <c r="AM7071">
        <v>2332800</v>
      </c>
      <c r="AN7071">
        <v>2332800</v>
      </c>
      <c r="AO7071">
        <v>2332800</v>
      </c>
      <c r="AP7071">
        <v>2332800</v>
      </c>
      <c r="AQ7071">
        <v>2332800</v>
      </c>
      <c r="AR7071">
        <v>1166400</v>
      </c>
      <c r="AS7071">
        <v>0</v>
      </c>
      <c r="AT7071">
        <v>0</v>
      </c>
      <c r="AU7071">
        <v>0</v>
      </c>
      <c r="AV7071">
        <v>518400</v>
      </c>
      <c r="AW7071">
        <v>129600</v>
      </c>
      <c r="AX7071">
        <v>0</v>
      </c>
      <c r="AY7071">
        <v>0</v>
      </c>
      <c r="AZ7071">
        <v>5961600</v>
      </c>
      <c r="BA7071">
        <v>2592000</v>
      </c>
      <c r="BB7071">
        <v>1814400</v>
      </c>
      <c r="BC7071">
        <v>0</v>
      </c>
      <c r="BD7071">
        <v>2462400</v>
      </c>
      <c r="BE7071">
        <v>0</v>
      </c>
      <c r="BF7071">
        <v>0</v>
      </c>
      <c r="BG7071">
        <v>648000</v>
      </c>
      <c r="BH7071">
        <v>0</v>
      </c>
      <c r="BI7071">
        <v>0</v>
      </c>
      <c r="BJ7071">
        <v>0</v>
      </c>
      <c r="BK7071">
        <v>0</v>
      </c>
      <c r="BL7071">
        <v>777600</v>
      </c>
      <c r="BM7071">
        <v>129600</v>
      </c>
      <c r="BN7071">
        <v>388800</v>
      </c>
      <c r="BO7071">
        <v>259200</v>
      </c>
      <c r="BP7071">
        <v>518400</v>
      </c>
      <c r="BQ7071">
        <v>518400</v>
      </c>
      <c r="BR7071">
        <v>518400</v>
      </c>
      <c r="BS7071">
        <v>927.30453863694277</v>
      </c>
      <c r="BT7071">
        <v>480.38409145243139</v>
      </c>
      <c r="BU7071">
        <v>973.95614552544464</v>
      </c>
      <c r="BV7071">
        <v>924.47221077354732</v>
      </c>
      <c r="BW7071">
        <v>933.6235420453105</v>
      </c>
      <c r="BX7071">
        <v>1324.9201292610815</v>
      </c>
      <c r="BY7071">
        <v>1903.4646167673445</v>
      </c>
      <c r="BZ7071">
        <v>1007.6812233869446</v>
      </c>
      <c r="CA7071">
        <v>2922.5891296297054</v>
      </c>
      <c r="CB7071">
        <v>2754.5002580995547</v>
      </c>
      <c r="CC7071">
        <v>3633.8257957515343</v>
      </c>
      <c r="CD7071">
        <v>4381.9277042807616</v>
      </c>
      <c r="CE7071">
        <v>3079.1164576611209</v>
      </c>
      <c r="CF7071">
        <v>2516.7611759796951</v>
      </c>
      <c r="CG7071">
        <v>2557.3332403839586</v>
      </c>
      <c r="CH7071">
        <v>2389.5918767187754</v>
      </c>
      <c r="CI7071">
        <v>2384.2429286905349</v>
      </c>
      <c r="CJ7071">
        <v>2384.6106117731797</v>
      </c>
      <c r="CK7071">
        <v>6431967.362231791</v>
      </c>
      <c r="CL7071">
        <v>4001791.0810167962</v>
      </c>
      <c r="CM7071">
        <v>6368097.920495009</v>
      </c>
      <c r="CN7071">
        <v>4995323.5163194863</v>
      </c>
      <c r="CO7071">
        <v>5261788.9689323008</v>
      </c>
      <c r="CP7071">
        <v>312985.14516715729</v>
      </c>
      <c r="CQ7071">
        <v>6212237.0497480286</v>
      </c>
      <c r="CR7071">
        <v>325892.86896616605</v>
      </c>
      <c r="CS7071">
        <v>0</v>
      </c>
      <c r="CT7071">
        <v>0</v>
      </c>
      <c r="CU7071">
        <v>0</v>
      </c>
      <c r="CV7071">
        <v>0</v>
      </c>
      <c r="CW7071">
        <v>3227337.012963329</v>
      </c>
      <c r="CX7071">
        <v>3227337.012963329</v>
      </c>
      <c r="CY7071">
        <v>5827337.0044096969</v>
      </c>
      <c r="CZ7071">
        <v>3142775.821228263</v>
      </c>
      <c r="DA7071">
        <v>6377437.7460412672</v>
      </c>
      <c r="DB7071">
        <v>3603569.6750535378</v>
      </c>
      <c r="DC7071">
        <v>6367568.8053088384</v>
      </c>
      <c r="DD7071">
        <v>5629265.1940192943</v>
      </c>
      <c r="DE7071">
        <v>6382973.6119668297</v>
      </c>
      <c r="DF7071">
        <v>2345337.3132556737</v>
      </c>
      <c r="DG7071">
        <v>6461886.5478781145</v>
      </c>
      <c r="DH7071">
        <v>6461886.5478781145</v>
      </c>
      <c r="DI7071">
        <v>6459645.8386881175</v>
      </c>
      <c r="DJ7071">
        <v>6459645.8386881175</v>
      </c>
      <c r="DK7071">
        <v>3229163.0873281122</v>
      </c>
      <c r="DL7071">
        <v>3229163.0873281122</v>
      </c>
      <c r="DM7071">
        <v>0</v>
      </c>
      <c r="DN7071">
        <v>0</v>
      </c>
      <c r="DO7071">
        <v>6461238.3413368845</v>
      </c>
      <c r="DP7071">
        <v>6461238.3413368845</v>
      </c>
      <c r="DQ7071">
        <v>0</v>
      </c>
      <c r="DR7071">
        <v>0</v>
      </c>
      <c r="DS7071">
        <v>6453729.3353999332</v>
      </c>
      <c r="DT7071">
        <v>6453729.3353999332</v>
      </c>
      <c r="DU7071">
        <v>6445000.8406353481</v>
      </c>
      <c r="DV7071">
        <v>6445000.8406353481</v>
      </c>
      <c r="DW7071">
        <v>6462198.7078776695</v>
      </c>
      <c r="DX7071">
        <v>6462198.7078776695</v>
      </c>
      <c r="DY7071">
        <v>6462198.7078776695</v>
      </c>
      <c r="DZ7071">
        <v>6462198.7078776695</v>
      </c>
      <c r="EA7071">
        <v>6462198.7078776695</v>
      </c>
      <c r="EB7071">
        <v>6462198.7078776695</v>
      </c>
      <c r="EC7071">
        <v>6462198.7078776695</v>
      </c>
      <c r="ED7071">
        <v>6462198.7078776695</v>
      </c>
      <c r="EE7071">
        <v>6462198.7078776695</v>
      </c>
      <c r="EF7071">
        <v>6462198.7078776695</v>
      </c>
      <c r="EG7071">
        <v>6462198.7078776695</v>
      </c>
      <c r="EH7071">
        <v>6462198.7078776695</v>
      </c>
      <c r="EI7071">
        <v>6454429.4753155494</v>
      </c>
      <c r="EJ7071">
        <v>3225485.4046664215</v>
      </c>
      <c r="EK7071">
        <v>6459762.2981157163</v>
      </c>
      <c r="EL7071">
        <v>2797029.1401423607</v>
      </c>
      <c r="EM7071">
        <v>6439924.4181358237</v>
      </c>
      <c r="EN7071">
        <v>5066679.5499071814</v>
      </c>
      <c r="EO7071">
        <v>6444013.0309509635</v>
      </c>
      <c r="EP7071">
        <v>5191781.0188603867</v>
      </c>
      <c r="EQ7071">
        <v>2286655.7022187081</v>
      </c>
      <c r="ER7071">
        <v>3994954.3843680099</v>
      </c>
      <c r="ES7071">
        <v>6420474.0693717636</v>
      </c>
      <c r="ET7071">
        <v>6462198.7078776695</v>
      </c>
      <c r="EU7071">
        <v>6462198.7078776695</v>
      </c>
      <c r="EV7071">
        <v>6462198.7078776695</v>
      </c>
      <c r="EW7071">
        <v>6457460.9955076808</v>
      </c>
      <c r="EX7071">
        <v>4492152.7141571697</v>
      </c>
      <c r="EY7071">
        <v>316451.87870052585</v>
      </c>
      <c r="EZ7071">
        <v>316451.87870052556</v>
      </c>
      <c r="FA7071">
        <v>6460654.3266118495</v>
      </c>
      <c r="FB7071">
        <v>6460654.3266118495</v>
      </c>
      <c r="FC7071">
        <v>6462198.7078776695</v>
      </c>
      <c r="FD7071">
        <v>6462198.7078776695</v>
      </c>
      <c r="FE7071">
        <v>6449222.3291726373</v>
      </c>
      <c r="FF7071">
        <v>6373122.9465046516</v>
      </c>
      <c r="FG7071">
        <v>6462198.7078776695</v>
      </c>
      <c r="FH7071">
        <v>6462198.7078776695</v>
      </c>
      <c r="FI7071">
        <v>6235206.6398000214</v>
      </c>
      <c r="FJ7071">
        <v>6400886.410936554</v>
      </c>
      <c r="FK7071">
        <v>4251248.9679484535</v>
      </c>
      <c r="FL7071">
        <v>5062433.3021319993</v>
      </c>
      <c r="FM7071">
        <v>5932482.7487329412</v>
      </c>
      <c r="FN7071">
        <v>5994094.6534855943</v>
      </c>
      <c r="FO7071">
        <v>6417771.4011591086</v>
      </c>
      <c r="FP7071">
        <v>6417771.4011591086</v>
      </c>
      <c r="FQ7071">
        <v>2804622.4625471728</v>
      </c>
      <c r="FR7071">
        <v>6397168.9321520142</v>
      </c>
      <c r="FS7071">
        <v>6397168.9321520142</v>
      </c>
      <c r="FT7071">
        <v>6462198.7078776695</v>
      </c>
      <c r="FU7071">
        <v>6462198.7078776695</v>
      </c>
      <c r="FV7071">
        <v>6236702.5848177373</v>
      </c>
      <c r="FW7071">
        <v>5929435.3841356132</v>
      </c>
      <c r="GD7071">
        <f>AVERAGE(SAFADModel_final_000030[[#This Row],[AF306:Daylighting Reference Point 1 Illuminance '[lux'](Hourly)]:[AF102:Daylighting Reference Point 1 Illuminance '[lux'](Hourly)]])</f>
        <v>1266.4884030531948</v>
      </c>
      <c r="GE7071">
        <f>AVERAGE(SAFADModel_final_000030[[#This Row],[IPD:Daylighting Reference Point 1 Illuminance '[lux'](Hourly)]:[AF211:Daylighting Reference Point 1 Illuminance '[lux'](Hourly)]])</f>
        <v>2897.9900054821242</v>
      </c>
    </row>
    <row r="7072" spans="1:187" x14ac:dyDescent="0.25">
      <c r="A7072" s="1" t="s">
        <v>7249</v>
      </c>
      <c r="B7072">
        <v>0</v>
      </c>
      <c r="C7072">
        <v>0</v>
      </c>
      <c r="D7072">
        <v>0</v>
      </c>
      <c r="E7072">
        <v>777600</v>
      </c>
      <c r="F7072">
        <v>0</v>
      </c>
      <c r="G7072">
        <v>0</v>
      </c>
      <c r="H7072">
        <v>388800</v>
      </c>
      <c r="I7072">
        <v>388800</v>
      </c>
      <c r="J7072">
        <v>0</v>
      </c>
      <c r="K7072">
        <v>0</v>
      </c>
      <c r="L7072">
        <v>0</v>
      </c>
      <c r="M7072">
        <v>0</v>
      </c>
      <c r="N7072">
        <v>0</v>
      </c>
      <c r="O7072">
        <v>2386800</v>
      </c>
      <c r="P7072">
        <v>0</v>
      </c>
      <c r="Q7072">
        <v>2908800</v>
      </c>
      <c r="R7072">
        <v>0</v>
      </c>
      <c r="S7072">
        <v>0</v>
      </c>
      <c r="T7072">
        <v>2343600</v>
      </c>
      <c r="U7072">
        <v>0</v>
      </c>
      <c r="V7072">
        <v>2343600</v>
      </c>
      <c r="W7072">
        <v>2343600</v>
      </c>
      <c r="X7072">
        <v>2332800</v>
      </c>
      <c r="Y7072">
        <v>2332800</v>
      </c>
      <c r="Z7072">
        <v>2332800</v>
      </c>
      <c r="AA7072">
        <v>2332800</v>
      </c>
      <c r="AB7072">
        <v>2332800</v>
      </c>
      <c r="AC7072">
        <v>2332800</v>
      </c>
      <c r="AD7072">
        <v>1684800</v>
      </c>
      <c r="AE7072">
        <v>1684800</v>
      </c>
      <c r="AF7072">
        <v>1684800</v>
      </c>
      <c r="AG7072">
        <v>0</v>
      </c>
      <c r="AH7072">
        <v>0</v>
      </c>
      <c r="AI7072">
        <v>0</v>
      </c>
      <c r="AJ7072">
        <v>0</v>
      </c>
      <c r="AK7072">
        <v>0</v>
      </c>
      <c r="AL7072">
        <v>0</v>
      </c>
      <c r="AM7072">
        <v>2332800</v>
      </c>
      <c r="AN7072">
        <v>2332800</v>
      </c>
      <c r="AO7072">
        <v>2332800</v>
      </c>
      <c r="AP7072">
        <v>2332800</v>
      </c>
      <c r="AQ7072">
        <v>2332800</v>
      </c>
      <c r="AR7072">
        <v>2332800</v>
      </c>
      <c r="AS7072">
        <v>0</v>
      </c>
      <c r="AT7072">
        <v>0</v>
      </c>
      <c r="AU7072">
        <v>0</v>
      </c>
      <c r="AV7072">
        <v>518400</v>
      </c>
      <c r="AW7072">
        <v>129600</v>
      </c>
      <c r="AX7072">
        <v>0</v>
      </c>
      <c r="AY7072">
        <v>0</v>
      </c>
      <c r="AZ7072">
        <v>5961600</v>
      </c>
      <c r="BA7072">
        <v>2592000</v>
      </c>
      <c r="BB7072">
        <v>1814400</v>
      </c>
      <c r="BC7072">
        <v>0</v>
      </c>
      <c r="BD7072">
        <v>2462400</v>
      </c>
      <c r="BE7072">
        <v>185313.3001263765</v>
      </c>
      <c r="BF7072">
        <v>0</v>
      </c>
      <c r="BG7072">
        <v>648000</v>
      </c>
      <c r="BH7072">
        <v>0</v>
      </c>
      <c r="BI7072">
        <v>0</v>
      </c>
      <c r="BJ7072">
        <v>0</v>
      </c>
      <c r="BK7072">
        <v>0</v>
      </c>
      <c r="BL7072">
        <v>777600</v>
      </c>
      <c r="BM7072">
        <v>129600</v>
      </c>
      <c r="BN7072">
        <v>388800</v>
      </c>
      <c r="BO7072">
        <v>259200</v>
      </c>
      <c r="BP7072">
        <v>518400</v>
      </c>
      <c r="BQ7072">
        <v>518400</v>
      </c>
      <c r="BR7072">
        <v>518400</v>
      </c>
      <c r="BS7072">
        <v>852.70370467073826</v>
      </c>
      <c r="BT7072">
        <v>449.27127620380338</v>
      </c>
      <c r="BU7072">
        <v>895.13737325939928</v>
      </c>
      <c r="BV7072">
        <v>854.45576084048855</v>
      </c>
      <c r="BW7072">
        <v>862.53633944933142</v>
      </c>
      <c r="BX7072">
        <v>1247.6909397634211</v>
      </c>
      <c r="BY7072">
        <v>1809.8882654390839</v>
      </c>
      <c r="BZ7072">
        <v>934.88658647694785</v>
      </c>
      <c r="CA7072">
        <v>2884.449404639367</v>
      </c>
      <c r="CB7072">
        <v>2422.3043962310089</v>
      </c>
      <c r="CC7072">
        <v>3205.4724767412531</v>
      </c>
      <c r="CD7072">
        <v>3962.6247647512919</v>
      </c>
      <c r="CE7072">
        <v>2534.5050828941708</v>
      </c>
      <c r="CF7072">
        <v>2125.2191357400025</v>
      </c>
      <c r="CG7072">
        <v>2161.723121676132</v>
      </c>
      <c r="CH7072">
        <v>2023.2023695294477</v>
      </c>
      <c r="CI7072">
        <v>2018.7231097532579</v>
      </c>
      <c r="CJ7072">
        <v>2019.143553907461</v>
      </c>
      <c r="CK7072">
        <v>6408329.6220570533</v>
      </c>
      <c r="CL7072">
        <v>3684296.3129476234</v>
      </c>
      <c r="CM7072">
        <v>6338548.7178676128</v>
      </c>
      <c r="CN7072">
        <v>5074529.0516948542</v>
      </c>
      <c r="CO7072">
        <v>5110764.3944257274</v>
      </c>
      <c r="CP7072">
        <v>311315.95818074886</v>
      </c>
      <c r="CQ7072">
        <v>5909516.7371052345</v>
      </c>
      <c r="CR7072">
        <v>303630.68183827784</v>
      </c>
      <c r="CS7072">
        <v>0</v>
      </c>
      <c r="CT7072">
        <v>0</v>
      </c>
      <c r="CU7072">
        <v>5426976.0496820649</v>
      </c>
      <c r="CV7072">
        <v>1148674.61325961</v>
      </c>
      <c r="CW7072">
        <v>6326327.510962815</v>
      </c>
      <c r="CX7072">
        <v>5455131.395294033</v>
      </c>
      <c r="CY7072">
        <v>6320160.5629472276</v>
      </c>
      <c r="CZ7072">
        <v>5773945.509349281</v>
      </c>
      <c r="DA7072">
        <v>6333766.4919471731</v>
      </c>
      <c r="DB7072">
        <v>4829756.9600063963</v>
      </c>
      <c r="DC7072">
        <v>6361378.4325539265</v>
      </c>
      <c r="DD7072">
        <v>6361378.4325539265</v>
      </c>
      <c r="DE7072">
        <v>6355402.1955545358</v>
      </c>
      <c r="DF7072">
        <v>2150751.6195108262</v>
      </c>
      <c r="DG7072">
        <v>6427608.894413325</v>
      </c>
      <c r="DH7072">
        <v>6427608.894413325</v>
      </c>
      <c r="DI7072">
        <v>6425961.6113415118</v>
      </c>
      <c r="DJ7072">
        <v>6425961.6113415118</v>
      </c>
      <c r="DK7072">
        <v>6441109.1288976967</v>
      </c>
      <c r="DL7072">
        <v>6441109.1288976967</v>
      </c>
      <c r="DM7072">
        <v>0</v>
      </c>
      <c r="DN7072">
        <v>0</v>
      </c>
      <c r="DO7072">
        <v>6420328.4280561637</v>
      </c>
      <c r="DP7072">
        <v>6420328.4280561637</v>
      </c>
      <c r="DQ7072">
        <v>0</v>
      </c>
      <c r="DR7072">
        <v>0</v>
      </c>
      <c r="DS7072">
        <v>6441109.1288976967</v>
      </c>
      <c r="DT7072">
        <v>6441109.1288976967</v>
      </c>
      <c r="DU7072">
        <v>6441109.1288976967</v>
      </c>
      <c r="DV7072">
        <v>6441109.1288976967</v>
      </c>
      <c r="DW7072">
        <v>6441109.1288976967</v>
      </c>
      <c r="DX7072">
        <v>6441109.1288976967</v>
      </c>
      <c r="DY7072">
        <v>6441109.1288976967</v>
      </c>
      <c r="DZ7072">
        <v>6441109.1288976967</v>
      </c>
      <c r="EA7072">
        <v>6441109.1288976967</v>
      </c>
      <c r="EB7072">
        <v>6441109.1288976967</v>
      </c>
      <c r="EC7072">
        <v>6441109.1288976967</v>
      </c>
      <c r="ED7072">
        <v>6441109.1288976967</v>
      </c>
      <c r="EE7072">
        <v>6441109.1288976967</v>
      </c>
      <c r="EF7072">
        <v>6441109.1288976967</v>
      </c>
      <c r="EG7072">
        <v>6441109.1288976967</v>
      </c>
      <c r="EH7072">
        <v>6441109.1288976967</v>
      </c>
      <c r="EI7072">
        <v>6407870.7709491383</v>
      </c>
      <c r="EJ7072">
        <v>4787860.3973288396</v>
      </c>
      <c r="EK7072">
        <v>6421464.2109354753</v>
      </c>
      <c r="EL7072">
        <v>4434568.9621890169</v>
      </c>
      <c r="EM7072">
        <v>6422765.0388498316</v>
      </c>
      <c r="EN7072">
        <v>4049232.2726477198</v>
      </c>
      <c r="EO7072">
        <v>6415567.7173343822</v>
      </c>
      <c r="EP7072">
        <v>5027381.0128518483</v>
      </c>
      <c r="EQ7072">
        <v>2260713.4609032543</v>
      </c>
      <c r="ER7072">
        <v>3939954.3922830289</v>
      </c>
      <c r="ES7072">
        <v>6388171.351096835</v>
      </c>
      <c r="ET7072">
        <v>6441109.1288976967</v>
      </c>
      <c r="EU7072">
        <v>6441109.1288976967</v>
      </c>
      <c r="EV7072">
        <v>6441109.1288976967</v>
      </c>
      <c r="EW7072">
        <v>6432568.4963685488</v>
      </c>
      <c r="EX7072">
        <v>4140777.9323125426</v>
      </c>
      <c r="EY7072">
        <v>315088.23134601832</v>
      </c>
      <c r="EZ7072">
        <v>315088.23134602065</v>
      </c>
      <c r="FA7072">
        <v>6428504.1670894669</v>
      </c>
      <c r="FB7072">
        <v>6428504.1670894669</v>
      </c>
      <c r="FC7072">
        <v>6441109.1288976967</v>
      </c>
      <c r="FD7072">
        <v>6441109.1288976967</v>
      </c>
      <c r="FE7072">
        <v>6422807.3214220759</v>
      </c>
      <c r="FF7072">
        <v>6044692.1418489376</v>
      </c>
      <c r="FG7072">
        <v>6441109.1288976967</v>
      </c>
      <c r="FH7072">
        <v>6441109.1288976967</v>
      </c>
      <c r="FI7072">
        <v>5539771.6804726338</v>
      </c>
      <c r="FJ7072">
        <v>6380902.1787659349</v>
      </c>
      <c r="FK7072">
        <v>3708114.5827854262</v>
      </c>
      <c r="FL7072">
        <v>4925616.994754442</v>
      </c>
      <c r="FM7072">
        <v>5728982.2417354612</v>
      </c>
      <c r="FN7072">
        <v>5814306.8485061508</v>
      </c>
      <c r="FO7072">
        <v>6393099.0593916411</v>
      </c>
      <c r="FP7072">
        <v>6393099.0593916411</v>
      </c>
      <c r="FQ7072">
        <v>2232513.3871972836</v>
      </c>
      <c r="FR7072">
        <v>6366276.4249302391</v>
      </c>
      <c r="FS7072">
        <v>6366276.4249302391</v>
      </c>
      <c r="FT7072">
        <v>6441109.1288976967</v>
      </c>
      <c r="FU7072">
        <v>6441109.1288976967</v>
      </c>
      <c r="FV7072">
        <v>5947962.4136570329</v>
      </c>
      <c r="FW7072">
        <v>5691336.0515788309</v>
      </c>
      <c r="GD7072">
        <f>AVERAGE(SAFADModel_final_000030[[#This Row],[AF306:Daylighting Reference Point 1 Illuminance '[lux'](Hourly)]:[AF102:Daylighting Reference Point 1 Illuminance '[lux'](Hourly)]])</f>
        <v>1199.0021834158424</v>
      </c>
      <c r="GE7072">
        <f>AVERAGE(SAFADModel_final_000030[[#This Row],[IPD:Daylighting Reference Point 1 Illuminance '[lux'](Hourly)]:[AF211:Daylighting Reference Point 1 Illuminance '[lux'](Hourly)]])</f>
        <v>2496.9908901360022</v>
      </c>
    </row>
    <row r="7073" spans="1:187" x14ac:dyDescent="0.25">
      <c r="A7073" s="1" t="s">
        <v>7250</v>
      </c>
      <c r="B7073">
        <v>0</v>
      </c>
      <c r="C7073">
        <v>0</v>
      </c>
      <c r="D7073">
        <v>777600</v>
      </c>
      <c r="E7073">
        <v>388800</v>
      </c>
      <c r="F7073">
        <v>0</v>
      </c>
      <c r="G7073">
        <v>1036800</v>
      </c>
      <c r="H7073">
        <v>388800</v>
      </c>
      <c r="I7073">
        <v>388800</v>
      </c>
      <c r="J7073">
        <v>0</v>
      </c>
      <c r="K7073">
        <v>0</v>
      </c>
      <c r="L7073">
        <v>0</v>
      </c>
      <c r="M7073">
        <v>0</v>
      </c>
      <c r="N7073">
        <v>0</v>
      </c>
      <c r="O7073">
        <v>0</v>
      </c>
      <c r="P7073">
        <v>0</v>
      </c>
      <c r="Q7073">
        <v>2908800</v>
      </c>
      <c r="R7073">
        <v>0</v>
      </c>
      <c r="S7073">
        <v>0</v>
      </c>
      <c r="T7073">
        <v>2343600</v>
      </c>
      <c r="U7073">
        <v>0</v>
      </c>
      <c r="V7073">
        <v>2343600</v>
      </c>
      <c r="W7073">
        <v>2343600</v>
      </c>
      <c r="X7073">
        <v>2332800</v>
      </c>
      <c r="Y7073">
        <v>2332800</v>
      </c>
      <c r="Z7073">
        <v>2332800</v>
      </c>
      <c r="AA7073">
        <v>2332800</v>
      </c>
      <c r="AB7073">
        <v>2332800</v>
      </c>
      <c r="AC7073">
        <v>2332800</v>
      </c>
      <c r="AD7073">
        <v>1684800</v>
      </c>
      <c r="AE7073">
        <v>1684800</v>
      </c>
      <c r="AF7073">
        <v>1684800</v>
      </c>
      <c r="AG7073">
        <v>0</v>
      </c>
      <c r="AH7073">
        <v>0</v>
      </c>
      <c r="AI7073">
        <v>0</v>
      </c>
      <c r="AJ7073">
        <v>0</v>
      </c>
      <c r="AK7073">
        <v>0</v>
      </c>
      <c r="AL7073">
        <v>0</v>
      </c>
      <c r="AM7073">
        <v>2332800</v>
      </c>
      <c r="AN7073">
        <v>0</v>
      </c>
      <c r="AO7073">
        <v>0</v>
      </c>
      <c r="AP7073">
        <v>0</v>
      </c>
      <c r="AQ7073">
        <v>2332800</v>
      </c>
      <c r="AR7073">
        <v>2332800</v>
      </c>
      <c r="AS7073">
        <v>0</v>
      </c>
      <c r="AT7073">
        <v>0</v>
      </c>
      <c r="AU7073">
        <v>0</v>
      </c>
      <c r="AV7073">
        <v>518400</v>
      </c>
      <c r="AW7073">
        <v>129600</v>
      </c>
      <c r="AX7073">
        <v>0</v>
      </c>
      <c r="AY7073">
        <v>0</v>
      </c>
      <c r="AZ7073">
        <v>5961600</v>
      </c>
      <c r="BA7073">
        <v>2592000</v>
      </c>
      <c r="BB7073">
        <v>1814400</v>
      </c>
      <c r="BC7073">
        <v>0</v>
      </c>
      <c r="BD7073">
        <v>2462400</v>
      </c>
      <c r="BE7073">
        <v>908502.8443927496</v>
      </c>
      <c r="BF7073">
        <v>0</v>
      </c>
      <c r="BG7073">
        <v>648000</v>
      </c>
      <c r="BH7073">
        <v>0</v>
      </c>
      <c r="BI7073">
        <v>0</v>
      </c>
      <c r="BJ7073">
        <v>0</v>
      </c>
      <c r="BK7073">
        <v>0</v>
      </c>
      <c r="BL7073">
        <v>777600</v>
      </c>
      <c r="BM7073">
        <v>129600</v>
      </c>
      <c r="BN7073">
        <v>388800</v>
      </c>
      <c r="BO7073">
        <v>259200</v>
      </c>
      <c r="BP7073">
        <v>518400</v>
      </c>
      <c r="BQ7073">
        <v>518400</v>
      </c>
      <c r="BR7073">
        <v>518400</v>
      </c>
      <c r="BS7073">
        <v>616.41557933085653</v>
      </c>
      <c r="BT7073">
        <v>329.0231021543305</v>
      </c>
      <c r="BU7073">
        <v>649.82384837117024</v>
      </c>
      <c r="BV7073">
        <v>620.14787445884701</v>
      </c>
      <c r="BW7073">
        <v>625.78722414039419</v>
      </c>
      <c r="BX7073">
        <v>901.28617884934192</v>
      </c>
      <c r="BY7073">
        <v>1313.3232951090531</v>
      </c>
      <c r="BZ7073">
        <v>678.31885354111876</v>
      </c>
      <c r="CA7073">
        <v>3023.4342861869786</v>
      </c>
      <c r="CB7073">
        <v>1605.3233791113446</v>
      </c>
      <c r="CC7073">
        <v>2118.7498219443555</v>
      </c>
      <c r="CD7073">
        <v>3582.9461008357989</v>
      </c>
      <c r="CE7073">
        <v>1632.5057217776841</v>
      </c>
      <c r="CF7073">
        <v>1353.9743579536528</v>
      </c>
      <c r="CG7073">
        <v>1378.1423717166315</v>
      </c>
      <c r="CH7073">
        <v>1287.5739383607099</v>
      </c>
      <c r="CI7073">
        <v>1286.5238975904601</v>
      </c>
      <c r="CJ7073">
        <v>1286.8798409408641</v>
      </c>
      <c r="CK7073">
        <v>6394777.4446789473</v>
      </c>
      <c r="CL7073">
        <v>2910063.0903845318</v>
      </c>
      <c r="CM7073">
        <v>6316628.0513666198</v>
      </c>
      <c r="CN7073">
        <v>5630057.5558226313</v>
      </c>
      <c r="CO7073">
        <v>5536144.208273042</v>
      </c>
      <c r="CP7073">
        <v>308779.33988058602</v>
      </c>
      <c r="CQ7073">
        <v>5390438.6085694591</v>
      </c>
      <c r="CR7073">
        <v>304515.56898501638</v>
      </c>
      <c r="CS7073">
        <v>0</v>
      </c>
      <c r="CT7073">
        <v>0</v>
      </c>
      <c r="CU7073">
        <v>6279964.1736032143</v>
      </c>
      <c r="CV7073">
        <v>5826270.5867459765</v>
      </c>
      <c r="CW7073">
        <v>6283367.7100107158</v>
      </c>
      <c r="CX7073">
        <v>4204035.0524199419</v>
      </c>
      <c r="CY7073">
        <v>6294321.6887561986</v>
      </c>
      <c r="CZ7073">
        <v>4472276.6661892524</v>
      </c>
      <c r="DA7073">
        <v>6311277.083730299</v>
      </c>
      <c r="DB7073">
        <v>4596281.4780401969</v>
      </c>
      <c r="DC7073">
        <v>0</v>
      </c>
      <c r="DD7073">
        <v>0</v>
      </c>
      <c r="DE7073">
        <v>6336673.4487533923</v>
      </c>
      <c r="DF7073">
        <v>1819134.52590181</v>
      </c>
      <c r="DG7073">
        <v>6392585.4325731751</v>
      </c>
      <c r="DH7073">
        <v>6392585.4325731751</v>
      </c>
      <c r="DI7073">
        <v>6405248.1698794635</v>
      </c>
      <c r="DJ7073">
        <v>6405248.1698794635</v>
      </c>
      <c r="DK7073">
        <v>0</v>
      </c>
      <c r="DL7073">
        <v>0</v>
      </c>
      <c r="DM7073">
        <v>0</v>
      </c>
      <c r="DN7073">
        <v>0</v>
      </c>
      <c r="DO7073">
        <v>6387237.4198279455</v>
      </c>
      <c r="DP7073">
        <v>6387237.4198279455</v>
      </c>
      <c r="DQ7073">
        <v>0</v>
      </c>
      <c r="DR7073">
        <v>0</v>
      </c>
      <c r="DS7073">
        <v>6416820.1291336538</v>
      </c>
      <c r="DT7073">
        <v>6416820.1291336538</v>
      </c>
      <c r="DU7073">
        <v>6416820.1291336538</v>
      </c>
      <c r="DV7073">
        <v>6416820.1291336538</v>
      </c>
      <c r="DW7073">
        <v>6416820.1291336538</v>
      </c>
      <c r="DX7073">
        <v>6416820.1291336538</v>
      </c>
      <c r="DY7073">
        <v>6416820.1291336538</v>
      </c>
      <c r="DZ7073">
        <v>6416820.1291336538</v>
      </c>
      <c r="EA7073">
        <v>6416820.1291336538</v>
      </c>
      <c r="EB7073">
        <v>6416820.1291336538</v>
      </c>
      <c r="EC7073">
        <v>6416820.1291336538</v>
      </c>
      <c r="ED7073">
        <v>6416820.1291336538</v>
      </c>
      <c r="EE7073">
        <v>6416820.1291336538</v>
      </c>
      <c r="EF7073">
        <v>6416820.1291336538</v>
      </c>
      <c r="EG7073">
        <v>6416820.1291336538</v>
      </c>
      <c r="EH7073">
        <v>6416820.1291336538</v>
      </c>
      <c r="EI7073">
        <v>6396570.4457810698</v>
      </c>
      <c r="EJ7073">
        <v>3606341.3417022089</v>
      </c>
      <c r="EK7073">
        <v>5715781.9745541336</v>
      </c>
      <c r="EL7073">
        <v>321298.95744054677</v>
      </c>
      <c r="EM7073">
        <v>5619961.3085500784</v>
      </c>
      <c r="EN7073">
        <v>322192.96052756027</v>
      </c>
      <c r="EO7073">
        <v>6396848.0168400127</v>
      </c>
      <c r="EP7073">
        <v>4614531.2388485987</v>
      </c>
      <c r="EQ7073">
        <v>2166919.3411343135</v>
      </c>
      <c r="ER7073">
        <v>3744234.3485573181</v>
      </c>
      <c r="ES7073">
        <v>6351903.3846028363</v>
      </c>
      <c r="ET7073">
        <v>6416820.1291336538</v>
      </c>
      <c r="EU7073">
        <v>6416820.1291336538</v>
      </c>
      <c r="EV7073">
        <v>6416820.1291336538</v>
      </c>
      <c r="EW7073">
        <v>6413469.6731161084</v>
      </c>
      <c r="EX7073">
        <v>3771298.7461124151</v>
      </c>
      <c r="EY7073">
        <v>315112.36803044571</v>
      </c>
      <c r="EZ7073">
        <v>315112.36803045054</v>
      </c>
      <c r="FA7073">
        <v>6397238.4941655733</v>
      </c>
      <c r="FB7073">
        <v>6296554.3971417733</v>
      </c>
      <c r="FC7073">
        <v>6416820.1291336538</v>
      </c>
      <c r="FD7073">
        <v>6416820.1291336538</v>
      </c>
      <c r="FE7073">
        <v>6404272.1830383278</v>
      </c>
      <c r="FF7073">
        <v>5628638.2450440452</v>
      </c>
      <c r="FG7073">
        <v>6416820.1291336538</v>
      </c>
      <c r="FH7073">
        <v>6416820.1291336538</v>
      </c>
      <c r="FI7073">
        <v>4907310.7216068497</v>
      </c>
      <c r="FJ7073">
        <v>6371478.0261363732</v>
      </c>
      <c r="FK7073">
        <v>3036384.5718669966</v>
      </c>
      <c r="FL7073">
        <v>4795619.3169432487</v>
      </c>
      <c r="FM7073">
        <v>5498453.7346384805</v>
      </c>
      <c r="FN7073">
        <v>5602475.365754975</v>
      </c>
      <c r="FO7073">
        <v>6377722.8207008773</v>
      </c>
      <c r="FP7073">
        <v>6377722.8207008773</v>
      </c>
      <c r="FQ7073">
        <v>1457298.3383745952</v>
      </c>
      <c r="FR7073">
        <v>6333810.5031588171</v>
      </c>
      <c r="FS7073">
        <v>6333810.5031588171</v>
      </c>
      <c r="FT7073">
        <v>6416820.1291336538</v>
      </c>
      <c r="FU7073">
        <v>6416820.1291336538</v>
      </c>
      <c r="FV7073">
        <v>5679141.4560190542</v>
      </c>
      <c r="FW7073">
        <v>5468112.7055188641</v>
      </c>
      <c r="GD7073">
        <f>AVERAGE(SAFADModel_final_000030[[#This Row],[AF306:Daylighting Reference Point 1 Illuminance '[lux'](Hourly)]:[AF102:Daylighting Reference Point 1 Illuminance '[lux'](Hourly)]])</f>
        <v>973.06224912689913</v>
      </c>
      <c r="GE7073">
        <f>AVERAGE(SAFADModel_final_000030[[#This Row],[IPD:Daylighting Reference Point 1 Illuminance '[lux'](Hourly)]:[AF211:Daylighting Reference Point 1 Illuminance '[lux'](Hourly)]])</f>
        <v>1725.846603359056</v>
      </c>
    </row>
    <row r="7074" spans="1:187" x14ac:dyDescent="0.25">
      <c r="A7074" s="1" t="s">
        <v>7251</v>
      </c>
      <c r="B7074">
        <v>282141.78100595355</v>
      </c>
      <c r="C7074">
        <v>0</v>
      </c>
      <c r="D7074">
        <v>388800</v>
      </c>
      <c r="E7074">
        <v>777600</v>
      </c>
      <c r="F7074">
        <v>0</v>
      </c>
      <c r="G7074">
        <v>1036800</v>
      </c>
      <c r="H7074">
        <v>388800</v>
      </c>
      <c r="I7074">
        <v>388800</v>
      </c>
      <c r="J7074">
        <v>83899.839092342329</v>
      </c>
      <c r="K7074">
        <v>0</v>
      </c>
      <c r="L7074">
        <v>95056.207589134661</v>
      </c>
      <c r="M7074">
        <v>122070.26301840179</v>
      </c>
      <c r="N7074">
        <v>0</v>
      </c>
      <c r="O7074">
        <v>0</v>
      </c>
      <c r="P7074">
        <v>0</v>
      </c>
      <c r="Q7074">
        <v>2908800</v>
      </c>
      <c r="R7074">
        <v>0</v>
      </c>
      <c r="S7074">
        <v>681774.08200928615</v>
      </c>
      <c r="T7074">
        <v>2343600</v>
      </c>
      <c r="U7074">
        <v>1234610.3867195887</v>
      </c>
      <c r="V7074">
        <v>1171800</v>
      </c>
      <c r="W7074">
        <v>1171800</v>
      </c>
      <c r="X7074">
        <v>2332800</v>
      </c>
      <c r="Y7074">
        <v>2332800</v>
      </c>
      <c r="Z7074">
        <v>2332800</v>
      </c>
      <c r="AA7074">
        <v>1166400</v>
      </c>
      <c r="AB7074">
        <v>2332800</v>
      </c>
      <c r="AC7074">
        <v>2332800</v>
      </c>
      <c r="AD7074">
        <v>1684800</v>
      </c>
      <c r="AE7074">
        <v>1684800</v>
      </c>
      <c r="AF7074">
        <v>1684800</v>
      </c>
      <c r="AG7074">
        <v>0</v>
      </c>
      <c r="AH7074">
        <v>0</v>
      </c>
      <c r="AI7074">
        <v>0</v>
      </c>
      <c r="AJ7074">
        <v>0</v>
      </c>
      <c r="AK7074">
        <v>0</v>
      </c>
      <c r="AL7074">
        <v>2332800</v>
      </c>
      <c r="AM7074">
        <v>0</v>
      </c>
      <c r="AN7074">
        <v>0</v>
      </c>
      <c r="AO7074">
        <v>0</v>
      </c>
      <c r="AP7074">
        <v>0</v>
      </c>
      <c r="AQ7074">
        <v>1166400</v>
      </c>
      <c r="AR7074">
        <v>2332800</v>
      </c>
      <c r="AS7074">
        <v>0</v>
      </c>
      <c r="AT7074">
        <v>0</v>
      </c>
      <c r="AU7074">
        <v>0</v>
      </c>
      <c r="AV7074">
        <v>518400</v>
      </c>
      <c r="AW7074">
        <v>129600</v>
      </c>
      <c r="AX7074">
        <v>0</v>
      </c>
      <c r="AY7074">
        <v>3869.0864754822428</v>
      </c>
      <c r="AZ7074">
        <v>5961600</v>
      </c>
      <c r="BA7074">
        <v>2592000</v>
      </c>
      <c r="BB7074">
        <v>1814400</v>
      </c>
      <c r="BC7074">
        <v>0</v>
      </c>
      <c r="BD7074">
        <v>2462400</v>
      </c>
      <c r="BE7074">
        <v>1842846.9705233045</v>
      </c>
      <c r="BF7074">
        <v>478545.73339342343</v>
      </c>
      <c r="BG7074">
        <v>648000</v>
      </c>
      <c r="BH7074">
        <v>191907.12087881073</v>
      </c>
      <c r="BI7074">
        <v>194198.60325069539</v>
      </c>
      <c r="BJ7074">
        <v>135187.70091952995</v>
      </c>
      <c r="BK7074">
        <v>134244.0406718617</v>
      </c>
      <c r="BL7074">
        <v>777600</v>
      </c>
      <c r="BM7074">
        <v>129600</v>
      </c>
      <c r="BN7074">
        <v>388800</v>
      </c>
      <c r="BO7074">
        <v>259200</v>
      </c>
      <c r="BP7074">
        <v>518400</v>
      </c>
      <c r="BQ7074">
        <v>518400</v>
      </c>
      <c r="BR7074">
        <v>518400</v>
      </c>
      <c r="BS7074">
        <v>284.30985556960371</v>
      </c>
      <c r="BT7074">
        <v>153.18297001593936</v>
      </c>
      <c r="BU7074">
        <v>300.40635077017708</v>
      </c>
      <c r="BV7074">
        <v>285.93628389473616</v>
      </c>
      <c r="BW7074">
        <v>288.46216834346262</v>
      </c>
      <c r="BX7074">
        <v>417.84679497188517</v>
      </c>
      <c r="BY7074">
        <v>606.34599494432632</v>
      </c>
      <c r="BZ7074">
        <v>312.48467693639788</v>
      </c>
      <c r="CA7074">
        <v>1402.6647110367203</v>
      </c>
      <c r="CB7074">
        <v>692.75324991615901</v>
      </c>
      <c r="CC7074">
        <v>905.22252628579838</v>
      </c>
      <c r="CD7074">
        <v>1589.1501541635398</v>
      </c>
      <c r="CE7074">
        <v>690.30615927329688</v>
      </c>
      <c r="CF7074">
        <v>562.31639161403768</v>
      </c>
      <c r="CG7074">
        <v>572.44771425229055</v>
      </c>
      <c r="CH7074">
        <v>533.64341079820713</v>
      </c>
      <c r="CI7074">
        <v>533.02893429345272</v>
      </c>
      <c r="CJ7074">
        <v>533.21973315915136</v>
      </c>
      <c r="CK7074">
        <v>6381552.3279302921</v>
      </c>
      <c r="CL7074">
        <v>2694889.5215668119</v>
      </c>
      <c r="CM7074">
        <v>6303935.442481651</v>
      </c>
      <c r="CN7074">
        <v>5159502.5167398602</v>
      </c>
      <c r="CO7074">
        <v>2678090.1412075665</v>
      </c>
      <c r="CP7074">
        <v>154222.75252333825</v>
      </c>
      <c r="CQ7074">
        <v>5211425.6693302924</v>
      </c>
      <c r="CR7074">
        <v>306346.02126422705</v>
      </c>
      <c r="CS7074">
        <v>0</v>
      </c>
      <c r="CT7074">
        <v>0</v>
      </c>
      <c r="CU7074">
        <v>6208098.2535723671</v>
      </c>
      <c r="CV7074">
        <v>5842801.1804659367</v>
      </c>
      <c r="CW7074">
        <v>6264955.2732317634</v>
      </c>
      <c r="CX7074">
        <v>4035963.0479580918</v>
      </c>
      <c r="CY7074">
        <v>6276277.9271827191</v>
      </c>
      <c r="CZ7074">
        <v>4302548.5614753393</v>
      </c>
      <c r="DA7074">
        <v>6295335.8441634662</v>
      </c>
      <c r="DB7074">
        <v>4320276.6418720922</v>
      </c>
      <c r="DC7074">
        <v>0</v>
      </c>
      <c r="DD7074">
        <v>0</v>
      </c>
      <c r="DE7074">
        <v>6311901.7297906</v>
      </c>
      <c r="DF7074">
        <v>3879558.0328826671</v>
      </c>
      <c r="DG7074">
        <v>6362444.6930386657</v>
      </c>
      <c r="DH7074">
        <v>6362444.6930386657</v>
      </c>
      <c r="DI7074">
        <v>3195020.6028341749</v>
      </c>
      <c r="DJ7074">
        <v>3195020.6028341749</v>
      </c>
      <c r="DK7074">
        <v>0</v>
      </c>
      <c r="DL7074">
        <v>0</v>
      </c>
      <c r="DM7074">
        <v>0</v>
      </c>
      <c r="DN7074">
        <v>0</v>
      </c>
      <c r="DO7074">
        <v>6363340.8398211095</v>
      </c>
      <c r="DP7074">
        <v>6363340.8398211095</v>
      </c>
      <c r="DQ7074">
        <v>0</v>
      </c>
      <c r="DR7074">
        <v>0</v>
      </c>
      <c r="DS7074">
        <v>6393700.7350228271</v>
      </c>
      <c r="DT7074">
        <v>6393700.7350228271</v>
      </c>
      <c r="DU7074">
        <v>6393700.7350228271</v>
      </c>
      <c r="DV7074">
        <v>6393700.7350228271</v>
      </c>
      <c r="DW7074">
        <v>6393700.7350228271</v>
      </c>
      <c r="DX7074">
        <v>6393700.7350228271</v>
      </c>
      <c r="DY7074">
        <v>6393700.7350228271</v>
      </c>
      <c r="DZ7074">
        <v>6393700.7350228271</v>
      </c>
      <c r="EA7074">
        <v>6393700.7350228271</v>
      </c>
      <c r="EB7074">
        <v>6393700.7350228271</v>
      </c>
      <c r="EC7074">
        <v>6393700.7350228271</v>
      </c>
      <c r="ED7074">
        <v>6393700.7350228271</v>
      </c>
      <c r="EE7074">
        <v>6393700.7350228271</v>
      </c>
      <c r="EF7074">
        <v>6393700.7350228271</v>
      </c>
      <c r="EG7074">
        <v>6393700.7350228271</v>
      </c>
      <c r="EH7074">
        <v>6393700.7350228271</v>
      </c>
      <c r="EI7074">
        <v>6386326.4950410444</v>
      </c>
      <c r="EJ7074">
        <v>2071041.0419857278</v>
      </c>
      <c r="EK7074">
        <v>5959781.6373570943</v>
      </c>
      <c r="EL7074">
        <v>2518938.8831350883</v>
      </c>
      <c r="EM7074">
        <v>5295490.6840340113</v>
      </c>
      <c r="EN7074">
        <v>329728.68841662939</v>
      </c>
      <c r="EO7074">
        <v>3193166.3434533877</v>
      </c>
      <c r="EP7074">
        <v>2185741.837759688</v>
      </c>
      <c r="EQ7074">
        <v>2031317.8049423259</v>
      </c>
      <c r="ER7074">
        <v>3474673.4095218712</v>
      </c>
      <c r="ES7074">
        <v>6302321.7736314377</v>
      </c>
      <c r="ET7074">
        <v>6393700.7350228271</v>
      </c>
      <c r="EU7074">
        <v>6393700.7350228271</v>
      </c>
      <c r="EV7074">
        <v>6393700.7350228271</v>
      </c>
      <c r="EW7074">
        <v>6393700.7350228271</v>
      </c>
      <c r="EX7074">
        <v>3437488.80147256</v>
      </c>
      <c r="EY7074">
        <v>315841.13203198067</v>
      </c>
      <c r="EZ7074">
        <v>315841.1320319823</v>
      </c>
      <c r="FA7074">
        <v>6380804.0338056339</v>
      </c>
      <c r="FB7074">
        <v>5900463.8029348422</v>
      </c>
      <c r="FC7074">
        <v>6393700.7350228271</v>
      </c>
      <c r="FD7074">
        <v>6393700.7350228271</v>
      </c>
      <c r="FE7074">
        <v>6391044.3543207422</v>
      </c>
      <c r="FF7074">
        <v>5176729.7070036214</v>
      </c>
      <c r="FG7074">
        <v>6393700.7350228271</v>
      </c>
      <c r="FH7074">
        <v>6393700.7350228271</v>
      </c>
      <c r="FI7074">
        <v>4333036.5134925069</v>
      </c>
      <c r="FJ7074">
        <v>6365893.7190724146</v>
      </c>
      <c r="FK7074">
        <v>2465818.5279758377</v>
      </c>
      <c r="FL7074">
        <v>4677274.6371633923</v>
      </c>
      <c r="FM7074">
        <v>5306138.1992607173</v>
      </c>
      <c r="FN7074">
        <v>5423284.4283543322</v>
      </c>
      <c r="FO7074">
        <v>6368305.1800572388</v>
      </c>
      <c r="FP7074">
        <v>6367164.9562190287</v>
      </c>
      <c r="FQ7074">
        <v>624947.2900661747</v>
      </c>
      <c r="FR7074">
        <v>6301757.7872772589</v>
      </c>
      <c r="FS7074">
        <v>6301757.7872772589</v>
      </c>
      <c r="FT7074">
        <v>6393700.7350228271</v>
      </c>
      <c r="FU7074">
        <v>6393700.7350228271</v>
      </c>
      <c r="FV7074">
        <v>5441194.2397196712</v>
      </c>
      <c r="FW7074">
        <v>5270751.6097572818</v>
      </c>
      <c r="GD7074">
        <f>AVERAGE(SAFADModel_final_000030[[#This Row],[AF306:Daylighting Reference Point 1 Illuminance '[lux'](Hourly)]:[AF102:Daylighting Reference Point 1 Illuminance '[lux'](Hourly)]])</f>
        <v>450.18220072036098</v>
      </c>
      <c r="GE7074">
        <f>AVERAGE(SAFADModel_final_000030[[#This Row],[IPD:Daylighting Reference Point 1 Illuminance '[lux'](Hourly)]:[AF211:Daylighting Reference Point 1 Illuminance '[lux'](Hourly)]])</f>
        <v>734.67647486177043</v>
      </c>
    </row>
    <row r="7075" spans="1:187" x14ac:dyDescent="0.25">
      <c r="A7075" s="1" t="s">
        <v>7252</v>
      </c>
      <c r="B7075">
        <v>731494.16982806032</v>
      </c>
      <c r="C7075">
        <v>639870.60568322148</v>
      </c>
      <c r="D7075">
        <v>0</v>
      </c>
      <c r="E7075">
        <v>777600</v>
      </c>
      <c r="F7075">
        <v>0</v>
      </c>
      <c r="G7075">
        <v>1036800</v>
      </c>
      <c r="H7075">
        <v>388800</v>
      </c>
      <c r="I7075">
        <v>388800</v>
      </c>
      <c r="J7075">
        <v>353331.19299648615</v>
      </c>
      <c r="K7075">
        <v>0</v>
      </c>
      <c r="L7075">
        <v>795316.12267740257</v>
      </c>
      <c r="M7075">
        <v>462763.05437609844</v>
      </c>
      <c r="N7075">
        <v>0</v>
      </c>
      <c r="O7075">
        <v>0</v>
      </c>
      <c r="P7075">
        <v>0</v>
      </c>
      <c r="Q7075">
        <v>1454400</v>
      </c>
      <c r="R7075">
        <v>0</v>
      </c>
      <c r="S7075">
        <v>1348619.738123022</v>
      </c>
      <c r="T7075">
        <v>2343600</v>
      </c>
      <c r="U7075">
        <v>0</v>
      </c>
      <c r="V7075">
        <v>0</v>
      </c>
      <c r="W7075">
        <v>0</v>
      </c>
      <c r="X7075">
        <v>2332800</v>
      </c>
      <c r="Y7075">
        <v>2332800</v>
      </c>
      <c r="Z7075">
        <v>2332800</v>
      </c>
      <c r="AA7075">
        <v>2332800</v>
      </c>
      <c r="AB7075">
        <v>2332800</v>
      </c>
      <c r="AC7075">
        <v>2332800</v>
      </c>
      <c r="AD7075">
        <v>1684800</v>
      </c>
      <c r="AE7075">
        <v>1684800</v>
      </c>
      <c r="AF7075">
        <v>1684800</v>
      </c>
      <c r="AG7075">
        <v>0</v>
      </c>
      <c r="AH7075">
        <v>0</v>
      </c>
      <c r="AI7075">
        <v>0</v>
      </c>
      <c r="AJ7075">
        <v>0</v>
      </c>
      <c r="AK7075">
        <v>0</v>
      </c>
      <c r="AL7075">
        <v>2332800</v>
      </c>
      <c r="AM7075">
        <v>0</v>
      </c>
      <c r="AN7075">
        <v>0</v>
      </c>
      <c r="AO7075">
        <v>0</v>
      </c>
      <c r="AP7075">
        <v>0</v>
      </c>
      <c r="AQ7075">
        <v>0</v>
      </c>
      <c r="AR7075">
        <v>0</v>
      </c>
      <c r="AS7075">
        <v>0</v>
      </c>
      <c r="AT7075">
        <v>0</v>
      </c>
      <c r="AU7075">
        <v>0</v>
      </c>
      <c r="AV7075">
        <v>0</v>
      </c>
      <c r="AW7075">
        <v>0</v>
      </c>
      <c r="AX7075">
        <v>0</v>
      </c>
      <c r="AY7075">
        <v>0</v>
      </c>
      <c r="AZ7075">
        <v>0</v>
      </c>
      <c r="BA7075">
        <v>0</v>
      </c>
      <c r="BB7075">
        <v>0</v>
      </c>
      <c r="BC7075">
        <v>0</v>
      </c>
      <c r="BD7075">
        <v>0</v>
      </c>
      <c r="BE7075">
        <v>0</v>
      </c>
      <c r="BF7075">
        <v>0</v>
      </c>
      <c r="BG7075">
        <v>0</v>
      </c>
      <c r="BH7075">
        <v>0</v>
      </c>
      <c r="BI7075">
        <v>0</v>
      </c>
      <c r="BJ7075">
        <v>0</v>
      </c>
      <c r="BK7075">
        <v>0</v>
      </c>
      <c r="BL7075">
        <v>0</v>
      </c>
      <c r="BM7075">
        <v>0</v>
      </c>
      <c r="BN7075">
        <v>0</v>
      </c>
      <c r="BO7075">
        <v>0</v>
      </c>
      <c r="BP7075">
        <v>0</v>
      </c>
      <c r="BQ7075">
        <v>0</v>
      </c>
      <c r="BR7075">
        <v>0</v>
      </c>
      <c r="BS7075">
        <v>27.452081201734291</v>
      </c>
      <c r="BT7075">
        <v>14.699978551303502</v>
      </c>
      <c r="BU7075">
        <v>28.786723989600365</v>
      </c>
      <c r="BV7075">
        <v>27.159014532620699</v>
      </c>
      <c r="BW7075">
        <v>27.398266544960112</v>
      </c>
      <c r="BX7075">
        <v>39.777444487619725</v>
      </c>
      <c r="BY7075">
        <v>58.166333245931924</v>
      </c>
      <c r="BZ7075">
        <v>29.646238536483818</v>
      </c>
      <c r="CA7075">
        <v>88.560567333319497</v>
      </c>
      <c r="CB7075">
        <v>62.220742485799086</v>
      </c>
      <c r="CC7075">
        <v>80.78413533843819</v>
      </c>
      <c r="CD7075">
        <v>99.02383109896364</v>
      </c>
      <c r="CE7075">
        <v>60.47913671333788</v>
      </c>
      <c r="CF7075">
        <v>48.050301213713901</v>
      </c>
      <c r="CG7075">
        <v>49.005894329175568</v>
      </c>
      <c r="CH7075">
        <v>45.429742411178246</v>
      </c>
      <c r="CI7075">
        <v>45.959852567857844</v>
      </c>
      <c r="CJ7075">
        <v>45.985798015344677</v>
      </c>
      <c r="CK7075">
        <v>5242448.1400475474</v>
      </c>
      <c r="CL7075">
        <v>1458657.3347980366</v>
      </c>
      <c r="CM7075">
        <v>6296890.5324218478</v>
      </c>
      <c r="CN7075">
        <v>4807772.5647509396</v>
      </c>
      <c r="CO7075">
        <v>0</v>
      </c>
      <c r="CP7075">
        <v>0</v>
      </c>
      <c r="CQ7075">
        <v>4930394.9473068137</v>
      </c>
      <c r="CR7075">
        <v>307147.94058205665</v>
      </c>
      <c r="CS7075">
        <v>0</v>
      </c>
      <c r="CT7075">
        <v>0</v>
      </c>
      <c r="CU7075">
        <v>6186366.3677518023</v>
      </c>
      <c r="CV7075">
        <v>5832082.7669222252</v>
      </c>
      <c r="CW7075">
        <v>6251703.0104911141</v>
      </c>
      <c r="CX7075">
        <v>3809766.696229184</v>
      </c>
      <c r="CY7075">
        <v>6263295.3461709945</v>
      </c>
      <c r="CZ7075">
        <v>4065480.4971599048</v>
      </c>
      <c r="DA7075">
        <v>3142118.8432318065</v>
      </c>
      <c r="DB7075">
        <v>2098303.4921344202</v>
      </c>
      <c r="DC7075">
        <v>0</v>
      </c>
      <c r="DD7075">
        <v>0</v>
      </c>
      <c r="DE7075">
        <v>6270671.6953619635</v>
      </c>
      <c r="DF7075">
        <v>6104821.2039399091</v>
      </c>
      <c r="DG7075">
        <v>3170984.9954033676</v>
      </c>
      <c r="DH7075">
        <v>3170984.9954033676</v>
      </c>
      <c r="DI7075">
        <v>0</v>
      </c>
      <c r="DJ7075">
        <v>0</v>
      </c>
      <c r="DK7075">
        <v>0</v>
      </c>
      <c r="DL7075">
        <v>0</v>
      </c>
      <c r="DM7075">
        <v>0</v>
      </c>
      <c r="DN7075">
        <v>0</v>
      </c>
      <c r="DO7075">
        <v>3172845.3699860238</v>
      </c>
      <c r="DP7075">
        <v>3172845.3699860238</v>
      </c>
      <c r="DQ7075">
        <v>0</v>
      </c>
      <c r="DR7075">
        <v>0</v>
      </c>
      <c r="DS7075">
        <v>3189995.6554284133</v>
      </c>
      <c r="DT7075">
        <v>3189995.6554284133</v>
      </c>
      <c r="DU7075">
        <v>0</v>
      </c>
      <c r="DV7075">
        <v>0</v>
      </c>
      <c r="DW7075">
        <v>6376749.9852033425</v>
      </c>
      <c r="DX7075">
        <v>6376749.9852033425</v>
      </c>
      <c r="DY7075">
        <v>6376749.9852033425</v>
      </c>
      <c r="DZ7075">
        <v>6376749.9852033425</v>
      </c>
      <c r="EA7075">
        <v>6376749.9852033425</v>
      </c>
      <c r="EB7075">
        <v>6376749.9852033425</v>
      </c>
      <c r="EC7075">
        <v>6376749.9852033425</v>
      </c>
      <c r="ED7075">
        <v>6376749.9852033425</v>
      </c>
      <c r="EE7075">
        <v>6376749.9852033425</v>
      </c>
      <c r="EF7075">
        <v>6376749.9852033425</v>
      </c>
      <c r="EG7075">
        <v>6376749.9852033425</v>
      </c>
      <c r="EH7075">
        <v>6376749.9852033425</v>
      </c>
      <c r="EI7075">
        <v>6376749.9852033425</v>
      </c>
      <c r="EJ7075">
        <v>477903.250186397</v>
      </c>
      <c r="EK7075">
        <v>6376749.9852033425</v>
      </c>
      <c r="EL7075">
        <v>4250109.4945874857</v>
      </c>
      <c r="EM7075">
        <v>4946478.37559589</v>
      </c>
      <c r="EN7075">
        <v>333280.93616252538</v>
      </c>
      <c r="EO7075">
        <v>0</v>
      </c>
      <c r="EP7075">
        <v>0</v>
      </c>
      <c r="EQ7075">
        <v>0</v>
      </c>
      <c r="ER7075">
        <v>0</v>
      </c>
      <c r="ES7075">
        <v>0</v>
      </c>
      <c r="ET7075">
        <v>0</v>
      </c>
      <c r="EU7075">
        <v>0</v>
      </c>
      <c r="EV7075">
        <v>0</v>
      </c>
      <c r="EW7075">
        <v>0</v>
      </c>
      <c r="EX7075">
        <v>0</v>
      </c>
      <c r="EY7075">
        <v>0</v>
      </c>
      <c r="EZ7075">
        <v>0</v>
      </c>
      <c r="FA7075">
        <v>0</v>
      </c>
      <c r="FB7075">
        <v>0</v>
      </c>
      <c r="FC7075">
        <v>0</v>
      </c>
      <c r="FD7075">
        <v>0</v>
      </c>
      <c r="FE7075">
        <v>0</v>
      </c>
      <c r="FF7075">
        <v>0</v>
      </c>
      <c r="FG7075">
        <v>0</v>
      </c>
      <c r="FH7075">
        <v>0</v>
      </c>
      <c r="FI7075">
        <v>0</v>
      </c>
      <c r="FJ7075">
        <v>0</v>
      </c>
      <c r="FK7075">
        <v>0</v>
      </c>
      <c r="FL7075">
        <v>0</v>
      </c>
      <c r="FM7075">
        <v>0</v>
      </c>
      <c r="FN7075">
        <v>0</v>
      </c>
      <c r="FO7075">
        <v>0</v>
      </c>
      <c r="FP7075">
        <v>0</v>
      </c>
      <c r="FQ7075">
        <v>0</v>
      </c>
      <c r="FR7075">
        <v>0</v>
      </c>
      <c r="FS7075">
        <v>0</v>
      </c>
      <c r="FT7075">
        <v>0</v>
      </c>
      <c r="FU7075">
        <v>6376749.9852033425</v>
      </c>
      <c r="FV7075">
        <v>5258937.5513100419</v>
      </c>
      <c r="FW7075">
        <v>5121091.2286512321</v>
      </c>
      <c r="GD7075">
        <f>AVERAGE(SAFADModel_final_000030[[#This Row],[AF306:Daylighting Reference Point 1 Illuminance '[lux'](Hourly)]:[AF102:Daylighting Reference Point 1 Illuminance '[lux'](Hourly)]])</f>
        <v>37.960738713730436</v>
      </c>
      <c r="GE7075">
        <f>AVERAGE(SAFADModel_final_000030[[#This Row],[IPD:Daylighting Reference Point 1 Illuminance '[lux'](Hourly)]:[AF211:Daylighting Reference Point 1 Illuminance '[lux'](Hourly)]])</f>
        <v>59.659937130423231</v>
      </c>
    </row>
    <row r="7076" spans="1:187" x14ac:dyDescent="0.25">
      <c r="A7076" s="1" t="s">
        <v>7253</v>
      </c>
      <c r="B7076">
        <v>777600</v>
      </c>
      <c r="C7076">
        <v>0</v>
      </c>
      <c r="D7076">
        <v>0</v>
      </c>
      <c r="E7076">
        <v>777600</v>
      </c>
      <c r="F7076">
        <v>0</v>
      </c>
      <c r="G7076">
        <v>1036800</v>
      </c>
      <c r="H7076">
        <v>388800</v>
      </c>
      <c r="I7076">
        <v>388800</v>
      </c>
      <c r="J7076">
        <v>0</v>
      </c>
      <c r="K7076">
        <v>0</v>
      </c>
      <c r="L7076">
        <v>0</v>
      </c>
      <c r="M7076">
        <v>0</v>
      </c>
      <c r="N7076">
        <v>0</v>
      </c>
      <c r="O7076">
        <v>0</v>
      </c>
      <c r="P7076">
        <v>0</v>
      </c>
      <c r="Q7076">
        <v>0</v>
      </c>
      <c r="R7076">
        <v>0</v>
      </c>
      <c r="S7076">
        <v>0</v>
      </c>
      <c r="T7076">
        <v>1171800</v>
      </c>
      <c r="U7076">
        <v>0</v>
      </c>
      <c r="V7076">
        <v>0</v>
      </c>
      <c r="W7076">
        <v>0</v>
      </c>
      <c r="X7076">
        <v>1166400</v>
      </c>
      <c r="Y7076">
        <v>1166400</v>
      </c>
      <c r="Z7076">
        <v>1166400</v>
      </c>
      <c r="AA7076">
        <v>2332800</v>
      </c>
      <c r="AB7076">
        <v>1166400</v>
      </c>
      <c r="AC7076">
        <v>1166400</v>
      </c>
      <c r="AD7076">
        <v>842400</v>
      </c>
      <c r="AE7076">
        <v>842400</v>
      </c>
      <c r="AF7076">
        <v>842400</v>
      </c>
      <c r="AG7076">
        <v>0</v>
      </c>
      <c r="AH7076">
        <v>0</v>
      </c>
      <c r="AI7076">
        <v>0</v>
      </c>
      <c r="AJ7076">
        <v>0</v>
      </c>
      <c r="AK7076">
        <v>0</v>
      </c>
      <c r="AL7076">
        <v>2332800</v>
      </c>
      <c r="AM7076">
        <v>0</v>
      </c>
      <c r="AN7076">
        <v>1166400</v>
      </c>
      <c r="AO7076">
        <v>1166400</v>
      </c>
      <c r="AP7076">
        <v>1166400</v>
      </c>
      <c r="AQ7076">
        <v>0</v>
      </c>
      <c r="AR7076">
        <v>0</v>
      </c>
      <c r="AS7076">
        <v>0</v>
      </c>
      <c r="AT7076">
        <v>0</v>
      </c>
      <c r="AU7076">
        <v>0</v>
      </c>
      <c r="AV7076">
        <v>0</v>
      </c>
      <c r="AW7076">
        <v>0</v>
      </c>
      <c r="AX7076">
        <v>0</v>
      </c>
      <c r="AY7076">
        <v>0</v>
      </c>
      <c r="AZ7076">
        <v>0</v>
      </c>
      <c r="BA7076">
        <v>0</v>
      </c>
      <c r="BB7076">
        <v>0</v>
      </c>
      <c r="BC7076">
        <v>0</v>
      </c>
      <c r="BD7076">
        <v>0</v>
      </c>
      <c r="BE7076">
        <v>0</v>
      </c>
      <c r="BF7076">
        <v>0</v>
      </c>
      <c r="BG7076">
        <v>0</v>
      </c>
      <c r="BH7076">
        <v>0</v>
      </c>
      <c r="BI7076">
        <v>0</v>
      </c>
      <c r="BJ7076">
        <v>0</v>
      </c>
      <c r="BK7076">
        <v>0</v>
      </c>
      <c r="BL7076">
        <v>0</v>
      </c>
      <c r="BM7076">
        <v>0</v>
      </c>
      <c r="BN7076">
        <v>0</v>
      </c>
      <c r="BO7076">
        <v>0</v>
      </c>
      <c r="BP7076">
        <v>0</v>
      </c>
      <c r="BQ7076">
        <v>0</v>
      </c>
      <c r="BR7076">
        <v>0</v>
      </c>
      <c r="BS7076">
        <v>0</v>
      </c>
      <c r="BT7076">
        <v>0</v>
      </c>
      <c r="BU7076">
        <v>0</v>
      </c>
      <c r="BV7076">
        <v>0</v>
      </c>
      <c r="BW7076">
        <v>0</v>
      </c>
      <c r="BX7076">
        <v>0</v>
      </c>
      <c r="BY7076">
        <v>0</v>
      </c>
      <c r="BZ7076">
        <v>0</v>
      </c>
      <c r="CA7076">
        <v>0</v>
      </c>
      <c r="CB7076">
        <v>0</v>
      </c>
      <c r="CC7076">
        <v>0</v>
      </c>
      <c r="CD7076">
        <v>0</v>
      </c>
      <c r="CE7076">
        <v>0</v>
      </c>
      <c r="CF7076">
        <v>0</v>
      </c>
      <c r="CG7076">
        <v>0</v>
      </c>
      <c r="CH7076">
        <v>0</v>
      </c>
      <c r="CI7076">
        <v>0</v>
      </c>
      <c r="CJ7076">
        <v>0</v>
      </c>
      <c r="CK7076">
        <v>4015580.9199966621</v>
      </c>
      <c r="CL7076">
        <v>328909.56217817252</v>
      </c>
      <c r="CM7076">
        <v>0</v>
      </c>
      <c r="CN7076">
        <v>0</v>
      </c>
      <c r="CO7076">
        <v>0</v>
      </c>
      <c r="CP7076">
        <v>0</v>
      </c>
      <c r="CQ7076">
        <v>4687533.667939553</v>
      </c>
      <c r="CR7076">
        <v>308374.39144861978</v>
      </c>
      <c r="CS7076">
        <v>0</v>
      </c>
      <c r="CT7076">
        <v>0</v>
      </c>
      <c r="CU7076">
        <v>6168185.8389581265</v>
      </c>
      <c r="CV7076">
        <v>5777653.5007464644</v>
      </c>
      <c r="CW7076">
        <v>6237776.3679426815</v>
      </c>
      <c r="CX7076">
        <v>3591437.2746059047</v>
      </c>
      <c r="CY7076">
        <v>6249687.0298717674</v>
      </c>
      <c r="CZ7076">
        <v>3836577.7988470821</v>
      </c>
      <c r="DA7076">
        <v>0</v>
      </c>
      <c r="DB7076">
        <v>0</v>
      </c>
      <c r="DC7076">
        <v>0</v>
      </c>
      <c r="DD7076">
        <v>0</v>
      </c>
      <c r="DE7076">
        <v>0</v>
      </c>
      <c r="DF7076">
        <v>0</v>
      </c>
      <c r="DG7076">
        <v>0</v>
      </c>
      <c r="DH7076">
        <v>0</v>
      </c>
      <c r="DI7076">
        <v>0</v>
      </c>
      <c r="DJ7076">
        <v>0</v>
      </c>
      <c r="DK7076">
        <v>0</v>
      </c>
      <c r="DL7076">
        <v>0</v>
      </c>
      <c r="DM7076">
        <v>0</v>
      </c>
      <c r="DN7076">
        <v>0</v>
      </c>
      <c r="DO7076">
        <v>0</v>
      </c>
      <c r="DP7076">
        <v>0</v>
      </c>
      <c r="DQ7076">
        <v>0</v>
      </c>
      <c r="DR7076">
        <v>0</v>
      </c>
      <c r="DS7076">
        <v>0</v>
      </c>
      <c r="DT7076">
        <v>0</v>
      </c>
      <c r="DU7076">
        <v>0</v>
      </c>
      <c r="DV7076">
        <v>0</v>
      </c>
      <c r="DW7076">
        <v>3182868.2963794433</v>
      </c>
      <c r="DX7076">
        <v>3182868.2963794433</v>
      </c>
      <c r="DY7076">
        <v>3182868.2963794433</v>
      </c>
      <c r="DZ7076">
        <v>3182868.2963794433</v>
      </c>
      <c r="EA7076">
        <v>3182868.2963794433</v>
      </c>
      <c r="EB7076">
        <v>3182868.2963794433</v>
      </c>
      <c r="EC7076">
        <v>6361589.0005008169</v>
      </c>
      <c r="ED7076">
        <v>6361589.0005008169</v>
      </c>
      <c r="EE7076">
        <v>3182868.2963794433</v>
      </c>
      <c r="EF7076">
        <v>3182868.2963794433</v>
      </c>
      <c r="EG7076">
        <v>3182868.2963794433</v>
      </c>
      <c r="EH7076">
        <v>3182868.2963794433</v>
      </c>
      <c r="EI7076">
        <v>6177623.4379491415</v>
      </c>
      <c r="EJ7076">
        <v>345159.57475602813</v>
      </c>
      <c r="EK7076">
        <v>5093515.8446466113</v>
      </c>
      <c r="EL7076">
        <v>324295.15969386842</v>
      </c>
      <c r="EM7076">
        <v>4930239.4461986693</v>
      </c>
      <c r="EN7076">
        <v>333565.62004246662</v>
      </c>
      <c r="EO7076">
        <v>0</v>
      </c>
      <c r="EP7076">
        <v>0</v>
      </c>
      <c r="EQ7076">
        <v>0</v>
      </c>
      <c r="ER7076">
        <v>0</v>
      </c>
      <c r="ES7076">
        <v>0</v>
      </c>
      <c r="ET7076">
        <v>0</v>
      </c>
      <c r="EU7076">
        <v>0</v>
      </c>
      <c r="EV7076">
        <v>0</v>
      </c>
      <c r="EW7076">
        <v>0</v>
      </c>
      <c r="EX7076">
        <v>0</v>
      </c>
      <c r="EY7076">
        <v>0</v>
      </c>
      <c r="EZ7076">
        <v>0</v>
      </c>
      <c r="FA7076">
        <v>0</v>
      </c>
      <c r="FB7076">
        <v>0</v>
      </c>
      <c r="FC7076">
        <v>0</v>
      </c>
      <c r="FD7076">
        <v>0</v>
      </c>
      <c r="FE7076">
        <v>0</v>
      </c>
      <c r="FF7076">
        <v>0</v>
      </c>
      <c r="FG7076">
        <v>0</v>
      </c>
      <c r="FH7076">
        <v>0</v>
      </c>
      <c r="FI7076">
        <v>0</v>
      </c>
      <c r="FJ7076">
        <v>0</v>
      </c>
      <c r="FK7076">
        <v>0</v>
      </c>
      <c r="FL7076">
        <v>0</v>
      </c>
      <c r="FM7076">
        <v>0</v>
      </c>
      <c r="FN7076">
        <v>0</v>
      </c>
      <c r="FO7076">
        <v>0</v>
      </c>
      <c r="FP7076">
        <v>0</v>
      </c>
      <c r="FQ7076">
        <v>0</v>
      </c>
      <c r="FR7076">
        <v>0</v>
      </c>
      <c r="FS7076">
        <v>0</v>
      </c>
      <c r="FT7076">
        <v>0</v>
      </c>
      <c r="FU7076">
        <v>6361589.0005008169</v>
      </c>
      <c r="FV7076">
        <v>5049681.2195616364</v>
      </c>
      <c r="FW7076">
        <v>4941850.1582680196</v>
      </c>
      <c r="GD7076">
        <f>AVERAGE(SAFADModel_final_000030[[#This Row],[AF306:Daylighting Reference Point 1 Illuminance '[lux'](Hourly)]:[AF102:Daylighting Reference Point 1 Illuminance '[lux'](Hourly)]])</f>
        <v>0</v>
      </c>
      <c r="GE7076">
        <f>AVERAGE(SAFADModel_final_000030[[#This Row],[IPD:Daylighting Reference Point 1 Illuminance '[lux'](Hourly)]:[AF211:Daylighting Reference Point 1 Illuminance '[lux'](Hourly)]])</f>
        <v>0</v>
      </c>
    </row>
    <row r="7077" spans="1:187" x14ac:dyDescent="0.25">
      <c r="A7077" s="1" t="s">
        <v>7254</v>
      </c>
      <c r="B7077">
        <v>777600</v>
      </c>
      <c r="C7077">
        <v>0</v>
      </c>
      <c r="D7077">
        <v>0</v>
      </c>
      <c r="E7077">
        <v>0</v>
      </c>
      <c r="F7077">
        <v>0</v>
      </c>
      <c r="G7077">
        <v>1036800</v>
      </c>
      <c r="H7077">
        <v>388800</v>
      </c>
      <c r="I7077">
        <v>388800</v>
      </c>
      <c r="J7077">
        <v>0</v>
      </c>
      <c r="K7077">
        <v>0</v>
      </c>
      <c r="L7077">
        <v>0</v>
      </c>
      <c r="M7077">
        <v>0</v>
      </c>
      <c r="N7077">
        <v>0</v>
      </c>
      <c r="O7077">
        <v>0</v>
      </c>
      <c r="P7077">
        <v>0</v>
      </c>
      <c r="Q7077">
        <v>0</v>
      </c>
      <c r="R7077">
        <v>0</v>
      </c>
      <c r="S7077">
        <v>0</v>
      </c>
      <c r="T7077">
        <v>0</v>
      </c>
      <c r="U7077">
        <v>0</v>
      </c>
      <c r="V7077">
        <v>0</v>
      </c>
      <c r="W7077">
        <v>0</v>
      </c>
      <c r="X7077">
        <v>0</v>
      </c>
      <c r="Y7077">
        <v>0</v>
      </c>
      <c r="Z7077">
        <v>0</v>
      </c>
      <c r="AA7077">
        <v>1166400</v>
      </c>
      <c r="AB7077">
        <v>0</v>
      </c>
      <c r="AC7077">
        <v>0</v>
      </c>
      <c r="AD7077">
        <v>0</v>
      </c>
      <c r="AE7077">
        <v>0</v>
      </c>
      <c r="AF7077">
        <v>0</v>
      </c>
      <c r="AG7077">
        <v>0</v>
      </c>
      <c r="AH7077">
        <v>0</v>
      </c>
      <c r="AI7077">
        <v>0</v>
      </c>
      <c r="AJ7077">
        <v>0</v>
      </c>
      <c r="AK7077">
        <v>0</v>
      </c>
      <c r="AL7077">
        <v>1166400</v>
      </c>
      <c r="AM7077">
        <v>0</v>
      </c>
      <c r="AN7077">
        <v>2332800</v>
      </c>
      <c r="AO7077">
        <v>2332800</v>
      </c>
      <c r="AP7077">
        <v>2332800</v>
      </c>
      <c r="AQ7077">
        <v>0</v>
      </c>
      <c r="AR7077">
        <v>0</v>
      </c>
      <c r="AS7077">
        <v>0</v>
      </c>
      <c r="AT7077">
        <v>0</v>
      </c>
      <c r="AU7077">
        <v>0</v>
      </c>
      <c r="AV7077">
        <v>0</v>
      </c>
      <c r="AW7077">
        <v>0</v>
      </c>
      <c r="AX7077">
        <v>0</v>
      </c>
      <c r="AY7077">
        <v>0</v>
      </c>
      <c r="AZ7077">
        <v>0</v>
      </c>
      <c r="BA7077">
        <v>0</v>
      </c>
      <c r="BB7077">
        <v>0</v>
      </c>
      <c r="BC7077">
        <v>0</v>
      </c>
      <c r="BD7077">
        <v>0</v>
      </c>
      <c r="BE7077">
        <v>0</v>
      </c>
      <c r="BF7077">
        <v>0</v>
      </c>
      <c r="BG7077">
        <v>0</v>
      </c>
      <c r="BH7077">
        <v>0</v>
      </c>
      <c r="BI7077">
        <v>0</v>
      </c>
      <c r="BJ7077">
        <v>0</v>
      </c>
      <c r="BK7077">
        <v>0</v>
      </c>
      <c r="BL7077">
        <v>0</v>
      </c>
      <c r="BM7077">
        <v>0</v>
      </c>
      <c r="BN7077">
        <v>0</v>
      </c>
      <c r="BO7077">
        <v>0</v>
      </c>
      <c r="BP7077">
        <v>0</v>
      </c>
      <c r="BQ7077">
        <v>0</v>
      </c>
      <c r="BR7077">
        <v>0</v>
      </c>
      <c r="BS7077">
        <v>0</v>
      </c>
      <c r="BT7077">
        <v>0</v>
      </c>
      <c r="BU7077">
        <v>0</v>
      </c>
      <c r="BV7077">
        <v>0</v>
      </c>
      <c r="BW7077">
        <v>0</v>
      </c>
      <c r="BX7077">
        <v>0</v>
      </c>
      <c r="BY7077">
        <v>0</v>
      </c>
      <c r="BZ7077">
        <v>0</v>
      </c>
      <c r="CA7077">
        <v>0</v>
      </c>
      <c r="CB7077">
        <v>0</v>
      </c>
      <c r="CC7077">
        <v>0</v>
      </c>
      <c r="CD7077">
        <v>0</v>
      </c>
      <c r="CE7077">
        <v>0</v>
      </c>
      <c r="CF7077">
        <v>0</v>
      </c>
      <c r="CG7077">
        <v>0</v>
      </c>
      <c r="CH7077">
        <v>0</v>
      </c>
      <c r="CI7077">
        <v>0</v>
      </c>
      <c r="CJ7077">
        <v>0</v>
      </c>
      <c r="CK7077">
        <v>3717515.5552107431</v>
      </c>
      <c r="CL7077">
        <v>331855.90451809368</v>
      </c>
      <c r="CM7077">
        <v>0</v>
      </c>
      <c r="CN7077">
        <v>0</v>
      </c>
      <c r="CO7077">
        <v>0</v>
      </c>
      <c r="CP7077">
        <v>0</v>
      </c>
      <c r="CQ7077">
        <v>0</v>
      </c>
      <c r="CR7077">
        <v>0</v>
      </c>
      <c r="CS7077">
        <v>0</v>
      </c>
      <c r="CT7077">
        <v>0</v>
      </c>
      <c r="CU7077">
        <v>6147125.5595346987</v>
      </c>
      <c r="CV7077">
        <v>5661360.5557668703</v>
      </c>
      <c r="CW7077">
        <v>6219307.1830079108</v>
      </c>
      <c r="CX7077">
        <v>3426520.8256209702</v>
      </c>
      <c r="CY7077">
        <v>6231525.9656321825</v>
      </c>
      <c r="CZ7077">
        <v>3656258.7974622138</v>
      </c>
      <c r="DA7077">
        <v>0</v>
      </c>
      <c r="DB7077">
        <v>0</v>
      </c>
      <c r="DC7077">
        <v>0</v>
      </c>
      <c r="DD7077">
        <v>0</v>
      </c>
      <c r="DE7077">
        <v>0</v>
      </c>
      <c r="DF7077">
        <v>0</v>
      </c>
      <c r="DG7077">
        <v>0</v>
      </c>
      <c r="DH7077">
        <v>0</v>
      </c>
      <c r="DI7077">
        <v>0</v>
      </c>
      <c r="DJ7077">
        <v>0</v>
      </c>
      <c r="DK7077">
        <v>0</v>
      </c>
      <c r="DL7077">
        <v>0</v>
      </c>
      <c r="DM7077">
        <v>0</v>
      </c>
      <c r="DN7077">
        <v>0</v>
      </c>
      <c r="DO7077">
        <v>0</v>
      </c>
      <c r="DP7077">
        <v>0</v>
      </c>
      <c r="DQ7077">
        <v>0</v>
      </c>
      <c r="DR7077">
        <v>0</v>
      </c>
      <c r="DS7077">
        <v>0</v>
      </c>
      <c r="DT7077">
        <v>0</v>
      </c>
      <c r="DU7077">
        <v>0</v>
      </c>
      <c r="DV7077">
        <v>0</v>
      </c>
      <c r="DW7077">
        <v>0</v>
      </c>
      <c r="DX7077">
        <v>0</v>
      </c>
      <c r="DY7077">
        <v>0</v>
      </c>
      <c r="DZ7077">
        <v>0</v>
      </c>
      <c r="EA7077">
        <v>0</v>
      </c>
      <c r="EB7077">
        <v>0</v>
      </c>
      <c r="EC7077">
        <v>3174671.268505258</v>
      </c>
      <c r="ED7077">
        <v>3174671.268505258</v>
      </c>
      <c r="EE7077">
        <v>0</v>
      </c>
      <c r="EF7077">
        <v>0</v>
      </c>
      <c r="EG7077">
        <v>0</v>
      </c>
      <c r="EH7077">
        <v>0</v>
      </c>
      <c r="EI7077">
        <v>6083634.6511947364</v>
      </c>
      <c r="EJ7077">
        <v>317181.81251104281</v>
      </c>
      <c r="EK7077">
        <v>5056270.4255855046</v>
      </c>
      <c r="EL7077">
        <v>326833.04589523328</v>
      </c>
      <c r="EM7077">
        <v>4816805.3530032933</v>
      </c>
      <c r="EN7077">
        <v>330250.72223016829</v>
      </c>
      <c r="EO7077">
        <v>0</v>
      </c>
      <c r="EP7077">
        <v>0</v>
      </c>
      <c r="EQ7077">
        <v>0</v>
      </c>
      <c r="ER7077">
        <v>0</v>
      </c>
      <c r="ES7077">
        <v>0</v>
      </c>
      <c r="ET7077">
        <v>0</v>
      </c>
      <c r="EU7077">
        <v>0</v>
      </c>
      <c r="EV7077">
        <v>0</v>
      </c>
      <c r="EW7077">
        <v>0</v>
      </c>
      <c r="EX7077">
        <v>0</v>
      </c>
      <c r="EY7077">
        <v>0</v>
      </c>
      <c r="EZ7077">
        <v>0</v>
      </c>
      <c r="FA7077">
        <v>0</v>
      </c>
      <c r="FB7077">
        <v>0</v>
      </c>
      <c r="FC7077">
        <v>0</v>
      </c>
      <c r="FD7077">
        <v>0</v>
      </c>
      <c r="FE7077">
        <v>0</v>
      </c>
      <c r="FF7077">
        <v>0</v>
      </c>
      <c r="FG7077">
        <v>0</v>
      </c>
      <c r="FH7077">
        <v>0</v>
      </c>
      <c r="FI7077">
        <v>0</v>
      </c>
      <c r="FJ7077">
        <v>0</v>
      </c>
      <c r="FK7077">
        <v>0</v>
      </c>
      <c r="FL7077">
        <v>0</v>
      </c>
      <c r="FM7077">
        <v>0</v>
      </c>
      <c r="FN7077">
        <v>0</v>
      </c>
      <c r="FO7077">
        <v>0</v>
      </c>
      <c r="FP7077">
        <v>0</v>
      </c>
      <c r="FQ7077">
        <v>0</v>
      </c>
      <c r="FR7077">
        <v>0</v>
      </c>
      <c r="FS7077">
        <v>0</v>
      </c>
      <c r="FT7077">
        <v>0</v>
      </c>
      <c r="FU7077">
        <v>6345391.9430404482</v>
      </c>
      <c r="FV7077">
        <v>4735762.8791319849</v>
      </c>
      <c r="FW7077">
        <v>4660149.6778749786</v>
      </c>
      <c r="GD7077">
        <f>AVERAGE(SAFADModel_final_000030[[#This Row],[AF306:Daylighting Reference Point 1 Illuminance '[lux'](Hourly)]:[AF102:Daylighting Reference Point 1 Illuminance '[lux'](Hourly)]])</f>
        <v>0</v>
      </c>
      <c r="GE7077">
        <f>AVERAGE(SAFADModel_final_000030[[#This Row],[IPD:Daylighting Reference Point 1 Illuminance '[lux'](Hourly)]:[AF211:Daylighting Reference Point 1 Illuminance '[lux'](Hourly)]])</f>
        <v>0</v>
      </c>
    </row>
    <row r="7078" spans="1:187" x14ac:dyDescent="0.25">
      <c r="A7078" s="1" t="s">
        <v>7255</v>
      </c>
      <c r="B7078">
        <v>0</v>
      </c>
      <c r="C7078">
        <v>0</v>
      </c>
      <c r="D7078">
        <v>0</v>
      </c>
      <c r="E7078">
        <v>0</v>
      </c>
      <c r="F7078">
        <v>0</v>
      </c>
      <c r="G7078">
        <v>0</v>
      </c>
      <c r="H7078">
        <v>0</v>
      </c>
      <c r="I7078">
        <v>0</v>
      </c>
      <c r="J7078">
        <v>0</v>
      </c>
      <c r="K7078">
        <v>0</v>
      </c>
      <c r="L7078">
        <v>0</v>
      </c>
      <c r="M7078">
        <v>0</v>
      </c>
      <c r="N7078">
        <v>0</v>
      </c>
      <c r="O7078">
        <v>0</v>
      </c>
      <c r="P7078">
        <v>0</v>
      </c>
      <c r="Q7078">
        <v>0</v>
      </c>
      <c r="R7078">
        <v>0</v>
      </c>
      <c r="S7078">
        <v>0</v>
      </c>
      <c r="T7078">
        <v>0</v>
      </c>
      <c r="U7078">
        <v>0</v>
      </c>
      <c r="V7078">
        <v>0</v>
      </c>
      <c r="W7078">
        <v>0</v>
      </c>
      <c r="X7078">
        <v>0</v>
      </c>
      <c r="Y7078">
        <v>0</v>
      </c>
      <c r="Z7078">
        <v>0</v>
      </c>
      <c r="AA7078">
        <v>0</v>
      </c>
      <c r="AB7078">
        <v>0</v>
      </c>
      <c r="AC7078">
        <v>0</v>
      </c>
      <c r="AD7078">
        <v>0</v>
      </c>
      <c r="AE7078">
        <v>0</v>
      </c>
      <c r="AF7078">
        <v>0</v>
      </c>
      <c r="AG7078">
        <v>0</v>
      </c>
      <c r="AH7078">
        <v>0</v>
      </c>
      <c r="AI7078">
        <v>0</v>
      </c>
      <c r="AJ7078">
        <v>0</v>
      </c>
      <c r="AK7078">
        <v>0</v>
      </c>
      <c r="AL7078">
        <v>0</v>
      </c>
      <c r="AM7078">
        <v>0</v>
      </c>
      <c r="AN7078">
        <v>0</v>
      </c>
      <c r="AO7078">
        <v>0</v>
      </c>
      <c r="AP7078">
        <v>0</v>
      </c>
      <c r="AQ7078">
        <v>0</v>
      </c>
      <c r="AR7078">
        <v>0</v>
      </c>
      <c r="AS7078">
        <v>0</v>
      </c>
      <c r="AT7078">
        <v>0</v>
      </c>
      <c r="AU7078">
        <v>0</v>
      </c>
      <c r="AV7078">
        <v>0</v>
      </c>
      <c r="AW7078">
        <v>0</v>
      </c>
      <c r="AX7078">
        <v>0</v>
      </c>
      <c r="AY7078">
        <v>0</v>
      </c>
      <c r="AZ7078">
        <v>0</v>
      </c>
      <c r="BA7078">
        <v>0</v>
      </c>
      <c r="BB7078">
        <v>0</v>
      </c>
      <c r="BC7078">
        <v>0</v>
      </c>
      <c r="BD7078">
        <v>0</v>
      </c>
      <c r="BE7078">
        <v>0</v>
      </c>
      <c r="BF7078">
        <v>0</v>
      </c>
      <c r="BG7078">
        <v>0</v>
      </c>
      <c r="BH7078">
        <v>0</v>
      </c>
      <c r="BI7078">
        <v>0</v>
      </c>
      <c r="BJ7078">
        <v>0</v>
      </c>
      <c r="BK7078">
        <v>0</v>
      </c>
      <c r="BL7078">
        <v>0</v>
      </c>
      <c r="BM7078">
        <v>0</v>
      </c>
      <c r="BN7078">
        <v>0</v>
      </c>
      <c r="BO7078">
        <v>0</v>
      </c>
      <c r="BP7078">
        <v>0</v>
      </c>
      <c r="BQ7078">
        <v>0</v>
      </c>
      <c r="BR7078">
        <v>0</v>
      </c>
      <c r="BS7078">
        <v>0</v>
      </c>
      <c r="BT7078">
        <v>0</v>
      </c>
      <c r="BU7078">
        <v>0</v>
      </c>
      <c r="BV7078">
        <v>0</v>
      </c>
      <c r="BW7078">
        <v>0</v>
      </c>
      <c r="BX7078">
        <v>0</v>
      </c>
      <c r="BY7078">
        <v>0</v>
      </c>
      <c r="BZ7078">
        <v>0</v>
      </c>
      <c r="CA7078">
        <v>0</v>
      </c>
      <c r="CB7078">
        <v>0</v>
      </c>
      <c r="CC7078">
        <v>0</v>
      </c>
      <c r="CD7078">
        <v>0</v>
      </c>
      <c r="CE7078">
        <v>0</v>
      </c>
      <c r="CF7078">
        <v>0</v>
      </c>
      <c r="CG7078">
        <v>0</v>
      </c>
      <c r="CH7078">
        <v>0</v>
      </c>
      <c r="CI7078">
        <v>0</v>
      </c>
      <c r="CJ7078">
        <v>0</v>
      </c>
      <c r="CK7078">
        <v>0</v>
      </c>
      <c r="CL7078">
        <v>0</v>
      </c>
      <c r="CM7078">
        <v>0</v>
      </c>
      <c r="CN7078">
        <v>0</v>
      </c>
      <c r="CO7078">
        <v>0</v>
      </c>
      <c r="CP7078">
        <v>0</v>
      </c>
      <c r="CQ7078">
        <v>0</v>
      </c>
      <c r="CR7078">
        <v>0</v>
      </c>
      <c r="CS7078">
        <v>0</v>
      </c>
      <c r="CT7078">
        <v>0</v>
      </c>
      <c r="CU7078">
        <v>0</v>
      </c>
      <c r="CV7078">
        <v>0</v>
      </c>
      <c r="CW7078">
        <v>0</v>
      </c>
      <c r="CX7078">
        <v>0</v>
      </c>
      <c r="CY7078">
        <v>0</v>
      </c>
      <c r="CZ7078">
        <v>0</v>
      </c>
      <c r="DA7078">
        <v>0</v>
      </c>
      <c r="DB7078">
        <v>0</v>
      </c>
      <c r="DC7078">
        <v>0</v>
      </c>
      <c r="DD7078">
        <v>0</v>
      </c>
      <c r="DE7078">
        <v>0</v>
      </c>
      <c r="DF7078">
        <v>0</v>
      </c>
      <c r="DG7078">
        <v>0</v>
      </c>
      <c r="DH7078">
        <v>0</v>
      </c>
      <c r="DI7078">
        <v>0</v>
      </c>
      <c r="DJ7078">
        <v>0</v>
      </c>
      <c r="DK7078">
        <v>0</v>
      </c>
      <c r="DL7078">
        <v>0</v>
      </c>
      <c r="DM7078">
        <v>0</v>
      </c>
      <c r="DN7078">
        <v>0</v>
      </c>
      <c r="DO7078">
        <v>0</v>
      </c>
      <c r="DP7078">
        <v>0</v>
      </c>
      <c r="DQ7078">
        <v>0</v>
      </c>
      <c r="DR7078">
        <v>0</v>
      </c>
      <c r="DS7078">
        <v>0</v>
      </c>
      <c r="DT7078">
        <v>0</v>
      </c>
      <c r="DU7078">
        <v>0</v>
      </c>
      <c r="DV7078">
        <v>0</v>
      </c>
      <c r="DW7078">
        <v>0</v>
      </c>
      <c r="DX7078">
        <v>0</v>
      </c>
      <c r="DY7078">
        <v>0</v>
      </c>
      <c r="DZ7078">
        <v>0</v>
      </c>
      <c r="EA7078">
        <v>0</v>
      </c>
      <c r="EB7078">
        <v>0</v>
      </c>
      <c r="EC7078">
        <v>0</v>
      </c>
      <c r="ED7078">
        <v>0</v>
      </c>
      <c r="EE7078">
        <v>0</v>
      </c>
      <c r="EF7078">
        <v>0</v>
      </c>
      <c r="EG7078">
        <v>0</v>
      </c>
      <c r="EH7078">
        <v>0</v>
      </c>
      <c r="EI7078">
        <v>0</v>
      </c>
      <c r="EJ7078">
        <v>0</v>
      </c>
      <c r="EK7078">
        <v>0</v>
      </c>
      <c r="EL7078">
        <v>0</v>
      </c>
      <c r="EM7078">
        <v>0</v>
      </c>
      <c r="EN7078">
        <v>0</v>
      </c>
      <c r="EO7078">
        <v>0</v>
      </c>
      <c r="EP7078">
        <v>0</v>
      </c>
      <c r="EQ7078">
        <v>0</v>
      </c>
      <c r="ER7078">
        <v>0</v>
      </c>
      <c r="ES7078">
        <v>0</v>
      </c>
      <c r="ET7078">
        <v>0</v>
      </c>
      <c r="EU7078">
        <v>0</v>
      </c>
      <c r="EV7078">
        <v>0</v>
      </c>
      <c r="EW7078">
        <v>0</v>
      </c>
      <c r="EX7078">
        <v>0</v>
      </c>
      <c r="EY7078">
        <v>0</v>
      </c>
      <c r="EZ7078">
        <v>0</v>
      </c>
      <c r="FA7078">
        <v>0</v>
      </c>
      <c r="FB7078">
        <v>0</v>
      </c>
      <c r="FC7078">
        <v>0</v>
      </c>
      <c r="FD7078">
        <v>0</v>
      </c>
      <c r="FE7078">
        <v>0</v>
      </c>
      <c r="FF7078">
        <v>0</v>
      </c>
      <c r="FG7078">
        <v>0</v>
      </c>
      <c r="FH7078">
        <v>0</v>
      </c>
      <c r="FI7078">
        <v>0</v>
      </c>
      <c r="FJ7078">
        <v>0</v>
      </c>
      <c r="FK7078">
        <v>0</v>
      </c>
      <c r="FL7078">
        <v>0</v>
      </c>
      <c r="FM7078">
        <v>0</v>
      </c>
      <c r="FN7078">
        <v>0</v>
      </c>
      <c r="FO7078">
        <v>0</v>
      </c>
      <c r="FP7078">
        <v>0</v>
      </c>
      <c r="FQ7078">
        <v>0</v>
      </c>
      <c r="FR7078">
        <v>0</v>
      </c>
      <c r="FS7078">
        <v>0</v>
      </c>
      <c r="FT7078">
        <v>0</v>
      </c>
      <c r="FU7078">
        <v>6307293.1624997901</v>
      </c>
      <c r="FV7078">
        <v>4378235.5147122005</v>
      </c>
      <c r="FW7078">
        <v>4335107.5289235618</v>
      </c>
      <c r="GD7078">
        <f>AVERAGE(SAFADModel_final_000030[[#This Row],[AF306:Daylighting Reference Point 1 Illuminance '[lux'](Hourly)]:[AF102:Daylighting Reference Point 1 Illuminance '[lux'](Hourly)]])</f>
        <v>0</v>
      </c>
      <c r="GE7078">
        <f>AVERAGE(SAFADModel_final_000030[[#This Row],[IPD:Daylighting Reference Point 1 Illuminance '[lux'](Hourly)]:[AF211:Daylighting Reference Point 1 Illuminance '[lux'](Hourly)]])</f>
        <v>0</v>
      </c>
    </row>
    <row r="7079" spans="1:187" x14ac:dyDescent="0.25">
      <c r="A7079" s="1" t="s">
        <v>7256</v>
      </c>
      <c r="B7079">
        <v>0</v>
      </c>
      <c r="C7079">
        <v>0</v>
      </c>
      <c r="D7079">
        <v>0</v>
      </c>
      <c r="E7079">
        <v>0</v>
      </c>
      <c r="F7079">
        <v>0</v>
      </c>
      <c r="G7079">
        <v>0</v>
      </c>
      <c r="H7079">
        <v>0</v>
      </c>
      <c r="I7079">
        <v>0</v>
      </c>
      <c r="J7079">
        <v>0</v>
      </c>
      <c r="K7079">
        <v>0</v>
      </c>
      <c r="L7079">
        <v>0</v>
      </c>
      <c r="M7079">
        <v>0</v>
      </c>
      <c r="N7079">
        <v>0</v>
      </c>
      <c r="O7079">
        <v>0</v>
      </c>
      <c r="P7079">
        <v>0</v>
      </c>
      <c r="Q7079">
        <v>0</v>
      </c>
      <c r="R7079">
        <v>0</v>
      </c>
      <c r="S7079">
        <v>0</v>
      </c>
      <c r="T7079">
        <v>0</v>
      </c>
      <c r="U7079">
        <v>0</v>
      </c>
      <c r="V7079">
        <v>0</v>
      </c>
      <c r="W7079">
        <v>0</v>
      </c>
      <c r="X7079">
        <v>0</v>
      </c>
      <c r="Y7079">
        <v>0</v>
      </c>
      <c r="Z7079">
        <v>0</v>
      </c>
      <c r="AA7079">
        <v>0</v>
      </c>
      <c r="AB7079">
        <v>0</v>
      </c>
      <c r="AC7079">
        <v>0</v>
      </c>
      <c r="AD7079">
        <v>0</v>
      </c>
      <c r="AE7079">
        <v>0</v>
      </c>
      <c r="AF7079">
        <v>0</v>
      </c>
      <c r="AG7079">
        <v>0</v>
      </c>
      <c r="AH7079">
        <v>0</v>
      </c>
      <c r="AI7079">
        <v>0</v>
      </c>
      <c r="AJ7079">
        <v>0</v>
      </c>
      <c r="AK7079">
        <v>0</v>
      </c>
      <c r="AL7079">
        <v>0</v>
      </c>
      <c r="AM7079">
        <v>0</v>
      </c>
      <c r="AN7079">
        <v>0</v>
      </c>
      <c r="AO7079">
        <v>0</v>
      </c>
      <c r="AP7079">
        <v>0</v>
      </c>
      <c r="AQ7079">
        <v>0</v>
      </c>
      <c r="AR7079">
        <v>0</v>
      </c>
      <c r="AS7079">
        <v>0</v>
      </c>
      <c r="AT7079">
        <v>0</v>
      </c>
      <c r="AU7079">
        <v>0</v>
      </c>
      <c r="AV7079">
        <v>0</v>
      </c>
      <c r="AW7079">
        <v>0</v>
      </c>
      <c r="AX7079">
        <v>0</v>
      </c>
      <c r="AY7079">
        <v>0</v>
      </c>
      <c r="AZ7079">
        <v>0</v>
      </c>
      <c r="BA7079">
        <v>0</v>
      </c>
      <c r="BB7079">
        <v>0</v>
      </c>
      <c r="BC7079">
        <v>0</v>
      </c>
      <c r="BD7079">
        <v>0</v>
      </c>
      <c r="BE7079">
        <v>0</v>
      </c>
      <c r="BF7079">
        <v>0</v>
      </c>
      <c r="BG7079">
        <v>0</v>
      </c>
      <c r="BH7079">
        <v>0</v>
      </c>
      <c r="BI7079">
        <v>0</v>
      </c>
      <c r="BJ7079">
        <v>0</v>
      </c>
      <c r="BK7079">
        <v>0</v>
      </c>
      <c r="BL7079">
        <v>0</v>
      </c>
      <c r="BM7079">
        <v>0</v>
      </c>
      <c r="BN7079">
        <v>0</v>
      </c>
      <c r="BO7079">
        <v>0</v>
      </c>
      <c r="BP7079">
        <v>0</v>
      </c>
      <c r="BQ7079">
        <v>0</v>
      </c>
      <c r="BR7079">
        <v>0</v>
      </c>
      <c r="BS7079">
        <v>0</v>
      </c>
      <c r="BT7079">
        <v>0</v>
      </c>
      <c r="BU7079">
        <v>0</v>
      </c>
      <c r="BV7079">
        <v>0</v>
      </c>
      <c r="BW7079">
        <v>0</v>
      </c>
      <c r="BX7079">
        <v>0</v>
      </c>
      <c r="BY7079">
        <v>0</v>
      </c>
      <c r="BZ7079">
        <v>0</v>
      </c>
      <c r="CA7079">
        <v>0</v>
      </c>
      <c r="CB7079">
        <v>0</v>
      </c>
      <c r="CC7079">
        <v>0</v>
      </c>
      <c r="CD7079">
        <v>0</v>
      </c>
      <c r="CE7079">
        <v>0</v>
      </c>
      <c r="CF7079">
        <v>0</v>
      </c>
      <c r="CG7079">
        <v>0</v>
      </c>
      <c r="CH7079">
        <v>0</v>
      </c>
      <c r="CI7079">
        <v>0</v>
      </c>
      <c r="CJ7079">
        <v>0</v>
      </c>
      <c r="CK7079">
        <v>0</v>
      </c>
      <c r="CL7079">
        <v>0</v>
      </c>
      <c r="CM7079">
        <v>0</v>
      </c>
      <c r="CN7079">
        <v>0</v>
      </c>
      <c r="CO7079">
        <v>0</v>
      </c>
      <c r="CP7079">
        <v>0</v>
      </c>
      <c r="CQ7079">
        <v>0</v>
      </c>
      <c r="CR7079">
        <v>0</v>
      </c>
      <c r="CS7079">
        <v>0</v>
      </c>
      <c r="CT7079">
        <v>0</v>
      </c>
      <c r="CU7079">
        <v>0</v>
      </c>
      <c r="CV7079">
        <v>0</v>
      </c>
      <c r="CW7079">
        <v>0</v>
      </c>
      <c r="CX7079">
        <v>0</v>
      </c>
      <c r="CY7079">
        <v>0</v>
      </c>
      <c r="CZ7079">
        <v>0</v>
      </c>
      <c r="DA7079">
        <v>0</v>
      </c>
      <c r="DB7079">
        <v>0</v>
      </c>
      <c r="DC7079">
        <v>0</v>
      </c>
      <c r="DD7079">
        <v>0</v>
      </c>
      <c r="DE7079">
        <v>0</v>
      </c>
      <c r="DF7079">
        <v>0</v>
      </c>
      <c r="DG7079">
        <v>0</v>
      </c>
      <c r="DH7079">
        <v>0</v>
      </c>
      <c r="DI7079">
        <v>0</v>
      </c>
      <c r="DJ7079">
        <v>0</v>
      </c>
      <c r="DK7079">
        <v>0</v>
      </c>
      <c r="DL7079">
        <v>0</v>
      </c>
      <c r="DM7079">
        <v>0</v>
      </c>
      <c r="DN7079">
        <v>0</v>
      </c>
      <c r="DO7079">
        <v>0</v>
      </c>
      <c r="DP7079">
        <v>0</v>
      </c>
      <c r="DQ7079">
        <v>0</v>
      </c>
      <c r="DR7079">
        <v>0</v>
      </c>
      <c r="DS7079">
        <v>0</v>
      </c>
      <c r="DT7079">
        <v>0</v>
      </c>
      <c r="DU7079">
        <v>0</v>
      </c>
      <c r="DV7079">
        <v>0</v>
      </c>
      <c r="DW7079">
        <v>0</v>
      </c>
      <c r="DX7079">
        <v>0</v>
      </c>
      <c r="DY7079">
        <v>0</v>
      </c>
      <c r="DZ7079">
        <v>0</v>
      </c>
      <c r="EA7079">
        <v>0</v>
      </c>
      <c r="EB7079">
        <v>0</v>
      </c>
      <c r="EC7079">
        <v>0</v>
      </c>
      <c r="ED7079">
        <v>0</v>
      </c>
      <c r="EE7079">
        <v>0</v>
      </c>
      <c r="EF7079">
        <v>0</v>
      </c>
      <c r="EG7079">
        <v>0</v>
      </c>
      <c r="EH7079">
        <v>0</v>
      </c>
      <c r="EI7079">
        <v>0</v>
      </c>
      <c r="EJ7079">
        <v>0</v>
      </c>
      <c r="EK7079">
        <v>0</v>
      </c>
      <c r="EL7079">
        <v>0</v>
      </c>
      <c r="EM7079">
        <v>0</v>
      </c>
      <c r="EN7079">
        <v>0</v>
      </c>
      <c r="EO7079">
        <v>0</v>
      </c>
      <c r="EP7079">
        <v>0</v>
      </c>
      <c r="EQ7079">
        <v>0</v>
      </c>
      <c r="ER7079">
        <v>0</v>
      </c>
      <c r="ES7079">
        <v>0</v>
      </c>
      <c r="ET7079">
        <v>0</v>
      </c>
      <c r="EU7079">
        <v>0</v>
      </c>
      <c r="EV7079">
        <v>0</v>
      </c>
      <c r="EW7079">
        <v>0</v>
      </c>
      <c r="EX7079">
        <v>0</v>
      </c>
      <c r="EY7079">
        <v>0</v>
      </c>
      <c r="EZ7079">
        <v>0</v>
      </c>
      <c r="FA7079">
        <v>0</v>
      </c>
      <c r="FB7079">
        <v>0</v>
      </c>
      <c r="FC7079">
        <v>0</v>
      </c>
      <c r="FD7079">
        <v>0</v>
      </c>
      <c r="FE7079">
        <v>0</v>
      </c>
      <c r="FF7079">
        <v>0</v>
      </c>
      <c r="FG7079">
        <v>0</v>
      </c>
      <c r="FH7079">
        <v>0</v>
      </c>
      <c r="FI7079">
        <v>0</v>
      </c>
      <c r="FJ7079">
        <v>0</v>
      </c>
      <c r="FK7079">
        <v>0</v>
      </c>
      <c r="FL7079">
        <v>0</v>
      </c>
      <c r="FM7079">
        <v>0</v>
      </c>
      <c r="FN7079">
        <v>0</v>
      </c>
      <c r="FO7079">
        <v>0</v>
      </c>
      <c r="FP7079">
        <v>0</v>
      </c>
      <c r="FQ7079">
        <v>0</v>
      </c>
      <c r="FR7079">
        <v>0</v>
      </c>
      <c r="FS7079">
        <v>0</v>
      </c>
      <c r="FT7079">
        <v>0</v>
      </c>
      <c r="FU7079">
        <v>5816791.4737520311</v>
      </c>
      <c r="FV7079">
        <v>3887801.5847204365</v>
      </c>
      <c r="FW7079">
        <v>3883952.3794497764</v>
      </c>
      <c r="GD7079">
        <f>AVERAGE(SAFADModel_final_000030[[#This Row],[AF306:Daylighting Reference Point 1 Illuminance '[lux'](Hourly)]:[AF102:Daylighting Reference Point 1 Illuminance '[lux'](Hourly)]])</f>
        <v>0</v>
      </c>
      <c r="GE7079">
        <f>AVERAGE(SAFADModel_final_000030[[#This Row],[IPD:Daylighting Reference Point 1 Illuminance '[lux'](Hourly)]:[AF211:Daylighting Reference Point 1 Illuminance '[lux'](Hourly)]])</f>
        <v>0</v>
      </c>
    </row>
    <row r="7080" spans="1:187" x14ac:dyDescent="0.25">
      <c r="A7080" s="1" t="s">
        <v>7257</v>
      </c>
      <c r="B7080">
        <v>0</v>
      </c>
      <c r="C7080">
        <v>0</v>
      </c>
      <c r="D7080">
        <v>0</v>
      </c>
      <c r="E7080">
        <v>0</v>
      </c>
      <c r="F7080">
        <v>0</v>
      </c>
      <c r="G7080">
        <v>0</v>
      </c>
      <c r="H7080">
        <v>0</v>
      </c>
      <c r="I7080">
        <v>0</v>
      </c>
      <c r="J7080">
        <v>0</v>
      </c>
      <c r="K7080">
        <v>0</v>
      </c>
      <c r="L7080">
        <v>0</v>
      </c>
      <c r="M7080">
        <v>0</v>
      </c>
      <c r="N7080">
        <v>0</v>
      </c>
      <c r="O7080">
        <v>0</v>
      </c>
      <c r="P7080">
        <v>0</v>
      </c>
      <c r="Q7080">
        <v>0</v>
      </c>
      <c r="R7080">
        <v>0</v>
      </c>
      <c r="S7080">
        <v>0</v>
      </c>
      <c r="T7080">
        <v>0</v>
      </c>
      <c r="U7080">
        <v>0</v>
      </c>
      <c r="V7080">
        <v>0</v>
      </c>
      <c r="W7080">
        <v>0</v>
      </c>
      <c r="X7080">
        <v>0</v>
      </c>
      <c r="Y7080">
        <v>0</v>
      </c>
      <c r="Z7080">
        <v>0</v>
      </c>
      <c r="AA7080">
        <v>0</v>
      </c>
      <c r="AB7080">
        <v>0</v>
      </c>
      <c r="AC7080">
        <v>0</v>
      </c>
      <c r="AD7080">
        <v>0</v>
      </c>
      <c r="AE7080">
        <v>0</v>
      </c>
      <c r="AF7080">
        <v>0</v>
      </c>
      <c r="AG7080">
        <v>0</v>
      </c>
      <c r="AH7080">
        <v>0</v>
      </c>
      <c r="AI7080">
        <v>0</v>
      </c>
      <c r="AJ7080">
        <v>0</v>
      </c>
      <c r="AK7080">
        <v>0</v>
      </c>
      <c r="AL7080">
        <v>0</v>
      </c>
      <c r="AM7080">
        <v>0</v>
      </c>
      <c r="AN7080">
        <v>0</v>
      </c>
      <c r="AO7080">
        <v>0</v>
      </c>
      <c r="AP7080">
        <v>0</v>
      </c>
      <c r="AQ7080">
        <v>0</v>
      </c>
      <c r="AR7080">
        <v>0</v>
      </c>
      <c r="AS7080">
        <v>0</v>
      </c>
      <c r="AT7080">
        <v>0</v>
      </c>
      <c r="AU7080">
        <v>0</v>
      </c>
      <c r="AV7080">
        <v>0</v>
      </c>
      <c r="AW7080">
        <v>0</v>
      </c>
      <c r="AX7080">
        <v>0</v>
      </c>
      <c r="AY7080">
        <v>0</v>
      </c>
      <c r="AZ7080">
        <v>0</v>
      </c>
      <c r="BA7080">
        <v>0</v>
      </c>
      <c r="BB7080">
        <v>0</v>
      </c>
      <c r="BC7080">
        <v>0</v>
      </c>
      <c r="BD7080">
        <v>0</v>
      </c>
      <c r="BE7080">
        <v>0</v>
      </c>
      <c r="BF7080">
        <v>0</v>
      </c>
      <c r="BG7080">
        <v>0</v>
      </c>
      <c r="BH7080">
        <v>0</v>
      </c>
      <c r="BI7080">
        <v>0</v>
      </c>
      <c r="BJ7080">
        <v>0</v>
      </c>
      <c r="BK7080">
        <v>0</v>
      </c>
      <c r="BL7080">
        <v>0</v>
      </c>
      <c r="BM7080">
        <v>0</v>
      </c>
      <c r="BN7080">
        <v>0</v>
      </c>
      <c r="BO7080">
        <v>0</v>
      </c>
      <c r="BP7080">
        <v>0</v>
      </c>
      <c r="BQ7080">
        <v>0</v>
      </c>
      <c r="BR7080">
        <v>0</v>
      </c>
      <c r="BS7080">
        <v>0</v>
      </c>
      <c r="BT7080">
        <v>0</v>
      </c>
      <c r="BU7080">
        <v>0</v>
      </c>
      <c r="BV7080">
        <v>0</v>
      </c>
      <c r="BW7080">
        <v>0</v>
      </c>
      <c r="BX7080">
        <v>0</v>
      </c>
      <c r="BY7080">
        <v>0</v>
      </c>
      <c r="BZ7080">
        <v>0</v>
      </c>
      <c r="CA7080">
        <v>0</v>
      </c>
      <c r="CB7080">
        <v>0</v>
      </c>
      <c r="CC7080">
        <v>0</v>
      </c>
      <c r="CD7080">
        <v>0</v>
      </c>
      <c r="CE7080">
        <v>0</v>
      </c>
      <c r="CF7080">
        <v>0</v>
      </c>
      <c r="CG7080">
        <v>0</v>
      </c>
      <c r="CH7080">
        <v>0</v>
      </c>
      <c r="CI7080">
        <v>0</v>
      </c>
      <c r="CJ7080">
        <v>0</v>
      </c>
      <c r="CK7080">
        <v>0</v>
      </c>
      <c r="CL7080">
        <v>0</v>
      </c>
      <c r="CM7080">
        <v>0</v>
      </c>
      <c r="CN7080">
        <v>0</v>
      </c>
      <c r="CO7080">
        <v>0</v>
      </c>
      <c r="CP7080">
        <v>0</v>
      </c>
      <c r="CQ7080">
        <v>0</v>
      </c>
      <c r="CR7080">
        <v>0</v>
      </c>
      <c r="CS7080">
        <v>0</v>
      </c>
      <c r="CT7080">
        <v>0</v>
      </c>
      <c r="CU7080">
        <v>0</v>
      </c>
      <c r="CV7080">
        <v>0</v>
      </c>
      <c r="CW7080">
        <v>0</v>
      </c>
      <c r="CX7080">
        <v>0</v>
      </c>
      <c r="CY7080">
        <v>0</v>
      </c>
      <c r="CZ7080">
        <v>0</v>
      </c>
      <c r="DA7080">
        <v>0</v>
      </c>
      <c r="DB7080">
        <v>0</v>
      </c>
      <c r="DC7080">
        <v>0</v>
      </c>
      <c r="DD7080">
        <v>0</v>
      </c>
      <c r="DE7080">
        <v>0</v>
      </c>
      <c r="DF7080">
        <v>0</v>
      </c>
      <c r="DG7080">
        <v>0</v>
      </c>
      <c r="DH7080">
        <v>0</v>
      </c>
      <c r="DI7080">
        <v>0</v>
      </c>
      <c r="DJ7080">
        <v>0</v>
      </c>
      <c r="DK7080">
        <v>0</v>
      </c>
      <c r="DL7080">
        <v>0</v>
      </c>
      <c r="DM7080">
        <v>0</v>
      </c>
      <c r="DN7080">
        <v>0</v>
      </c>
      <c r="DO7080">
        <v>0</v>
      </c>
      <c r="DP7080">
        <v>0</v>
      </c>
      <c r="DQ7080">
        <v>0</v>
      </c>
      <c r="DR7080">
        <v>0</v>
      </c>
      <c r="DS7080">
        <v>0</v>
      </c>
      <c r="DT7080">
        <v>0</v>
      </c>
      <c r="DU7080">
        <v>0</v>
      </c>
      <c r="DV7080">
        <v>0</v>
      </c>
      <c r="DW7080">
        <v>0</v>
      </c>
      <c r="DX7080">
        <v>0</v>
      </c>
      <c r="DY7080">
        <v>0</v>
      </c>
      <c r="DZ7080">
        <v>0</v>
      </c>
      <c r="EA7080">
        <v>0</v>
      </c>
      <c r="EB7080">
        <v>0</v>
      </c>
      <c r="EC7080">
        <v>0</v>
      </c>
      <c r="ED7080">
        <v>0</v>
      </c>
      <c r="EE7080">
        <v>0</v>
      </c>
      <c r="EF7080">
        <v>0</v>
      </c>
      <c r="EG7080">
        <v>0</v>
      </c>
      <c r="EH7080">
        <v>0</v>
      </c>
      <c r="EI7080">
        <v>0</v>
      </c>
      <c r="EJ7080">
        <v>0</v>
      </c>
      <c r="EK7080">
        <v>0</v>
      </c>
      <c r="EL7080">
        <v>0</v>
      </c>
      <c r="EM7080">
        <v>0</v>
      </c>
      <c r="EN7080">
        <v>0</v>
      </c>
      <c r="EO7080">
        <v>0</v>
      </c>
      <c r="EP7080">
        <v>0</v>
      </c>
      <c r="EQ7080">
        <v>0</v>
      </c>
      <c r="ER7080">
        <v>0</v>
      </c>
      <c r="ES7080">
        <v>0</v>
      </c>
      <c r="ET7080">
        <v>0</v>
      </c>
      <c r="EU7080">
        <v>0</v>
      </c>
      <c r="EV7080">
        <v>0</v>
      </c>
      <c r="EW7080">
        <v>0</v>
      </c>
      <c r="EX7080">
        <v>0</v>
      </c>
      <c r="EY7080">
        <v>0</v>
      </c>
      <c r="EZ7080">
        <v>0</v>
      </c>
      <c r="FA7080">
        <v>0</v>
      </c>
      <c r="FB7080">
        <v>0</v>
      </c>
      <c r="FC7080">
        <v>0</v>
      </c>
      <c r="FD7080">
        <v>0</v>
      </c>
      <c r="FE7080">
        <v>0</v>
      </c>
      <c r="FF7080">
        <v>0</v>
      </c>
      <c r="FG7080">
        <v>0</v>
      </c>
      <c r="FH7080">
        <v>0</v>
      </c>
      <c r="FI7080">
        <v>0</v>
      </c>
      <c r="FJ7080">
        <v>0</v>
      </c>
      <c r="FK7080">
        <v>0</v>
      </c>
      <c r="FL7080">
        <v>0</v>
      </c>
      <c r="FM7080">
        <v>0</v>
      </c>
      <c r="FN7080">
        <v>0</v>
      </c>
      <c r="FO7080">
        <v>0</v>
      </c>
      <c r="FP7080">
        <v>0</v>
      </c>
      <c r="FQ7080">
        <v>0</v>
      </c>
      <c r="FR7080">
        <v>0</v>
      </c>
      <c r="FS7080">
        <v>0</v>
      </c>
      <c r="FT7080">
        <v>0</v>
      </c>
      <c r="FU7080">
        <v>5277510.5681186747</v>
      </c>
      <c r="FV7080">
        <v>3423132.3494713586</v>
      </c>
      <c r="FW7080">
        <v>3457039.6200186405</v>
      </c>
      <c r="GD7080">
        <f>AVERAGE(SAFADModel_final_000030[[#This Row],[AF306:Daylighting Reference Point 1 Illuminance '[lux'](Hourly)]:[AF102:Daylighting Reference Point 1 Illuminance '[lux'](Hourly)]])</f>
        <v>0</v>
      </c>
      <c r="GE7080">
        <f>AVERAGE(SAFADModel_final_000030[[#This Row],[IPD:Daylighting Reference Point 1 Illuminance '[lux'](Hourly)]:[AF211:Daylighting Reference Point 1 Illuminance '[lux'](Hourly)]])</f>
        <v>0</v>
      </c>
    </row>
    <row r="7081" spans="1:187" x14ac:dyDescent="0.25">
      <c r="A7081" s="1" t="s">
        <v>7258</v>
      </c>
      <c r="B7081">
        <v>0</v>
      </c>
      <c r="C7081">
        <v>0</v>
      </c>
      <c r="D7081">
        <v>0</v>
      </c>
      <c r="E7081">
        <v>0</v>
      </c>
      <c r="F7081">
        <v>0</v>
      </c>
      <c r="G7081">
        <v>0</v>
      </c>
      <c r="H7081">
        <v>0</v>
      </c>
      <c r="I7081">
        <v>0</v>
      </c>
      <c r="J7081">
        <v>0</v>
      </c>
      <c r="K7081">
        <v>0</v>
      </c>
      <c r="L7081">
        <v>0</v>
      </c>
      <c r="M7081">
        <v>0</v>
      </c>
      <c r="N7081">
        <v>0</v>
      </c>
      <c r="O7081">
        <v>0</v>
      </c>
      <c r="P7081">
        <v>0</v>
      </c>
      <c r="Q7081">
        <v>0</v>
      </c>
      <c r="R7081">
        <v>0</v>
      </c>
      <c r="S7081">
        <v>0</v>
      </c>
      <c r="T7081">
        <v>0</v>
      </c>
      <c r="U7081">
        <v>0</v>
      </c>
      <c r="V7081">
        <v>0</v>
      </c>
      <c r="W7081">
        <v>0</v>
      </c>
      <c r="X7081">
        <v>0</v>
      </c>
      <c r="Y7081">
        <v>0</v>
      </c>
      <c r="Z7081">
        <v>0</v>
      </c>
      <c r="AA7081">
        <v>0</v>
      </c>
      <c r="AB7081">
        <v>0</v>
      </c>
      <c r="AC7081">
        <v>0</v>
      </c>
      <c r="AD7081">
        <v>0</v>
      </c>
      <c r="AE7081">
        <v>0</v>
      </c>
      <c r="AF7081">
        <v>0</v>
      </c>
      <c r="AG7081">
        <v>0</v>
      </c>
      <c r="AH7081">
        <v>0</v>
      </c>
      <c r="AI7081">
        <v>0</v>
      </c>
      <c r="AJ7081">
        <v>0</v>
      </c>
      <c r="AK7081">
        <v>0</v>
      </c>
      <c r="AL7081">
        <v>0</v>
      </c>
      <c r="AM7081">
        <v>0</v>
      </c>
      <c r="AN7081">
        <v>0</v>
      </c>
      <c r="AO7081">
        <v>0</v>
      </c>
      <c r="AP7081">
        <v>0</v>
      </c>
      <c r="AQ7081">
        <v>0</v>
      </c>
      <c r="AR7081">
        <v>0</v>
      </c>
      <c r="AS7081">
        <v>0</v>
      </c>
      <c r="AT7081">
        <v>0</v>
      </c>
      <c r="AU7081">
        <v>0</v>
      </c>
      <c r="AV7081">
        <v>0</v>
      </c>
      <c r="AW7081">
        <v>0</v>
      </c>
      <c r="AX7081">
        <v>0</v>
      </c>
      <c r="AY7081">
        <v>0</v>
      </c>
      <c r="AZ7081">
        <v>0</v>
      </c>
      <c r="BA7081">
        <v>0</v>
      </c>
      <c r="BB7081">
        <v>0</v>
      </c>
      <c r="BC7081">
        <v>0</v>
      </c>
      <c r="BD7081">
        <v>0</v>
      </c>
      <c r="BE7081">
        <v>0</v>
      </c>
      <c r="BF7081">
        <v>0</v>
      </c>
      <c r="BG7081">
        <v>0</v>
      </c>
      <c r="BH7081">
        <v>0</v>
      </c>
      <c r="BI7081">
        <v>0</v>
      </c>
      <c r="BJ7081">
        <v>0</v>
      </c>
      <c r="BK7081">
        <v>0</v>
      </c>
      <c r="BL7081">
        <v>0</v>
      </c>
      <c r="BM7081">
        <v>0</v>
      </c>
      <c r="BN7081">
        <v>0</v>
      </c>
      <c r="BO7081">
        <v>0</v>
      </c>
      <c r="BP7081">
        <v>0</v>
      </c>
      <c r="BQ7081">
        <v>0</v>
      </c>
      <c r="BR7081">
        <v>0</v>
      </c>
      <c r="BS7081">
        <v>0</v>
      </c>
      <c r="BT7081">
        <v>0</v>
      </c>
      <c r="BU7081">
        <v>0</v>
      </c>
      <c r="BV7081">
        <v>0</v>
      </c>
      <c r="BW7081">
        <v>0</v>
      </c>
      <c r="BX7081">
        <v>0</v>
      </c>
      <c r="BY7081">
        <v>0</v>
      </c>
      <c r="BZ7081">
        <v>0</v>
      </c>
      <c r="CA7081">
        <v>0</v>
      </c>
      <c r="CB7081">
        <v>0</v>
      </c>
      <c r="CC7081">
        <v>0</v>
      </c>
      <c r="CD7081">
        <v>0</v>
      </c>
      <c r="CE7081">
        <v>0</v>
      </c>
      <c r="CF7081">
        <v>0</v>
      </c>
      <c r="CG7081">
        <v>0</v>
      </c>
      <c r="CH7081">
        <v>0</v>
      </c>
      <c r="CI7081">
        <v>0</v>
      </c>
      <c r="CJ7081">
        <v>0</v>
      </c>
      <c r="CK7081">
        <v>0</v>
      </c>
      <c r="CL7081">
        <v>0</v>
      </c>
      <c r="CM7081">
        <v>0</v>
      </c>
      <c r="CN7081">
        <v>0</v>
      </c>
      <c r="CO7081">
        <v>0</v>
      </c>
      <c r="CP7081">
        <v>0</v>
      </c>
      <c r="CQ7081">
        <v>0</v>
      </c>
      <c r="CR7081">
        <v>0</v>
      </c>
      <c r="CS7081">
        <v>0</v>
      </c>
      <c r="CT7081">
        <v>0</v>
      </c>
      <c r="CU7081">
        <v>0</v>
      </c>
      <c r="CV7081">
        <v>0</v>
      </c>
      <c r="CW7081">
        <v>0</v>
      </c>
      <c r="CX7081">
        <v>0</v>
      </c>
      <c r="CY7081">
        <v>0</v>
      </c>
      <c r="CZ7081">
        <v>0</v>
      </c>
      <c r="DA7081">
        <v>0</v>
      </c>
      <c r="DB7081">
        <v>0</v>
      </c>
      <c r="DC7081">
        <v>0</v>
      </c>
      <c r="DD7081">
        <v>0</v>
      </c>
      <c r="DE7081">
        <v>0</v>
      </c>
      <c r="DF7081">
        <v>0</v>
      </c>
      <c r="DG7081">
        <v>0</v>
      </c>
      <c r="DH7081">
        <v>0</v>
      </c>
      <c r="DI7081">
        <v>0</v>
      </c>
      <c r="DJ7081">
        <v>0</v>
      </c>
      <c r="DK7081">
        <v>0</v>
      </c>
      <c r="DL7081">
        <v>0</v>
      </c>
      <c r="DM7081">
        <v>0</v>
      </c>
      <c r="DN7081">
        <v>0</v>
      </c>
      <c r="DO7081">
        <v>0</v>
      </c>
      <c r="DP7081">
        <v>0</v>
      </c>
      <c r="DQ7081">
        <v>0</v>
      </c>
      <c r="DR7081">
        <v>0</v>
      </c>
      <c r="DS7081">
        <v>0</v>
      </c>
      <c r="DT7081">
        <v>0</v>
      </c>
      <c r="DU7081">
        <v>0</v>
      </c>
      <c r="DV7081">
        <v>0</v>
      </c>
      <c r="DW7081">
        <v>0</v>
      </c>
      <c r="DX7081">
        <v>0</v>
      </c>
      <c r="DY7081">
        <v>0</v>
      </c>
      <c r="DZ7081">
        <v>0</v>
      </c>
      <c r="EA7081">
        <v>0</v>
      </c>
      <c r="EB7081">
        <v>0</v>
      </c>
      <c r="EC7081">
        <v>0</v>
      </c>
      <c r="ED7081">
        <v>0</v>
      </c>
      <c r="EE7081">
        <v>0</v>
      </c>
      <c r="EF7081">
        <v>0</v>
      </c>
      <c r="EG7081">
        <v>0</v>
      </c>
      <c r="EH7081">
        <v>0</v>
      </c>
      <c r="EI7081">
        <v>0</v>
      </c>
      <c r="EJ7081">
        <v>0</v>
      </c>
      <c r="EK7081">
        <v>0</v>
      </c>
      <c r="EL7081">
        <v>0</v>
      </c>
      <c r="EM7081">
        <v>0</v>
      </c>
      <c r="EN7081">
        <v>0</v>
      </c>
      <c r="EO7081">
        <v>0</v>
      </c>
      <c r="EP7081">
        <v>0</v>
      </c>
      <c r="EQ7081">
        <v>0</v>
      </c>
      <c r="ER7081">
        <v>0</v>
      </c>
      <c r="ES7081">
        <v>0</v>
      </c>
      <c r="ET7081">
        <v>0</v>
      </c>
      <c r="EU7081">
        <v>0</v>
      </c>
      <c r="EV7081">
        <v>0</v>
      </c>
      <c r="EW7081">
        <v>0</v>
      </c>
      <c r="EX7081">
        <v>0</v>
      </c>
      <c r="EY7081">
        <v>0</v>
      </c>
      <c r="EZ7081">
        <v>0</v>
      </c>
      <c r="FA7081">
        <v>0</v>
      </c>
      <c r="FB7081">
        <v>0</v>
      </c>
      <c r="FC7081">
        <v>0</v>
      </c>
      <c r="FD7081">
        <v>0</v>
      </c>
      <c r="FE7081">
        <v>0</v>
      </c>
      <c r="FF7081">
        <v>0</v>
      </c>
      <c r="FG7081">
        <v>0</v>
      </c>
      <c r="FH7081">
        <v>0</v>
      </c>
      <c r="FI7081">
        <v>0</v>
      </c>
      <c r="FJ7081">
        <v>0</v>
      </c>
      <c r="FK7081">
        <v>0</v>
      </c>
      <c r="FL7081">
        <v>0</v>
      </c>
      <c r="FM7081">
        <v>0</v>
      </c>
      <c r="FN7081">
        <v>0</v>
      </c>
      <c r="FO7081">
        <v>0</v>
      </c>
      <c r="FP7081">
        <v>0</v>
      </c>
      <c r="FQ7081">
        <v>0</v>
      </c>
      <c r="FR7081">
        <v>0</v>
      </c>
      <c r="FS7081">
        <v>0</v>
      </c>
      <c r="FT7081">
        <v>0</v>
      </c>
      <c r="FU7081">
        <v>4757412.3005835218</v>
      </c>
      <c r="FV7081">
        <v>2989874.8623376056</v>
      </c>
      <c r="FW7081">
        <v>3055341.6127226111</v>
      </c>
      <c r="GD7081">
        <f>AVERAGE(SAFADModel_final_000030[[#This Row],[AF306:Daylighting Reference Point 1 Illuminance '[lux'](Hourly)]:[AF102:Daylighting Reference Point 1 Illuminance '[lux'](Hourly)]])</f>
        <v>0</v>
      </c>
      <c r="GE7081">
        <f>AVERAGE(SAFADModel_final_000030[[#This Row],[IPD:Daylighting Reference Point 1 Illuminance '[lux'](Hourly)]:[AF211:Daylighting Reference Point 1 Illuminance '[lux'](Hourly)]])</f>
        <v>0</v>
      </c>
    </row>
    <row r="7082" spans="1:187" x14ac:dyDescent="0.25">
      <c r="A7082" s="1" t="s">
        <v>7259</v>
      </c>
      <c r="B7082">
        <v>0</v>
      </c>
      <c r="C7082">
        <v>0</v>
      </c>
      <c r="D7082">
        <v>0</v>
      </c>
      <c r="E7082">
        <v>0</v>
      </c>
      <c r="F7082">
        <v>0</v>
      </c>
      <c r="G7082">
        <v>0</v>
      </c>
      <c r="H7082">
        <v>0</v>
      </c>
      <c r="I7082">
        <v>0</v>
      </c>
      <c r="J7082">
        <v>0</v>
      </c>
      <c r="K7082">
        <v>0</v>
      </c>
      <c r="L7082">
        <v>0</v>
      </c>
      <c r="M7082">
        <v>0</v>
      </c>
      <c r="N7082">
        <v>0</v>
      </c>
      <c r="O7082">
        <v>0</v>
      </c>
      <c r="P7082">
        <v>0</v>
      </c>
      <c r="Q7082">
        <v>0</v>
      </c>
      <c r="R7082">
        <v>0</v>
      </c>
      <c r="S7082">
        <v>0</v>
      </c>
      <c r="T7082">
        <v>0</v>
      </c>
      <c r="U7082">
        <v>0</v>
      </c>
      <c r="V7082">
        <v>0</v>
      </c>
      <c r="W7082">
        <v>0</v>
      </c>
      <c r="X7082">
        <v>0</v>
      </c>
      <c r="Y7082">
        <v>0</v>
      </c>
      <c r="Z7082">
        <v>0</v>
      </c>
      <c r="AA7082">
        <v>0</v>
      </c>
      <c r="AB7082">
        <v>0</v>
      </c>
      <c r="AC7082">
        <v>0</v>
      </c>
      <c r="AD7082">
        <v>0</v>
      </c>
      <c r="AE7082">
        <v>0</v>
      </c>
      <c r="AF7082">
        <v>0</v>
      </c>
      <c r="AG7082">
        <v>0</v>
      </c>
      <c r="AH7082">
        <v>0</v>
      </c>
      <c r="AI7082">
        <v>0</v>
      </c>
      <c r="AJ7082">
        <v>0</v>
      </c>
      <c r="AK7082">
        <v>0</v>
      </c>
      <c r="AL7082">
        <v>0</v>
      </c>
      <c r="AM7082">
        <v>0</v>
      </c>
      <c r="AN7082">
        <v>0</v>
      </c>
      <c r="AO7082">
        <v>0</v>
      </c>
      <c r="AP7082">
        <v>0</v>
      </c>
      <c r="AQ7082">
        <v>0</v>
      </c>
      <c r="AR7082">
        <v>0</v>
      </c>
      <c r="AS7082">
        <v>0</v>
      </c>
      <c r="AT7082">
        <v>0</v>
      </c>
      <c r="AU7082">
        <v>0</v>
      </c>
      <c r="AV7082">
        <v>0</v>
      </c>
      <c r="AW7082">
        <v>0</v>
      </c>
      <c r="AX7082">
        <v>0</v>
      </c>
      <c r="AY7082">
        <v>0</v>
      </c>
      <c r="AZ7082">
        <v>0</v>
      </c>
      <c r="BA7082">
        <v>0</v>
      </c>
      <c r="BB7082">
        <v>0</v>
      </c>
      <c r="BC7082">
        <v>0</v>
      </c>
      <c r="BD7082">
        <v>0</v>
      </c>
      <c r="BE7082">
        <v>0</v>
      </c>
      <c r="BF7082">
        <v>0</v>
      </c>
      <c r="BG7082">
        <v>0</v>
      </c>
      <c r="BH7082">
        <v>0</v>
      </c>
      <c r="BI7082">
        <v>0</v>
      </c>
      <c r="BJ7082">
        <v>0</v>
      </c>
      <c r="BK7082">
        <v>0</v>
      </c>
      <c r="BL7082">
        <v>0</v>
      </c>
      <c r="BM7082">
        <v>0</v>
      </c>
      <c r="BN7082">
        <v>0</v>
      </c>
      <c r="BO7082">
        <v>0</v>
      </c>
      <c r="BP7082">
        <v>0</v>
      </c>
      <c r="BQ7082">
        <v>0</v>
      </c>
      <c r="BR7082">
        <v>0</v>
      </c>
      <c r="BS7082">
        <v>0</v>
      </c>
      <c r="BT7082">
        <v>0</v>
      </c>
      <c r="BU7082">
        <v>0</v>
      </c>
      <c r="BV7082">
        <v>0</v>
      </c>
      <c r="BW7082">
        <v>0</v>
      </c>
      <c r="BX7082">
        <v>0</v>
      </c>
      <c r="BY7082">
        <v>0</v>
      </c>
      <c r="BZ7082">
        <v>0</v>
      </c>
      <c r="CA7082">
        <v>0</v>
      </c>
      <c r="CB7082">
        <v>0</v>
      </c>
      <c r="CC7082">
        <v>0</v>
      </c>
      <c r="CD7082">
        <v>0</v>
      </c>
      <c r="CE7082">
        <v>0</v>
      </c>
      <c r="CF7082">
        <v>0</v>
      </c>
      <c r="CG7082">
        <v>0</v>
      </c>
      <c r="CH7082">
        <v>0</v>
      </c>
      <c r="CI7082">
        <v>0</v>
      </c>
      <c r="CJ7082">
        <v>0</v>
      </c>
      <c r="CK7082">
        <v>0</v>
      </c>
      <c r="CL7082">
        <v>0</v>
      </c>
      <c r="CM7082">
        <v>0</v>
      </c>
      <c r="CN7082">
        <v>0</v>
      </c>
      <c r="CO7082">
        <v>0</v>
      </c>
      <c r="CP7082">
        <v>0</v>
      </c>
      <c r="CQ7082">
        <v>0</v>
      </c>
      <c r="CR7082">
        <v>0</v>
      </c>
      <c r="CS7082">
        <v>0</v>
      </c>
      <c r="CT7082">
        <v>0</v>
      </c>
      <c r="CU7082">
        <v>0</v>
      </c>
      <c r="CV7082">
        <v>0</v>
      </c>
      <c r="CW7082">
        <v>0</v>
      </c>
      <c r="CX7082">
        <v>0</v>
      </c>
      <c r="CY7082">
        <v>0</v>
      </c>
      <c r="CZ7082">
        <v>0</v>
      </c>
      <c r="DA7082">
        <v>0</v>
      </c>
      <c r="DB7082">
        <v>0</v>
      </c>
      <c r="DC7082">
        <v>0</v>
      </c>
      <c r="DD7082">
        <v>0</v>
      </c>
      <c r="DE7082">
        <v>0</v>
      </c>
      <c r="DF7082">
        <v>0</v>
      </c>
      <c r="DG7082">
        <v>0</v>
      </c>
      <c r="DH7082">
        <v>0</v>
      </c>
      <c r="DI7082">
        <v>0</v>
      </c>
      <c r="DJ7082">
        <v>0</v>
      </c>
      <c r="DK7082">
        <v>0</v>
      </c>
      <c r="DL7082">
        <v>0</v>
      </c>
      <c r="DM7082">
        <v>0</v>
      </c>
      <c r="DN7082">
        <v>0</v>
      </c>
      <c r="DO7082">
        <v>0</v>
      </c>
      <c r="DP7082">
        <v>0</v>
      </c>
      <c r="DQ7082">
        <v>0</v>
      </c>
      <c r="DR7082">
        <v>0</v>
      </c>
      <c r="DS7082">
        <v>0</v>
      </c>
      <c r="DT7082">
        <v>0</v>
      </c>
      <c r="DU7082">
        <v>0</v>
      </c>
      <c r="DV7082">
        <v>0</v>
      </c>
      <c r="DW7082">
        <v>0</v>
      </c>
      <c r="DX7082">
        <v>0</v>
      </c>
      <c r="DY7082">
        <v>0</v>
      </c>
      <c r="DZ7082">
        <v>0</v>
      </c>
      <c r="EA7082">
        <v>0</v>
      </c>
      <c r="EB7082">
        <v>0</v>
      </c>
      <c r="EC7082">
        <v>0</v>
      </c>
      <c r="ED7082">
        <v>0</v>
      </c>
      <c r="EE7082">
        <v>0</v>
      </c>
      <c r="EF7082">
        <v>0</v>
      </c>
      <c r="EG7082">
        <v>0</v>
      </c>
      <c r="EH7082">
        <v>0</v>
      </c>
      <c r="EI7082">
        <v>0</v>
      </c>
      <c r="EJ7082">
        <v>0</v>
      </c>
      <c r="EK7082">
        <v>0</v>
      </c>
      <c r="EL7082">
        <v>0</v>
      </c>
      <c r="EM7082">
        <v>0</v>
      </c>
      <c r="EN7082">
        <v>0</v>
      </c>
      <c r="EO7082">
        <v>0</v>
      </c>
      <c r="EP7082">
        <v>0</v>
      </c>
      <c r="EQ7082">
        <v>0</v>
      </c>
      <c r="ER7082">
        <v>0</v>
      </c>
      <c r="ES7082">
        <v>0</v>
      </c>
      <c r="ET7082">
        <v>0</v>
      </c>
      <c r="EU7082">
        <v>0</v>
      </c>
      <c r="EV7082">
        <v>0</v>
      </c>
      <c r="EW7082">
        <v>0</v>
      </c>
      <c r="EX7082">
        <v>0</v>
      </c>
      <c r="EY7082">
        <v>0</v>
      </c>
      <c r="EZ7082">
        <v>0</v>
      </c>
      <c r="FA7082">
        <v>0</v>
      </c>
      <c r="FB7082">
        <v>0</v>
      </c>
      <c r="FC7082">
        <v>0</v>
      </c>
      <c r="FD7082">
        <v>0</v>
      </c>
      <c r="FE7082">
        <v>0</v>
      </c>
      <c r="FF7082">
        <v>0</v>
      </c>
      <c r="FG7082">
        <v>0</v>
      </c>
      <c r="FH7082">
        <v>0</v>
      </c>
      <c r="FI7082">
        <v>0</v>
      </c>
      <c r="FJ7082">
        <v>0</v>
      </c>
      <c r="FK7082">
        <v>0</v>
      </c>
      <c r="FL7082">
        <v>0</v>
      </c>
      <c r="FM7082">
        <v>0</v>
      </c>
      <c r="FN7082">
        <v>0</v>
      </c>
      <c r="FO7082">
        <v>0</v>
      </c>
      <c r="FP7082">
        <v>0</v>
      </c>
      <c r="FQ7082">
        <v>0</v>
      </c>
      <c r="FR7082">
        <v>0</v>
      </c>
      <c r="FS7082">
        <v>0</v>
      </c>
      <c r="FT7082">
        <v>0</v>
      </c>
      <c r="FU7082">
        <v>4279195.9307182897</v>
      </c>
      <c r="FV7082">
        <v>2595783.7155508036</v>
      </c>
      <c r="FW7082">
        <v>2688718.0619058697</v>
      </c>
      <c r="GD7082">
        <f>AVERAGE(SAFADModel_final_000030[[#This Row],[AF306:Daylighting Reference Point 1 Illuminance '[lux'](Hourly)]:[AF102:Daylighting Reference Point 1 Illuminance '[lux'](Hourly)]])</f>
        <v>0</v>
      </c>
      <c r="GE7082">
        <f>AVERAGE(SAFADModel_final_000030[[#This Row],[IPD:Daylighting Reference Point 1 Illuminance '[lux'](Hourly)]:[AF211:Daylighting Reference Point 1 Illuminance '[lux'](Hourly)]])</f>
        <v>0</v>
      </c>
    </row>
    <row r="7083" spans="1:187" x14ac:dyDescent="0.25">
      <c r="A7083" s="1" t="s">
        <v>7260</v>
      </c>
      <c r="B7083">
        <v>0</v>
      </c>
      <c r="C7083">
        <v>0</v>
      </c>
      <c r="D7083">
        <v>0</v>
      </c>
      <c r="E7083">
        <v>0</v>
      </c>
      <c r="F7083">
        <v>0</v>
      </c>
      <c r="G7083">
        <v>0</v>
      </c>
      <c r="H7083">
        <v>0</v>
      </c>
      <c r="I7083">
        <v>0</v>
      </c>
      <c r="J7083">
        <v>0</v>
      </c>
      <c r="K7083">
        <v>0</v>
      </c>
      <c r="L7083">
        <v>0</v>
      </c>
      <c r="M7083">
        <v>0</v>
      </c>
      <c r="N7083">
        <v>0</v>
      </c>
      <c r="O7083">
        <v>0</v>
      </c>
      <c r="P7083">
        <v>0</v>
      </c>
      <c r="Q7083">
        <v>0</v>
      </c>
      <c r="R7083">
        <v>0</v>
      </c>
      <c r="S7083">
        <v>0</v>
      </c>
      <c r="T7083">
        <v>0</v>
      </c>
      <c r="U7083">
        <v>0</v>
      </c>
      <c r="V7083">
        <v>0</v>
      </c>
      <c r="W7083">
        <v>0</v>
      </c>
      <c r="X7083">
        <v>0</v>
      </c>
      <c r="Y7083">
        <v>0</v>
      </c>
      <c r="Z7083">
        <v>0</v>
      </c>
      <c r="AA7083">
        <v>0</v>
      </c>
      <c r="AB7083">
        <v>0</v>
      </c>
      <c r="AC7083">
        <v>0</v>
      </c>
      <c r="AD7083">
        <v>0</v>
      </c>
      <c r="AE7083">
        <v>0</v>
      </c>
      <c r="AF7083">
        <v>0</v>
      </c>
      <c r="AG7083">
        <v>0</v>
      </c>
      <c r="AH7083">
        <v>0</v>
      </c>
      <c r="AI7083">
        <v>0</v>
      </c>
      <c r="AJ7083">
        <v>0</v>
      </c>
      <c r="AK7083">
        <v>0</v>
      </c>
      <c r="AL7083">
        <v>0</v>
      </c>
      <c r="AM7083">
        <v>0</v>
      </c>
      <c r="AN7083">
        <v>0</v>
      </c>
      <c r="AO7083">
        <v>0</v>
      </c>
      <c r="AP7083">
        <v>0</v>
      </c>
      <c r="AQ7083">
        <v>0</v>
      </c>
      <c r="AR7083">
        <v>0</v>
      </c>
      <c r="AS7083">
        <v>0</v>
      </c>
      <c r="AT7083">
        <v>0</v>
      </c>
      <c r="AU7083">
        <v>0</v>
      </c>
      <c r="AV7083">
        <v>0</v>
      </c>
      <c r="AW7083">
        <v>0</v>
      </c>
      <c r="AX7083">
        <v>0</v>
      </c>
      <c r="AY7083">
        <v>0</v>
      </c>
      <c r="AZ7083">
        <v>0</v>
      </c>
      <c r="BA7083">
        <v>0</v>
      </c>
      <c r="BB7083">
        <v>0</v>
      </c>
      <c r="BC7083">
        <v>0</v>
      </c>
      <c r="BD7083">
        <v>0</v>
      </c>
      <c r="BE7083">
        <v>0</v>
      </c>
      <c r="BF7083">
        <v>0</v>
      </c>
      <c r="BG7083">
        <v>0</v>
      </c>
      <c r="BH7083">
        <v>0</v>
      </c>
      <c r="BI7083">
        <v>0</v>
      </c>
      <c r="BJ7083">
        <v>0</v>
      </c>
      <c r="BK7083">
        <v>0</v>
      </c>
      <c r="BL7083">
        <v>0</v>
      </c>
      <c r="BM7083">
        <v>0</v>
      </c>
      <c r="BN7083">
        <v>0</v>
      </c>
      <c r="BO7083">
        <v>0</v>
      </c>
      <c r="BP7083">
        <v>0</v>
      </c>
      <c r="BQ7083">
        <v>0</v>
      </c>
      <c r="BR7083">
        <v>0</v>
      </c>
      <c r="BS7083">
        <v>0</v>
      </c>
      <c r="BT7083">
        <v>0</v>
      </c>
      <c r="BU7083">
        <v>0</v>
      </c>
      <c r="BV7083">
        <v>0</v>
      </c>
      <c r="BW7083">
        <v>0</v>
      </c>
      <c r="BX7083">
        <v>0</v>
      </c>
      <c r="BY7083">
        <v>0</v>
      </c>
      <c r="BZ7083">
        <v>0</v>
      </c>
      <c r="CA7083">
        <v>0</v>
      </c>
      <c r="CB7083">
        <v>0</v>
      </c>
      <c r="CC7083">
        <v>0</v>
      </c>
      <c r="CD7083">
        <v>0</v>
      </c>
      <c r="CE7083">
        <v>0</v>
      </c>
      <c r="CF7083">
        <v>0</v>
      </c>
      <c r="CG7083">
        <v>0</v>
      </c>
      <c r="CH7083">
        <v>0</v>
      </c>
      <c r="CI7083">
        <v>0</v>
      </c>
      <c r="CJ7083">
        <v>0</v>
      </c>
      <c r="CK7083">
        <v>0</v>
      </c>
      <c r="CL7083">
        <v>0</v>
      </c>
      <c r="CM7083">
        <v>0</v>
      </c>
      <c r="CN7083">
        <v>0</v>
      </c>
      <c r="CO7083">
        <v>0</v>
      </c>
      <c r="CP7083">
        <v>0</v>
      </c>
      <c r="CQ7083">
        <v>0</v>
      </c>
      <c r="CR7083">
        <v>0</v>
      </c>
      <c r="CS7083">
        <v>0</v>
      </c>
      <c r="CT7083">
        <v>0</v>
      </c>
      <c r="CU7083">
        <v>0</v>
      </c>
      <c r="CV7083">
        <v>0</v>
      </c>
      <c r="CW7083">
        <v>0</v>
      </c>
      <c r="CX7083">
        <v>0</v>
      </c>
      <c r="CY7083">
        <v>0</v>
      </c>
      <c r="CZ7083">
        <v>0</v>
      </c>
      <c r="DA7083">
        <v>0</v>
      </c>
      <c r="DB7083">
        <v>0</v>
      </c>
      <c r="DC7083">
        <v>0</v>
      </c>
      <c r="DD7083">
        <v>0</v>
      </c>
      <c r="DE7083">
        <v>0</v>
      </c>
      <c r="DF7083">
        <v>0</v>
      </c>
      <c r="DG7083">
        <v>0</v>
      </c>
      <c r="DH7083">
        <v>0</v>
      </c>
      <c r="DI7083">
        <v>0</v>
      </c>
      <c r="DJ7083">
        <v>0</v>
      </c>
      <c r="DK7083">
        <v>0</v>
      </c>
      <c r="DL7083">
        <v>0</v>
      </c>
      <c r="DM7083">
        <v>0</v>
      </c>
      <c r="DN7083">
        <v>0</v>
      </c>
      <c r="DO7083">
        <v>0</v>
      </c>
      <c r="DP7083">
        <v>0</v>
      </c>
      <c r="DQ7083">
        <v>0</v>
      </c>
      <c r="DR7083">
        <v>0</v>
      </c>
      <c r="DS7083">
        <v>0</v>
      </c>
      <c r="DT7083">
        <v>0</v>
      </c>
      <c r="DU7083">
        <v>0</v>
      </c>
      <c r="DV7083">
        <v>0</v>
      </c>
      <c r="DW7083">
        <v>0</v>
      </c>
      <c r="DX7083">
        <v>0</v>
      </c>
      <c r="DY7083">
        <v>0</v>
      </c>
      <c r="DZ7083">
        <v>0</v>
      </c>
      <c r="EA7083">
        <v>0</v>
      </c>
      <c r="EB7083">
        <v>0</v>
      </c>
      <c r="EC7083">
        <v>0</v>
      </c>
      <c r="ED7083">
        <v>0</v>
      </c>
      <c r="EE7083">
        <v>0</v>
      </c>
      <c r="EF7083">
        <v>0</v>
      </c>
      <c r="EG7083">
        <v>0</v>
      </c>
      <c r="EH7083">
        <v>0</v>
      </c>
      <c r="EI7083">
        <v>0</v>
      </c>
      <c r="EJ7083">
        <v>0</v>
      </c>
      <c r="EK7083">
        <v>0</v>
      </c>
      <c r="EL7083">
        <v>0</v>
      </c>
      <c r="EM7083">
        <v>0</v>
      </c>
      <c r="EN7083">
        <v>0</v>
      </c>
      <c r="EO7083">
        <v>0</v>
      </c>
      <c r="EP7083">
        <v>0</v>
      </c>
      <c r="EQ7083">
        <v>0</v>
      </c>
      <c r="ER7083">
        <v>0</v>
      </c>
      <c r="ES7083">
        <v>0</v>
      </c>
      <c r="ET7083">
        <v>0</v>
      </c>
      <c r="EU7083">
        <v>0</v>
      </c>
      <c r="EV7083">
        <v>0</v>
      </c>
      <c r="EW7083">
        <v>0</v>
      </c>
      <c r="EX7083">
        <v>0</v>
      </c>
      <c r="EY7083">
        <v>0</v>
      </c>
      <c r="EZ7083">
        <v>0</v>
      </c>
      <c r="FA7083">
        <v>0</v>
      </c>
      <c r="FB7083">
        <v>0</v>
      </c>
      <c r="FC7083">
        <v>0</v>
      </c>
      <c r="FD7083">
        <v>0</v>
      </c>
      <c r="FE7083">
        <v>0</v>
      </c>
      <c r="FF7083">
        <v>0</v>
      </c>
      <c r="FG7083">
        <v>0</v>
      </c>
      <c r="FH7083">
        <v>0</v>
      </c>
      <c r="FI7083">
        <v>0</v>
      </c>
      <c r="FJ7083">
        <v>0</v>
      </c>
      <c r="FK7083">
        <v>0</v>
      </c>
      <c r="FL7083">
        <v>0</v>
      </c>
      <c r="FM7083">
        <v>0</v>
      </c>
      <c r="FN7083">
        <v>0</v>
      </c>
      <c r="FO7083">
        <v>0</v>
      </c>
      <c r="FP7083">
        <v>0</v>
      </c>
      <c r="FQ7083">
        <v>0</v>
      </c>
      <c r="FR7083">
        <v>0</v>
      </c>
      <c r="FS7083">
        <v>0</v>
      </c>
      <c r="FT7083">
        <v>0</v>
      </c>
      <c r="FU7083">
        <v>3797225.6549738776</v>
      </c>
      <c r="FV7083">
        <v>2200120.8916604961</v>
      </c>
      <c r="FW7083">
        <v>2319677.4930746742</v>
      </c>
      <c r="GD7083">
        <f>AVERAGE(SAFADModel_final_000030[[#This Row],[AF306:Daylighting Reference Point 1 Illuminance '[lux'](Hourly)]:[AF102:Daylighting Reference Point 1 Illuminance '[lux'](Hourly)]])</f>
        <v>0</v>
      </c>
      <c r="GE7083">
        <f>AVERAGE(SAFADModel_final_000030[[#This Row],[IPD:Daylighting Reference Point 1 Illuminance '[lux'](Hourly)]:[AF211:Daylighting Reference Point 1 Illuminance '[lux'](Hourly)]])</f>
        <v>0</v>
      </c>
    </row>
    <row r="7084" spans="1:187" x14ac:dyDescent="0.25">
      <c r="A7084" s="1" t="s">
        <v>7261</v>
      </c>
      <c r="B7084">
        <v>0</v>
      </c>
      <c r="C7084">
        <v>0</v>
      </c>
      <c r="D7084">
        <v>0</v>
      </c>
      <c r="E7084">
        <v>0</v>
      </c>
      <c r="F7084">
        <v>0</v>
      </c>
      <c r="G7084">
        <v>0</v>
      </c>
      <c r="H7084">
        <v>0</v>
      </c>
      <c r="I7084">
        <v>0</v>
      </c>
      <c r="J7084">
        <v>0</v>
      </c>
      <c r="K7084">
        <v>0</v>
      </c>
      <c r="L7084">
        <v>0</v>
      </c>
      <c r="M7084">
        <v>0</v>
      </c>
      <c r="N7084">
        <v>0</v>
      </c>
      <c r="O7084">
        <v>0</v>
      </c>
      <c r="P7084">
        <v>0</v>
      </c>
      <c r="Q7084">
        <v>0</v>
      </c>
      <c r="R7084">
        <v>0</v>
      </c>
      <c r="S7084">
        <v>0</v>
      </c>
      <c r="T7084">
        <v>0</v>
      </c>
      <c r="U7084">
        <v>0</v>
      </c>
      <c r="V7084">
        <v>0</v>
      </c>
      <c r="W7084">
        <v>0</v>
      </c>
      <c r="X7084">
        <v>0</v>
      </c>
      <c r="Y7084">
        <v>0</v>
      </c>
      <c r="Z7084">
        <v>0</v>
      </c>
      <c r="AA7084">
        <v>0</v>
      </c>
      <c r="AB7084">
        <v>0</v>
      </c>
      <c r="AC7084">
        <v>0</v>
      </c>
      <c r="AD7084">
        <v>0</v>
      </c>
      <c r="AE7084">
        <v>0</v>
      </c>
      <c r="AF7084">
        <v>0</v>
      </c>
      <c r="AG7084">
        <v>0</v>
      </c>
      <c r="AH7084">
        <v>0</v>
      </c>
      <c r="AI7084">
        <v>0</v>
      </c>
      <c r="AJ7084">
        <v>0</v>
      </c>
      <c r="AK7084">
        <v>0</v>
      </c>
      <c r="AL7084">
        <v>0</v>
      </c>
      <c r="AM7084">
        <v>0</v>
      </c>
      <c r="AN7084">
        <v>0</v>
      </c>
      <c r="AO7084">
        <v>0</v>
      </c>
      <c r="AP7084">
        <v>0</v>
      </c>
      <c r="AQ7084">
        <v>0</v>
      </c>
      <c r="AR7084">
        <v>0</v>
      </c>
      <c r="AS7084">
        <v>0</v>
      </c>
      <c r="AT7084">
        <v>0</v>
      </c>
      <c r="AU7084">
        <v>0</v>
      </c>
      <c r="AV7084">
        <v>0</v>
      </c>
      <c r="AW7084">
        <v>0</v>
      </c>
      <c r="AX7084">
        <v>0</v>
      </c>
      <c r="AY7084">
        <v>0</v>
      </c>
      <c r="AZ7084">
        <v>0</v>
      </c>
      <c r="BA7084">
        <v>0</v>
      </c>
      <c r="BB7084">
        <v>0</v>
      </c>
      <c r="BC7084">
        <v>0</v>
      </c>
      <c r="BD7084">
        <v>0</v>
      </c>
      <c r="BE7084">
        <v>0</v>
      </c>
      <c r="BF7084">
        <v>0</v>
      </c>
      <c r="BG7084">
        <v>0</v>
      </c>
      <c r="BH7084">
        <v>0</v>
      </c>
      <c r="BI7084">
        <v>0</v>
      </c>
      <c r="BJ7084">
        <v>0</v>
      </c>
      <c r="BK7084">
        <v>0</v>
      </c>
      <c r="BL7084">
        <v>0</v>
      </c>
      <c r="BM7084">
        <v>0</v>
      </c>
      <c r="BN7084">
        <v>0</v>
      </c>
      <c r="BO7084">
        <v>0</v>
      </c>
      <c r="BP7084">
        <v>0</v>
      </c>
      <c r="BQ7084">
        <v>0</v>
      </c>
      <c r="BR7084">
        <v>0</v>
      </c>
      <c r="BS7084">
        <v>0</v>
      </c>
      <c r="BT7084">
        <v>0</v>
      </c>
      <c r="BU7084">
        <v>0</v>
      </c>
      <c r="BV7084">
        <v>0</v>
      </c>
      <c r="BW7084">
        <v>0</v>
      </c>
      <c r="BX7084">
        <v>0</v>
      </c>
      <c r="BY7084">
        <v>0</v>
      </c>
      <c r="BZ7084">
        <v>0</v>
      </c>
      <c r="CA7084">
        <v>0</v>
      </c>
      <c r="CB7084">
        <v>0</v>
      </c>
      <c r="CC7084">
        <v>0</v>
      </c>
      <c r="CD7084">
        <v>0</v>
      </c>
      <c r="CE7084">
        <v>0</v>
      </c>
      <c r="CF7084">
        <v>0</v>
      </c>
      <c r="CG7084">
        <v>0</v>
      </c>
      <c r="CH7084">
        <v>0</v>
      </c>
      <c r="CI7084">
        <v>0</v>
      </c>
      <c r="CJ7084">
        <v>0</v>
      </c>
      <c r="CK7084">
        <v>0</v>
      </c>
      <c r="CL7084">
        <v>0</v>
      </c>
      <c r="CM7084">
        <v>0</v>
      </c>
      <c r="CN7084">
        <v>0</v>
      </c>
      <c r="CO7084">
        <v>0</v>
      </c>
      <c r="CP7084">
        <v>0</v>
      </c>
      <c r="CQ7084">
        <v>0</v>
      </c>
      <c r="CR7084">
        <v>0</v>
      </c>
      <c r="CS7084">
        <v>0</v>
      </c>
      <c r="CT7084">
        <v>0</v>
      </c>
      <c r="CU7084">
        <v>0</v>
      </c>
      <c r="CV7084">
        <v>0</v>
      </c>
      <c r="CW7084">
        <v>0</v>
      </c>
      <c r="CX7084">
        <v>0</v>
      </c>
      <c r="CY7084">
        <v>0</v>
      </c>
      <c r="CZ7084">
        <v>0</v>
      </c>
      <c r="DA7084">
        <v>0</v>
      </c>
      <c r="DB7084">
        <v>0</v>
      </c>
      <c r="DC7084">
        <v>0</v>
      </c>
      <c r="DD7084">
        <v>0</v>
      </c>
      <c r="DE7084">
        <v>0</v>
      </c>
      <c r="DF7084">
        <v>0</v>
      </c>
      <c r="DG7084">
        <v>0</v>
      </c>
      <c r="DH7084">
        <v>0</v>
      </c>
      <c r="DI7084">
        <v>0</v>
      </c>
      <c r="DJ7084">
        <v>0</v>
      </c>
      <c r="DK7084">
        <v>0</v>
      </c>
      <c r="DL7084">
        <v>0</v>
      </c>
      <c r="DM7084">
        <v>0</v>
      </c>
      <c r="DN7084">
        <v>0</v>
      </c>
      <c r="DO7084">
        <v>0</v>
      </c>
      <c r="DP7084">
        <v>0</v>
      </c>
      <c r="DQ7084">
        <v>0</v>
      </c>
      <c r="DR7084">
        <v>0</v>
      </c>
      <c r="DS7084">
        <v>0</v>
      </c>
      <c r="DT7084">
        <v>0</v>
      </c>
      <c r="DU7084">
        <v>0</v>
      </c>
      <c r="DV7084">
        <v>0</v>
      </c>
      <c r="DW7084">
        <v>0</v>
      </c>
      <c r="DX7084">
        <v>0</v>
      </c>
      <c r="DY7084">
        <v>0</v>
      </c>
      <c r="DZ7084">
        <v>0</v>
      </c>
      <c r="EA7084">
        <v>0</v>
      </c>
      <c r="EB7084">
        <v>0</v>
      </c>
      <c r="EC7084">
        <v>0</v>
      </c>
      <c r="ED7084">
        <v>0</v>
      </c>
      <c r="EE7084">
        <v>0</v>
      </c>
      <c r="EF7084">
        <v>0</v>
      </c>
      <c r="EG7084">
        <v>0</v>
      </c>
      <c r="EH7084">
        <v>0</v>
      </c>
      <c r="EI7084">
        <v>0</v>
      </c>
      <c r="EJ7084">
        <v>0</v>
      </c>
      <c r="EK7084">
        <v>0</v>
      </c>
      <c r="EL7084">
        <v>0</v>
      </c>
      <c r="EM7084">
        <v>0</v>
      </c>
      <c r="EN7084">
        <v>0</v>
      </c>
      <c r="EO7084">
        <v>0</v>
      </c>
      <c r="EP7084">
        <v>0</v>
      </c>
      <c r="EQ7084">
        <v>0</v>
      </c>
      <c r="ER7084">
        <v>0</v>
      </c>
      <c r="ES7084">
        <v>0</v>
      </c>
      <c r="ET7084">
        <v>0</v>
      </c>
      <c r="EU7084">
        <v>0</v>
      </c>
      <c r="EV7084">
        <v>0</v>
      </c>
      <c r="EW7084">
        <v>0</v>
      </c>
      <c r="EX7084">
        <v>0</v>
      </c>
      <c r="EY7084">
        <v>0</v>
      </c>
      <c r="EZ7084">
        <v>0</v>
      </c>
      <c r="FA7084">
        <v>0</v>
      </c>
      <c r="FB7084">
        <v>0</v>
      </c>
      <c r="FC7084">
        <v>0</v>
      </c>
      <c r="FD7084">
        <v>0</v>
      </c>
      <c r="FE7084">
        <v>0</v>
      </c>
      <c r="FF7084">
        <v>0</v>
      </c>
      <c r="FG7084">
        <v>0</v>
      </c>
      <c r="FH7084">
        <v>0</v>
      </c>
      <c r="FI7084">
        <v>0</v>
      </c>
      <c r="FJ7084">
        <v>0</v>
      </c>
      <c r="FK7084">
        <v>0</v>
      </c>
      <c r="FL7084">
        <v>0</v>
      </c>
      <c r="FM7084">
        <v>0</v>
      </c>
      <c r="FN7084">
        <v>0</v>
      </c>
      <c r="FO7084">
        <v>0</v>
      </c>
      <c r="FP7084">
        <v>0</v>
      </c>
      <c r="FQ7084">
        <v>0</v>
      </c>
      <c r="FR7084">
        <v>0</v>
      </c>
      <c r="FS7084">
        <v>0</v>
      </c>
      <c r="FT7084">
        <v>0</v>
      </c>
      <c r="FU7084">
        <v>3388603.2594809853</v>
      </c>
      <c r="FV7084">
        <v>1871069.6485078675</v>
      </c>
      <c r="FW7084">
        <v>2011505.2120443322</v>
      </c>
      <c r="GD7084">
        <f>AVERAGE(SAFADModel_final_000030[[#This Row],[AF306:Daylighting Reference Point 1 Illuminance '[lux'](Hourly)]:[AF102:Daylighting Reference Point 1 Illuminance '[lux'](Hourly)]])</f>
        <v>0</v>
      </c>
      <c r="GE7084">
        <f>AVERAGE(SAFADModel_final_000030[[#This Row],[IPD:Daylighting Reference Point 1 Illuminance '[lux'](Hourly)]:[AF211:Daylighting Reference Point 1 Illuminance '[lux'](Hourly)]])</f>
        <v>0</v>
      </c>
    </row>
    <row r="7085" spans="1:187" x14ac:dyDescent="0.25">
      <c r="A7085" s="1" t="s">
        <v>7262</v>
      </c>
      <c r="B7085">
        <v>0</v>
      </c>
      <c r="C7085">
        <v>0</v>
      </c>
      <c r="D7085">
        <v>0</v>
      </c>
      <c r="E7085">
        <v>0</v>
      </c>
      <c r="F7085">
        <v>0</v>
      </c>
      <c r="G7085">
        <v>0</v>
      </c>
      <c r="H7085">
        <v>0</v>
      </c>
      <c r="I7085">
        <v>0</v>
      </c>
      <c r="J7085">
        <v>0</v>
      </c>
      <c r="K7085">
        <v>0</v>
      </c>
      <c r="L7085">
        <v>0</v>
      </c>
      <c r="M7085">
        <v>0</v>
      </c>
      <c r="N7085">
        <v>0</v>
      </c>
      <c r="O7085">
        <v>0</v>
      </c>
      <c r="P7085">
        <v>0</v>
      </c>
      <c r="Q7085">
        <v>0</v>
      </c>
      <c r="R7085">
        <v>0</v>
      </c>
      <c r="S7085">
        <v>0</v>
      </c>
      <c r="T7085">
        <v>0</v>
      </c>
      <c r="U7085">
        <v>0</v>
      </c>
      <c r="V7085">
        <v>0</v>
      </c>
      <c r="W7085">
        <v>0</v>
      </c>
      <c r="X7085">
        <v>0</v>
      </c>
      <c r="Y7085">
        <v>0</v>
      </c>
      <c r="Z7085">
        <v>0</v>
      </c>
      <c r="AA7085">
        <v>0</v>
      </c>
      <c r="AB7085">
        <v>0</v>
      </c>
      <c r="AC7085">
        <v>0</v>
      </c>
      <c r="AD7085">
        <v>0</v>
      </c>
      <c r="AE7085">
        <v>0</v>
      </c>
      <c r="AF7085">
        <v>0</v>
      </c>
      <c r="AG7085">
        <v>0</v>
      </c>
      <c r="AH7085">
        <v>0</v>
      </c>
      <c r="AI7085">
        <v>0</v>
      </c>
      <c r="AJ7085">
        <v>0</v>
      </c>
      <c r="AK7085">
        <v>0</v>
      </c>
      <c r="AL7085">
        <v>0</v>
      </c>
      <c r="AM7085">
        <v>0</v>
      </c>
      <c r="AN7085">
        <v>0</v>
      </c>
      <c r="AO7085">
        <v>0</v>
      </c>
      <c r="AP7085">
        <v>0</v>
      </c>
      <c r="AQ7085">
        <v>0</v>
      </c>
      <c r="AR7085">
        <v>0</v>
      </c>
      <c r="AS7085">
        <v>0</v>
      </c>
      <c r="AT7085">
        <v>0</v>
      </c>
      <c r="AU7085">
        <v>0</v>
      </c>
      <c r="AV7085">
        <v>0</v>
      </c>
      <c r="AW7085">
        <v>0</v>
      </c>
      <c r="AX7085">
        <v>0</v>
      </c>
      <c r="AY7085">
        <v>0</v>
      </c>
      <c r="AZ7085">
        <v>0</v>
      </c>
      <c r="BA7085">
        <v>0</v>
      </c>
      <c r="BB7085">
        <v>0</v>
      </c>
      <c r="BC7085">
        <v>0</v>
      </c>
      <c r="BD7085">
        <v>0</v>
      </c>
      <c r="BE7085">
        <v>0</v>
      </c>
      <c r="BF7085">
        <v>0</v>
      </c>
      <c r="BG7085">
        <v>0</v>
      </c>
      <c r="BH7085">
        <v>0</v>
      </c>
      <c r="BI7085">
        <v>0</v>
      </c>
      <c r="BJ7085">
        <v>0</v>
      </c>
      <c r="BK7085">
        <v>0</v>
      </c>
      <c r="BL7085">
        <v>0</v>
      </c>
      <c r="BM7085">
        <v>0</v>
      </c>
      <c r="BN7085">
        <v>0</v>
      </c>
      <c r="BO7085">
        <v>0</v>
      </c>
      <c r="BP7085">
        <v>0</v>
      </c>
      <c r="BQ7085">
        <v>0</v>
      </c>
      <c r="BR7085">
        <v>0</v>
      </c>
      <c r="BS7085">
        <v>0</v>
      </c>
      <c r="BT7085">
        <v>0</v>
      </c>
      <c r="BU7085">
        <v>0</v>
      </c>
      <c r="BV7085">
        <v>0</v>
      </c>
      <c r="BW7085">
        <v>0</v>
      </c>
      <c r="BX7085">
        <v>0</v>
      </c>
      <c r="BY7085">
        <v>0</v>
      </c>
      <c r="BZ7085">
        <v>0</v>
      </c>
      <c r="CA7085">
        <v>0</v>
      </c>
      <c r="CB7085">
        <v>0</v>
      </c>
      <c r="CC7085">
        <v>0</v>
      </c>
      <c r="CD7085">
        <v>0</v>
      </c>
      <c r="CE7085">
        <v>0</v>
      </c>
      <c r="CF7085">
        <v>0</v>
      </c>
      <c r="CG7085">
        <v>0</v>
      </c>
      <c r="CH7085">
        <v>0</v>
      </c>
      <c r="CI7085">
        <v>0</v>
      </c>
      <c r="CJ7085">
        <v>0</v>
      </c>
      <c r="CK7085">
        <v>0</v>
      </c>
      <c r="CL7085">
        <v>0</v>
      </c>
      <c r="CM7085">
        <v>0</v>
      </c>
      <c r="CN7085">
        <v>0</v>
      </c>
      <c r="CO7085">
        <v>0</v>
      </c>
      <c r="CP7085">
        <v>0</v>
      </c>
      <c r="CQ7085">
        <v>0</v>
      </c>
      <c r="CR7085">
        <v>0</v>
      </c>
      <c r="CS7085">
        <v>0</v>
      </c>
      <c r="CT7085">
        <v>0</v>
      </c>
      <c r="CU7085">
        <v>0</v>
      </c>
      <c r="CV7085">
        <v>0</v>
      </c>
      <c r="CW7085">
        <v>0</v>
      </c>
      <c r="CX7085">
        <v>0</v>
      </c>
      <c r="CY7085">
        <v>0</v>
      </c>
      <c r="CZ7085">
        <v>0</v>
      </c>
      <c r="DA7085">
        <v>0</v>
      </c>
      <c r="DB7085">
        <v>0</v>
      </c>
      <c r="DC7085">
        <v>0</v>
      </c>
      <c r="DD7085">
        <v>0</v>
      </c>
      <c r="DE7085">
        <v>0</v>
      </c>
      <c r="DF7085">
        <v>0</v>
      </c>
      <c r="DG7085">
        <v>0</v>
      </c>
      <c r="DH7085">
        <v>0</v>
      </c>
      <c r="DI7085">
        <v>0</v>
      </c>
      <c r="DJ7085">
        <v>0</v>
      </c>
      <c r="DK7085">
        <v>0</v>
      </c>
      <c r="DL7085">
        <v>0</v>
      </c>
      <c r="DM7085">
        <v>0</v>
      </c>
      <c r="DN7085">
        <v>0</v>
      </c>
      <c r="DO7085">
        <v>0</v>
      </c>
      <c r="DP7085">
        <v>0</v>
      </c>
      <c r="DQ7085">
        <v>0</v>
      </c>
      <c r="DR7085">
        <v>0</v>
      </c>
      <c r="DS7085">
        <v>0</v>
      </c>
      <c r="DT7085">
        <v>0</v>
      </c>
      <c r="DU7085">
        <v>0</v>
      </c>
      <c r="DV7085">
        <v>0</v>
      </c>
      <c r="DW7085">
        <v>0</v>
      </c>
      <c r="DX7085">
        <v>0</v>
      </c>
      <c r="DY7085">
        <v>0</v>
      </c>
      <c r="DZ7085">
        <v>0</v>
      </c>
      <c r="EA7085">
        <v>0</v>
      </c>
      <c r="EB7085">
        <v>0</v>
      </c>
      <c r="EC7085">
        <v>0</v>
      </c>
      <c r="ED7085">
        <v>0</v>
      </c>
      <c r="EE7085">
        <v>0</v>
      </c>
      <c r="EF7085">
        <v>0</v>
      </c>
      <c r="EG7085">
        <v>0</v>
      </c>
      <c r="EH7085">
        <v>0</v>
      </c>
      <c r="EI7085">
        <v>0</v>
      </c>
      <c r="EJ7085">
        <v>0</v>
      </c>
      <c r="EK7085">
        <v>0</v>
      </c>
      <c r="EL7085">
        <v>0</v>
      </c>
      <c r="EM7085">
        <v>0</v>
      </c>
      <c r="EN7085">
        <v>0</v>
      </c>
      <c r="EO7085">
        <v>0</v>
      </c>
      <c r="EP7085">
        <v>0</v>
      </c>
      <c r="EQ7085">
        <v>0</v>
      </c>
      <c r="ER7085">
        <v>0</v>
      </c>
      <c r="ES7085">
        <v>0</v>
      </c>
      <c r="ET7085">
        <v>0</v>
      </c>
      <c r="EU7085">
        <v>0</v>
      </c>
      <c r="EV7085">
        <v>0</v>
      </c>
      <c r="EW7085">
        <v>0</v>
      </c>
      <c r="EX7085">
        <v>0</v>
      </c>
      <c r="EY7085">
        <v>0</v>
      </c>
      <c r="EZ7085">
        <v>0</v>
      </c>
      <c r="FA7085">
        <v>0</v>
      </c>
      <c r="FB7085">
        <v>0</v>
      </c>
      <c r="FC7085">
        <v>0</v>
      </c>
      <c r="FD7085">
        <v>0</v>
      </c>
      <c r="FE7085">
        <v>0</v>
      </c>
      <c r="FF7085">
        <v>0</v>
      </c>
      <c r="FG7085">
        <v>0</v>
      </c>
      <c r="FH7085">
        <v>0</v>
      </c>
      <c r="FI7085">
        <v>0</v>
      </c>
      <c r="FJ7085">
        <v>0</v>
      </c>
      <c r="FK7085">
        <v>0</v>
      </c>
      <c r="FL7085">
        <v>0</v>
      </c>
      <c r="FM7085">
        <v>0</v>
      </c>
      <c r="FN7085">
        <v>0</v>
      </c>
      <c r="FO7085">
        <v>0</v>
      </c>
      <c r="FP7085">
        <v>0</v>
      </c>
      <c r="FQ7085">
        <v>0</v>
      </c>
      <c r="FR7085">
        <v>0</v>
      </c>
      <c r="FS7085">
        <v>0</v>
      </c>
      <c r="FT7085">
        <v>0</v>
      </c>
      <c r="FU7085">
        <v>3128413.1062546801</v>
      </c>
      <c r="FV7085">
        <v>1669164.0055184592</v>
      </c>
      <c r="FW7085">
        <v>1821884.647569383</v>
      </c>
      <c r="GD7085">
        <f>AVERAGE(SAFADModel_final_000030[[#This Row],[AF306:Daylighting Reference Point 1 Illuminance '[lux'](Hourly)]:[AF102:Daylighting Reference Point 1 Illuminance '[lux'](Hourly)]])</f>
        <v>0</v>
      </c>
      <c r="GE7085">
        <f>AVERAGE(SAFADModel_final_000030[[#This Row],[IPD:Daylighting Reference Point 1 Illuminance '[lux'](Hourly)]:[AF211:Daylighting Reference Point 1 Illuminance '[lux'](Hourly)]])</f>
        <v>0</v>
      </c>
    </row>
    <row r="7086" spans="1:187" x14ac:dyDescent="0.25">
      <c r="A7086" s="1" t="s">
        <v>7263</v>
      </c>
      <c r="B7086">
        <v>0</v>
      </c>
      <c r="C7086">
        <v>0</v>
      </c>
      <c r="D7086">
        <v>0</v>
      </c>
      <c r="E7086">
        <v>0</v>
      </c>
      <c r="F7086">
        <v>0</v>
      </c>
      <c r="G7086">
        <v>0</v>
      </c>
      <c r="H7086">
        <v>0</v>
      </c>
      <c r="I7086">
        <v>0</v>
      </c>
      <c r="J7086">
        <v>0</v>
      </c>
      <c r="K7086">
        <v>0</v>
      </c>
      <c r="L7086">
        <v>0</v>
      </c>
      <c r="M7086">
        <v>0</v>
      </c>
      <c r="N7086">
        <v>0</v>
      </c>
      <c r="O7086">
        <v>0</v>
      </c>
      <c r="P7086">
        <v>0</v>
      </c>
      <c r="Q7086">
        <v>0</v>
      </c>
      <c r="R7086">
        <v>0</v>
      </c>
      <c r="S7086">
        <v>0</v>
      </c>
      <c r="T7086">
        <v>0</v>
      </c>
      <c r="U7086">
        <v>0</v>
      </c>
      <c r="V7086">
        <v>0</v>
      </c>
      <c r="W7086">
        <v>0</v>
      </c>
      <c r="X7086">
        <v>0</v>
      </c>
      <c r="Y7086">
        <v>0</v>
      </c>
      <c r="Z7086">
        <v>0</v>
      </c>
      <c r="AA7086">
        <v>0</v>
      </c>
      <c r="AB7086">
        <v>0</v>
      </c>
      <c r="AC7086">
        <v>0</v>
      </c>
      <c r="AD7086">
        <v>0</v>
      </c>
      <c r="AE7086">
        <v>0</v>
      </c>
      <c r="AF7086">
        <v>0</v>
      </c>
      <c r="AG7086">
        <v>0</v>
      </c>
      <c r="AH7086">
        <v>0</v>
      </c>
      <c r="AI7086">
        <v>0</v>
      </c>
      <c r="AJ7086">
        <v>0</v>
      </c>
      <c r="AK7086">
        <v>0</v>
      </c>
      <c r="AL7086">
        <v>0</v>
      </c>
      <c r="AM7086">
        <v>0</v>
      </c>
      <c r="AN7086">
        <v>0</v>
      </c>
      <c r="AO7086">
        <v>0</v>
      </c>
      <c r="AP7086">
        <v>0</v>
      </c>
      <c r="AQ7086">
        <v>0</v>
      </c>
      <c r="AR7086">
        <v>0</v>
      </c>
      <c r="AS7086">
        <v>0</v>
      </c>
      <c r="AT7086">
        <v>0</v>
      </c>
      <c r="AU7086">
        <v>0</v>
      </c>
      <c r="AV7086">
        <v>0</v>
      </c>
      <c r="AW7086">
        <v>0</v>
      </c>
      <c r="AX7086">
        <v>0</v>
      </c>
      <c r="AY7086">
        <v>0</v>
      </c>
      <c r="AZ7086">
        <v>0</v>
      </c>
      <c r="BA7086">
        <v>0</v>
      </c>
      <c r="BB7086">
        <v>0</v>
      </c>
      <c r="BC7086">
        <v>0</v>
      </c>
      <c r="BD7086">
        <v>0</v>
      </c>
      <c r="BE7086">
        <v>0</v>
      </c>
      <c r="BF7086">
        <v>0</v>
      </c>
      <c r="BG7086">
        <v>0</v>
      </c>
      <c r="BH7086">
        <v>0</v>
      </c>
      <c r="BI7086">
        <v>0</v>
      </c>
      <c r="BJ7086">
        <v>0</v>
      </c>
      <c r="BK7086">
        <v>0</v>
      </c>
      <c r="BL7086">
        <v>0</v>
      </c>
      <c r="BM7086">
        <v>0</v>
      </c>
      <c r="BN7086">
        <v>0</v>
      </c>
      <c r="BO7086">
        <v>0</v>
      </c>
      <c r="BP7086">
        <v>0</v>
      </c>
      <c r="BQ7086">
        <v>0</v>
      </c>
      <c r="BR7086">
        <v>0</v>
      </c>
      <c r="BS7086">
        <v>0</v>
      </c>
      <c r="BT7086">
        <v>0</v>
      </c>
      <c r="BU7086">
        <v>0</v>
      </c>
      <c r="BV7086">
        <v>0</v>
      </c>
      <c r="BW7086">
        <v>0</v>
      </c>
      <c r="BX7086">
        <v>0</v>
      </c>
      <c r="BY7086">
        <v>0</v>
      </c>
      <c r="BZ7086">
        <v>0</v>
      </c>
      <c r="CA7086">
        <v>0</v>
      </c>
      <c r="CB7086">
        <v>0</v>
      </c>
      <c r="CC7086">
        <v>0</v>
      </c>
      <c r="CD7086">
        <v>0</v>
      </c>
      <c r="CE7086">
        <v>0</v>
      </c>
      <c r="CF7086">
        <v>0</v>
      </c>
      <c r="CG7086">
        <v>0</v>
      </c>
      <c r="CH7086">
        <v>0</v>
      </c>
      <c r="CI7086">
        <v>0</v>
      </c>
      <c r="CJ7086">
        <v>0</v>
      </c>
      <c r="CK7086">
        <v>0</v>
      </c>
      <c r="CL7086">
        <v>0</v>
      </c>
      <c r="CM7086">
        <v>0</v>
      </c>
      <c r="CN7086">
        <v>0</v>
      </c>
      <c r="CO7086">
        <v>0</v>
      </c>
      <c r="CP7086">
        <v>0</v>
      </c>
      <c r="CQ7086">
        <v>0</v>
      </c>
      <c r="CR7086">
        <v>0</v>
      </c>
      <c r="CS7086">
        <v>0</v>
      </c>
      <c r="CT7086">
        <v>0</v>
      </c>
      <c r="CU7086">
        <v>0</v>
      </c>
      <c r="CV7086">
        <v>0</v>
      </c>
      <c r="CW7086">
        <v>0</v>
      </c>
      <c r="CX7086">
        <v>0</v>
      </c>
      <c r="CY7086">
        <v>0</v>
      </c>
      <c r="CZ7086">
        <v>0</v>
      </c>
      <c r="DA7086">
        <v>0</v>
      </c>
      <c r="DB7086">
        <v>0</v>
      </c>
      <c r="DC7086">
        <v>0</v>
      </c>
      <c r="DD7086">
        <v>0</v>
      </c>
      <c r="DE7086">
        <v>0</v>
      </c>
      <c r="DF7086">
        <v>0</v>
      </c>
      <c r="DG7086">
        <v>0</v>
      </c>
      <c r="DH7086">
        <v>0</v>
      </c>
      <c r="DI7086">
        <v>0</v>
      </c>
      <c r="DJ7086">
        <v>0</v>
      </c>
      <c r="DK7086">
        <v>0</v>
      </c>
      <c r="DL7086">
        <v>0</v>
      </c>
      <c r="DM7086">
        <v>0</v>
      </c>
      <c r="DN7086">
        <v>0</v>
      </c>
      <c r="DO7086">
        <v>0</v>
      </c>
      <c r="DP7086">
        <v>0</v>
      </c>
      <c r="DQ7086">
        <v>0</v>
      </c>
      <c r="DR7086">
        <v>0</v>
      </c>
      <c r="DS7086">
        <v>0</v>
      </c>
      <c r="DT7086">
        <v>0</v>
      </c>
      <c r="DU7086">
        <v>0</v>
      </c>
      <c r="DV7086">
        <v>0</v>
      </c>
      <c r="DW7086">
        <v>0</v>
      </c>
      <c r="DX7086">
        <v>0</v>
      </c>
      <c r="DY7086">
        <v>0</v>
      </c>
      <c r="DZ7086">
        <v>0</v>
      </c>
      <c r="EA7086">
        <v>0</v>
      </c>
      <c r="EB7086">
        <v>0</v>
      </c>
      <c r="EC7086">
        <v>0</v>
      </c>
      <c r="ED7086">
        <v>0</v>
      </c>
      <c r="EE7086">
        <v>0</v>
      </c>
      <c r="EF7086">
        <v>0</v>
      </c>
      <c r="EG7086">
        <v>0</v>
      </c>
      <c r="EH7086">
        <v>0</v>
      </c>
      <c r="EI7086">
        <v>0</v>
      </c>
      <c r="EJ7086">
        <v>0</v>
      </c>
      <c r="EK7086">
        <v>0</v>
      </c>
      <c r="EL7086">
        <v>0</v>
      </c>
      <c r="EM7086">
        <v>0</v>
      </c>
      <c r="EN7086">
        <v>0</v>
      </c>
      <c r="EO7086">
        <v>0</v>
      </c>
      <c r="EP7086">
        <v>0</v>
      </c>
      <c r="EQ7086">
        <v>0</v>
      </c>
      <c r="ER7086">
        <v>0</v>
      </c>
      <c r="ES7086">
        <v>0</v>
      </c>
      <c r="ET7086">
        <v>0</v>
      </c>
      <c r="EU7086">
        <v>0</v>
      </c>
      <c r="EV7086">
        <v>0</v>
      </c>
      <c r="EW7086">
        <v>0</v>
      </c>
      <c r="EX7086">
        <v>0</v>
      </c>
      <c r="EY7086">
        <v>0</v>
      </c>
      <c r="EZ7086">
        <v>0</v>
      </c>
      <c r="FA7086">
        <v>0</v>
      </c>
      <c r="FB7086">
        <v>0</v>
      </c>
      <c r="FC7086">
        <v>0</v>
      </c>
      <c r="FD7086">
        <v>0</v>
      </c>
      <c r="FE7086">
        <v>0</v>
      </c>
      <c r="FF7086">
        <v>0</v>
      </c>
      <c r="FG7086">
        <v>0</v>
      </c>
      <c r="FH7086">
        <v>0</v>
      </c>
      <c r="FI7086">
        <v>0</v>
      </c>
      <c r="FJ7086">
        <v>0</v>
      </c>
      <c r="FK7086">
        <v>0</v>
      </c>
      <c r="FL7086">
        <v>0</v>
      </c>
      <c r="FM7086">
        <v>0</v>
      </c>
      <c r="FN7086">
        <v>0</v>
      </c>
      <c r="FO7086">
        <v>0</v>
      </c>
      <c r="FP7086">
        <v>0</v>
      </c>
      <c r="FQ7086">
        <v>0</v>
      </c>
      <c r="FR7086">
        <v>0</v>
      </c>
      <c r="FS7086">
        <v>0</v>
      </c>
      <c r="FT7086">
        <v>0</v>
      </c>
      <c r="FU7086">
        <v>2850928.6754188393</v>
      </c>
      <c r="FV7086">
        <v>1446214.0808756715</v>
      </c>
      <c r="FW7086">
        <v>1613325.8352104276</v>
      </c>
      <c r="GD7086">
        <f>AVERAGE(SAFADModel_final_000030[[#This Row],[AF306:Daylighting Reference Point 1 Illuminance '[lux'](Hourly)]:[AF102:Daylighting Reference Point 1 Illuminance '[lux'](Hourly)]])</f>
        <v>0</v>
      </c>
      <c r="GE7086">
        <f>AVERAGE(SAFADModel_final_000030[[#This Row],[IPD:Daylighting Reference Point 1 Illuminance '[lux'](Hourly)]:[AF211:Daylighting Reference Point 1 Illuminance '[lux'](Hourly)]])</f>
        <v>0</v>
      </c>
    </row>
    <row r="7087" spans="1:187" x14ac:dyDescent="0.25">
      <c r="A7087" s="1" t="s">
        <v>7264</v>
      </c>
      <c r="B7087">
        <v>0</v>
      </c>
      <c r="C7087">
        <v>0</v>
      </c>
      <c r="D7087">
        <v>0</v>
      </c>
      <c r="E7087">
        <v>0</v>
      </c>
      <c r="F7087">
        <v>0</v>
      </c>
      <c r="G7087">
        <v>0</v>
      </c>
      <c r="H7087">
        <v>0</v>
      </c>
      <c r="I7087">
        <v>0</v>
      </c>
      <c r="J7087">
        <v>0</v>
      </c>
      <c r="K7087">
        <v>0</v>
      </c>
      <c r="L7087">
        <v>0</v>
      </c>
      <c r="M7087">
        <v>0</v>
      </c>
      <c r="N7087">
        <v>0</v>
      </c>
      <c r="O7087">
        <v>0</v>
      </c>
      <c r="P7087">
        <v>0</v>
      </c>
      <c r="Q7087">
        <v>0</v>
      </c>
      <c r="R7087">
        <v>0</v>
      </c>
      <c r="S7087">
        <v>0</v>
      </c>
      <c r="T7087">
        <v>0</v>
      </c>
      <c r="U7087">
        <v>0</v>
      </c>
      <c r="V7087">
        <v>0</v>
      </c>
      <c r="W7087">
        <v>0</v>
      </c>
      <c r="X7087">
        <v>0</v>
      </c>
      <c r="Y7087">
        <v>0</v>
      </c>
      <c r="Z7087">
        <v>0</v>
      </c>
      <c r="AA7087">
        <v>0</v>
      </c>
      <c r="AB7087">
        <v>0</v>
      </c>
      <c r="AC7087">
        <v>0</v>
      </c>
      <c r="AD7087">
        <v>0</v>
      </c>
      <c r="AE7087">
        <v>0</v>
      </c>
      <c r="AF7087">
        <v>0</v>
      </c>
      <c r="AG7087">
        <v>0</v>
      </c>
      <c r="AH7087">
        <v>0</v>
      </c>
      <c r="AI7087">
        <v>0</v>
      </c>
      <c r="AJ7087">
        <v>0</v>
      </c>
      <c r="AK7087">
        <v>0</v>
      </c>
      <c r="AL7087">
        <v>0</v>
      </c>
      <c r="AM7087">
        <v>0</v>
      </c>
      <c r="AN7087">
        <v>0</v>
      </c>
      <c r="AO7087">
        <v>0</v>
      </c>
      <c r="AP7087">
        <v>0</v>
      </c>
      <c r="AQ7087">
        <v>0</v>
      </c>
      <c r="AR7087">
        <v>0</v>
      </c>
      <c r="AS7087">
        <v>0</v>
      </c>
      <c r="AT7087">
        <v>0</v>
      </c>
      <c r="AU7087">
        <v>0</v>
      </c>
      <c r="AV7087">
        <v>0</v>
      </c>
      <c r="AW7087">
        <v>0</v>
      </c>
      <c r="AX7087">
        <v>0</v>
      </c>
      <c r="AY7087">
        <v>0</v>
      </c>
      <c r="AZ7087">
        <v>0</v>
      </c>
      <c r="BA7087">
        <v>0</v>
      </c>
      <c r="BB7087">
        <v>0</v>
      </c>
      <c r="BC7087">
        <v>0</v>
      </c>
      <c r="BD7087">
        <v>0</v>
      </c>
      <c r="BE7087">
        <v>0</v>
      </c>
      <c r="BF7087">
        <v>0</v>
      </c>
      <c r="BG7087">
        <v>0</v>
      </c>
      <c r="BH7087">
        <v>0</v>
      </c>
      <c r="BI7087">
        <v>0</v>
      </c>
      <c r="BJ7087">
        <v>0</v>
      </c>
      <c r="BK7087">
        <v>0</v>
      </c>
      <c r="BL7087">
        <v>0</v>
      </c>
      <c r="BM7087">
        <v>0</v>
      </c>
      <c r="BN7087">
        <v>0</v>
      </c>
      <c r="BO7087">
        <v>0</v>
      </c>
      <c r="BP7087">
        <v>0</v>
      </c>
      <c r="BQ7087">
        <v>0</v>
      </c>
      <c r="BR7087">
        <v>0</v>
      </c>
      <c r="BS7087">
        <v>90.215651720564438</v>
      </c>
      <c r="BT7087">
        <v>44.502675535134792</v>
      </c>
      <c r="BU7087">
        <v>97.64869233903157</v>
      </c>
      <c r="BV7087">
        <v>83.881713921240689</v>
      </c>
      <c r="BW7087">
        <v>84.641799720536184</v>
      </c>
      <c r="BX7087">
        <v>95.234816290890535</v>
      </c>
      <c r="BY7087">
        <v>137.58149531966362</v>
      </c>
      <c r="BZ7087">
        <v>87.687162885401634</v>
      </c>
      <c r="CA7087">
        <v>138.58433076798246</v>
      </c>
      <c r="CB7087">
        <v>114.43687966776416</v>
      </c>
      <c r="CC7087">
        <v>157.05533526693515</v>
      </c>
      <c r="CD7087">
        <v>127.41430566432895</v>
      </c>
      <c r="CE7087">
        <v>209.61397984698431</v>
      </c>
      <c r="CF7087">
        <v>87.230057913975358</v>
      </c>
      <c r="CG7087">
        <v>88.912598757789212</v>
      </c>
      <c r="CH7087">
        <v>76.942283584747528</v>
      </c>
      <c r="CI7087">
        <v>83.323506112874099</v>
      </c>
      <c r="CJ7087">
        <v>83.617224631930469</v>
      </c>
      <c r="CK7087">
        <v>0</v>
      </c>
      <c r="CL7087">
        <v>0</v>
      </c>
      <c r="CM7087">
        <v>0</v>
      </c>
      <c r="CN7087">
        <v>0</v>
      </c>
      <c r="CO7087">
        <v>0</v>
      </c>
      <c r="CP7087">
        <v>0</v>
      </c>
      <c r="CQ7087">
        <v>0</v>
      </c>
      <c r="CR7087">
        <v>0</v>
      </c>
      <c r="CS7087">
        <v>0</v>
      </c>
      <c r="CT7087">
        <v>0</v>
      </c>
      <c r="CU7087">
        <v>0</v>
      </c>
      <c r="CV7087">
        <v>0</v>
      </c>
      <c r="CW7087">
        <v>0</v>
      </c>
      <c r="CX7087">
        <v>0</v>
      </c>
      <c r="CY7087">
        <v>0</v>
      </c>
      <c r="CZ7087">
        <v>0</v>
      </c>
      <c r="DA7087">
        <v>0</v>
      </c>
      <c r="DB7087">
        <v>0</v>
      </c>
      <c r="DC7087">
        <v>0</v>
      </c>
      <c r="DD7087">
        <v>0</v>
      </c>
      <c r="DE7087">
        <v>0</v>
      </c>
      <c r="DF7087">
        <v>0</v>
      </c>
      <c r="DG7087">
        <v>0</v>
      </c>
      <c r="DH7087">
        <v>0</v>
      </c>
      <c r="DI7087">
        <v>0</v>
      </c>
      <c r="DJ7087">
        <v>0</v>
      </c>
      <c r="DK7087">
        <v>0</v>
      </c>
      <c r="DL7087">
        <v>0</v>
      </c>
      <c r="DM7087">
        <v>0</v>
      </c>
      <c r="DN7087">
        <v>0</v>
      </c>
      <c r="DO7087">
        <v>0</v>
      </c>
      <c r="DP7087">
        <v>0</v>
      </c>
      <c r="DQ7087">
        <v>0</v>
      </c>
      <c r="DR7087">
        <v>0</v>
      </c>
      <c r="DS7087">
        <v>0</v>
      </c>
      <c r="DT7087">
        <v>0</v>
      </c>
      <c r="DU7087">
        <v>0</v>
      </c>
      <c r="DV7087">
        <v>0</v>
      </c>
      <c r="DW7087">
        <v>0</v>
      </c>
      <c r="DX7087">
        <v>0</v>
      </c>
      <c r="DY7087">
        <v>0</v>
      </c>
      <c r="DZ7087">
        <v>0</v>
      </c>
      <c r="EA7087">
        <v>0</v>
      </c>
      <c r="EB7087">
        <v>0</v>
      </c>
      <c r="EC7087">
        <v>0</v>
      </c>
      <c r="ED7087">
        <v>0</v>
      </c>
      <c r="EE7087">
        <v>0</v>
      </c>
      <c r="EF7087">
        <v>0</v>
      </c>
      <c r="EG7087">
        <v>0</v>
      </c>
      <c r="EH7087">
        <v>0</v>
      </c>
      <c r="EI7087">
        <v>0</v>
      </c>
      <c r="EJ7087">
        <v>0</v>
      </c>
      <c r="EK7087">
        <v>0</v>
      </c>
      <c r="EL7087">
        <v>0</v>
      </c>
      <c r="EM7087">
        <v>0</v>
      </c>
      <c r="EN7087">
        <v>0</v>
      </c>
      <c r="EO7087">
        <v>0</v>
      </c>
      <c r="EP7087">
        <v>0</v>
      </c>
      <c r="EQ7087">
        <v>0</v>
      </c>
      <c r="ER7087">
        <v>0</v>
      </c>
      <c r="ES7087">
        <v>0</v>
      </c>
      <c r="ET7087">
        <v>0</v>
      </c>
      <c r="EU7087">
        <v>0</v>
      </c>
      <c r="EV7087">
        <v>0</v>
      </c>
      <c r="EW7087">
        <v>0</v>
      </c>
      <c r="EX7087">
        <v>0</v>
      </c>
      <c r="EY7087">
        <v>0</v>
      </c>
      <c r="EZ7087">
        <v>0</v>
      </c>
      <c r="FA7087">
        <v>0</v>
      </c>
      <c r="FB7087">
        <v>0</v>
      </c>
      <c r="FC7087">
        <v>0</v>
      </c>
      <c r="FD7087">
        <v>0</v>
      </c>
      <c r="FE7087">
        <v>0</v>
      </c>
      <c r="FF7087">
        <v>0</v>
      </c>
      <c r="FG7087">
        <v>0</v>
      </c>
      <c r="FH7087">
        <v>0</v>
      </c>
      <c r="FI7087">
        <v>0</v>
      </c>
      <c r="FJ7087">
        <v>0</v>
      </c>
      <c r="FK7087">
        <v>0</v>
      </c>
      <c r="FL7087">
        <v>0</v>
      </c>
      <c r="FM7087">
        <v>0</v>
      </c>
      <c r="FN7087">
        <v>0</v>
      </c>
      <c r="FO7087">
        <v>0</v>
      </c>
      <c r="FP7087">
        <v>0</v>
      </c>
      <c r="FQ7087">
        <v>0</v>
      </c>
      <c r="FR7087">
        <v>0</v>
      </c>
      <c r="FS7087">
        <v>0</v>
      </c>
      <c r="FT7087">
        <v>0</v>
      </c>
      <c r="FU7087">
        <v>3363507.0764353005</v>
      </c>
      <c r="FV7087">
        <v>1939457.5900393086</v>
      </c>
      <c r="FW7087">
        <v>2054302.8718837779</v>
      </c>
      <c r="GD7087">
        <f>AVERAGE(SAFADModel_final_000030[[#This Row],[AF306:Daylighting Reference Point 1 Illuminance '[lux'](Hourly)]:[AF102:Daylighting Reference Point 1 Illuminance '[lux'](Hourly)]])</f>
        <v>95.553148722271771</v>
      </c>
      <c r="GE7087">
        <f>AVERAGE(SAFADModel_final_000030[[#This Row],[IPD:Daylighting Reference Point 1 Illuminance '[lux'](Hourly)]:[AF211:Daylighting Reference Point 1 Illuminance '[lux'](Hourly)]])</f>
        <v>114.28290793859212</v>
      </c>
    </row>
    <row r="7088" spans="1:187" x14ac:dyDescent="0.25">
      <c r="A7088" s="1" t="s">
        <v>7265</v>
      </c>
      <c r="B7088">
        <v>0</v>
      </c>
      <c r="C7088">
        <v>0</v>
      </c>
      <c r="D7088">
        <v>0</v>
      </c>
      <c r="E7088">
        <v>0</v>
      </c>
      <c r="F7088">
        <v>0</v>
      </c>
      <c r="G7088">
        <v>0</v>
      </c>
      <c r="H7088">
        <v>0</v>
      </c>
      <c r="I7088">
        <v>0</v>
      </c>
      <c r="J7088">
        <v>0</v>
      </c>
      <c r="K7088">
        <v>0</v>
      </c>
      <c r="L7088">
        <v>0</v>
      </c>
      <c r="M7088">
        <v>0</v>
      </c>
      <c r="N7088">
        <v>0</v>
      </c>
      <c r="O7088">
        <v>0</v>
      </c>
      <c r="P7088">
        <v>0</v>
      </c>
      <c r="Q7088">
        <v>0</v>
      </c>
      <c r="R7088">
        <v>0</v>
      </c>
      <c r="S7088">
        <v>0</v>
      </c>
      <c r="T7088">
        <v>0</v>
      </c>
      <c r="U7088">
        <v>0</v>
      </c>
      <c r="V7088">
        <v>0</v>
      </c>
      <c r="W7088">
        <v>0</v>
      </c>
      <c r="X7088">
        <v>0</v>
      </c>
      <c r="Y7088">
        <v>0</v>
      </c>
      <c r="Z7088">
        <v>0</v>
      </c>
      <c r="AA7088">
        <v>0</v>
      </c>
      <c r="AB7088">
        <v>0</v>
      </c>
      <c r="AC7088">
        <v>0</v>
      </c>
      <c r="AD7088">
        <v>0</v>
      </c>
      <c r="AE7088">
        <v>0</v>
      </c>
      <c r="AF7088">
        <v>0</v>
      </c>
      <c r="AG7088">
        <v>0</v>
      </c>
      <c r="AH7088">
        <v>0</v>
      </c>
      <c r="AI7088">
        <v>0</v>
      </c>
      <c r="AJ7088">
        <v>0</v>
      </c>
      <c r="AK7088">
        <v>0</v>
      </c>
      <c r="AL7088">
        <v>0</v>
      </c>
      <c r="AM7088">
        <v>0</v>
      </c>
      <c r="AN7088">
        <v>0</v>
      </c>
      <c r="AO7088">
        <v>0</v>
      </c>
      <c r="AP7088">
        <v>0</v>
      </c>
      <c r="AQ7088">
        <v>0</v>
      </c>
      <c r="AR7088">
        <v>0</v>
      </c>
      <c r="AS7088">
        <v>0</v>
      </c>
      <c r="AT7088">
        <v>0</v>
      </c>
      <c r="AU7088">
        <v>0</v>
      </c>
      <c r="AV7088">
        <v>0</v>
      </c>
      <c r="AW7088">
        <v>0</v>
      </c>
      <c r="AX7088">
        <v>0</v>
      </c>
      <c r="AY7088">
        <v>0</v>
      </c>
      <c r="AZ7088">
        <v>0</v>
      </c>
      <c r="BA7088">
        <v>0</v>
      </c>
      <c r="BB7088">
        <v>0</v>
      </c>
      <c r="BC7088">
        <v>0</v>
      </c>
      <c r="BD7088">
        <v>0</v>
      </c>
      <c r="BE7088">
        <v>0</v>
      </c>
      <c r="BF7088">
        <v>0</v>
      </c>
      <c r="BG7088">
        <v>0</v>
      </c>
      <c r="BH7088">
        <v>0</v>
      </c>
      <c r="BI7088">
        <v>0</v>
      </c>
      <c r="BJ7088">
        <v>0</v>
      </c>
      <c r="BK7088">
        <v>0</v>
      </c>
      <c r="BL7088">
        <v>0</v>
      </c>
      <c r="BM7088">
        <v>0</v>
      </c>
      <c r="BN7088">
        <v>0</v>
      </c>
      <c r="BO7088">
        <v>0</v>
      </c>
      <c r="BP7088">
        <v>0</v>
      </c>
      <c r="BQ7088">
        <v>0</v>
      </c>
      <c r="BR7088">
        <v>0</v>
      </c>
      <c r="BS7088">
        <v>573.50913198638455</v>
      </c>
      <c r="BT7088">
        <v>287.40205524902052</v>
      </c>
      <c r="BU7088">
        <v>634.44328870562038</v>
      </c>
      <c r="BV7088">
        <v>544.70104196585191</v>
      </c>
      <c r="BW7088">
        <v>549.63107255107491</v>
      </c>
      <c r="BX7088">
        <v>603.43723715739122</v>
      </c>
      <c r="BY7088">
        <v>878.60802084519491</v>
      </c>
      <c r="BZ7088">
        <v>566.45593115020245</v>
      </c>
      <c r="CA7088">
        <v>871.09720789778578</v>
      </c>
      <c r="CB7088">
        <v>708.65497086905259</v>
      </c>
      <c r="CC7088">
        <v>995.74555783266817</v>
      </c>
      <c r="CD7088">
        <v>831.90816769364267</v>
      </c>
      <c r="CE7088">
        <v>2226.4429039045258</v>
      </c>
      <c r="CF7088">
        <v>586.17589271895179</v>
      </c>
      <c r="CG7088">
        <v>597.34342600503749</v>
      </c>
      <c r="CH7088">
        <v>516.10374500466321</v>
      </c>
      <c r="CI7088">
        <v>559.79876928208876</v>
      </c>
      <c r="CJ7088">
        <v>561.44942581232647</v>
      </c>
      <c r="CK7088">
        <v>0</v>
      </c>
      <c r="CL7088">
        <v>0</v>
      </c>
      <c r="CM7088">
        <v>0</v>
      </c>
      <c r="CN7088">
        <v>0</v>
      </c>
      <c r="CO7088">
        <v>0</v>
      </c>
      <c r="CP7088">
        <v>0</v>
      </c>
      <c r="CQ7088">
        <v>0</v>
      </c>
      <c r="CR7088">
        <v>0</v>
      </c>
      <c r="CS7088">
        <v>0</v>
      </c>
      <c r="CT7088">
        <v>0</v>
      </c>
      <c r="CU7088">
        <v>0</v>
      </c>
      <c r="CV7088">
        <v>0</v>
      </c>
      <c r="CW7088">
        <v>0</v>
      </c>
      <c r="CX7088">
        <v>0</v>
      </c>
      <c r="CY7088">
        <v>0</v>
      </c>
      <c r="CZ7088">
        <v>0</v>
      </c>
      <c r="DA7088">
        <v>0</v>
      </c>
      <c r="DB7088">
        <v>0</v>
      </c>
      <c r="DC7088">
        <v>0</v>
      </c>
      <c r="DD7088">
        <v>0</v>
      </c>
      <c r="DE7088">
        <v>0</v>
      </c>
      <c r="DF7088">
        <v>0</v>
      </c>
      <c r="DG7088">
        <v>0</v>
      </c>
      <c r="DH7088">
        <v>0</v>
      </c>
      <c r="DI7088">
        <v>0</v>
      </c>
      <c r="DJ7088">
        <v>0</v>
      </c>
      <c r="DK7088">
        <v>0</v>
      </c>
      <c r="DL7088">
        <v>0</v>
      </c>
      <c r="DM7088">
        <v>0</v>
      </c>
      <c r="DN7088">
        <v>0</v>
      </c>
      <c r="DO7088">
        <v>0</v>
      </c>
      <c r="DP7088">
        <v>0</v>
      </c>
      <c r="DQ7088">
        <v>0</v>
      </c>
      <c r="DR7088">
        <v>0</v>
      </c>
      <c r="DS7088">
        <v>0</v>
      </c>
      <c r="DT7088">
        <v>0</v>
      </c>
      <c r="DU7088">
        <v>0</v>
      </c>
      <c r="DV7088">
        <v>0</v>
      </c>
      <c r="DW7088">
        <v>0</v>
      </c>
      <c r="DX7088">
        <v>0</v>
      </c>
      <c r="DY7088">
        <v>0</v>
      </c>
      <c r="DZ7088">
        <v>0</v>
      </c>
      <c r="EA7088">
        <v>0</v>
      </c>
      <c r="EB7088">
        <v>0</v>
      </c>
      <c r="EC7088">
        <v>0</v>
      </c>
      <c r="ED7088">
        <v>0</v>
      </c>
      <c r="EE7088">
        <v>0</v>
      </c>
      <c r="EF7088">
        <v>0</v>
      </c>
      <c r="EG7088">
        <v>0</v>
      </c>
      <c r="EH7088">
        <v>0</v>
      </c>
      <c r="EI7088">
        <v>0</v>
      </c>
      <c r="EJ7088">
        <v>0</v>
      </c>
      <c r="EK7088">
        <v>0</v>
      </c>
      <c r="EL7088">
        <v>0</v>
      </c>
      <c r="EM7088">
        <v>0</v>
      </c>
      <c r="EN7088">
        <v>0</v>
      </c>
      <c r="EO7088">
        <v>0</v>
      </c>
      <c r="EP7088">
        <v>0</v>
      </c>
      <c r="EQ7088">
        <v>0</v>
      </c>
      <c r="ER7088">
        <v>0</v>
      </c>
      <c r="ES7088">
        <v>0</v>
      </c>
      <c r="ET7088">
        <v>0</v>
      </c>
      <c r="EU7088">
        <v>0</v>
      </c>
      <c r="EV7088">
        <v>0</v>
      </c>
      <c r="EW7088">
        <v>0</v>
      </c>
      <c r="EX7088">
        <v>0</v>
      </c>
      <c r="EY7088">
        <v>0</v>
      </c>
      <c r="EZ7088">
        <v>0</v>
      </c>
      <c r="FA7088">
        <v>0</v>
      </c>
      <c r="FB7088">
        <v>0</v>
      </c>
      <c r="FC7088">
        <v>0</v>
      </c>
      <c r="FD7088">
        <v>0</v>
      </c>
      <c r="FE7088">
        <v>0</v>
      </c>
      <c r="FF7088">
        <v>0</v>
      </c>
      <c r="FG7088">
        <v>0</v>
      </c>
      <c r="FH7088">
        <v>0</v>
      </c>
      <c r="FI7088">
        <v>0</v>
      </c>
      <c r="FJ7088">
        <v>0</v>
      </c>
      <c r="FK7088">
        <v>0</v>
      </c>
      <c r="FL7088">
        <v>0</v>
      </c>
      <c r="FM7088">
        <v>0</v>
      </c>
      <c r="FN7088">
        <v>0</v>
      </c>
      <c r="FO7088">
        <v>0</v>
      </c>
      <c r="FP7088">
        <v>0</v>
      </c>
      <c r="FQ7088">
        <v>0</v>
      </c>
      <c r="FR7088">
        <v>0</v>
      </c>
      <c r="FS7088">
        <v>0</v>
      </c>
      <c r="FT7088">
        <v>0</v>
      </c>
      <c r="FU7088">
        <v>4460718.0876095658</v>
      </c>
      <c r="FV7088">
        <v>3000193.8974082433</v>
      </c>
      <c r="FW7088">
        <v>3017830.6411293657</v>
      </c>
      <c r="GD7088">
        <f>AVERAGE(SAFADModel_final_000030[[#This Row],[AF306:Daylighting Reference Point 1 Illuminance '[lux'](Hourly)]:[AF102:Daylighting Reference Point 1 Illuminance '[lux'](Hourly)]])</f>
        <v>612.14277638983629</v>
      </c>
      <c r="GE7088">
        <f>AVERAGE(SAFADModel_final_000030[[#This Row],[IPD:Daylighting Reference Point 1 Illuminance '[lux'](Hourly)]:[AF211:Daylighting Reference Point 1 Illuminance '[lux'](Hourly)]])</f>
        <v>842.62476212477304</v>
      </c>
    </row>
    <row r="7089" spans="1:187" x14ac:dyDescent="0.25">
      <c r="A7089" s="1" t="s">
        <v>7266</v>
      </c>
      <c r="B7089">
        <v>0</v>
      </c>
      <c r="C7089">
        <v>0</v>
      </c>
      <c r="D7089">
        <v>388800</v>
      </c>
      <c r="E7089">
        <v>388800</v>
      </c>
      <c r="F7089">
        <v>0</v>
      </c>
      <c r="G7089">
        <v>0</v>
      </c>
      <c r="H7089">
        <v>0</v>
      </c>
      <c r="I7089">
        <v>0</v>
      </c>
      <c r="J7089">
        <v>0</v>
      </c>
      <c r="K7089">
        <v>0</v>
      </c>
      <c r="L7089">
        <v>0</v>
      </c>
      <c r="M7089">
        <v>0</v>
      </c>
      <c r="N7089">
        <v>0</v>
      </c>
      <c r="O7089">
        <v>0</v>
      </c>
      <c r="P7089">
        <v>0</v>
      </c>
      <c r="Q7089">
        <v>0</v>
      </c>
      <c r="R7089">
        <v>0</v>
      </c>
      <c r="S7089">
        <v>0</v>
      </c>
      <c r="T7089">
        <v>0</v>
      </c>
      <c r="U7089">
        <v>0</v>
      </c>
      <c r="V7089">
        <v>0</v>
      </c>
      <c r="W7089">
        <v>0</v>
      </c>
      <c r="X7089">
        <v>0</v>
      </c>
      <c r="Y7089">
        <v>0</v>
      </c>
      <c r="Z7089">
        <v>0</v>
      </c>
      <c r="AA7089">
        <v>0</v>
      </c>
      <c r="AB7089">
        <v>0</v>
      </c>
      <c r="AC7089">
        <v>0</v>
      </c>
      <c r="AD7089">
        <v>0</v>
      </c>
      <c r="AE7089">
        <v>0</v>
      </c>
      <c r="AF7089">
        <v>0</v>
      </c>
      <c r="AG7089">
        <v>0</v>
      </c>
      <c r="AH7089">
        <v>0</v>
      </c>
      <c r="AI7089">
        <v>0</v>
      </c>
      <c r="AJ7089">
        <v>0</v>
      </c>
      <c r="AK7089">
        <v>0</v>
      </c>
      <c r="AL7089">
        <v>0</v>
      </c>
      <c r="AM7089">
        <v>0</v>
      </c>
      <c r="AN7089">
        <v>1166400</v>
      </c>
      <c r="AO7089">
        <v>1166400</v>
      </c>
      <c r="AP7089">
        <v>1166400</v>
      </c>
      <c r="AQ7089">
        <v>1166400</v>
      </c>
      <c r="AR7089">
        <v>0</v>
      </c>
      <c r="AS7089">
        <v>0</v>
      </c>
      <c r="AT7089">
        <v>0</v>
      </c>
      <c r="AU7089">
        <v>0</v>
      </c>
      <c r="AV7089">
        <v>0</v>
      </c>
      <c r="AW7089">
        <v>0</v>
      </c>
      <c r="AX7089">
        <v>0</v>
      </c>
      <c r="AY7089">
        <v>0</v>
      </c>
      <c r="AZ7089">
        <v>0</v>
      </c>
      <c r="BA7089">
        <v>0</v>
      </c>
      <c r="BB7089">
        <v>0</v>
      </c>
      <c r="BC7089">
        <v>0</v>
      </c>
      <c r="BD7089">
        <v>0</v>
      </c>
      <c r="BE7089">
        <v>0</v>
      </c>
      <c r="BF7089">
        <v>0</v>
      </c>
      <c r="BG7089">
        <v>0</v>
      </c>
      <c r="BH7089">
        <v>0</v>
      </c>
      <c r="BI7089">
        <v>0</v>
      </c>
      <c r="BJ7089">
        <v>0</v>
      </c>
      <c r="BK7089">
        <v>0</v>
      </c>
      <c r="BL7089">
        <v>0</v>
      </c>
      <c r="BM7089">
        <v>0</v>
      </c>
      <c r="BN7089">
        <v>0</v>
      </c>
      <c r="BO7089">
        <v>0</v>
      </c>
      <c r="BP7089">
        <v>0</v>
      </c>
      <c r="BQ7089">
        <v>0</v>
      </c>
      <c r="BR7089">
        <v>0</v>
      </c>
      <c r="BS7089">
        <v>1107.7146453529315</v>
      </c>
      <c r="BT7089">
        <v>546.92156690311106</v>
      </c>
      <c r="BU7089">
        <v>1230.7996011542834</v>
      </c>
      <c r="BV7089">
        <v>1052.1798719805706</v>
      </c>
      <c r="BW7089">
        <v>1061.9798750518291</v>
      </c>
      <c r="BX7089">
        <v>1168.4321374181106</v>
      </c>
      <c r="BY7089">
        <v>1700.5045907573276</v>
      </c>
      <c r="BZ7089">
        <v>1088.6488927351895</v>
      </c>
      <c r="CA7089">
        <v>1675.0086069546849</v>
      </c>
      <c r="CB7089">
        <v>1437.7264439374137</v>
      </c>
      <c r="CC7089">
        <v>2003.5882198520806</v>
      </c>
      <c r="CD7089">
        <v>1720.136173829392</v>
      </c>
      <c r="CE7089">
        <v>4586.4970798388558</v>
      </c>
      <c r="CF7089">
        <v>1234.8478884175152</v>
      </c>
      <c r="CG7089">
        <v>1258.6561450936638</v>
      </c>
      <c r="CH7089">
        <v>1082.2565372138338</v>
      </c>
      <c r="CI7089">
        <v>1177.6941695913495</v>
      </c>
      <c r="CJ7089">
        <v>1180.5657795418376</v>
      </c>
      <c r="CK7089">
        <v>0</v>
      </c>
      <c r="CL7089">
        <v>0</v>
      </c>
      <c r="CM7089">
        <v>0</v>
      </c>
      <c r="CN7089">
        <v>0</v>
      </c>
      <c r="CO7089">
        <v>3176690.7966340985</v>
      </c>
      <c r="CP7089">
        <v>1438297.5409997143</v>
      </c>
      <c r="CQ7089">
        <v>3174448.017948214</v>
      </c>
      <c r="CR7089">
        <v>2272810.7416723482</v>
      </c>
      <c r="CS7089">
        <v>0</v>
      </c>
      <c r="CT7089">
        <v>0</v>
      </c>
      <c r="CU7089">
        <v>0</v>
      </c>
      <c r="CV7089">
        <v>0</v>
      </c>
      <c r="CW7089">
        <v>0</v>
      </c>
      <c r="CX7089">
        <v>0</v>
      </c>
      <c r="CY7089">
        <v>0</v>
      </c>
      <c r="CZ7089">
        <v>0</v>
      </c>
      <c r="DA7089">
        <v>0</v>
      </c>
      <c r="DB7089">
        <v>0</v>
      </c>
      <c r="DC7089">
        <v>0</v>
      </c>
      <c r="DD7089">
        <v>0</v>
      </c>
      <c r="DE7089">
        <v>0</v>
      </c>
      <c r="DF7089">
        <v>0</v>
      </c>
      <c r="DG7089">
        <v>3177389.103227146</v>
      </c>
      <c r="DH7089">
        <v>2802481.0611288175</v>
      </c>
      <c r="DI7089">
        <v>0</v>
      </c>
      <c r="DJ7089">
        <v>0</v>
      </c>
      <c r="DK7089">
        <v>0</v>
      </c>
      <c r="DL7089">
        <v>0</v>
      </c>
      <c r="DM7089">
        <v>0</v>
      </c>
      <c r="DN7089">
        <v>0</v>
      </c>
      <c r="DO7089">
        <v>0</v>
      </c>
      <c r="DP7089">
        <v>0</v>
      </c>
      <c r="DQ7089">
        <v>0</v>
      </c>
      <c r="DR7089">
        <v>0</v>
      </c>
      <c r="DS7089">
        <v>0</v>
      </c>
      <c r="DT7089">
        <v>0</v>
      </c>
      <c r="DU7089">
        <v>0</v>
      </c>
      <c r="DV7089">
        <v>0</v>
      </c>
      <c r="DW7089">
        <v>0</v>
      </c>
      <c r="DX7089">
        <v>0</v>
      </c>
      <c r="DY7089">
        <v>0</v>
      </c>
      <c r="DZ7089">
        <v>0</v>
      </c>
      <c r="EA7089">
        <v>0</v>
      </c>
      <c r="EB7089">
        <v>0</v>
      </c>
      <c r="EC7089">
        <v>0</v>
      </c>
      <c r="ED7089">
        <v>0</v>
      </c>
      <c r="EE7089">
        <v>0</v>
      </c>
      <c r="EF7089">
        <v>0</v>
      </c>
      <c r="EG7089">
        <v>0</v>
      </c>
      <c r="EH7089">
        <v>0</v>
      </c>
      <c r="EI7089">
        <v>2919564.6094428101</v>
      </c>
      <c r="EJ7089">
        <v>942071.90444805531</v>
      </c>
      <c r="EK7089">
        <v>2757563.4419386303</v>
      </c>
      <c r="EL7089">
        <v>671245.78704198974</v>
      </c>
      <c r="EM7089">
        <v>3177389.103227146</v>
      </c>
      <c r="EN7089">
        <v>2953317.4876886844</v>
      </c>
      <c r="EO7089">
        <v>3177389.103227146</v>
      </c>
      <c r="EP7089">
        <v>2614916.0080837561</v>
      </c>
      <c r="EQ7089">
        <v>0</v>
      </c>
      <c r="ER7089">
        <v>0</v>
      </c>
      <c r="ES7089">
        <v>0</v>
      </c>
      <c r="ET7089">
        <v>0</v>
      </c>
      <c r="EU7089">
        <v>0</v>
      </c>
      <c r="EV7089">
        <v>0</v>
      </c>
      <c r="EW7089">
        <v>0</v>
      </c>
      <c r="EX7089">
        <v>0</v>
      </c>
      <c r="EY7089">
        <v>0</v>
      </c>
      <c r="EZ7089">
        <v>0</v>
      </c>
      <c r="FA7089">
        <v>0</v>
      </c>
      <c r="FB7089">
        <v>0</v>
      </c>
      <c r="FC7089">
        <v>0</v>
      </c>
      <c r="FD7089">
        <v>0</v>
      </c>
      <c r="FE7089">
        <v>0</v>
      </c>
      <c r="FF7089">
        <v>0</v>
      </c>
      <c r="FG7089">
        <v>0</v>
      </c>
      <c r="FH7089">
        <v>0</v>
      </c>
      <c r="FI7089">
        <v>0</v>
      </c>
      <c r="FJ7089">
        <v>0</v>
      </c>
      <c r="FK7089">
        <v>0</v>
      </c>
      <c r="FL7089">
        <v>0</v>
      </c>
      <c r="FM7089">
        <v>0</v>
      </c>
      <c r="FN7089">
        <v>0</v>
      </c>
      <c r="FO7089">
        <v>0</v>
      </c>
      <c r="FP7089">
        <v>0</v>
      </c>
      <c r="FQ7089">
        <v>0</v>
      </c>
      <c r="FR7089">
        <v>0</v>
      </c>
      <c r="FS7089">
        <v>0</v>
      </c>
      <c r="FT7089">
        <v>0</v>
      </c>
      <c r="FU7089">
        <v>5901546.090800982</v>
      </c>
      <c r="FV7089">
        <v>4153024.8007804933</v>
      </c>
      <c r="FW7089">
        <v>4077405.5529371491</v>
      </c>
      <c r="GD7089">
        <f>AVERAGE(SAFADModel_final_000030[[#This Row],[AF306:Daylighting Reference Point 1 Illuminance '[lux'](Hourly)]:[AF102:Daylighting Reference Point 1 Illuminance '[lux'](Hourly)]])</f>
        <v>1181.3544209231154</v>
      </c>
      <c r="GE7089">
        <f>AVERAGE(SAFADModel_final_000030[[#This Row],[IPD:Daylighting Reference Point 1 Illuminance '[lux'](Hourly)]:[AF211:Daylighting Reference Point 1 Illuminance '[lux'](Hourly)]])</f>
        <v>1742.4409374795493</v>
      </c>
    </row>
    <row r="7090" spans="1:187" x14ac:dyDescent="0.25">
      <c r="A7090" s="1" t="s">
        <v>7267</v>
      </c>
      <c r="B7090">
        <v>0</v>
      </c>
      <c r="C7090">
        <v>0</v>
      </c>
      <c r="D7090">
        <v>777600</v>
      </c>
      <c r="E7090">
        <v>777600</v>
      </c>
      <c r="F7090">
        <v>0</v>
      </c>
      <c r="G7090">
        <v>1036800</v>
      </c>
      <c r="H7090">
        <v>388800</v>
      </c>
      <c r="I7090">
        <v>0</v>
      </c>
      <c r="J7090">
        <v>0</v>
      </c>
      <c r="K7090">
        <v>0</v>
      </c>
      <c r="L7090">
        <v>0</v>
      </c>
      <c r="M7090">
        <v>0</v>
      </c>
      <c r="N7090">
        <v>0</v>
      </c>
      <c r="O7090">
        <v>0</v>
      </c>
      <c r="P7090">
        <v>0</v>
      </c>
      <c r="Q7090">
        <v>1454400</v>
      </c>
      <c r="R7090">
        <v>0</v>
      </c>
      <c r="S7090">
        <v>0</v>
      </c>
      <c r="T7090">
        <v>0</v>
      </c>
      <c r="U7090">
        <v>0</v>
      </c>
      <c r="V7090">
        <v>1171800</v>
      </c>
      <c r="W7090">
        <v>1171800</v>
      </c>
      <c r="X7090">
        <v>2332800</v>
      </c>
      <c r="Y7090">
        <v>2332800</v>
      </c>
      <c r="Z7090">
        <v>2332800</v>
      </c>
      <c r="AA7090">
        <v>1166400</v>
      </c>
      <c r="AB7090">
        <v>2332800</v>
      </c>
      <c r="AC7090">
        <v>2332800</v>
      </c>
      <c r="AD7090">
        <v>1684800</v>
      </c>
      <c r="AE7090">
        <v>1684800</v>
      </c>
      <c r="AF7090">
        <v>1684800</v>
      </c>
      <c r="AG7090">
        <v>0</v>
      </c>
      <c r="AH7090">
        <v>0</v>
      </c>
      <c r="AI7090">
        <v>0</v>
      </c>
      <c r="AJ7090">
        <v>0</v>
      </c>
      <c r="AK7090">
        <v>0</v>
      </c>
      <c r="AL7090">
        <v>1166400</v>
      </c>
      <c r="AM7090">
        <v>1166400</v>
      </c>
      <c r="AN7090">
        <v>1166400</v>
      </c>
      <c r="AO7090">
        <v>1166400</v>
      </c>
      <c r="AP7090">
        <v>1166400</v>
      </c>
      <c r="AQ7090">
        <v>2332800</v>
      </c>
      <c r="AR7090">
        <v>1166400</v>
      </c>
      <c r="AS7090">
        <v>1166400</v>
      </c>
      <c r="AT7090">
        <v>1166400</v>
      </c>
      <c r="AU7090">
        <v>2332800</v>
      </c>
      <c r="AV7090">
        <v>518400</v>
      </c>
      <c r="AW7090">
        <v>129600</v>
      </c>
      <c r="AX7090">
        <v>0</v>
      </c>
      <c r="AY7090">
        <v>0</v>
      </c>
      <c r="AZ7090">
        <v>5961600</v>
      </c>
      <c r="BA7090">
        <v>2592000</v>
      </c>
      <c r="BB7090">
        <v>1814400</v>
      </c>
      <c r="BC7090">
        <v>0</v>
      </c>
      <c r="BD7090">
        <v>2462400</v>
      </c>
      <c r="BE7090">
        <v>0</v>
      </c>
      <c r="BF7090">
        <v>0</v>
      </c>
      <c r="BG7090">
        <v>648000</v>
      </c>
      <c r="BH7090">
        <v>0</v>
      </c>
      <c r="BI7090">
        <v>0</v>
      </c>
      <c r="BJ7090">
        <v>0</v>
      </c>
      <c r="BK7090">
        <v>0</v>
      </c>
      <c r="BL7090">
        <v>777600</v>
      </c>
      <c r="BM7090">
        <v>129600</v>
      </c>
      <c r="BN7090">
        <v>388800</v>
      </c>
      <c r="BO7090">
        <v>259200</v>
      </c>
      <c r="BP7090">
        <v>518400</v>
      </c>
      <c r="BQ7090">
        <v>518400</v>
      </c>
      <c r="BR7090">
        <v>518400</v>
      </c>
      <c r="BS7090">
        <v>1373.8743058139414</v>
      </c>
      <c r="BT7090">
        <v>676.06415051466172</v>
      </c>
      <c r="BU7090">
        <v>1529.4169359859925</v>
      </c>
      <c r="BV7090">
        <v>1314.131588868604</v>
      </c>
      <c r="BW7090">
        <v>1326.6396062713218</v>
      </c>
      <c r="BX7090">
        <v>1468.3531667689895</v>
      </c>
      <c r="BY7090">
        <v>2131.7164195682103</v>
      </c>
      <c r="BZ7090">
        <v>1357.6035927222588</v>
      </c>
      <c r="CA7090">
        <v>2130.2483741928468</v>
      </c>
      <c r="CB7090">
        <v>1989.9308331529828</v>
      </c>
      <c r="CC7090">
        <v>2753.4187560247933</v>
      </c>
      <c r="CD7090">
        <v>2452.6339970195763</v>
      </c>
      <c r="CE7090">
        <v>4442.4216626029083</v>
      </c>
      <c r="CF7090">
        <v>1772.7984191848921</v>
      </c>
      <c r="CG7090">
        <v>1806.2855659196678</v>
      </c>
      <c r="CH7090">
        <v>1560.430463728233</v>
      </c>
      <c r="CI7090">
        <v>1686.5065353251164</v>
      </c>
      <c r="CJ7090">
        <v>1689.6409777662986</v>
      </c>
      <c r="CK7090">
        <v>0</v>
      </c>
      <c r="CL7090">
        <v>0</v>
      </c>
      <c r="CM7090">
        <v>0</v>
      </c>
      <c r="CN7090">
        <v>0</v>
      </c>
      <c r="CO7090">
        <v>6334732.0328273224</v>
      </c>
      <c r="CP7090">
        <v>2307200.2381608696</v>
      </c>
      <c r="CQ7090">
        <v>6308811.6056070346</v>
      </c>
      <c r="CR7090">
        <v>3300656.4645487345</v>
      </c>
      <c r="CS7090">
        <v>0</v>
      </c>
      <c r="CT7090">
        <v>0</v>
      </c>
      <c r="CU7090">
        <v>6286386.6989071863</v>
      </c>
      <c r="CV7090">
        <v>5032952.3691562209</v>
      </c>
      <c r="CW7090">
        <v>6333694.361859398</v>
      </c>
      <c r="CX7090">
        <v>2896558.6529852236</v>
      </c>
      <c r="CY7090">
        <v>0</v>
      </c>
      <c r="CZ7090">
        <v>0</v>
      </c>
      <c r="DA7090">
        <v>0</v>
      </c>
      <c r="DB7090">
        <v>0</v>
      </c>
      <c r="DC7090">
        <v>0</v>
      </c>
      <c r="DD7090">
        <v>0</v>
      </c>
      <c r="DE7090">
        <v>3190016.9305266184</v>
      </c>
      <c r="DF7090">
        <v>2982614.6991120726</v>
      </c>
      <c r="DG7090">
        <v>6351000.0411300091</v>
      </c>
      <c r="DH7090">
        <v>4547804.6302304529</v>
      </c>
      <c r="DI7090">
        <v>0</v>
      </c>
      <c r="DJ7090">
        <v>0</v>
      </c>
      <c r="DK7090">
        <v>0</v>
      </c>
      <c r="DL7090">
        <v>0</v>
      </c>
      <c r="DM7090">
        <v>0</v>
      </c>
      <c r="DN7090">
        <v>0</v>
      </c>
      <c r="DO7090">
        <v>3194039.6945112268</v>
      </c>
      <c r="DP7090">
        <v>3194039.6945112268</v>
      </c>
      <c r="DQ7090">
        <v>0</v>
      </c>
      <c r="DR7090">
        <v>0</v>
      </c>
      <c r="DS7090">
        <v>0</v>
      </c>
      <c r="DT7090">
        <v>0</v>
      </c>
      <c r="DU7090">
        <v>0</v>
      </c>
      <c r="DV7090">
        <v>0</v>
      </c>
      <c r="DW7090">
        <v>6380446.2067232858</v>
      </c>
      <c r="DX7090">
        <v>6380446.2067232858</v>
      </c>
      <c r="DY7090">
        <v>6380446.2067232858</v>
      </c>
      <c r="DZ7090">
        <v>6380446.2067232858</v>
      </c>
      <c r="EA7090">
        <v>6380446.2067232858</v>
      </c>
      <c r="EB7090">
        <v>6380446.2067232858</v>
      </c>
      <c r="EC7090">
        <v>3194039.6945112268</v>
      </c>
      <c r="ED7090">
        <v>3194039.6945112268</v>
      </c>
      <c r="EE7090">
        <v>6380446.2067232858</v>
      </c>
      <c r="EF7090">
        <v>6380446.2067232858</v>
      </c>
      <c r="EG7090">
        <v>6380446.2067232858</v>
      </c>
      <c r="EH7090">
        <v>6380446.2067232858</v>
      </c>
      <c r="EI7090">
        <v>6079575.4707960151</v>
      </c>
      <c r="EJ7090">
        <v>326245.98325028538</v>
      </c>
      <c r="EK7090">
        <v>6055725.694575876</v>
      </c>
      <c r="EL7090">
        <v>1561497.5302927382</v>
      </c>
      <c r="EM7090">
        <v>5807338.6706986716</v>
      </c>
      <c r="EN7090">
        <v>2538469.5502725351</v>
      </c>
      <c r="EO7090">
        <v>6380446.2067232858</v>
      </c>
      <c r="EP7090">
        <v>4213708.6587144379</v>
      </c>
      <c r="EQ7090">
        <v>1916121.5981405405</v>
      </c>
      <c r="ER7090">
        <v>3342574.3453131067</v>
      </c>
      <c r="ES7090">
        <v>6341275.2389493985</v>
      </c>
      <c r="ET7090">
        <v>6380446.2067232858</v>
      </c>
      <c r="EU7090">
        <v>6380446.2067232858</v>
      </c>
      <c r="EV7090">
        <v>6380446.2067232858</v>
      </c>
      <c r="EW7090">
        <v>6323795.3804106629</v>
      </c>
      <c r="EX7090">
        <v>3730352.1273342068</v>
      </c>
      <c r="EY7090">
        <v>741258.72467023169</v>
      </c>
      <c r="EZ7090">
        <v>722111.95889284671</v>
      </c>
      <c r="FA7090">
        <v>6380446.2067232858</v>
      </c>
      <c r="FB7090">
        <v>6322675.538253326</v>
      </c>
      <c r="FC7090">
        <v>6380446.2067232858</v>
      </c>
      <c r="FD7090">
        <v>6380446.2067232858</v>
      </c>
      <c r="FE7090">
        <v>6380446.2067232858</v>
      </c>
      <c r="FF7090">
        <v>5867384.3545781691</v>
      </c>
      <c r="FG7090">
        <v>6380446.2067232858</v>
      </c>
      <c r="FH7090">
        <v>6380446.2067232858</v>
      </c>
      <c r="FI7090">
        <v>5322995.8336489564</v>
      </c>
      <c r="FJ7090">
        <v>6376207.4505293556</v>
      </c>
      <c r="FK7090">
        <v>3367784.9036464924</v>
      </c>
      <c r="FL7090">
        <v>5061660.8252035407</v>
      </c>
      <c r="FM7090">
        <v>5646204.3182162093</v>
      </c>
      <c r="FN7090">
        <v>5745001.1159530152</v>
      </c>
      <c r="FO7090">
        <v>6380446.2067232858</v>
      </c>
      <c r="FP7090">
        <v>6213436.8645487037</v>
      </c>
      <c r="FQ7090">
        <v>1951409.480638803</v>
      </c>
      <c r="FR7090">
        <v>6359662.3255900275</v>
      </c>
      <c r="FS7090">
        <v>6177197.6281855218</v>
      </c>
      <c r="FT7090">
        <v>6380446.2067232858</v>
      </c>
      <c r="FU7090">
        <v>6379183.6777115241</v>
      </c>
      <c r="FV7090">
        <v>5037680.6018399559</v>
      </c>
      <c r="FW7090">
        <v>4898084.921767287</v>
      </c>
      <c r="GD7090">
        <f>AVERAGE(SAFADModel_final_000030[[#This Row],[AF306:Daylighting Reference Point 1 Illuminance '[lux'](Hourly)]:[AF102:Daylighting Reference Point 1 Illuminance '[lux'](Hourly)]])</f>
        <v>1478.6720156340916</v>
      </c>
      <c r="GE7090">
        <f>AVERAGE(SAFADModel_final_000030[[#This Row],[IPD:Daylighting Reference Point 1 Illuminance '[lux'](Hourly)]:[AF211:Daylighting Reference Point 1 Illuminance '[lux'](Hourly)]])</f>
        <v>2239.3408011916081</v>
      </c>
    </row>
    <row r="7091" spans="1:187" x14ac:dyDescent="0.25">
      <c r="A7091" s="1" t="s">
        <v>7268</v>
      </c>
      <c r="B7091">
        <v>0</v>
      </c>
      <c r="C7091">
        <v>0</v>
      </c>
      <c r="D7091">
        <v>388800</v>
      </c>
      <c r="E7091">
        <v>388800</v>
      </c>
      <c r="F7091">
        <v>0</v>
      </c>
      <c r="G7091">
        <v>1036800</v>
      </c>
      <c r="H7091">
        <v>388800</v>
      </c>
      <c r="I7091">
        <v>0</v>
      </c>
      <c r="J7091">
        <v>0</v>
      </c>
      <c r="K7091">
        <v>0</v>
      </c>
      <c r="L7091">
        <v>0</v>
      </c>
      <c r="M7091">
        <v>0</v>
      </c>
      <c r="N7091">
        <v>0</v>
      </c>
      <c r="O7091">
        <v>0</v>
      </c>
      <c r="P7091">
        <v>0</v>
      </c>
      <c r="Q7091">
        <v>2908800</v>
      </c>
      <c r="R7091">
        <v>0</v>
      </c>
      <c r="S7091">
        <v>0</v>
      </c>
      <c r="T7091">
        <v>0</v>
      </c>
      <c r="U7091">
        <v>0</v>
      </c>
      <c r="V7091">
        <v>2343600</v>
      </c>
      <c r="W7091">
        <v>2343600</v>
      </c>
      <c r="X7091">
        <v>2332800</v>
      </c>
      <c r="Y7091">
        <v>2332800</v>
      </c>
      <c r="Z7091">
        <v>2332800</v>
      </c>
      <c r="AA7091">
        <v>2332800</v>
      </c>
      <c r="AB7091">
        <v>2332800</v>
      </c>
      <c r="AC7091">
        <v>2332800</v>
      </c>
      <c r="AD7091">
        <v>1684800</v>
      </c>
      <c r="AE7091">
        <v>1684800</v>
      </c>
      <c r="AF7091">
        <v>1684800</v>
      </c>
      <c r="AG7091">
        <v>0</v>
      </c>
      <c r="AH7091">
        <v>0</v>
      </c>
      <c r="AI7091">
        <v>0</v>
      </c>
      <c r="AJ7091">
        <v>0</v>
      </c>
      <c r="AK7091">
        <v>0</v>
      </c>
      <c r="AL7091">
        <v>2332800</v>
      </c>
      <c r="AM7091">
        <v>2332800</v>
      </c>
      <c r="AN7091">
        <v>0</v>
      </c>
      <c r="AO7091">
        <v>0</v>
      </c>
      <c r="AP7091">
        <v>0</v>
      </c>
      <c r="AQ7091">
        <v>2332800</v>
      </c>
      <c r="AR7091">
        <v>2332800</v>
      </c>
      <c r="AS7091">
        <v>2332800</v>
      </c>
      <c r="AT7091">
        <v>2332800</v>
      </c>
      <c r="AU7091">
        <v>2332800</v>
      </c>
      <c r="AV7091">
        <v>518400</v>
      </c>
      <c r="AW7091">
        <v>129600</v>
      </c>
      <c r="AX7091">
        <v>0</v>
      </c>
      <c r="AY7091">
        <v>0</v>
      </c>
      <c r="AZ7091">
        <v>5961600</v>
      </c>
      <c r="BA7091">
        <v>2592000</v>
      </c>
      <c r="BB7091">
        <v>1814400</v>
      </c>
      <c r="BC7091">
        <v>0</v>
      </c>
      <c r="BD7091">
        <v>2462400</v>
      </c>
      <c r="BE7091">
        <v>0</v>
      </c>
      <c r="BF7091">
        <v>0</v>
      </c>
      <c r="BG7091">
        <v>648000</v>
      </c>
      <c r="BH7091">
        <v>0</v>
      </c>
      <c r="BI7091">
        <v>0</v>
      </c>
      <c r="BJ7091">
        <v>0</v>
      </c>
      <c r="BK7091">
        <v>0</v>
      </c>
      <c r="BL7091">
        <v>777600</v>
      </c>
      <c r="BM7091">
        <v>129600</v>
      </c>
      <c r="BN7091">
        <v>388800</v>
      </c>
      <c r="BO7091">
        <v>259200</v>
      </c>
      <c r="BP7091">
        <v>518400</v>
      </c>
      <c r="BQ7091">
        <v>518400</v>
      </c>
      <c r="BR7091">
        <v>518400</v>
      </c>
      <c r="BS7091">
        <v>1342.6163709374957</v>
      </c>
      <c r="BT7091">
        <v>660.82234655573018</v>
      </c>
      <c r="BU7091">
        <v>1486.0777058821441</v>
      </c>
      <c r="BV7091">
        <v>1295.7368434106088</v>
      </c>
      <c r="BW7091">
        <v>1308.408628691039</v>
      </c>
      <c r="BX7091">
        <v>1477.8096155662231</v>
      </c>
      <c r="BY7091">
        <v>2128.2497483734346</v>
      </c>
      <c r="BZ7091">
        <v>1344.39494552159</v>
      </c>
      <c r="CA7091">
        <v>2213.0537322799887</v>
      </c>
      <c r="CB7091">
        <v>2284.2359115110462</v>
      </c>
      <c r="CC7091">
        <v>3102.8012683156903</v>
      </c>
      <c r="CD7091">
        <v>2938.0102645195898</v>
      </c>
      <c r="CE7091">
        <v>4637.9281686746044</v>
      </c>
      <c r="CF7091">
        <v>2104.1532117549355</v>
      </c>
      <c r="CG7091">
        <v>2141.7551001568258</v>
      </c>
      <c r="CH7091">
        <v>1876.7098908614826</v>
      </c>
      <c r="CI7091">
        <v>1993.596414450777</v>
      </c>
      <c r="CJ7091">
        <v>1996.0214027210925</v>
      </c>
      <c r="CK7091">
        <v>0</v>
      </c>
      <c r="CL7091">
        <v>0</v>
      </c>
      <c r="CM7091">
        <v>0</v>
      </c>
      <c r="CN7091">
        <v>0</v>
      </c>
      <c r="CO7091">
        <v>5609843.8255035179</v>
      </c>
      <c r="CP7091">
        <v>1778688.8843263735</v>
      </c>
      <c r="CQ7091">
        <v>3160953.7664697934</v>
      </c>
      <c r="CR7091">
        <v>1799370.5946128687</v>
      </c>
      <c r="CS7091">
        <v>0</v>
      </c>
      <c r="CT7091">
        <v>0</v>
      </c>
      <c r="CU7091">
        <v>6235520.9659848744</v>
      </c>
      <c r="CV7091">
        <v>4998282.5863601249</v>
      </c>
      <c r="CW7091">
        <v>6310756.1237732694</v>
      </c>
      <c r="CX7091">
        <v>2761918.8313548695</v>
      </c>
      <c r="CY7091">
        <v>0</v>
      </c>
      <c r="CZ7091">
        <v>0</v>
      </c>
      <c r="DA7091">
        <v>3206197.4013789347</v>
      </c>
      <c r="DB7091">
        <v>2837835.0017625047</v>
      </c>
      <c r="DC7091">
        <v>0</v>
      </c>
      <c r="DD7091">
        <v>0</v>
      </c>
      <c r="DE7091">
        <v>6339602.8062462192</v>
      </c>
      <c r="DF7091">
        <v>5093496.624086095</v>
      </c>
      <c r="DG7091">
        <v>6361996.8921035491</v>
      </c>
      <c r="DH7091">
        <v>5697716.4015597953</v>
      </c>
      <c r="DI7091">
        <v>6406656.8711076165</v>
      </c>
      <c r="DJ7091">
        <v>6406656.8711076165</v>
      </c>
      <c r="DK7091">
        <v>0</v>
      </c>
      <c r="DL7091">
        <v>0</v>
      </c>
      <c r="DM7091">
        <v>0</v>
      </c>
      <c r="DN7091">
        <v>0</v>
      </c>
      <c r="DO7091">
        <v>6406269.5331551973</v>
      </c>
      <c r="DP7091">
        <v>6406182.0509353187</v>
      </c>
      <c r="DQ7091">
        <v>0</v>
      </c>
      <c r="DR7091">
        <v>0</v>
      </c>
      <c r="DS7091">
        <v>0</v>
      </c>
      <c r="DT7091">
        <v>0</v>
      </c>
      <c r="DU7091">
        <v>0</v>
      </c>
      <c r="DV7091">
        <v>0</v>
      </c>
      <c r="DW7091">
        <v>6406656.8711076165</v>
      </c>
      <c r="DX7091">
        <v>6406656.8711076165</v>
      </c>
      <c r="DY7091">
        <v>6406656.8711076165</v>
      </c>
      <c r="DZ7091">
        <v>6406656.8711076165</v>
      </c>
      <c r="EA7091">
        <v>6406656.8711076165</v>
      </c>
      <c r="EB7091">
        <v>6406656.8711076165</v>
      </c>
      <c r="EC7091">
        <v>6406656.8711076165</v>
      </c>
      <c r="ED7091">
        <v>6406656.8711076165</v>
      </c>
      <c r="EE7091">
        <v>6406656.8711076165</v>
      </c>
      <c r="EF7091">
        <v>6406656.8711076165</v>
      </c>
      <c r="EG7091">
        <v>6406656.8711076165</v>
      </c>
      <c r="EH7091">
        <v>6406656.8711076165</v>
      </c>
      <c r="EI7091">
        <v>6344433.3506840514</v>
      </c>
      <c r="EJ7091">
        <v>416943.00299034332</v>
      </c>
      <c r="EK7091">
        <v>6194118.1812281888</v>
      </c>
      <c r="EL7091">
        <v>1689930.5062553592</v>
      </c>
      <c r="EM7091">
        <v>5820327.7784343651</v>
      </c>
      <c r="EN7091">
        <v>333223.84559799504</v>
      </c>
      <c r="EO7091">
        <v>6406656.8711076165</v>
      </c>
      <c r="EP7091">
        <v>4800776.4366821088</v>
      </c>
      <c r="EQ7091">
        <v>2053170.318230303</v>
      </c>
      <c r="ER7091">
        <v>3538715.8388684825</v>
      </c>
      <c r="ES7091">
        <v>6348990.7048765281</v>
      </c>
      <c r="ET7091">
        <v>6406656.8711076165</v>
      </c>
      <c r="EU7091">
        <v>6406656.8711076165</v>
      </c>
      <c r="EV7091">
        <v>6406656.8711076165</v>
      </c>
      <c r="EW7091">
        <v>6406656.8711076165</v>
      </c>
      <c r="EX7091">
        <v>3957614.774787318</v>
      </c>
      <c r="EY7091">
        <v>320497.21368477575</v>
      </c>
      <c r="EZ7091">
        <v>320497.21368477889</v>
      </c>
      <c r="FA7091">
        <v>6406656.8711076165</v>
      </c>
      <c r="FB7091">
        <v>6344798.1760376608</v>
      </c>
      <c r="FC7091">
        <v>6406656.8711076165</v>
      </c>
      <c r="FD7091">
        <v>6406656.8711076165</v>
      </c>
      <c r="FE7091">
        <v>6406656.8711076165</v>
      </c>
      <c r="FF7091">
        <v>5586005.8036461174</v>
      </c>
      <c r="FG7091">
        <v>6406656.8711076165</v>
      </c>
      <c r="FH7091">
        <v>6406656.8711076165</v>
      </c>
      <c r="FI7091">
        <v>5044792.8841760177</v>
      </c>
      <c r="FJ7091">
        <v>6391956.6848272569</v>
      </c>
      <c r="FK7091">
        <v>3279421.2288635685</v>
      </c>
      <c r="FL7091">
        <v>4866524.5879138745</v>
      </c>
      <c r="FM7091">
        <v>5515261.6696903929</v>
      </c>
      <c r="FN7091">
        <v>5625599.3794186842</v>
      </c>
      <c r="FO7091">
        <v>6403702.2443009485</v>
      </c>
      <c r="FP7091">
        <v>6403702.2443009485</v>
      </c>
      <c r="FQ7091">
        <v>1328581.9915129906</v>
      </c>
      <c r="FR7091">
        <v>6338134.4704728816</v>
      </c>
      <c r="FS7091">
        <v>6179976.0942093357</v>
      </c>
      <c r="FT7091">
        <v>6406656.8711076165</v>
      </c>
      <c r="FU7091">
        <v>6406656.8711076165</v>
      </c>
      <c r="FV7091">
        <v>5646903.4036196936</v>
      </c>
      <c r="FW7091">
        <v>5470085.2062666314</v>
      </c>
      <c r="GD7091">
        <f>AVERAGE(SAFADModel_final_000030[[#This Row],[AF306:Daylighting Reference Point 1 Illuminance '[lux'](Hourly)]:[AF102:Daylighting Reference Point 1 Illuminance '[lux'](Hourly)]])</f>
        <v>1473.0188819131392</v>
      </c>
      <c r="GE7091">
        <f>AVERAGE(SAFADModel_final_000030[[#This Row],[IPD:Daylighting Reference Point 1 Illuminance '[lux'](Hourly)]:[AF211:Daylighting Reference Point 1 Illuminance '[lux'](Hourly)]])</f>
        <v>2563.9124036628941</v>
      </c>
    </row>
    <row r="7092" spans="1:187" x14ac:dyDescent="0.25">
      <c r="A7092" s="1" t="s">
        <v>7269</v>
      </c>
      <c r="B7092">
        <v>0</v>
      </c>
      <c r="C7092">
        <v>0</v>
      </c>
      <c r="D7092">
        <v>388800</v>
      </c>
      <c r="E7092">
        <v>0</v>
      </c>
      <c r="F7092">
        <v>0</v>
      </c>
      <c r="G7092">
        <v>1036800</v>
      </c>
      <c r="H7092">
        <v>194400</v>
      </c>
      <c r="I7092">
        <v>194400</v>
      </c>
      <c r="J7092">
        <v>0</v>
      </c>
      <c r="K7092">
        <v>0</v>
      </c>
      <c r="L7092">
        <v>0</v>
      </c>
      <c r="M7092">
        <v>0</v>
      </c>
      <c r="N7092">
        <v>0</v>
      </c>
      <c r="O7092">
        <v>0</v>
      </c>
      <c r="P7092">
        <v>0</v>
      </c>
      <c r="Q7092">
        <v>2908800</v>
      </c>
      <c r="R7092">
        <v>0</v>
      </c>
      <c r="S7092">
        <v>0</v>
      </c>
      <c r="T7092">
        <v>0</v>
      </c>
      <c r="U7092">
        <v>0</v>
      </c>
      <c r="V7092">
        <v>2343600</v>
      </c>
      <c r="W7092">
        <v>2343600</v>
      </c>
      <c r="X7092">
        <v>2332800</v>
      </c>
      <c r="Y7092">
        <v>2332800</v>
      </c>
      <c r="Z7092">
        <v>2332800</v>
      </c>
      <c r="AA7092">
        <v>1166400</v>
      </c>
      <c r="AB7092">
        <v>2332800</v>
      </c>
      <c r="AC7092">
        <v>2332800</v>
      </c>
      <c r="AD7092">
        <v>1684800</v>
      </c>
      <c r="AE7092">
        <v>1684800</v>
      </c>
      <c r="AF7092">
        <v>1684800</v>
      </c>
      <c r="AG7092">
        <v>0</v>
      </c>
      <c r="AH7092">
        <v>0</v>
      </c>
      <c r="AI7092">
        <v>0</v>
      </c>
      <c r="AJ7092">
        <v>0</v>
      </c>
      <c r="AK7092">
        <v>0</v>
      </c>
      <c r="AL7092">
        <v>2332800</v>
      </c>
      <c r="AM7092">
        <v>2332800</v>
      </c>
      <c r="AN7092">
        <v>1166400</v>
      </c>
      <c r="AO7092">
        <v>1166400</v>
      </c>
      <c r="AP7092">
        <v>1166400</v>
      </c>
      <c r="AQ7092">
        <v>2332800</v>
      </c>
      <c r="AR7092">
        <v>2332800</v>
      </c>
      <c r="AS7092">
        <v>2332800</v>
      </c>
      <c r="AT7092">
        <v>2332800</v>
      </c>
      <c r="AU7092">
        <v>1166400</v>
      </c>
      <c r="AV7092">
        <v>518400</v>
      </c>
      <c r="AW7092">
        <v>129600</v>
      </c>
      <c r="AX7092">
        <v>0</v>
      </c>
      <c r="AY7092">
        <v>0</v>
      </c>
      <c r="AZ7092">
        <v>5961600</v>
      </c>
      <c r="BA7092">
        <v>2592000</v>
      </c>
      <c r="BB7092">
        <v>1814400</v>
      </c>
      <c r="BC7092">
        <v>0</v>
      </c>
      <c r="BD7092">
        <v>2462400</v>
      </c>
      <c r="BE7092">
        <v>0</v>
      </c>
      <c r="BF7092">
        <v>0</v>
      </c>
      <c r="BG7092">
        <v>648000</v>
      </c>
      <c r="BH7092">
        <v>0</v>
      </c>
      <c r="BI7092">
        <v>0</v>
      </c>
      <c r="BJ7092">
        <v>0</v>
      </c>
      <c r="BK7092">
        <v>0</v>
      </c>
      <c r="BL7092">
        <v>777600</v>
      </c>
      <c r="BM7092">
        <v>129600</v>
      </c>
      <c r="BN7092">
        <v>388800</v>
      </c>
      <c r="BO7092">
        <v>259200</v>
      </c>
      <c r="BP7092">
        <v>518400</v>
      </c>
      <c r="BQ7092">
        <v>518400</v>
      </c>
      <c r="BR7092">
        <v>518400</v>
      </c>
      <c r="BS7092">
        <v>1151.606968668845</v>
      </c>
      <c r="BT7092">
        <v>567.55217654601643</v>
      </c>
      <c r="BU7092">
        <v>1252.6146006756248</v>
      </c>
      <c r="BV7092">
        <v>1117.8788971673011</v>
      </c>
      <c r="BW7092">
        <v>1129.3194016122968</v>
      </c>
      <c r="BX7092">
        <v>1334.1725684311471</v>
      </c>
      <c r="BY7092">
        <v>1891.0651312436014</v>
      </c>
      <c r="BZ7092">
        <v>1172.707335724175</v>
      </c>
      <c r="CA7092">
        <v>2108.7041381666722</v>
      </c>
      <c r="CB7092">
        <v>2377.7531075182515</v>
      </c>
      <c r="CC7092">
        <v>3144.5158878398342</v>
      </c>
      <c r="CD7092">
        <v>3208.1362786532791</v>
      </c>
      <c r="CE7092">
        <v>4094.9837214428248</v>
      </c>
      <c r="CF7092">
        <v>2231.8411137823555</v>
      </c>
      <c r="CG7092">
        <v>2268.8757489999884</v>
      </c>
      <c r="CH7092">
        <v>2029.9152236618058</v>
      </c>
      <c r="CI7092">
        <v>2102.7812419256102</v>
      </c>
      <c r="CJ7092">
        <v>2104.1032026396638</v>
      </c>
      <c r="CK7092">
        <v>3216218.1512668519</v>
      </c>
      <c r="CL7092">
        <v>2718212.4077977706</v>
      </c>
      <c r="CM7092">
        <v>0</v>
      </c>
      <c r="CN7092">
        <v>0</v>
      </c>
      <c r="CO7092">
        <v>5755267.6229450023</v>
      </c>
      <c r="CP7092">
        <v>2414709.1456195675</v>
      </c>
      <c r="CQ7092">
        <v>0</v>
      </c>
      <c r="CR7092">
        <v>0</v>
      </c>
      <c r="CS7092">
        <v>0</v>
      </c>
      <c r="CT7092">
        <v>0</v>
      </c>
      <c r="CU7092">
        <v>6263565.6464858474</v>
      </c>
      <c r="CV7092">
        <v>5822495.3992538536</v>
      </c>
      <c r="CW7092">
        <v>5858689.872808639</v>
      </c>
      <c r="CX7092">
        <v>1700139.4221933782</v>
      </c>
      <c r="CY7092">
        <v>3213322.7889044308</v>
      </c>
      <c r="CZ7092">
        <v>3065788.9817601028</v>
      </c>
      <c r="DA7092">
        <v>6381957.899834903</v>
      </c>
      <c r="DB7092">
        <v>3962402.3220722931</v>
      </c>
      <c r="DC7092">
        <v>3214597.7587540341</v>
      </c>
      <c r="DD7092">
        <v>3122559.0056976494</v>
      </c>
      <c r="DE7092">
        <v>6348642.323360295</v>
      </c>
      <c r="DF7092">
        <v>5590628.0826152014</v>
      </c>
      <c r="DG7092">
        <v>6379431.3521602927</v>
      </c>
      <c r="DH7092">
        <v>6319668.3615545155</v>
      </c>
      <c r="DI7092">
        <v>6411573.2992547136</v>
      </c>
      <c r="DJ7092">
        <v>6000719.4481962798</v>
      </c>
      <c r="DK7092">
        <v>0</v>
      </c>
      <c r="DL7092">
        <v>0</v>
      </c>
      <c r="DM7092">
        <v>0</v>
      </c>
      <c r="DN7092">
        <v>0</v>
      </c>
      <c r="DO7092">
        <v>6427364.8690555356</v>
      </c>
      <c r="DP7092">
        <v>6427364.8690555356</v>
      </c>
      <c r="DQ7092">
        <v>0</v>
      </c>
      <c r="DR7092">
        <v>0</v>
      </c>
      <c r="DS7092">
        <v>0</v>
      </c>
      <c r="DT7092">
        <v>0</v>
      </c>
      <c r="DU7092">
        <v>0</v>
      </c>
      <c r="DV7092">
        <v>0</v>
      </c>
      <c r="DW7092">
        <v>6427589.8003142159</v>
      </c>
      <c r="DX7092">
        <v>6427589.8003142159</v>
      </c>
      <c r="DY7092">
        <v>6427589.8003142159</v>
      </c>
      <c r="DZ7092">
        <v>6427589.8003142159</v>
      </c>
      <c r="EA7092">
        <v>6427589.8003142159</v>
      </c>
      <c r="EB7092">
        <v>6427589.8003142159</v>
      </c>
      <c r="EC7092">
        <v>6427589.8003142159</v>
      </c>
      <c r="ED7092">
        <v>6427589.8003142159</v>
      </c>
      <c r="EE7092">
        <v>6427589.8003142159</v>
      </c>
      <c r="EF7092">
        <v>6427589.8003142159</v>
      </c>
      <c r="EG7092">
        <v>6427589.8003142159</v>
      </c>
      <c r="EH7092">
        <v>6427589.8003142159</v>
      </c>
      <c r="EI7092">
        <v>6427589.8003142159</v>
      </c>
      <c r="EJ7092">
        <v>1278786.5895581932</v>
      </c>
      <c r="EK7092">
        <v>6372039.2155891862</v>
      </c>
      <c r="EL7092">
        <v>753847.41436649347</v>
      </c>
      <c r="EM7092">
        <v>6309419.8807233572</v>
      </c>
      <c r="EN7092">
        <v>2499010.6066113003</v>
      </c>
      <c r="EO7092">
        <v>6427589.8003142159</v>
      </c>
      <c r="EP7092">
        <v>5275891.7233382259</v>
      </c>
      <c r="EQ7092">
        <v>2241066.9409295977</v>
      </c>
      <c r="ER7092">
        <v>3857143.6442749701</v>
      </c>
      <c r="ES7092">
        <v>6394847.5604819385</v>
      </c>
      <c r="ET7092">
        <v>6427589.8003142159</v>
      </c>
      <c r="EU7092">
        <v>6427589.8003142159</v>
      </c>
      <c r="EV7092">
        <v>6427589.8003142159</v>
      </c>
      <c r="EW7092">
        <v>6427589.8003142159</v>
      </c>
      <c r="EX7092">
        <v>4519421.3627566043</v>
      </c>
      <c r="EY7092">
        <v>321218.10435099649</v>
      </c>
      <c r="EZ7092">
        <v>321218.10435099702</v>
      </c>
      <c r="FA7092">
        <v>6427589.8003142159</v>
      </c>
      <c r="FB7092">
        <v>6427589.8003142159</v>
      </c>
      <c r="FC7092">
        <v>6427589.8003142159</v>
      </c>
      <c r="FD7092">
        <v>6427589.8003142159</v>
      </c>
      <c r="FE7092">
        <v>6427589.8003142159</v>
      </c>
      <c r="FF7092">
        <v>6200984.2611826584</v>
      </c>
      <c r="FG7092">
        <v>6427589.8003142159</v>
      </c>
      <c r="FH7092">
        <v>6427589.8003142159</v>
      </c>
      <c r="FI7092">
        <v>6139820.4004514161</v>
      </c>
      <c r="FJ7092">
        <v>6405542.266471548</v>
      </c>
      <c r="FK7092">
        <v>3971093.9617225286</v>
      </c>
      <c r="FL7092">
        <v>5079656.7628542343</v>
      </c>
      <c r="FM7092">
        <v>5796873.8054596195</v>
      </c>
      <c r="FN7092">
        <v>5930970.906370027</v>
      </c>
      <c r="FO7092">
        <v>6420687.3449716344</v>
      </c>
      <c r="FP7092">
        <v>6420687.3449716344</v>
      </c>
      <c r="FQ7092">
        <v>2333433.6673230119</v>
      </c>
      <c r="FR7092">
        <v>6371629.9661874827</v>
      </c>
      <c r="FS7092">
        <v>6371629.9661874827</v>
      </c>
      <c r="FT7092">
        <v>6427589.8003142159</v>
      </c>
      <c r="FU7092">
        <v>6427589.8003142159</v>
      </c>
      <c r="FV7092">
        <v>6115713.4979213737</v>
      </c>
      <c r="FW7092">
        <v>5916994.4666187298</v>
      </c>
      <c r="GD7092">
        <f>AVERAGE(SAFADModel_final_000030[[#This Row],[AF306:Daylighting Reference Point 1 Illuminance '[lux'](Hourly)]:[AF102:Daylighting Reference Point 1 Illuminance '[lux'](Hourly)]])</f>
        <v>1302.8468020261867</v>
      </c>
      <c r="GE7092">
        <f>AVERAGE(SAFADModel_final_000030[[#This Row],[IPD:Daylighting Reference Point 1 Illuminance '[lux'](Hourly)]:[AF211:Daylighting Reference Point 1 Illuminance '[lux'](Hourly)]])</f>
        <v>2618.1006140515128</v>
      </c>
    </row>
    <row r="7093" spans="1:187" x14ac:dyDescent="0.25">
      <c r="A7093" s="1" t="s">
        <v>7270</v>
      </c>
      <c r="B7093">
        <v>0</v>
      </c>
      <c r="C7093">
        <v>0</v>
      </c>
      <c r="D7093">
        <v>388800</v>
      </c>
      <c r="E7093">
        <v>0</v>
      </c>
      <c r="F7093">
        <v>0</v>
      </c>
      <c r="G7093">
        <v>1036800</v>
      </c>
      <c r="H7093">
        <v>0</v>
      </c>
      <c r="I7093">
        <v>388800</v>
      </c>
      <c r="J7093">
        <v>0</v>
      </c>
      <c r="K7093">
        <v>0</v>
      </c>
      <c r="L7093">
        <v>0</v>
      </c>
      <c r="M7093">
        <v>0</v>
      </c>
      <c r="N7093">
        <v>0</v>
      </c>
      <c r="O7093">
        <v>0</v>
      </c>
      <c r="P7093">
        <v>0</v>
      </c>
      <c r="Q7093">
        <v>2908800</v>
      </c>
      <c r="R7093">
        <v>0</v>
      </c>
      <c r="S7093">
        <v>0</v>
      </c>
      <c r="T7093">
        <v>0</v>
      </c>
      <c r="U7093">
        <v>0</v>
      </c>
      <c r="V7093">
        <v>2343600</v>
      </c>
      <c r="W7093">
        <v>2343600</v>
      </c>
      <c r="X7093">
        <v>2332800</v>
      </c>
      <c r="Y7093">
        <v>1166400</v>
      </c>
      <c r="Z7093">
        <v>2332800</v>
      </c>
      <c r="AA7093">
        <v>0</v>
      </c>
      <c r="AB7093">
        <v>2332800</v>
      </c>
      <c r="AC7093">
        <v>2332800</v>
      </c>
      <c r="AD7093">
        <v>842400</v>
      </c>
      <c r="AE7093">
        <v>842400</v>
      </c>
      <c r="AF7093">
        <v>842400</v>
      </c>
      <c r="AG7093">
        <v>0</v>
      </c>
      <c r="AH7093">
        <v>0</v>
      </c>
      <c r="AI7093">
        <v>0</v>
      </c>
      <c r="AJ7093">
        <v>0</v>
      </c>
      <c r="AK7093">
        <v>777600</v>
      </c>
      <c r="AL7093">
        <v>2332800</v>
      </c>
      <c r="AM7093">
        <v>2332800</v>
      </c>
      <c r="AN7093">
        <v>1166400</v>
      </c>
      <c r="AO7093">
        <v>1166400</v>
      </c>
      <c r="AP7093">
        <v>1166400</v>
      </c>
      <c r="AQ7093">
        <v>1166400</v>
      </c>
      <c r="AR7093">
        <v>2332800</v>
      </c>
      <c r="AS7093">
        <v>2332800</v>
      </c>
      <c r="AT7093">
        <v>2332800</v>
      </c>
      <c r="AU7093">
        <v>0</v>
      </c>
      <c r="AV7093">
        <v>518400</v>
      </c>
      <c r="AW7093">
        <v>129600</v>
      </c>
      <c r="AX7093">
        <v>0</v>
      </c>
      <c r="AY7093">
        <v>0</v>
      </c>
      <c r="AZ7093">
        <v>5961600</v>
      </c>
      <c r="BA7093">
        <v>2592000</v>
      </c>
      <c r="BB7093">
        <v>1814400</v>
      </c>
      <c r="BC7093">
        <v>0</v>
      </c>
      <c r="BD7093">
        <v>2462400</v>
      </c>
      <c r="BE7093">
        <v>0</v>
      </c>
      <c r="BF7093">
        <v>0</v>
      </c>
      <c r="BG7093">
        <v>648000</v>
      </c>
      <c r="BH7093">
        <v>0</v>
      </c>
      <c r="BI7093">
        <v>0</v>
      </c>
      <c r="BJ7093">
        <v>0</v>
      </c>
      <c r="BK7093">
        <v>0</v>
      </c>
      <c r="BL7093">
        <v>777600</v>
      </c>
      <c r="BM7093">
        <v>129600</v>
      </c>
      <c r="BN7093">
        <v>388800</v>
      </c>
      <c r="BO7093">
        <v>259200</v>
      </c>
      <c r="BP7093">
        <v>518400</v>
      </c>
      <c r="BQ7093">
        <v>518400</v>
      </c>
      <c r="BR7093">
        <v>518400</v>
      </c>
      <c r="BS7093">
        <v>1031.8859704448164</v>
      </c>
      <c r="BT7093">
        <v>513.62408473558469</v>
      </c>
      <c r="BU7093">
        <v>1095.5340896404118</v>
      </c>
      <c r="BV7093">
        <v>1003.4884498216467</v>
      </c>
      <c r="BW7093">
        <v>1014.160332220526</v>
      </c>
      <c r="BX7093">
        <v>1282.4654670812888</v>
      </c>
      <c r="BY7093">
        <v>1794.3992170274814</v>
      </c>
      <c r="BZ7093">
        <v>1070.0401337286785</v>
      </c>
      <c r="CA7093">
        <v>2214.0038261092491</v>
      </c>
      <c r="CB7093">
        <v>2558.7825361613582</v>
      </c>
      <c r="CC7093">
        <v>3316.8446829294403</v>
      </c>
      <c r="CD7093">
        <v>3634.8051295184341</v>
      </c>
      <c r="CE7093">
        <v>3635.8396001031524</v>
      </c>
      <c r="CF7093">
        <v>2409.8537311545738</v>
      </c>
      <c r="CG7093">
        <v>2447.5351515592811</v>
      </c>
      <c r="CH7093">
        <v>2237.3895462924288</v>
      </c>
      <c r="CI7093">
        <v>2262.8980148963292</v>
      </c>
      <c r="CJ7093">
        <v>2263.480624580618</v>
      </c>
      <c r="CK7093">
        <v>6439180.8538204394</v>
      </c>
      <c r="CL7093">
        <v>4488297.0175878983</v>
      </c>
      <c r="CM7093">
        <v>3206129.1226847041</v>
      </c>
      <c r="CN7093">
        <v>2669354.2638589512</v>
      </c>
      <c r="CO7093">
        <v>5867586.3167875046</v>
      </c>
      <c r="CP7093">
        <v>2433511.0660893745</v>
      </c>
      <c r="CQ7093">
        <v>0</v>
      </c>
      <c r="CR7093">
        <v>0</v>
      </c>
      <c r="CS7093">
        <v>0</v>
      </c>
      <c r="CT7093">
        <v>0</v>
      </c>
      <c r="CU7093">
        <v>6309508.0689217644</v>
      </c>
      <c r="CV7093">
        <v>6309508.0689217644</v>
      </c>
      <c r="CW7093">
        <v>5290703.9012893597</v>
      </c>
      <c r="CX7093">
        <v>317307.90489900199</v>
      </c>
      <c r="CY7093">
        <v>6360607.0593634006</v>
      </c>
      <c r="CZ7093">
        <v>5392939.9025767222</v>
      </c>
      <c r="DA7093">
        <v>6373685.9567169268</v>
      </c>
      <c r="DB7093">
        <v>4224735.3322950248</v>
      </c>
      <c r="DC7093">
        <v>6371591.544960089</v>
      </c>
      <c r="DD7093">
        <v>4882215.633924691</v>
      </c>
      <c r="DE7093">
        <v>6367275.3234788328</v>
      </c>
      <c r="DF7093">
        <v>3519777.4213836417</v>
      </c>
      <c r="DG7093">
        <v>6404607.6962565081</v>
      </c>
      <c r="DH7093">
        <v>6404607.6962565081</v>
      </c>
      <c r="DI7093">
        <v>6388834.4566786699</v>
      </c>
      <c r="DJ7093">
        <v>5585027.2767719263</v>
      </c>
      <c r="DK7093">
        <v>0</v>
      </c>
      <c r="DL7093">
        <v>0</v>
      </c>
      <c r="DM7093">
        <v>0</v>
      </c>
      <c r="DN7093">
        <v>0</v>
      </c>
      <c r="DO7093">
        <v>6444405.1896283217</v>
      </c>
      <c r="DP7093">
        <v>6444405.1896283217</v>
      </c>
      <c r="DQ7093">
        <v>0</v>
      </c>
      <c r="DR7093">
        <v>0</v>
      </c>
      <c r="DS7093">
        <v>0</v>
      </c>
      <c r="DT7093">
        <v>0</v>
      </c>
      <c r="DU7093">
        <v>0</v>
      </c>
      <c r="DV7093">
        <v>0</v>
      </c>
      <c r="DW7093">
        <v>6444405.1896283217</v>
      </c>
      <c r="DX7093">
        <v>6444405.1896283217</v>
      </c>
      <c r="DY7093">
        <v>6444405.1896283217</v>
      </c>
      <c r="DZ7093">
        <v>6444405.1896283217</v>
      </c>
      <c r="EA7093">
        <v>6444405.1896283217</v>
      </c>
      <c r="EB7093">
        <v>6444405.1896283217</v>
      </c>
      <c r="EC7093">
        <v>6444405.1896283217</v>
      </c>
      <c r="ED7093">
        <v>6444405.1896283217</v>
      </c>
      <c r="EE7093">
        <v>6444405.1896283217</v>
      </c>
      <c r="EF7093">
        <v>6444405.1896283217</v>
      </c>
      <c r="EG7093">
        <v>6444405.1896283217</v>
      </c>
      <c r="EH7093">
        <v>6444405.1896283217</v>
      </c>
      <c r="EI7093">
        <v>6444405.1896283217</v>
      </c>
      <c r="EJ7093">
        <v>1618529.4085693243</v>
      </c>
      <c r="EK7093">
        <v>6444405.1896283217</v>
      </c>
      <c r="EL7093">
        <v>3737623.1549091181</v>
      </c>
      <c r="EM7093">
        <v>6420919.7784746783</v>
      </c>
      <c r="EN7093">
        <v>2545084.5859590732</v>
      </c>
      <c r="EO7093">
        <v>6424484.6618676521</v>
      </c>
      <c r="EP7093">
        <v>2998859.5574430102</v>
      </c>
      <c r="EQ7093">
        <v>2312788.6846484565</v>
      </c>
      <c r="ER7093">
        <v>4078583.9477023054</v>
      </c>
      <c r="ES7093">
        <v>6431656.8539119083</v>
      </c>
      <c r="ET7093">
        <v>6444405.1896283217</v>
      </c>
      <c r="EU7093">
        <v>6444405.1896283217</v>
      </c>
      <c r="EV7093">
        <v>6444405.1896283217</v>
      </c>
      <c r="EW7093">
        <v>6444405.1896283217</v>
      </c>
      <c r="EX7093">
        <v>4917927.5515064346</v>
      </c>
      <c r="EY7093">
        <v>321026.73092881159</v>
      </c>
      <c r="EZ7093">
        <v>321026.7309288145</v>
      </c>
      <c r="FA7093">
        <v>6444405.1896283217</v>
      </c>
      <c r="FB7093">
        <v>6444405.1896283217</v>
      </c>
      <c r="FC7093">
        <v>6444405.1896283217</v>
      </c>
      <c r="FD7093">
        <v>6444405.1896283217</v>
      </c>
      <c r="FE7093">
        <v>6444405.1896283217</v>
      </c>
      <c r="FF7093">
        <v>6444405.1896283217</v>
      </c>
      <c r="FG7093">
        <v>6444405.1896283217</v>
      </c>
      <c r="FH7093">
        <v>6444405.1896283217</v>
      </c>
      <c r="FI7093">
        <v>6444405.1896283217</v>
      </c>
      <c r="FJ7093">
        <v>6413473.3247412518</v>
      </c>
      <c r="FK7093">
        <v>4418624.2399795521</v>
      </c>
      <c r="FL7093">
        <v>5229336.5568916127</v>
      </c>
      <c r="FM7093">
        <v>5984108.3647870254</v>
      </c>
      <c r="FN7093">
        <v>6150000.1550914105</v>
      </c>
      <c r="FO7093">
        <v>6430413.7699135737</v>
      </c>
      <c r="FP7093">
        <v>6430413.7699135737</v>
      </c>
      <c r="FQ7093">
        <v>3007147.9128560079</v>
      </c>
      <c r="FR7093">
        <v>6407975.5808584504</v>
      </c>
      <c r="FS7093">
        <v>6407975.5808584504</v>
      </c>
      <c r="FT7093">
        <v>6444405.1896283217</v>
      </c>
      <c r="FU7093">
        <v>6444405.1896283217</v>
      </c>
      <c r="FV7093">
        <v>6421541.3931855001</v>
      </c>
      <c r="FW7093">
        <v>6239195.5048256665</v>
      </c>
      <c r="GD7093">
        <f>AVERAGE(SAFADModel_final_000030[[#This Row],[AF306:Daylighting Reference Point 1 Illuminance '[lux'](Hourly)]:[AF102:Daylighting Reference Point 1 Illuminance '[lux'](Hourly)]])</f>
        <v>1224.4001745344092</v>
      </c>
      <c r="GE7093">
        <f>AVERAGE(SAFADModel_final_000030[[#This Row],[IPD:Daylighting Reference Point 1 Illuminance '[lux'](Hourly)]:[AF211:Daylighting Reference Point 1 Illuminance '[lux'](Hourly)]])</f>
        <v>2751.9365574661797</v>
      </c>
    </row>
    <row r="7094" spans="1:187" x14ac:dyDescent="0.25">
      <c r="A7094" s="1" t="s">
        <v>7271</v>
      </c>
      <c r="B7094">
        <v>0</v>
      </c>
      <c r="C7094">
        <v>0</v>
      </c>
      <c r="D7094">
        <v>388800</v>
      </c>
      <c r="E7094">
        <v>0</v>
      </c>
      <c r="F7094">
        <v>0</v>
      </c>
      <c r="G7094">
        <v>1036800</v>
      </c>
      <c r="H7094">
        <v>0</v>
      </c>
      <c r="I7094">
        <v>388800</v>
      </c>
      <c r="J7094">
        <v>0</v>
      </c>
      <c r="K7094">
        <v>0</v>
      </c>
      <c r="L7094">
        <v>0</v>
      </c>
      <c r="M7094">
        <v>0</v>
      </c>
      <c r="N7094">
        <v>0</v>
      </c>
      <c r="O7094">
        <v>1193400</v>
      </c>
      <c r="P7094">
        <v>0</v>
      </c>
      <c r="Q7094">
        <v>1454400</v>
      </c>
      <c r="R7094">
        <v>0</v>
      </c>
      <c r="S7094">
        <v>0</v>
      </c>
      <c r="T7094">
        <v>0</v>
      </c>
      <c r="U7094">
        <v>0</v>
      </c>
      <c r="V7094">
        <v>2343600</v>
      </c>
      <c r="W7094">
        <v>2343600</v>
      </c>
      <c r="X7094">
        <v>0</v>
      </c>
      <c r="Y7094">
        <v>0</v>
      </c>
      <c r="Z7094">
        <v>0</v>
      </c>
      <c r="AA7094">
        <v>1166400</v>
      </c>
      <c r="AB7094">
        <v>0</v>
      </c>
      <c r="AC7094">
        <v>0</v>
      </c>
      <c r="AD7094">
        <v>842400</v>
      </c>
      <c r="AE7094">
        <v>842400</v>
      </c>
      <c r="AF7094">
        <v>842400</v>
      </c>
      <c r="AG7094">
        <v>0</v>
      </c>
      <c r="AH7094">
        <v>0</v>
      </c>
      <c r="AI7094">
        <v>0</v>
      </c>
      <c r="AJ7094">
        <v>0</v>
      </c>
      <c r="AK7094">
        <v>1555200</v>
      </c>
      <c r="AL7094">
        <v>1166400</v>
      </c>
      <c r="AM7094">
        <v>1166400</v>
      </c>
      <c r="AN7094">
        <v>0</v>
      </c>
      <c r="AO7094">
        <v>0</v>
      </c>
      <c r="AP7094">
        <v>0</v>
      </c>
      <c r="AQ7094">
        <v>0</v>
      </c>
      <c r="AR7094">
        <v>1166400</v>
      </c>
      <c r="AS7094">
        <v>1166400</v>
      </c>
      <c r="AT7094">
        <v>1166400</v>
      </c>
      <c r="AU7094">
        <v>0</v>
      </c>
      <c r="AV7094">
        <v>518400</v>
      </c>
      <c r="AW7094">
        <v>129600</v>
      </c>
      <c r="AX7094">
        <v>0</v>
      </c>
      <c r="AY7094">
        <v>0</v>
      </c>
      <c r="AZ7094">
        <v>5961600</v>
      </c>
      <c r="BA7094">
        <v>2592000</v>
      </c>
      <c r="BB7094">
        <v>1814400</v>
      </c>
      <c r="BC7094">
        <v>0</v>
      </c>
      <c r="BD7094">
        <v>2462400</v>
      </c>
      <c r="BE7094">
        <v>0</v>
      </c>
      <c r="BF7094">
        <v>0</v>
      </c>
      <c r="BG7094">
        <v>648000</v>
      </c>
      <c r="BH7094">
        <v>0</v>
      </c>
      <c r="BI7094">
        <v>0</v>
      </c>
      <c r="BJ7094">
        <v>0</v>
      </c>
      <c r="BK7094">
        <v>0</v>
      </c>
      <c r="BL7094">
        <v>777600</v>
      </c>
      <c r="BM7094">
        <v>129600</v>
      </c>
      <c r="BN7094">
        <v>388800</v>
      </c>
      <c r="BO7094">
        <v>259200</v>
      </c>
      <c r="BP7094">
        <v>518400</v>
      </c>
      <c r="BQ7094">
        <v>518400</v>
      </c>
      <c r="BR7094">
        <v>518400</v>
      </c>
      <c r="BS7094">
        <v>1049.1148012740541</v>
      </c>
      <c r="BT7094">
        <v>532.44380713859243</v>
      </c>
      <c r="BU7094">
        <v>1095.294042213656</v>
      </c>
      <c r="BV7094">
        <v>1022.3046401132278</v>
      </c>
      <c r="BW7094">
        <v>1033.0941752887766</v>
      </c>
      <c r="BX7094">
        <v>1407.139074081392</v>
      </c>
      <c r="BY7094">
        <v>1973.4506347828401</v>
      </c>
      <c r="BZ7094">
        <v>1106.2368395278086</v>
      </c>
      <c r="CA7094">
        <v>2733.3200820952993</v>
      </c>
      <c r="CB7094">
        <v>2955.8140372307312</v>
      </c>
      <c r="CC7094">
        <v>3826.4945793732786</v>
      </c>
      <c r="CD7094">
        <v>4433.4306476640559</v>
      </c>
      <c r="CE7094">
        <v>3587.3593173006757</v>
      </c>
      <c r="CF7094">
        <v>2748.7862546619035</v>
      </c>
      <c r="CG7094">
        <v>2791.5374843469094</v>
      </c>
      <c r="CH7094">
        <v>2591.4933024784823</v>
      </c>
      <c r="CI7094">
        <v>2586.1454127673619</v>
      </c>
      <c r="CJ7094">
        <v>2586.5759007831612</v>
      </c>
      <c r="CK7094">
        <v>6436439.6725784875</v>
      </c>
      <c r="CL7094">
        <v>4144026.5147093339</v>
      </c>
      <c r="CM7094">
        <v>6407898.3830302004</v>
      </c>
      <c r="CN7094">
        <v>4888598.9878956787</v>
      </c>
      <c r="CO7094">
        <v>5954146.4269074006</v>
      </c>
      <c r="CP7094">
        <v>2277534.4775019381</v>
      </c>
      <c r="CQ7094">
        <v>0</v>
      </c>
      <c r="CR7094">
        <v>0</v>
      </c>
      <c r="CS7094">
        <v>0</v>
      </c>
      <c r="CT7094">
        <v>0</v>
      </c>
      <c r="CU7094">
        <v>6326883.6946012564</v>
      </c>
      <c r="CV7094">
        <v>6326883.6946012564</v>
      </c>
      <c r="CW7094">
        <v>5243872.8401219305</v>
      </c>
      <c r="CX7094">
        <v>320319.4960883077</v>
      </c>
      <c r="CY7094">
        <v>6343243.8393803751</v>
      </c>
      <c r="CZ7094">
        <v>5330735.323139227</v>
      </c>
      <c r="DA7094">
        <v>3184697.7043141895</v>
      </c>
      <c r="DB7094">
        <v>2272595.5282298801</v>
      </c>
      <c r="DC7094">
        <v>6358272.1022922685</v>
      </c>
      <c r="DD7094">
        <v>5436204.2228638167</v>
      </c>
      <c r="DE7094">
        <v>6378232.9609174868</v>
      </c>
      <c r="DF7094">
        <v>5141701.9871083396</v>
      </c>
      <c r="DG7094">
        <v>6404747.8832628187</v>
      </c>
      <c r="DH7094">
        <v>6182727.6826552423</v>
      </c>
      <c r="DI7094">
        <v>6380873.9659007005</v>
      </c>
      <c r="DJ7094">
        <v>5998742.7655455275</v>
      </c>
      <c r="DK7094">
        <v>3227456.6362437964</v>
      </c>
      <c r="DL7094">
        <v>3227456.6362437964</v>
      </c>
      <c r="DM7094">
        <v>0</v>
      </c>
      <c r="DN7094">
        <v>0</v>
      </c>
      <c r="DO7094">
        <v>6453641.3222810794</v>
      </c>
      <c r="DP7094">
        <v>6453641.3222810794</v>
      </c>
      <c r="DQ7094">
        <v>0</v>
      </c>
      <c r="DR7094">
        <v>0</v>
      </c>
      <c r="DS7094">
        <v>0</v>
      </c>
      <c r="DT7094">
        <v>0</v>
      </c>
      <c r="DU7094">
        <v>0</v>
      </c>
      <c r="DV7094">
        <v>0</v>
      </c>
      <c r="DW7094">
        <v>6453641.3222810794</v>
      </c>
      <c r="DX7094">
        <v>6453641.3222810794</v>
      </c>
      <c r="DY7094">
        <v>6453641.3222810794</v>
      </c>
      <c r="DZ7094">
        <v>6453641.3222810794</v>
      </c>
      <c r="EA7094">
        <v>6453641.3222810794</v>
      </c>
      <c r="EB7094">
        <v>6453641.3222810794</v>
      </c>
      <c r="EC7094">
        <v>6453641.3222810794</v>
      </c>
      <c r="ED7094">
        <v>6453641.3222810794</v>
      </c>
      <c r="EE7094">
        <v>6453641.3222810794</v>
      </c>
      <c r="EF7094">
        <v>6453641.3222810794</v>
      </c>
      <c r="EG7094">
        <v>6453641.3222810794</v>
      </c>
      <c r="EH7094">
        <v>6453641.3222810794</v>
      </c>
      <c r="EI7094">
        <v>6453641.3222810794</v>
      </c>
      <c r="EJ7094">
        <v>1684848.9890396376</v>
      </c>
      <c r="EK7094">
        <v>6447571.4457882866</v>
      </c>
      <c r="EL7094">
        <v>3510552.8298321269</v>
      </c>
      <c r="EM7094">
        <v>6453641.3222810794</v>
      </c>
      <c r="EN7094">
        <v>786543.27249781869</v>
      </c>
      <c r="EO7094">
        <v>6453641.3222810794</v>
      </c>
      <c r="EP7094">
        <v>824456.47101680795</v>
      </c>
      <c r="EQ7094">
        <v>2323709.186510969</v>
      </c>
      <c r="ER7094">
        <v>4256616.4668159708</v>
      </c>
      <c r="ES7094">
        <v>6448354.3686669134</v>
      </c>
      <c r="ET7094">
        <v>6453641.3222810794</v>
      </c>
      <c r="EU7094">
        <v>6453641.3222810794</v>
      </c>
      <c r="EV7094">
        <v>6453641.3222810794</v>
      </c>
      <c r="EW7094">
        <v>6453641.3222810794</v>
      </c>
      <c r="EX7094">
        <v>5064887.6567808334</v>
      </c>
      <c r="EY7094">
        <v>319434.74768845394</v>
      </c>
      <c r="EZ7094">
        <v>319434.74768845452</v>
      </c>
      <c r="FA7094">
        <v>6453641.3222810794</v>
      </c>
      <c r="FB7094">
        <v>6453641.3222810794</v>
      </c>
      <c r="FC7094">
        <v>6453641.3222810794</v>
      </c>
      <c r="FD7094">
        <v>6453641.3222810794</v>
      </c>
      <c r="FE7094">
        <v>6453641.3222810794</v>
      </c>
      <c r="FF7094">
        <v>6453641.3222810794</v>
      </c>
      <c r="FG7094">
        <v>6453641.3222810794</v>
      </c>
      <c r="FH7094">
        <v>6453641.3222810794</v>
      </c>
      <c r="FI7094">
        <v>6453641.3222810794</v>
      </c>
      <c r="FJ7094">
        <v>6412362.5163366199</v>
      </c>
      <c r="FK7094">
        <v>4559704.947151986</v>
      </c>
      <c r="FL7094">
        <v>5283364.4249953907</v>
      </c>
      <c r="FM7094">
        <v>6048803.38083719</v>
      </c>
      <c r="FN7094">
        <v>6246552.3138643485</v>
      </c>
      <c r="FO7094">
        <v>6428511.6105624717</v>
      </c>
      <c r="FP7094">
        <v>6428511.6105624717</v>
      </c>
      <c r="FQ7094">
        <v>3363085.2447745213</v>
      </c>
      <c r="FR7094">
        <v>6426917.3207965139</v>
      </c>
      <c r="FS7094">
        <v>6426917.3207965139</v>
      </c>
      <c r="FT7094">
        <v>6453641.3222810794</v>
      </c>
      <c r="FU7094">
        <v>6453641.3222810794</v>
      </c>
      <c r="FV7094">
        <v>6453641.3222810794</v>
      </c>
      <c r="FW7094">
        <v>6387826.6862823879</v>
      </c>
      <c r="GD7094">
        <f>AVERAGE(SAFADModel_final_000030[[#This Row],[AF306:Daylighting Reference Point 1 Illuminance '[lux'](Hourly)]:[AF102:Daylighting Reference Point 1 Illuminance '[lux'](Hourly)]])</f>
        <v>1328.044232946183</v>
      </c>
      <c r="GE7094">
        <f>AVERAGE(SAFADModel_final_000030[[#This Row],[IPD:Daylighting Reference Point 1 Illuminance '[lux'](Hourly)]:[AF211:Daylighting Reference Point 1 Illuminance '[lux'](Hourly)]])</f>
        <v>3123.0707707340625</v>
      </c>
    </row>
    <row r="7095" spans="1:187" x14ac:dyDescent="0.25">
      <c r="A7095" s="1" t="s">
        <v>7272</v>
      </c>
      <c r="B7095">
        <v>0</v>
      </c>
      <c r="C7095">
        <v>0</v>
      </c>
      <c r="D7095">
        <v>388800</v>
      </c>
      <c r="E7095">
        <v>0</v>
      </c>
      <c r="F7095">
        <v>0</v>
      </c>
      <c r="G7095">
        <v>0</v>
      </c>
      <c r="H7095">
        <v>0</v>
      </c>
      <c r="I7095">
        <v>0</v>
      </c>
      <c r="J7095">
        <v>0</v>
      </c>
      <c r="K7095">
        <v>0</v>
      </c>
      <c r="L7095">
        <v>0</v>
      </c>
      <c r="M7095">
        <v>0</v>
      </c>
      <c r="N7095">
        <v>0</v>
      </c>
      <c r="O7095">
        <v>1193400</v>
      </c>
      <c r="P7095">
        <v>1193400</v>
      </c>
      <c r="Q7095">
        <v>1454400</v>
      </c>
      <c r="R7095">
        <v>0</v>
      </c>
      <c r="S7095">
        <v>0</v>
      </c>
      <c r="T7095">
        <v>0</v>
      </c>
      <c r="U7095">
        <v>0</v>
      </c>
      <c r="V7095">
        <v>2343600</v>
      </c>
      <c r="W7095">
        <v>2343600</v>
      </c>
      <c r="X7095">
        <v>0</v>
      </c>
      <c r="Y7095">
        <v>0</v>
      </c>
      <c r="Z7095">
        <v>0</v>
      </c>
      <c r="AA7095">
        <v>2332800</v>
      </c>
      <c r="AB7095">
        <v>0</v>
      </c>
      <c r="AC7095">
        <v>0</v>
      </c>
      <c r="AD7095">
        <v>1684800</v>
      </c>
      <c r="AE7095">
        <v>1684800</v>
      </c>
      <c r="AF7095">
        <v>1684800</v>
      </c>
      <c r="AG7095">
        <v>0</v>
      </c>
      <c r="AH7095">
        <v>0</v>
      </c>
      <c r="AI7095">
        <v>518400</v>
      </c>
      <c r="AJ7095">
        <v>0</v>
      </c>
      <c r="AK7095">
        <v>1555200</v>
      </c>
      <c r="AL7095">
        <v>1166400</v>
      </c>
      <c r="AM7095">
        <v>2332800</v>
      </c>
      <c r="AN7095">
        <v>1166400</v>
      </c>
      <c r="AO7095">
        <v>1166400</v>
      </c>
      <c r="AP7095">
        <v>1166400</v>
      </c>
      <c r="AQ7095">
        <v>2332800</v>
      </c>
      <c r="AR7095">
        <v>1166400</v>
      </c>
      <c r="AS7095">
        <v>0</v>
      </c>
      <c r="AT7095">
        <v>0</v>
      </c>
      <c r="AU7095">
        <v>0</v>
      </c>
      <c r="AV7095">
        <v>518400</v>
      </c>
      <c r="AW7095">
        <v>129600</v>
      </c>
      <c r="AX7095">
        <v>0</v>
      </c>
      <c r="AY7095">
        <v>0</v>
      </c>
      <c r="AZ7095">
        <v>5961600</v>
      </c>
      <c r="BA7095">
        <v>2592000</v>
      </c>
      <c r="BB7095">
        <v>1814400</v>
      </c>
      <c r="BC7095">
        <v>0</v>
      </c>
      <c r="BD7095">
        <v>2462400</v>
      </c>
      <c r="BE7095">
        <v>0</v>
      </c>
      <c r="BF7095">
        <v>0</v>
      </c>
      <c r="BG7095">
        <v>648000</v>
      </c>
      <c r="BH7095">
        <v>0</v>
      </c>
      <c r="BI7095">
        <v>0</v>
      </c>
      <c r="BJ7095">
        <v>0</v>
      </c>
      <c r="BK7095">
        <v>0</v>
      </c>
      <c r="BL7095">
        <v>777600</v>
      </c>
      <c r="BM7095">
        <v>129600</v>
      </c>
      <c r="BN7095">
        <v>388800</v>
      </c>
      <c r="BO7095">
        <v>259200</v>
      </c>
      <c r="BP7095">
        <v>518400</v>
      </c>
      <c r="BQ7095">
        <v>518400</v>
      </c>
      <c r="BR7095">
        <v>518400</v>
      </c>
      <c r="BS7095">
        <v>1062.1349283637189</v>
      </c>
      <c r="BT7095">
        <v>547.79157996974106</v>
      </c>
      <c r="BU7095">
        <v>1097.1570107944524</v>
      </c>
      <c r="BV7095">
        <v>1036.1430040776586</v>
      </c>
      <c r="BW7095">
        <v>1046.7748712236335</v>
      </c>
      <c r="BX7095">
        <v>1532.5225976775757</v>
      </c>
      <c r="BY7095">
        <v>2164.2623156258464</v>
      </c>
      <c r="BZ7095">
        <v>1132.147904932232</v>
      </c>
      <c r="CA7095">
        <v>3321.430809825893</v>
      </c>
      <c r="CB7095">
        <v>3221.7191590971779</v>
      </c>
      <c r="CC7095">
        <v>4182.0790345907872</v>
      </c>
      <c r="CD7095">
        <v>5073.8807027062512</v>
      </c>
      <c r="CE7095">
        <v>3457.9461956558098</v>
      </c>
      <c r="CF7095">
        <v>2890.6025940449053</v>
      </c>
      <c r="CG7095">
        <v>2938.2529856183669</v>
      </c>
      <c r="CH7095">
        <v>2750.7817911523412</v>
      </c>
      <c r="CI7095">
        <v>2727.8668467027928</v>
      </c>
      <c r="CJ7095">
        <v>2728.3773591895697</v>
      </c>
      <c r="CK7095">
        <v>6434945.2983631855</v>
      </c>
      <c r="CL7095">
        <v>3812620.8568204446</v>
      </c>
      <c r="CM7095">
        <v>6389229.4960749764</v>
      </c>
      <c r="CN7095">
        <v>6389229.4960749764</v>
      </c>
      <c r="CO7095">
        <v>3187421.0094304401</v>
      </c>
      <c r="CP7095">
        <v>2101837.4350766963</v>
      </c>
      <c r="CQ7095">
        <v>0</v>
      </c>
      <c r="CR7095">
        <v>0</v>
      </c>
      <c r="CS7095">
        <v>0</v>
      </c>
      <c r="CT7095">
        <v>0</v>
      </c>
      <c r="CU7095">
        <v>0</v>
      </c>
      <c r="CV7095">
        <v>0</v>
      </c>
      <c r="CW7095">
        <v>5165291.5557990018</v>
      </c>
      <c r="CX7095">
        <v>320174.99907935614</v>
      </c>
      <c r="CY7095">
        <v>0</v>
      </c>
      <c r="CZ7095">
        <v>0</v>
      </c>
      <c r="DA7095">
        <v>0</v>
      </c>
      <c r="DB7095">
        <v>0</v>
      </c>
      <c r="DC7095">
        <v>6362474.3777068015</v>
      </c>
      <c r="DD7095">
        <v>6362474.3777068015</v>
      </c>
      <c r="DE7095">
        <v>6404489.0777375419</v>
      </c>
      <c r="DF7095">
        <v>6404489.0777375419</v>
      </c>
      <c r="DG7095">
        <v>6390309.9897031337</v>
      </c>
      <c r="DH7095">
        <v>6134274.280215947</v>
      </c>
      <c r="DI7095">
        <v>6448566.989384016</v>
      </c>
      <c r="DJ7095">
        <v>6448566.989384016</v>
      </c>
      <c r="DK7095">
        <v>3227881.6726565673</v>
      </c>
      <c r="DL7095">
        <v>3227881.6726565673</v>
      </c>
      <c r="DM7095">
        <v>3227881.6726565673</v>
      </c>
      <c r="DN7095">
        <v>3227881.6726565673</v>
      </c>
      <c r="DO7095">
        <v>6455763.3453131337</v>
      </c>
      <c r="DP7095">
        <v>6455763.3453131337</v>
      </c>
      <c r="DQ7095">
        <v>0</v>
      </c>
      <c r="DR7095">
        <v>0</v>
      </c>
      <c r="DS7095">
        <v>3227881.6726565673</v>
      </c>
      <c r="DT7095">
        <v>3227881.6726565673</v>
      </c>
      <c r="DU7095">
        <v>0</v>
      </c>
      <c r="DV7095">
        <v>0</v>
      </c>
      <c r="DW7095">
        <v>6455763.3453131337</v>
      </c>
      <c r="DX7095">
        <v>6455763.3453131337</v>
      </c>
      <c r="DY7095">
        <v>6455763.3453131337</v>
      </c>
      <c r="DZ7095">
        <v>6455763.3453131337</v>
      </c>
      <c r="EA7095">
        <v>6455763.3453131337</v>
      </c>
      <c r="EB7095">
        <v>6455763.3453131337</v>
      </c>
      <c r="EC7095">
        <v>6455763.3453131337</v>
      </c>
      <c r="ED7095">
        <v>6455763.3453131337</v>
      </c>
      <c r="EE7095">
        <v>6455763.3453131337</v>
      </c>
      <c r="EF7095">
        <v>6455763.3453131337</v>
      </c>
      <c r="EG7095">
        <v>6455763.3453131337</v>
      </c>
      <c r="EH7095">
        <v>6455763.3453131337</v>
      </c>
      <c r="EI7095">
        <v>6450589.8607914494</v>
      </c>
      <c r="EJ7095">
        <v>4206331.5575046381</v>
      </c>
      <c r="EK7095">
        <v>6451479.6578416619</v>
      </c>
      <c r="EL7095">
        <v>3776665.2464901446</v>
      </c>
      <c r="EM7095">
        <v>6455536.258181097</v>
      </c>
      <c r="EN7095">
        <v>2804020.10313418</v>
      </c>
      <c r="EO7095">
        <v>6444152.6002107495</v>
      </c>
      <c r="EP7095">
        <v>6018415.0935713798</v>
      </c>
      <c r="EQ7095">
        <v>2371265.9484197395</v>
      </c>
      <c r="ER7095">
        <v>4424602.9091439433</v>
      </c>
      <c r="ES7095">
        <v>6454306.2601378951</v>
      </c>
      <c r="ET7095">
        <v>6455763.3453131337</v>
      </c>
      <c r="EU7095">
        <v>6455763.3453131337</v>
      </c>
      <c r="EV7095">
        <v>6455763.3453131337</v>
      </c>
      <c r="EW7095">
        <v>6455421.4736005254</v>
      </c>
      <c r="EX7095">
        <v>5056464.720566757</v>
      </c>
      <c r="EY7095">
        <v>317657.04073763348</v>
      </c>
      <c r="EZ7095">
        <v>317657.04073763138</v>
      </c>
      <c r="FA7095">
        <v>6455763.3453131337</v>
      </c>
      <c r="FB7095">
        <v>6455763.3453131337</v>
      </c>
      <c r="FC7095">
        <v>6455763.3453131337</v>
      </c>
      <c r="FD7095">
        <v>6455763.3453131337</v>
      </c>
      <c r="FE7095">
        <v>6455763.3453131337</v>
      </c>
      <c r="FF7095">
        <v>6455763.3453131337</v>
      </c>
      <c r="FG7095">
        <v>6455763.3453131337</v>
      </c>
      <c r="FH7095">
        <v>6455763.3453131337</v>
      </c>
      <c r="FI7095">
        <v>6455763.3453131337</v>
      </c>
      <c r="FJ7095">
        <v>6408114.2428714931</v>
      </c>
      <c r="FK7095">
        <v>4452682.0158365658</v>
      </c>
      <c r="FL7095">
        <v>5283406.4007687178</v>
      </c>
      <c r="FM7095">
        <v>6026340.8599609397</v>
      </c>
      <c r="FN7095">
        <v>6249189.769186087</v>
      </c>
      <c r="FO7095">
        <v>6419671.9560203711</v>
      </c>
      <c r="FP7095">
        <v>6419671.9560203711</v>
      </c>
      <c r="FQ7095">
        <v>3496399.6752111185</v>
      </c>
      <c r="FR7095">
        <v>6434402.4931856487</v>
      </c>
      <c r="FS7095">
        <v>6434402.4931856487</v>
      </c>
      <c r="FT7095">
        <v>6455763.3453131337</v>
      </c>
      <c r="FU7095">
        <v>6455763.3453131337</v>
      </c>
      <c r="FV7095">
        <v>6455763.3453131337</v>
      </c>
      <c r="FW7095">
        <v>6442149.8873693161</v>
      </c>
      <c r="GD7095">
        <f>AVERAGE(SAFADModel_final_000030[[#This Row],[AF306:Daylighting Reference Point 1 Illuminance '[lux'](Hourly)]:[AF102:Daylighting Reference Point 1 Illuminance '[lux'](Hourly)]])</f>
        <v>1437.8183358323056</v>
      </c>
      <c r="GE7095">
        <f>AVERAGE(SAFADModel_final_000030[[#This Row],[IPD:Daylighting Reference Point 1 Illuminance '[lux'](Hourly)]:[AF211:Daylighting Reference Point 1 Illuminance '[lux'](Hourly)]])</f>
        <v>3330.167407639778</v>
      </c>
    </row>
    <row r="7096" spans="1:187" x14ac:dyDescent="0.25">
      <c r="A7096" s="1" t="s">
        <v>7273</v>
      </c>
      <c r="B7096">
        <v>0</v>
      </c>
      <c r="C7096">
        <v>0</v>
      </c>
      <c r="D7096">
        <v>0</v>
      </c>
      <c r="E7096">
        <v>0</v>
      </c>
      <c r="F7096">
        <v>0</v>
      </c>
      <c r="G7096">
        <v>0</v>
      </c>
      <c r="H7096">
        <v>194400</v>
      </c>
      <c r="I7096">
        <v>0</v>
      </c>
      <c r="J7096">
        <v>0</v>
      </c>
      <c r="K7096">
        <v>0</v>
      </c>
      <c r="L7096">
        <v>0</v>
      </c>
      <c r="M7096">
        <v>0</v>
      </c>
      <c r="N7096">
        <v>0</v>
      </c>
      <c r="O7096">
        <v>0</v>
      </c>
      <c r="P7096">
        <v>2386800</v>
      </c>
      <c r="Q7096">
        <v>2908800</v>
      </c>
      <c r="R7096">
        <v>0</v>
      </c>
      <c r="S7096">
        <v>0</v>
      </c>
      <c r="T7096">
        <v>0</v>
      </c>
      <c r="U7096">
        <v>0</v>
      </c>
      <c r="V7096">
        <v>2343600</v>
      </c>
      <c r="W7096">
        <v>2343600</v>
      </c>
      <c r="X7096">
        <v>1166400</v>
      </c>
      <c r="Y7096">
        <v>1166400</v>
      </c>
      <c r="Z7096">
        <v>1166400</v>
      </c>
      <c r="AA7096">
        <v>2332800</v>
      </c>
      <c r="AB7096">
        <v>1166400</v>
      </c>
      <c r="AC7096">
        <v>1166400</v>
      </c>
      <c r="AD7096">
        <v>842400</v>
      </c>
      <c r="AE7096">
        <v>842400</v>
      </c>
      <c r="AF7096">
        <v>842400</v>
      </c>
      <c r="AG7096">
        <v>842400</v>
      </c>
      <c r="AH7096">
        <v>907200</v>
      </c>
      <c r="AI7096">
        <v>1036800</v>
      </c>
      <c r="AJ7096">
        <v>0</v>
      </c>
      <c r="AK7096">
        <v>777600</v>
      </c>
      <c r="AL7096">
        <v>2332800</v>
      </c>
      <c r="AM7096">
        <v>2332800</v>
      </c>
      <c r="AN7096">
        <v>2332800</v>
      </c>
      <c r="AO7096">
        <v>2332800</v>
      </c>
      <c r="AP7096">
        <v>2332800</v>
      </c>
      <c r="AQ7096">
        <v>2332800</v>
      </c>
      <c r="AR7096">
        <v>2332800</v>
      </c>
      <c r="AS7096">
        <v>0</v>
      </c>
      <c r="AT7096">
        <v>0</v>
      </c>
      <c r="AU7096">
        <v>0</v>
      </c>
      <c r="AV7096">
        <v>518400</v>
      </c>
      <c r="AW7096">
        <v>129600</v>
      </c>
      <c r="AX7096">
        <v>0</v>
      </c>
      <c r="AY7096">
        <v>0</v>
      </c>
      <c r="AZ7096">
        <v>5961600</v>
      </c>
      <c r="BA7096">
        <v>2592000</v>
      </c>
      <c r="BB7096">
        <v>1814400</v>
      </c>
      <c r="BC7096">
        <v>0</v>
      </c>
      <c r="BD7096">
        <v>2462400</v>
      </c>
      <c r="BE7096">
        <v>0</v>
      </c>
      <c r="BF7096">
        <v>0</v>
      </c>
      <c r="BG7096">
        <v>648000</v>
      </c>
      <c r="BH7096">
        <v>0</v>
      </c>
      <c r="BI7096">
        <v>0</v>
      </c>
      <c r="BJ7096">
        <v>0</v>
      </c>
      <c r="BK7096">
        <v>0</v>
      </c>
      <c r="BL7096">
        <v>777600</v>
      </c>
      <c r="BM7096">
        <v>129600</v>
      </c>
      <c r="BN7096">
        <v>388800</v>
      </c>
      <c r="BO7096">
        <v>259200</v>
      </c>
      <c r="BP7096">
        <v>518400</v>
      </c>
      <c r="BQ7096">
        <v>518400</v>
      </c>
      <c r="BR7096">
        <v>518400</v>
      </c>
      <c r="BS7096">
        <v>967.78422879315701</v>
      </c>
      <c r="BT7096">
        <v>505.89010188044767</v>
      </c>
      <c r="BU7096">
        <v>996.80108169168273</v>
      </c>
      <c r="BV7096">
        <v>948.92404138916527</v>
      </c>
      <c r="BW7096">
        <v>958.26999574846377</v>
      </c>
      <c r="BX7096">
        <v>1470.2653620319361</v>
      </c>
      <c r="BY7096">
        <v>2097.8166478067583</v>
      </c>
      <c r="BZ7096">
        <v>1041.9824115097772</v>
      </c>
      <c r="CA7096">
        <v>3459.7801353547002</v>
      </c>
      <c r="CB7096">
        <v>2976.3134481520715</v>
      </c>
      <c r="CC7096">
        <v>3871.8009846279642</v>
      </c>
      <c r="CD7096">
        <v>4890.3260191383788</v>
      </c>
      <c r="CE7096">
        <v>2926.1288290213383</v>
      </c>
      <c r="CF7096">
        <v>2543.4891429820905</v>
      </c>
      <c r="CG7096">
        <v>2589.1998955373997</v>
      </c>
      <c r="CH7096">
        <v>2430.1390230922811</v>
      </c>
      <c r="CI7096">
        <v>2407.3392528711411</v>
      </c>
      <c r="CJ7096">
        <v>2407.8918167225652</v>
      </c>
      <c r="CK7096">
        <v>5788118.4804231785</v>
      </c>
      <c r="CL7096">
        <v>2080432.7873505002</v>
      </c>
      <c r="CM7096">
        <v>6377226.071146097</v>
      </c>
      <c r="CN7096">
        <v>6126494.3850192884</v>
      </c>
      <c r="CO7096">
        <v>0</v>
      </c>
      <c r="CP7096">
        <v>0</v>
      </c>
      <c r="CQ7096">
        <v>0</v>
      </c>
      <c r="CR7096">
        <v>0</v>
      </c>
      <c r="CS7096">
        <v>0</v>
      </c>
      <c r="CT7096">
        <v>0</v>
      </c>
      <c r="CU7096">
        <v>0</v>
      </c>
      <c r="CV7096">
        <v>0</v>
      </c>
      <c r="CW7096">
        <v>5748437.9168376857</v>
      </c>
      <c r="CX7096">
        <v>888086.91275762883</v>
      </c>
      <c r="CY7096">
        <v>0</v>
      </c>
      <c r="CZ7096">
        <v>0</v>
      </c>
      <c r="DA7096">
        <v>0</v>
      </c>
      <c r="DB7096">
        <v>0</v>
      </c>
      <c r="DC7096">
        <v>6380180.3537645843</v>
      </c>
      <c r="DD7096">
        <v>6380180.3537645843</v>
      </c>
      <c r="DE7096">
        <v>6380238.1318742987</v>
      </c>
      <c r="DF7096">
        <v>5394655.4675562158</v>
      </c>
      <c r="DG7096">
        <v>6413238.0440699561</v>
      </c>
      <c r="DH7096">
        <v>6413238.0440699561</v>
      </c>
      <c r="DI7096">
        <v>6452793.9882041421</v>
      </c>
      <c r="DJ7096">
        <v>6452793.9882041421</v>
      </c>
      <c r="DK7096">
        <v>0</v>
      </c>
      <c r="DL7096">
        <v>0</v>
      </c>
      <c r="DM7096">
        <v>6452793.9882041421</v>
      </c>
      <c r="DN7096">
        <v>6452793.9882041421</v>
      </c>
      <c r="DO7096">
        <v>6452793.9882041421</v>
      </c>
      <c r="DP7096">
        <v>6452793.9882041421</v>
      </c>
      <c r="DQ7096">
        <v>0</v>
      </c>
      <c r="DR7096">
        <v>0</v>
      </c>
      <c r="DS7096">
        <v>6452793.9882041421</v>
      </c>
      <c r="DT7096">
        <v>6452793.9882041421</v>
      </c>
      <c r="DU7096">
        <v>0</v>
      </c>
      <c r="DV7096">
        <v>0</v>
      </c>
      <c r="DW7096">
        <v>6452793.9882041421</v>
      </c>
      <c r="DX7096">
        <v>6452793.9882041421</v>
      </c>
      <c r="DY7096">
        <v>6452793.9882041421</v>
      </c>
      <c r="DZ7096">
        <v>6452793.9882041421</v>
      </c>
      <c r="EA7096">
        <v>6452793.9882041421</v>
      </c>
      <c r="EB7096">
        <v>6452793.9882041421</v>
      </c>
      <c r="EC7096">
        <v>6452793.9882041421</v>
      </c>
      <c r="ED7096">
        <v>6452793.9882041421</v>
      </c>
      <c r="EE7096">
        <v>6452793.9882041421</v>
      </c>
      <c r="EF7096">
        <v>6452793.9882041421</v>
      </c>
      <c r="EG7096">
        <v>6452793.9882041421</v>
      </c>
      <c r="EH7096">
        <v>6452793.9882041421</v>
      </c>
      <c r="EI7096">
        <v>6426494.1894130046</v>
      </c>
      <c r="EJ7096">
        <v>6426494.1894130046</v>
      </c>
      <c r="EK7096">
        <v>6420426.5182024632</v>
      </c>
      <c r="EL7096">
        <v>5977083.1282117749</v>
      </c>
      <c r="EM7096">
        <v>6439274.8609239999</v>
      </c>
      <c r="EN7096">
        <v>4489925.2686290853</v>
      </c>
      <c r="EO7096">
        <v>6421434.8468988463</v>
      </c>
      <c r="EP7096">
        <v>6016970.9285153672</v>
      </c>
      <c r="EQ7096">
        <v>2381929.8019205937</v>
      </c>
      <c r="ER7096">
        <v>4466897.7387098372</v>
      </c>
      <c r="ES7096">
        <v>6449393.2986307405</v>
      </c>
      <c r="ET7096">
        <v>6452793.9882041421</v>
      </c>
      <c r="EU7096">
        <v>6452793.9882041421</v>
      </c>
      <c r="EV7096">
        <v>6452793.9882041421</v>
      </c>
      <c r="EW7096">
        <v>6447473.1700531589</v>
      </c>
      <c r="EX7096">
        <v>5010603.3913691165</v>
      </c>
      <c r="EY7096">
        <v>316161.17669178796</v>
      </c>
      <c r="EZ7096">
        <v>316161.17669178656</v>
      </c>
      <c r="FA7096">
        <v>6452793.9882041421</v>
      </c>
      <c r="FB7096">
        <v>6452793.9882041421</v>
      </c>
      <c r="FC7096">
        <v>6452793.9882041421</v>
      </c>
      <c r="FD7096">
        <v>6452793.9882041421</v>
      </c>
      <c r="FE7096">
        <v>6452793.9882041421</v>
      </c>
      <c r="FF7096">
        <v>6452793.9882041421</v>
      </c>
      <c r="FG7096">
        <v>6452793.9882041421</v>
      </c>
      <c r="FH7096">
        <v>6452793.9882041421</v>
      </c>
      <c r="FI7096">
        <v>6452793.9882041421</v>
      </c>
      <c r="FJ7096">
        <v>6403210.3140864</v>
      </c>
      <c r="FK7096">
        <v>4173752.4488562876</v>
      </c>
      <c r="FL7096">
        <v>5271092.2730228575</v>
      </c>
      <c r="FM7096">
        <v>5961123.7729196195</v>
      </c>
      <c r="FN7096">
        <v>6203126.9865402142</v>
      </c>
      <c r="FO7096">
        <v>6408338.2325048456</v>
      </c>
      <c r="FP7096">
        <v>6408338.2325048456</v>
      </c>
      <c r="FQ7096">
        <v>3444406.8042415469</v>
      </c>
      <c r="FR7096">
        <v>6431047.6665275833</v>
      </c>
      <c r="FS7096">
        <v>6431047.6665275833</v>
      </c>
      <c r="FT7096">
        <v>6452793.9882041421</v>
      </c>
      <c r="FU7096">
        <v>6452793.9882041421</v>
      </c>
      <c r="FV7096">
        <v>6452793.9882041421</v>
      </c>
      <c r="FW7096">
        <v>6452793.9882041421</v>
      </c>
      <c r="GD7096">
        <f>AVERAGE(SAFADModel_final_000030[[#This Row],[AF306:Daylighting Reference Point 1 Illuminance '[lux'](Hourly)]:[AF102:Daylighting Reference Point 1 Illuminance '[lux'](Hourly)]])</f>
        <v>1383.0571118006765</v>
      </c>
      <c r="GE7096">
        <f>AVERAGE(SAFADModel_final_000030[[#This Row],[IPD:Daylighting Reference Point 1 Illuminance '[lux'](Hourly)]:[AF211:Daylighting Reference Point 1 Illuminance '[lux'](Hourly)]])</f>
        <v>3004.7364902383583</v>
      </c>
    </row>
    <row r="7097" spans="1:187" x14ac:dyDescent="0.25">
      <c r="A7097" s="1" t="s">
        <v>7274</v>
      </c>
      <c r="B7097">
        <v>0</v>
      </c>
      <c r="C7097">
        <v>0</v>
      </c>
      <c r="D7097">
        <v>0</v>
      </c>
      <c r="E7097">
        <v>0</v>
      </c>
      <c r="F7097">
        <v>0</v>
      </c>
      <c r="G7097">
        <v>0</v>
      </c>
      <c r="H7097">
        <v>388800</v>
      </c>
      <c r="I7097">
        <v>0</v>
      </c>
      <c r="J7097">
        <v>0</v>
      </c>
      <c r="K7097">
        <v>0</v>
      </c>
      <c r="L7097">
        <v>0</v>
      </c>
      <c r="M7097">
        <v>0</v>
      </c>
      <c r="N7097">
        <v>0</v>
      </c>
      <c r="O7097">
        <v>0</v>
      </c>
      <c r="P7097">
        <v>1193400</v>
      </c>
      <c r="Q7097">
        <v>2908800</v>
      </c>
      <c r="R7097">
        <v>0</v>
      </c>
      <c r="S7097">
        <v>0</v>
      </c>
      <c r="T7097">
        <v>0</v>
      </c>
      <c r="U7097">
        <v>0</v>
      </c>
      <c r="V7097">
        <v>2343600</v>
      </c>
      <c r="W7097">
        <v>2343600</v>
      </c>
      <c r="X7097">
        <v>1166400</v>
      </c>
      <c r="Y7097">
        <v>2332800</v>
      </c>
      <c r="Z7097">
        <v>1166400</v>
      </c>
      <c r="AA7097">
        <v>2332800</v>
      </c>
      <c r="AB7097">
        <v>1166400</v>
      </c>
      <c r="AC7097">
        <v>1166400</v>
      </c>
      <c r="AD7097">
        <v>1684800</v>
      </c>
      <c r="AE7097">
        <v>1684800</v>
      </c>
      <c r="AF7097">
        <v>1684800</v>
      </c>
      <c r="AG7097">
        <v>1684800</v>
      </c>
      <c r="AH7097">
        <v>1814400</v>
      </c>
      <c r="AI7097">
        <v>1036800</v>
      </c>
      <c r="AJ7097">
        <v>0</v>
      </c>
      <c r="AK7097">
        <v>0</v>
      </c>
      <c r="AL7097">
        <v>2332800</v>
      </c>
      <c r="AM7097">
        <v>2332800</v>
      </c>
      <c r="AN7097">
        <v>2332800</v>
      </c>
      <c r="AO7097">
        <v>2332800</v>
      </c>
      <c r="AP7097">
        <v>2332800</v>
      </c>
      <c r="AQ7097">
        <v>2332800</v>
      </c>
      <c r="AR7097">
        <v>2332800</v>
      </c>
      <c r="AS7097">
        <v>0</v>
      </c>
      <c r="AT7097">
        <v>0</v>
      </c>
      <c r="AU7097">
        <v>0</v>
      </c>
      <c r="AV7097">
        <v>518400</v>
      </c>
      <c r="AW7097">
        <v>129600</v>
      </c>
      <c r="AX7097">
        <v>0</v>
      </c>
      <c r="AY7097">
        <v>0</v>
      </c>
      <c r="AZ7097">
        <v>5961600</v>
      </c>
      <c r="BA7097">
        <v>2592000</v>
      </c>
      <c r="BB7097">
        <v>1814400</v>
      </c>
      <c r="BC7097">
        <v>0</v>
      </c>
      <c r="BD7097">
        <v>2462400</v>
      </c>
      <c r="BE7097">
        <v>629961.89006262133</v>
      </c>
      <c r="BF7097">
        <v>0</v>
      </c>
      <c r="BG7097">
        <v>648000</v>
      </c>
      <c r="BH7097">
        <v>0</v>
      </c>
      <c r="BI7097">
        <v>0</v>
      </c>
      <c r="BJ7097">
        <v>0</v>
      </c>
      <c r="BK7097">
        <v>0</v>
      </c>
      <c r="BL7097">
        <v>777600</v>
      </c>
      <c r="BM7097">
        <v>129600</v>
      </c>
      <c r="BN7097">
        <v>388800</v>
      </c>
      <c r="BO7097">
        <v>259200</v>
      </c>
      <c r="BP7097">
        <v>518400</v>
      </c>
      <c r="BQ7097">
        <v>518400</v>
      </c>
      <c r="BR7097">
        <v>518400</v>
      </c>
      <c r="BS7097">
        <v>720.48085688920355</v>
      </c>
      <c r="BT7097">
        <v>381.44348651335787</v>
      </c>
      <c r="BU7097">
        <v>744.87336370592595</v>
      </c>
      <c r="BV7097">
        <v>710.19046683534623</v>
      </c>
      <c r="BW7097">
        <v>716.87683994776671</v>
      </c>
      <c r="BX7097">
        <v>1116.9633212589372</v>
      </c>
      <c r="BY7097">
        <v>1607.1059875614685</v>
      </c>
      <c r="BZ7097">
        <v>780.20482718764106</v>
      </c>
      <c r="CA7097">
        <v>4414.3297042510148</v>
      </c>
      <c r="CB7097">
        <v>2103.6452229837419</v>
      </c>
      <c r="CC7097">
        <v>2725.4191696512971</v>
      </c>
      <c r="CD7097">
        <v>5232.0088395138564</v>
      </c>
      <c r="CE7097">
        <v>1965.7786830733512</v>
      </c>
      <c r="CF7097">
        <v>1704.4302146168814</v>
      </c>
      <c r="CG7097">
        <v>1737.015974370097</v>
      </c>
      <c r="CH7097">
        <v>1627.9090288311243</v>
      </c>
      <c r="CI7097">
        <v>1614.9344334910995</v>
      </c>
      <c r="CJ7097">
        <v>1615.4219170631511</v>
      </c>
      <c r="CK7097">
        <v>5056815.6132044187</v>
      </c>
      <c r="CL7097">
        <v>324745.88812848181</v>
      </c>
      <c r="CM7097">
        <v>6332003.456554682</v>
      </c>
      <c r="CN7097">
        <v>5919355.5575354015</v>
      </c>
      <c r="CO7097">
        <v>0</v>
      </c>
      <c r="CP7097">
        <v>0</v>
      </c>
      <c r="CQ7097">
        <v>0</v>
      </c>
      <c r="CR7097">
        <v>0</v>
      </c>
      <c r="CS7097">
        <v>0</v>
      </c>
      <c r="CT7097">
        <v>0</v>
      </c>
      <c r="CU7097">
        <v>0</v>
      </c>
      <c r="CV7097">
        <v>0</v>
      </c>
      <c r="CW7097">
        <v>6348092.5090166889</v>
      </c>
      <c r="CX7097">
        <v>1405655.0862455927</v>
      </c>
      <c r="CY7097">
        <v>0</v>
      </c>
      <c r="CZ7097">
        <v>0</v>
      </c>
      <c r="DA7097">
        <v>0</v>
      </c>
      <c r="DB7097">
        <v>0</v>
      </c>
      <c r="DC7097">
        <v>6369359.372504429</v>
      </c>
      <c r="DD7097">
        <v>6013609.2113921484</v>
      </c>
      <c r="DE7097">
        <v>6318767.8681167979</v>
      </c>
      <c r="DF7097">
        <v>3596379.4688899182</v>
      </c>
      <c r="DG7097">
        <v>6399473.4493569201</v>
      </c>
      <c r="DH7097">
        <v>6399473.4493569201</v>
      </c>
      <c r="DI7097">
        <v>6441908.904856557</v>
      </c>
      <c r="DJ7097">
        <v>6441908.904856557</v>
      </c>
      <c r="DK7097">
        <v>0</v>
      </c>
      <c r="DL7097">
        <v>0</v>
      </c>
      <c r="DM7097">
        <v>3222822.377331438</v>
      </c>
      <c r="DN7097">
        <v>3222822.377331438</v>
      </c>
      <c r="DO7097">
        <v>6441908.904856557</v>
      </c>
      <c r="DP7097">
        <v>6441908.904856557</v>
      </c>
      <c r="DQ7097">
        <v>0</v>
      </c>
      <c r="DR7097">
        <v>0</v>
      </c>
      <c r="DS7097">
        <v>6441908.904856557</v>
      </c>
      <c r="DT7097">
        <v>6441908.904856557</v>
      </c>
      <c r="DU7097">
        <v>0</v>
      </c>
      <c r="DV7097">
        <v>0</v>
      </c>
      <c r="DW7097">
        <v>3222822.377331438</v>
      </c>
      <c r="DX7097">
        <v>3222822.377331438</v>
      </c>
      <c r="DY7097">
        <v>6441908.904856557</v>
      </c>
      <c r="DZ7097">
        <v>6441908.904856557</v>
      </c>
      <c r="EA7097">
        <v>3222822.377331438</v>
      </c>
      <c r="EB7097">
        <v>3222822.377331438</v>
      </c>
      <c r="EC7097">
        <v>6441908.904856557</v>
      </c>
      <c r="ED7097">
        <v>6441908.904856557</v>
      </c>
      <c r="EE7097">
        <v>3222822.377331438</v>
      </c>
      <c r="EF7097">
        <v>3222822.377331438</v>
      </c>
      <c r="EG7097">
        <v>3222822.377331438</v>
      </c>
      <c r="EH7097">
        <v>3222822.377331438</v>
      </c>
      <c r="EI7097">
        <v>6410408.381307764</v>
      </c>
      <c r="EJ7097">
        <v>4724034.5549004721</v>
      </c>
      <c r="EK7097">
        <v>6401684.5361260483</v>
      </c>
      <c r="EL7097">
        <v>5978938.8646997707</v>
      </c>
      <c r="EM7097">
        <v>6419888.3746571001</v>
      </c>
      <c r="EN7097">
        <v>4263205.2677928237</v>
      </c>
      <c r="EO7097">
        <v>6404977.942233026</v>
      </c>
      <c r="EP7097">
        <v>5704458.8915510215</v>
      </c>
      <c r="EQ7097">
        <v>2327453.4137949967</v>
      </c>
      <c r="ER7097">
        <v>4343153.0954063442</v>
      </c>
      <c r="ES7097">
        <v>6428230.5002428573</v>
      </c>
      <c r="ET7097">
        <v>6441908.904856557</v>
      </c>
      <c r="EU7097">
        <v>6441908.904856557</v>
      </c>
      <c r="EV7097">
        <v>6441908.904856557</v>
      </c>
      <c r="EW7097">
        <v>6431067.8330048788</v>
      </c>
      <c r="EX7097">
        <v>4786201.6337781046</v>
      </c>
      <c r="EY7097">
        <v>314697.35815748578</v>
      </c>
      <c r="EZ7097">
        <v>314697.35815748503</v>
      </c>
      <c r="FA7097">
        <v>6441908.904856557</v>
      </c>
      <c r="FB7097">
        <v>6441908.904856557</v>
      </c>
      <c r="FC7097">
        <v>6441908.904856557</v>
      </c>
      <c r="FD7097">
        <v>6441908.904856557</v>
      </c>
      <c r="FE7097">
        <v>6437524.7860283488</v>
      </c>
      <c r="FF7097">
        <v>6437524.7860283488</v>
      </c>
      <c r="FG7097">
        <v>6441908.904856557</v>
      </c>
      <c r="FH7097">
        <v>6441908.904856557</v>
      </c>
      <c r="FI7097">
        <v>6441908.904856557</v>
      </c>
      <c r="FJ7097">
        <v>6395769.3979900032</v>
      </c>
      <c r="FK7097">
        <v>3634115.98919845</v>
      </c>
      <c r="FL7097">
        <v>5189642.8356405571</v>
      </c>
      <c r="FM7097">
        <v>5787770.4281027913</v>
      </c>
      <c r="FN7097">
        <v>6042038.4585451689</v>
      </c>
      <c r="FO7097">
        <v>6393795.0806326251</v>
      </c>
      <c r="FP7097">
        <v>6393795.0806326251</v>
      </c>
      <c r="FQ7097">
        <v>2949876.6633862392</v>
      </c>
      <c r="FR7097">
        <v>6413215.3219577726</v>
      </c>
      <c r="FS7097">
        <v>6413215.3219577726</v>
      </c>
      <c r="FT7097">
        <v>6441908.904856557</v>
      </c>
      <c r="FU7097">
        <v>6441908.904856557</v>
      </c>
      <c r="FV7097">
        <v>6439662.939652767</v>
      </c>
      <c r="FW7097">
        <v>6441908.904856557</v>
      </c>
      <c r="GD7097">
        <f>AVERAGE(SAFADModel_final_000030[[#This Row],[AF306:Daylighting Reference Point 1 Illuminance '[lux'](Hourly)]:[AF102:Daylighting Reference Point 1 Illuminance '[lux'](Hourly)]])</f>
        <v>1243.6076504611847</v>
      </c>
      <c r="GE7097">
        <f>AVERAGE(SAFADModel_final_000030[[#This Row],[IPD:Daylighting Reference Point 1 Illuminance '[lux'](Hourly)]:[AF211:Daylighting Reference Point 1 Illuminance '[lux'](Hourly)]])</f>
        <v>2258.5070537327333</v>
      </c>
    </row>
    <row r="7098" spans="1:187" x14ac:dyDescent="0.25">
      <c r="A7098" s="1" t="s">
        <v>7275</v>
      </c>
      <c r="B7098">
        <v>206884.79553541454</v>
      </c>
      <c r="C7098">
        <v>0</v>
      </c>
      <c r="D7098">
        <v>0</v>
      </c>
      <c r="E7098">
        <v>0</v>
      </c>
      <c r="F7098">
        <v>0</v>
      </c>
      <c r="G7098">
        <v>0</v>
      </c>
      <c r="H7098">
        <v>194400</v>
      </c>
      <c r="I7098">
        <v>0</v>
      </c>
      <c r="J7098">
        <v>0</v>
      </c>
      <c r="K7098">
        <v>35726.517343447034</v>
      </c>
      <c r="L7098">
        <v>43473.886576063487</v>
      </c>
      <c r="M7098">
        <v>56002.232183550419</v>
      </c>
      <c r="N7098">
        <v>0</v>
      </c>
      <c r="O7098">
        <v>0</v>
      </c>
      <c r="P7098">
        <v>0</v>
      </c>
      <c r="Q7098">
        <v>2908800</v>
      </c>
      <c r="R7098">
        <v>0</v>
      </c>
      <c r="S7098">
        <v>308625.79991191701</v>
      </c>
      <c r="T7098">
        <v>1171800</v>
      </c>
      <c r="U7098">
        <v>0</v>
      </c>
      <c r="V7098">
        <v>1171800</v>
      </c>
      <c r="W7098">
        <v>1171800</v>
      </c>
      <c r="X7098">
        <v>0</v>
      </c>
      <c r="Y7098">
        <v>2332800</v>
      </c>
      <c r="Z7098">
        <v>0</v>
      </c>
      <c r="AA7098">
        <v>1166400</v>
      </c>
      <c r="AB7098">
        <v>0</v>
      </c>
      <c r="AC7098">
        <v>0</v>
      </c>
      <c r="AD7098">
        <v>1684800</v>
      </c>
      <c r="AE7098">
        <v>1684800</v>
      </c>
      <c r="AF7098">
        <v>1684800</v>
      </c>
      <c r="AG7098">
        <v>1684800</v>
      </c>
      <c r="AH7098">
        <v>1814400</v>
      </c>
      <c r="AI7098">
        <v>1036800</v>
      </c>
      <c r="AJ7098">
        <v>0</v>
      </c>
      <c r="AK7098">
        <v>0</v>
      </c>
      <c r="AL7098">
        <v>1166400</v>
      </c>
      <c r="AM7098">
        <v>1166400</v>
      </c>
      <c r="AN7098">
        <v>1166400</v>
      </c>
      <c r="AO7098">
        <v>1166400</v>
      </c>
      <c r="AP7098">
        <v>1166400</v>
      </c>
      <c r="AQ7098">
        <v>1166400</v>
      </c>
      <c r="AR7098">
        <v>2332800</v>
      </c>
      <c r="AS7098">
        <v>0</v>
      </c>
      <c r="AT7098">
        <v>0</v>
      </c>
      <c r="AU7098">
        <v>0</v>
      </c>
      <c r="AV7098">
        <v>518400</v>
      </c>
      <c r="AW7098">
        <v>129600</v>
      </c>
      <c r="AX7098">
        <v>0</v>
      </c>
      <c r="AY7098">
        <v>0</v>
      </c>
      <c r="AZ7098">
        <v>5961600</v>
      </c>
      <c r="BA7098">
        <v>2592000</v>
      </c>
      <c r="BB7098">
        <v>1814400</v>
      </c>
      <c r="BC7098">
        <v>0</v>
      </c>
      <c r="BD7098">
        <v>2462400</v>
      </c>
      <c r="BE7098">
        <v>1686355.656611162</v>
      </c>
      <c r="BF7098">
        <v>353978.87337497174</v>
      </c>
      <c r="BG7098">
        <v>648000</v>
      </c>
      <c r="BH7098">
        <v>145280.200091379</v>
      </c>
      <c r="BI7098">
        <v>147368.41606210903</v>
      </c>
      <c r="BJ7098">
        <v>0</v>
      </c>
      <c r="BK7098">
        <v>0</v>
      </c>
      <c r="BL7098">
        <v>777600</v>
      </c>
      <c r="BM7098">
        <v>129600</v>
      </c>
      <c r="BN7098">
        <v>388800</v>
      </c>
      <c r="BO7098">
        <v>259200</v>
      </c>
      <c r="BP7098">
        <v>518400</v>
      </c>
      <c r="BQ7098">
        <v>518400</v>
      </c>
      <c r="BR7098">
        <v>518400</v>
      </c>
      <c r="BS7098">
        <v>343.18629535556056</v>
      </c>
      <c r="BT7098">
        <v>182.63406040892013</v>
      </c>
      <c r="BU7098">
        <v>356.53466870564802</v>
      </c>
      <c r="BV7098">
        <v>337.42128667329052</v>
      </c>
      <c r="BW7098">
        <v>340.48546973069432</v>
      </c>
      <c r="BX7098">
        <v>540.13562540740361</v>
      </c>
      <c r="BY7098">
        <v>777.05664974810361</v>
      </c>
      <c r="BZ7098">
        <v>369.47496625491664</v>
      </c>
      <c r="CA7098">
        <v>1977.7322539390568</v>
      </c>
      <c r="CB7098">
        <v>932.52128840289845</v>
      </c>
      <c r="CC7098">
        <v>1189.6557662676023</v>
      </c>
      <c r="CD7098">
        <v>2243.0292500755304</v>
      </c>
      <c r="CE7098">
        <v>840.9841346919892</v>
      </c>
      <c r="CF7098">
        <v>709.01528448857368</v>
      </c>
      <c r="CG7098">
        <v>723.13514750265097</v>
      </c>
      <c r="CH7098">
        <v>675.51128663551981</v>
      </c>
      <c r="CI7098">
        <v>670.87501793039326</v>
      </c>
      <c r="CJ7098">
        <v>671.18012145696218</v>
      </c>
      <c r="CK7098">
        <v>5108093.0545916623</v>
      </c>
      <c r="CL7098">
        <v>323348.76259855094</v>
      </c>
      <c r="CM7098">
        <v>6311164.0457467046</v>
      </c>
      <c r="CN7098">
        <v>6223286.1391734276</v>
      </c>
      <c r="CO7098">
        <v>0</v>
      </c>
      <c r="CP7098">
        <v>0</v>
      </c>
      <c r="CQ7098">
        <v>0</v>
      </c>
      <c r="CR7098">
        <v>0</v>
      </c>
      <c r="CS7098">
        <v>0</v>
      </c>
      <c r="CT7098">
        <v>0</v>
      </c>
      <c r="CU7098">
        <v>0</v>
      </c>
      <c r="CV7098">
        <v>0</v>
      </c>
      <c r="CW7098">
        <v>3160198.397844736</v>
      </c>
      <c r="CX7098">
        <v>678310.68598321604</v>
      </c>
      <c r="CY7098">
        <v>0</v>
      </c>
      <c r="CZ7098">
        <v>0</v>
      </c>
      <c r="DA7098">
        <v>0</v>
      </c>
      <c r="DB7098">
        <v>0</v>
      </c>
      <c r="DC7098">
        <v>6298291.7132531945</v>
      </c>
      <c r="DD7098">
        <v>5591739.708757272</v>
      </c>
      <c r="DE7098">
        <v>6298694.257018202</v>
      </c>
      <c r="DF7098">
        <v>4536684.3215830084</v>
      </c>
      <c r="DG7098">
        <v>6363712.6941667348</v>
      </c>
      <c r="DH7098">
        <v>6363712.6941667348</v>
      </c>
      <c r="DI7098">
        <v>6397688.8958929405</v>
      </c>
      <c r="DJ7098">
        <v>6397688.8958929405</v>
      </c>
      <c r="DK7098">
        <v>0</v>
      </c>
      <c r="DL7098">
        <v>0</v>
      </c>
      <c r="DM7098">
        <v>0</v>
      </c>
      <c r="DN7098">
        <v>0</v>
      </c>
      <c r="DO7098">
        <v>6420336.5119216219</v>
      </c>
      <c r="DP7098">
        <v>6420336.5119216219</v>
      </c>
      <c r="DQ7098">
        <v>0</v>
      </c>
      <c r="DR7098">
        <v>0</v>
      </c>
      <c r="DS7098">
        <v>6424369.1563063478</v>
      </c>
      <c r="DT7098">
        <v>6424369.1563063478</v>
      </c>
      <c r="DU7098">
        <v>0</v>
      </c>
      <c r="DV7098">
        <v>0</v>
      </c>
      <c r="DW7098">
        <v>0</v>
      </c>
      <c r="DX7098">
        <v>0</v>
      </c>
      <c r="DY7098">
        <v>6424369.1563063478</v>
      </c>
      <c r="DZ7098">
        <v>6424369.1563063478</v>
      </c>
      <c r="EA7098">
        <v>0</v>
      </c>
      <c r="EB7098">
        <v>0</v>
      </c>
      <c r="EC7098">
        <v>6424369.1563063478</v>
      </c>
      <c r="ED7098">
        <v>6424369.1563063478</v>
      </c>
      <c r="EE7098">
        <v>0</v>
      </c>
      <c r="EF7098">
        <v>0</v>
      </c>
      <c r="EG7098">
        <v>0</v>
      </c>
      <c r="EH7098">
        <v>0</v>
      </c>
      <c r="EI7098">
        <v>6387319.7799800737</v>
      </c>
      <c r="EJ7098">
        <v>2437798.1572176106</v>
      </c>
      <c r="EK7098">
        <v>6393416.3520174157</v>
      </c>
      <c r="EL7098">
        <v>3382416.7476610364</v>
      </c>
      <c r="EM7098">
        <v>6370074.4410719089</v>
      </c>
      <c r="EN7098">
        <v>2920199.9310535938</v>
      </c>
      <c r="EO7098">
        <v>3195044.1219992777</v>
      </c>
      <c r="EP7098">
        <v>2709592.0008124653</v>
      </c>
      <c r="EQ7098">
        <v>2201596.4536972949</v>
      </c>
      <c r="ER7098">
        <v>4061533.9936067089</v>
      </c>
      <c r="ES7098">
        <v>6386277.4677050691</v>
      </c>
      <c r="ET7098">
        <v>6424369.1563063478</v>
      </c>
      <c r="EU7098">
        <v>6424369.1563063478</v>
      </c>
      <c r="EV7098">
        <v>6424369.1563063478</v>
      </c>
      <c r="EW7098">
        <v>6408497.2107868036</v>
      </c>
      <c r="EX7098">
        <v>4408668.0703128166</v>
      </c>
      <c r="EY7098">
        <v>312922.93743800878</v>
      </c>
      <c r="EZ7098">
        <v>312922.93743800651</v>
      </c>
      <c r="FA7098">
        <v>6418685.1685791537</v>
      </c>
      <c r="FB7098">
        <v>6418685.1685791537</v>
      </c>
      <c r="FC7098">
        <v>6424369.1563063478</v>
      </c>
      <c r="FD7098">
        <v>6424369.1563063478</v>
      </c>
      <c r="FE7098">
        <v>6402377.068471089</v>
      </c>
      <c r="FF7098">
        <v>6360222.6509542409</v>
      </c>
      <c r="FG7098">
        <v>6422146.9695743835</v>
      </c>
      <c r="FH7098">
        <v>6422146.9695743835</v>
      </c>
      <c r="FI7098">
        <v>6021448.905369265</v>
      </c>
      <c r="FJ7098">
        <v>6383214.2152710371</v>
      </c>
      <c r="FK7098">
        <v>3002988.2316895928</v>
      </c>
      <c r="FL7098">
        <v>5047463.7723153774</v>
      </c>
      <c r="FM7098">
        <v>5558226.1538903462</v>
      </c>
      <c r="FN7098">
        <v>5819346.2538099494</v>
      </c>
      <c r="FO7098">
        <v>6376608.7443655394</v>
      </c>
      <c r="FP7098">
        <v>6376608.7443655394</v>
      </c>
      <c r="FQ7098">
        <v>2057714.9975913318</v>
      </c>
      <c r="FR7098">
        <v>6376124.3114524186</v>
      </c>
      <c r="FS7098">
        <v>6376124.3114524186</v>
      </c>
      <c r="FT7098">
        <v>6424369.1563063478</v>
      </c>
      <c r="FU7098">
        <v>6424369.1563063478</v>
      </c>
      <c r="FV7098">
        <v>6238091.7088355366</v>
      </c>
      <c r="FW7098">
        <v>6424369.1563063478</v>
      </c>
      <c r="GD7098">
        <f>AVERAGE(SAFADModel_final_000030[[#This Row],[AF306:Daylighting Reference Point 1 Illuminance '[lux'](Hourly)]:[AF102:Daylighting Reference Point 1 Illuminance '[lux'](Hourly)]])</f>
        <v>580.51791958039939</v>
      </c>
      <c r="GE7098">
        <f>AVERAGE(SAFADModel_final_000030[[#This Row],[IPD:Daylighting Reference Point 1 Illuminance '[lux'](Hourly)]:[AF211:Daylighting Reference Point 1 Illuminance '[lux'](Hourly)]])</f>
        <v>961.76747749468007</v>
      </c>
    </row>
    <row r="7099" spans="1:187" x14ac:dyDescent="0.25">
      <c r="A7099" s="1" t="s">
        <v>7276</v>
      </c>
      <c r="B7099">
        <v>727349.6159811595</v>
      </c>
      <c r="C7099">
        <v>595799.14004239882</v>
      </c>
      <c r="D7099">
        <v>0</v>
      </c>
      <c r="E7099">
        <v>0</v>
      </c>
      <c r="F7099">
        <v>0</v>
      </c>
      <c r="G7099">
        <v>0</v>
      </c>
      <c r="H7099">
        <v>0</v>
      </c>
      <c r="I7099">
        <v>0</v>
      </c>
      <c r="J7099">
        <v>0</v>
      </c>
      <c r="K7099">
        <v>337002.45216138137</v>
      </c>
      <c r="L7099">
        <v>781547.65935393376</v>
      </c>
      <c r="M7099">
        <v>445393.84090799955</v>
      </c>
      <c r="N7099">
        <v>567000</v>
      </c>
      <c r="O7099">
        <v>0</v>
      </c>
      <c r="P7099">
        <v>0</v>
      </c>
      <c r="Q7099">
        <v>1454400</v>
      </c>
      <c r="R7099">
        <v>0</v>
      </c>
      <c r="S7099">
        <v>1288620.1018876322</v>
      </c>
      <c r="T7099">
        <v>2343600</v>
      </c>
      <c r="U7099">
        <v>0</v>
      </c>
      <c r="V7099">
        <v>0</v>
      </c>
      <c r="W7099">
        <v>0</v>
      </c>
      <c r="X7099">
        <v>0</v>
      </c>
      <c r="Y7099">
        <v>1166400</v>
      </c>
      <c r="Z7099">
        <v>0</v>
      </c>
      <c r="AA7099">
        <v>1166400</v>
      </c>
      <c r="AB7099">
        <v>0</v>
      </c>
      <c r="AC7099">
        <v>0</v>
      </c>
      <c r="AD7099">
        <v>842400</v>
      </c>
      <c r="AE7099">
        <v>842400</v>
      </c>
      <c r="AF7099">
        <v>842400</v>
      </c>
      <c r="AG7099">
        <v>842400</v>
      </c>
      <c r="AH7099">
        <v>907200</v>
      </c>
      <c r="AI7099">
        <v>518400</v>
      </c>
      <c r="AJ7099">
        <v>0</v>
      </c>
      <c r="AK7099">
        <v>0</v>
      </c>
      <c r="AL7099">
        <v>0</v>
      </c>
      <c r="AM7099">
        <v>0</v>
      </c>
      <c r="AN7099">
        <v>1166400</v>
      </c>
      <c r="AO7099">
        <v>1166400</v>
      </c>
      <c r="AP7099">
        <v>1166400</v>
      </c>
      <c r="AQ7099">
        <v>0</v>
      </c>
      <c r="AR7099">
        <v>0</v>
      </c>
      <c r="AS7099">
        <v>0</v>
      </c>
      <c r="AT7099">
        <v>0</v>
      </c>
      <c r="AU7099">
        <v>0</v>
      </c>
      <c r="AV7099">
        <v>0</v>
      </c>
      <c r="AW7099">
        <v>0</v>
      </c>
      <c r="AX7099">
        <v>0</v>
      </c>
      <c r="AY7099">
        <v>0</v>
      </c>
      <c r="AZ7099">
        <v>0</v>
      </c>
      <c r="BA7099">
        <v>0</v>
      </c>
      <c r="BB7099">
        <v>0</v>
      </c>
      <c r="BC7099">
        <v>0</v>
      </c>
      <c r="BD7099">
        <v>0</v>
      </c>
      <c r="BE7099">
        <v>0</v>
      </c>
      <c r="BF7099">
        <v>0</v>
      </c>
      <c r="BG7099">
        <v>0</v>
      </c>
      <c r="BH7099">
        <v>0</v>
      </c>
      <c r="BI7099">
        <v>0</v>
      </c>
      <c r="BJ7099">
        <v>0</v>
      </c>
      <c r="BK7099">
        <v>0</v>
      </c>
      <c r="BL7099">
        <v>0</v>
      </c>
      <c r="BM7099">
        <v>0</v>
      </c>
      <c r="BN7099">
        <v>0</v>
      </c>
      <c r="BO7099">
        <v>0</v>
      </c>
      <c r="BP7099">
        <v>0</v>
      </c>
      <c r="BQ7099">
        <v>0</v>
      </c>
      <c r="BR7099">
        <v>0</v>
      </c>
      <c r="BS7099">
        <v>30.858648220158084</v>
      </c>
      <c r="BT7099">
        <v>16.207026977897026</v>
      </c>
      <c r="BU7099">
        <v>31.619959170065396</v>
      </c>
      <c r="BV7099">
        <v>29.539846783856589</v>
      </c>
      <c r="BW7099">
        <v>29.809697888494792</v>
      </c>
      <c r="BX7099">
        <v>49.130174914635234</v>
      </c>
      <c r="BY7099">
        <v>71.216417055108835</v>
      </c>
      <c r="BZ7099">
        <v>32.311203715818174</v>
      </c>
      <c r="CA7099">
        <v>116.89870110442457</v>
      </c>
      <c r="CB7099">
        <v>80.374905394522116</v>
      </c>
      <c r="CC7099">
        <v>100.82749315463495</v>
      </c>
      <c r="CD7099">
        <v>130.79272800258749</v>
      </c>
      <c r="CE7099">
        <v>67.867015968962406</v>
      </c>
      <c r="CF7099">
        <v>56.105147365976542</v>
      </c>
      <c r="CG7099">
        <v>57.383143483435447</v>
      </c>
      <c r="CH7099">
        <v>53.299234479918987</v>
      </c>
      <c r="CI7099">
        <v>53.618235931217136</v>
      </c>
      <c r="CJ7099">
        <v>53.658129012378332</v>
      </c>
      <c r="CK7099">
        <v>5635806.332857687</v>
      </c>
      <c r="CL7099">
        <v>1440899.1497725656</v>
      </c>
      <c r="CM7099">
        <v>6291241.9945089016</v>
      </c>
      <c r="CN7099">
        <v>5696429.1292813346</v>
      </c>
      <c r="CO7099">
        <v>0</v>
      </c>
      <c r="CP7099">
        <v>0</v>
      </c>
      <c r="CQ7099">
        <v>0</v>
      </c>
      <c r="CR7099">
        <v>0</v>
      </c>
      <c r="CS7099">
        <v>0</v>
      </c>
      <c r="CT7099">
        <v>0</v>
      </c>
      <c r="CU7099">
        <v>0</v>
      </c>
      <c r="CV7099">
        <v>0</v>
      </c>
      <c r="CW7099">
        <v>0</v>
      </c>
      <c r="CX7099">
        <v>0</v>
      </c>
      <c r="CY7099">
        <v>0</v>
      </c>
      <c r="CZ7099">
        <v>0</v>
      </c>
      <c r="DA7099">
        <v>0</v>
      </c>
      <c r="DB7099">
        <v>0</v>
      </c>
      <c r="DC7099">
        <v>3150510.9633474806</v>
      </c>
      <c r="DD7099">
        <v>3150510.9633474806</v>
      </c>
      <c r="DE7099">
        <v>6275723.6681258157</v>
      </c>
      <c r="DF7099">
        <v>6004888.1179733444</v>
      </c>
      <c r="DG7099">
        <v>3166629.3035081029</v>
      </c>
      <c r="DH7099">
        <v>3166629.3035081029</v>
      </c>
      <c r="DI7099">
        <v>6325033.4980569743</v>
      </c>
      <c r="DJ7099">
        <v>6209113.7262103744</v>
      </c>
      <c r="DK7099">
        <v>0</v>
      </c>
      <c r="DL7099">
        <v>0</v>
      </c>
      <c r="DM7099">
        <v>0</v>
      </c>
      <c r="DN7099">
        <v>0</v>
      </c>
      <c r="DO7099">
        <v>3197568.0594465276</v>
      </c>
      <c r="DP7099">
        <v>3197568.0594465276</v>
      </c>
      <c r="DQ7099">
        <v>0</v>
      </c>
      <c r="DR7099">
        <v>0</v>
      </c>
      <c r="DS7099">
        <v>3204278.7110809386</v>
      </c>
      <c r="DT7099">
        <v>3204278.7110809386</v>
      </c>
      <c r="DU7099">
        <v>0</v>
      </c>
      <c r="DV7099">
        <v>0</v>
      </c>
      <c r="DW7099">
        <v>0</v>
      </c>
      <c r="DX7099">
        <v>0</v>
      </c>
      <c r="DY7099">
        <v>3204278.7110809386</v>
      </c>
      <c r="DZ7099">
        <v>3204278.7110809386</v>
      </c>
      <c r="EA7099">
        <v>0</v>
      </c>
      <c r="EB7099">
        <v>0</v>
      </c>
      <c r="EC7099">
        <v>3204278.7110809386</v>
      </c>
      <c r="ED7099">
        <v>3204278.7110809386</v>
      </c>
      <c r="EE7099">
        <v>0</v>
      </c>
      <c r="EF7099">
        <v>0</v>
      </c>
      <c r="EG7099">
        <v>0</v>
      </c>
      <c r="EH7099">
        <v>0</v>
      </c>
      <c r="EI7099">
        <v>3182896.4332655529</v>
      </c>
      <c r="EJ7099">
        <v>1197439.7619520533</v>
      </c>
      <c r="EK7099">
        <v>3202281.0034727771</v>
      </c>
      <c r="EL7099">
        <v>393740.47627242759</v>
      </c>
      <c r="EM7099">
        <v>3187690.0863177041</v>
      </c>
      <c r="EN7099">
        <v>2550944.6307775006</v>
      </c>
      <c r="EO7099">
        <v>0</v>
      </c>
      <c r="EP7099">
        <v>0</v>
      </c>
      <c r="EQ7099">
        <v>0</v>
      </c>
      <c r="ER7099">
        <v>0</v>
      </c>
      <c r="ES7099">
        <v>0</v>
      </c>
      <c r="ET7099">
        <v>0</v>
      </c>
      <c r="EU7099">
        <v>0</v>
      </c>
      <c r="EV7099">
        <v>0</v>
      </c>
      <c r="EW7099">
        <v>0</v>
      </c>
      <c r="EX7099">
        <v>0</v>
      </c>
      <c r="EY7099">
        <v>0</v>
      </c>
      <c r="EZ7099">
        <v>0</v>
      </c>
      <c r="FA7099">
        <v>0</v>
      </c>
      <c r="FB7099">
        <v>0</v>
      </c>
      <c r="FC7099">
        <v>0</v>
      </c>
      <c r="FD7099">
        <v>0</v>
      </c>
      <c r="FE7099">
        <v>0</v>
      </c>
      <c r="FF7099">
        <v>0</v>
      </c>
      <c r="FG7099">
        <v>0</v>
      </c>
      <c r="FH7099">
        <v>0</v>
      </c>
      <c r="FI7099">
        <v>0</v>
      </c>
      <c r="FJ7099">
        <v>0</v>
      </c>
      <c r="FK7099">
        <v>0</v>
      </c>
      <c r="FL7099">
        <v>0</v>
      </c>
      <c r="FM7099">
        <v>0</v>
      </c>
      <c r="FN7099">
        <v>0</v>
      </c>
      <c r="FO7099">
        <v>0</v>
      </c>
      <c r="FP7099">
        <v>0</v>
      </c>
      <c r="FQ7099">
        <v>0</v>
      </c>
      <c r="FR7099">
        <v>0</v>
      </c>
      <c r="FS7099">
        <v>0</v>
      </c>
      <c r="FT7099">
        <v>0</v>
      </c>
      <c r="FU7099">
        <v>6402806.7736132331</v>
      </c>
      <c r="FV7099">
        <v>5943623.8215813162</v>
      </c>
      <c r="FW7099">
        <v>6095458.2208387163</v>
      </c>
      <c r="GD7099">
        <f>AVERAGE(SAFADModel_final_000030[[#This Row],[AF306:Daylighting Reference Point 1 Illuminance '[lux'](Hourly)]:[AF102:Daylighting Reference Point 1 Illuminance '[lux'](Hourly)]])</f>
        <v>45.287963981162079</v>
      </c>
      <c r="GE7099">
        <f>AVERAGE(SAFADModel_final_000030[[#This Row],[IPD:Daylighting Reference Point 1 Illuminance '[lux'](Hourly)]:[AF211:Daylighting Reference Point 1 Illuminance '[lux'](Hourly)]])</f>
        <v>72.658448088181487</v>
      </c>
    </row>
    <row r="7100" spans="1:187" x14ac:dyDescent="0.25">
      <c r="A7100" s="1" t="s">
        <v>7277</v>
      </c>
      <c r="B7100">
        <v>388800</v>
      </c>
      <c r="C7100">
        <v>388800</v>
      </c>
      <c r="D7100">
        <v>0</v>
      </c>
      <c r="E7100">
        <v>0</v>
      </c>
      <c r="F7100">
        <v>0</v>
      </c>
      <c r="G7100">
        <v>0</v>
      </c>
      <c r="H7100">
        <v>0</v>
      </c>
      <c r="I7100">
        <v>0</v>
      </c>
      <c r="J7100">
        <v>0</v>
      </c>
      <c r="K7100">
        <v>0</v>
      </c>
      <c r="L7100">
        <v>874800</v>
      </c>
      <c r="M7100">
        <v>0</v>
      </c>
      <c r="N7100">
        <v>1134000</v>
      </c>
      <c r="O7100">
        <v>0</v>
      </c>
      <c r="P7100">
        <v>0</v>
      </c>
      <c r="Q7100">
        <v>0</v>
      </c>
      <c r="R7100">
        <v>0</v>
      </c>
      <c r="S7100">
        <v>0</v>
      </c>
      <c r="T7100">
        <v>2343600</v>
      </c>
      <c r="U7100">
        <v>0</v>
      </c>
      <c r="V7100">
        <v>0</v>
      </c>
      <c r="W7100">
        <v>0</v>
      </c>
      <c r="X7100">
        <v>0</v>
      </c>
      <c r="Y7100">
        <v>0</v>
      </c>
      <c r="Z7100">
        <v>0</v>
      </c>
      <c r="AA7100">
        <v>0</v>
      </c>
      <c r="AB7100">
        <v>0</v>
      </c>
      <c r="AC7100">
        <v>0</v>
      </c>
      <c r="AD7100">
        <v>0</v>
      </c>
      <c r="AE7100">
        <v>0</v>
      </c>
      <c r="AF7100">
        <v>0</v>
      </c>
      <c r="AG7100">
        <v>0</v>
      </c>
      <c r="AH7100">
        <v>0</v>
      </c>
      <c r="AI7100">
        <v>0</v>
      </c>
      <c r="AJ7100">
        <v>0</v>
      </c>
      <c r="AK7100">
        <v>0</v>
      </c>
      <c r="AL7100">
        <v>0</v>
      </c>
      <c r="AM7100">
        <v>0</v>
      </c>
      <c r="AN7100">
        <v>0</v>
      </c>
      <c r="AO7100">
        <v>0</v>
      </c>
      <c r="AP7100">
        <v>0</v>
      </c>
      <c r="AQ7100">
        <v>0</v>
      </c>
      <c r="AR7100">
        <v>0</v>
      </c>
      <c r="AS7100">
        <v>0</v>
      </c>
      <c r="AT7100">
        <v>0</v>
      </c>
      <c r="AU7100">
        <v>0</v>
      </c>
      <c r="AV7100">
        <v>0</v>
      </c>
      <c r="AW7100">
        <v>0</v>
      </c>
      <c r="AX7100">
        <v>0</v>
      </c>
      <c r="AY7100">
        <v>0</v>
      </c>
      <c r="AZ7100">
        <v>0</v>
      </c>
      <c r="BA7100">
        <v>0</v>
      </c>
      <c r="BB7100">
        <v>0</v>
      </c>
      <c r="BC7100">
        <v>0</v>
      </c>
      <c r="BD7100">
        <v>0</v>
      </c>
      <c r="BE7100">
        <v>0</v>
      </c>
      <c r="BF7100">
        <v>0</v>
      </c>
      <c r="BG7100">
        <v>0</v>
      </c>
      <c r="BH7100">
        <v>0</v>
      </c>
      <c r="BI7100">
        <v>0</v>
      </c>
      <c r="BJ7100">
        <v>0</v>
      </c>
      <c r="BK7100">
        <v>0</v>
      </c>
      <c r="BL7100">
        <v>0</v>
      </c>
      <c r="BM7100">
        <v>0</v>
      </c>
      <c r="BN7100">
        <v>0</v>
      </c>
      <c r="BO7100">
        <v>0</v>
      </c>
      <c r="BP7100">
        <v>0</v>
      </c>
      <c r="BQ7100">
        <v>0</v>
      </c>
      <c r="BR7100">
        <v>0</v>
      </c>
      <c r="BS7100">
        <v>0</v>
      </c>
      <c r="BT7100">
        <v>0</v>
      </c>
      <c r="BU7100">
        <v>0</v>
      </c>
      <c r="BV7100">
        <v>0</v>
      </c>
      <c r="BW7100">
        <v>0</v>
      </c>
      <c r="BX7100">
        <v>0</v>
      </c>
      <c r="BY7100">
        <v>0</v>
      </c>
      <c r="BZ7100">
        <v>0</v>
      </c>
      <c r="CA7100">
        <v>0</v>
      </c>
      <c r="CB7100">
        <v>0</v>
      </c>
      <c r="CC7100">
        <v>0</v>
      </c>
      <c r="CD7100">
        <v>0</v>
      </c>
      <c r="CE7100">
        <v>0</v>
      </c>
      <c r="CF7100">
        <v>0</v>
      </c>
      <c r="CG7100">
        <v>0</v>
      </c>
      <c r="CH7100">
        <v>0</v>
      </c>
      <c r="CI7100">
        <v>0</v>
      </c>
      <c r="CJ7100">
        <v>0</v>
      </c>
      <c r="CK7100">
        <v>3185993.8536555627</v>
      </c>
      <c r="CL7100">
        <v>1135835.4174300437</v>
      </c>
      <c r="CM7100">
        <v>3141012.5823432608</v>
      </c>
      <c r="CN7100">
        <v>2677175.2280919086</v>
      </c>
      <c r="CO7100">
        <v>0</v>
      </c>
      <c r="CP7100">
        <v>0</v>
      </c>
      <c r="CQ7100">
        <v>0</v>
      </c>
      <c r="CR7100">
        <v>0</v>
      </c>
      <c r="CS7100">
        <v>0</v>
      </c>
      <c r="CT7100">
        <v>0</v>
      </c>
      <c r="CU7100">
        <v>0</v>
      </c>
      <c r="CV7100">
        <v>0</v>
      </c>
      <c r="CW7100">
        <v>0</v>
      </c>
      <c r="CX7100">
        <v>0</v>
      </c>
      <c r="CY7100">
        <v>0</v>
      </c>
      <c r="CZ7100">
        <v>0</v>
      </c>
      <c r="DA7100">
        <v>0</v>
      </c>
      <c r="DB7100">
        <v>0</v>
      </c>
      <c r="DC7100">
        <v>0</v>
      </c>
      <c r="DD7100">
        <v>0</v>
      </c>
      <c r="DE7100">
        <v>6274309.2196848225</v>
      </c>
      <c r="DF7100">
        <v>6274309.2196848225</v>
      </c>
      <c r="DG7100">
        <v>0</v>
      </c>
      <c r="DH7100">
        <v>0</v>
      </c>
      <c r="DI7100">
        <v>6382427.0639907094</v>
      </c>
      <c r="DJ7100">
        <v>6382427.0639907094</v>
      </c>
      <c r="DK7100">
        <v>0</v>
      </c>
      <c r="DL7100">
        <v>0</v>
      </c>
      <c r="DM7100">
        <v>0</v>
      </c>
      <c r="DN7100">
        <v>0</v>
      </c>
      <c r="DO7100">
        <v>0</v>
      </c>
      <c r="DP7100">
        <v>0</v>
      </c>
      <c r="DQ7100">
        <v>0</v>
      </c>
      <c r="DR7100">
        <v>0</v>
      </c>
      <c r="DS7100">
        <v>0</v>
      </c>
      <c r="DT7100">
        <v>0</v>
      </c>
      <c r="DU7100">
        <v>0</v>
      </c>
      <c r="DV7100">
        <v>0</v>
      </c>
      <c r="DW7100">
        <v>0</v>
      </c>
      <c r="DX7100">
        <v>0</v>
      </c>
      <c r="DY7100">
        <v>0</v>
      </c>
      <c r="DZ7100">
        <v>0</v>
      </c>
      <c r="EA7100">
        <v>0</v>
      </c>
      <c r="EB7100">
        <v>0</v>
      </c>
      <c r="EC7100">
        <v>0</v>
      </c>
      <c r="ED7100">
        <v>0</v>
      </c>
      <c r="EE7100">
        <v>0</v>
      </c>
      <c r="EF7100">
        <v>0</v>
      </c>
      <c r="EG7100">
        <v>0</v>
      </c>
      <c r="EH7100">
        <v>0</v>
      </c>
      <c r="EI7100">
        <v>0</v>
      </c>
      <c r="EJ7100">
        <v>0</v>
      </c>
      <c r="EK7100">
        <v>0</v>
      </c>
      <c r="EL7100">
        <v>0</v>
      </c>
      <c r="EM7100">
        <v>0</v>
      </c>
      <c r="EN7100">
        <v>0</v>
      </c>
      <c r="EO7100">
        <v>0</v>
      </c>
      <c r="EP7100">
        <v>0</v>
      </c>
      <c r="EQ7100">
        <v>0</v>
      </c>
      <c r="ER7100">
        <v>0</v>
      </c>
      <c r="ES7100">
        <v>0</v>
      </c>
      <c r="ET7100">
        <v>0</v>
      </c>
      <c r="EU7100">
        <v>0</v>
      </c>
      <c r="EV7100">
        <v>0</v>
      </c>
      <c r="EW7100">
        <v>0</v>
      </c>
      <c r="EX7100">
        <v>0</v>
      </c>
      <c r="EY7100">
        <v>0</v>
      </c>
      <c r="EZ7100">
        <v>0</v>
      </c>
      <c r="FA7100">
        <v>0</v>
      </c>
      <c r="FB7100">
        <v>0</v>
      </c>
      <c r="FC7100">
        <v>0</v>
      </c>
      <c r="FD7100">
        <v>0</v>
      </c>
      <c r="FE7100">
        <v>0</v>
      </c>
      <c r="FF7100">
        <v>0</v>
      </c>
      <c r="FG7100">
        <v>0</v>
      </c>
      <c r="FH7100">
        <v>0</v>
      </c>
      <c r="FI7100">
        <v>0</v>
      </c>
      <c r="FJ7100">
        <v>0</v>
      </c>
      <c r="FK7100">
        <v>0</v>
      </c>
      <c r="FL7100">
        <v>0</v>
      </c>
      <c r="FM7100">
        <v>0</v>
      </c>
      <c r="FN7100">
        <v>0</v>
      </c>
      <c r="FO7100">
        <v>0</v>
      </c>
      <c r="FP7100">
        <v>0</v>
      </c>
      <c r="FQ7100">
        <v>0</v>
      </c>
      <c r="FR7100">
        <v>0</v>
      </c>
      <c r="FS7100">
        <v>0</v>
      </c>
      <c r="FT7100">
        <v>0</v>
      </c>
      <c r="FU7100">
        <v>6382934.4500701427</v>
      </c>
      <c r="FV7100">
        <v>5702486.0012830161</v>
      </c>
      <c r="FW7100">
        <v>5712141.0492292196</v>
      </c>
      <c r="GD7100">
        <f>AVERAGE(SAFADModel_final_000030[[#This Row],[AF306:Daylighting Reference Point 1 Illuminance '[lux'](Hourly)]:[AF102:Daylighting Reference Point 1 Illuminance '[lux'](Hourly)]])</f>
        <v>0</v>
      </c>
      <c r="GE7100">
        <f>AVERAGE(SAFADModel_final_000030[[#This Row],[IPD:Daylighting Reference Point 1 Illuminance '[lux'](Hourly)]:[AF211:Daylighting Reference Point 1 Illuminance '[lux'](Hourly)]])</f>
        <v>0</v>
      </c>
    </row>
    <row r="7101" spans="1:187" x14ac:dyDescent="0.25">
      <c r="A7101" s="1" t="s">
        <v>7278</v>
      </c>
      <c r="B7101">
        <v>0</v>
      </c>
      <c r="C7101">
        <v>0</v>
      </c>
      <c r="D7101">
        <v>0</v>
      </c>
      <c r="E7101">
        <v>0</v>
      </c>
      <c r="F7101">
        <v>0</v>
      </c>
      <c r="G7101">
        <v>0</v>
      </c>
      <c r="H7101">
        <v>0</v>
      </c>
      <c r="I7101">
        <v>0</v>
      </c>
      <c r="J7101">
        <v>0</v>
      </c>
      <c r="K7101">
        <v>0</v>
      </c>
      <c r="L7101">
        <v>0</v>
      </c>
      <c r="M7101">
        <v>0</v>
      </c>
      <c r="N7101">
        <v>0</v>
      </c>
      <c r="O7101">
        <v>0</v>
      </c>
      <c r="P7101">
        <v>0</v>
      </c>
      <c r="Q7101">
        <v>0</v>
      </c>
      <c r="R7101">
        <v>0</v>
      </c>
      <c r="S7101">
        <v>0</v>
      </c>
      <c r="T7101">
        <v>2343600</v>
      </c>
      <c r="U7101">
        <v>0</v>
      </c>
      <c r="V7101">
        <v>0</v>
      </c>
      <c r="W7101">
        <v>0</v>
      </c>
      <c r="X7101">
        <v>0</v>
      </c>
      <c r="Y7101">
        <v>0</v>
      </c>
      <c r="Z7101">
        <v>0</v>
      </c>
      <c r="AA7101">
        <v>0</v>
      </c>
      <c r="AB7101">
        <v>0</v>
      </c>
      <c r="AC7101">
        <v>0</v>
      </c>
      <c r="AD7101">
        <v>0</v>
      </c>
      <c r="AE7101">
        <v>0</v>
      </c>
      <c r="AF7101">
        <v>0</v>
      </c>
      <c r="AG7101">
        <v>0</v>
      </c>
      <c r="AH7101">
        <v>0</v>
      </c>
      <c r="AI7101">
        <v>0</v>
      </c>
      <c r="AJ7101">
        <v>0</v>
      </c>
      <c r="AK7101">
        <v>0</v>
      </c>
      <c r="AL7101">
        <v>0</v>
      </c>
      <c r="AM7101">
        <v>0</v>
      </c>
      <c r="AN7101">
        <v>0</v>
      </c>
      <c r="AO7101">
        <v>0</v>
      </c>
      <c r="AP7101">
        <v>0</v>
      </c>
      <c r="AQ7101">
        <v>0</v>
      </c>
      <c r="AR7101">
        <v>0</v>
      </c>
      <c r="AS7101">
        <v>0</v>
      </c>
      <c r="AT7101">
        <v>0</v>
      </c>
      <c r="AU7101">
        <v>0</v>
      </c>
      <c r="AV7101">
        <v>0</v>
      </c>
      <c r="AW7101">
        <v>0</v>
      </c>
      <c r="AX7101">
        <v>0</v>
      </c>
      <c r="AY7101">
        <v>0</v>
      </c>
      <c r="AZ7101">
        <v>0</v>
      </c>
      <c r="BA7101">
        <v>0</v>
      </c>
      <c r="BB7101">
        <v>0</v>
      </c>
      <c r="BC7101">
        <v>0</v>
      </c>
      <c r="BD7101">
        <v>0</v>
      </c>
      <c r="BE7101">
        <v>0</v>
      </c>
      <c r="BF7101">
        <v>0</v>
      </c>
      <c r="BG7101">
        <v>0</v>
      </c>
      <c r="BH7101">
        <v>0</v>
      </c>
      <c r="BI7101">
        <v>0</v>
      </c>
      <c r="BJ7101">
        <v>0</v>
      </c>
      <c r="BK7101">
        <v>0</v>
      </c>
      <c r="BL7101">
        <v>0</v>
      </c>
      <c r="BM7101">
        <v>0</v>
      </c>
      <c r="BN7101">
        <v>0</v>
      </c>
      <c r="BO7101">
        <v>0</v>
      </c>
      <c r="BP7101">
        <v>0</v>
      </c>
      <c r="BQ7101">
        <v>0</v>
      </c>
      <c r="BR7101">
        <v>0</v>
      </c>
      <c r="BS7101">
        <v>0</v>
      </c>
      <c r="BT7101">
        <v>0</v>
      </c>
      <c r="BU7101">
        <v>0</v>
      </c>
      <c r="BV7101">
        <v>0</v>
      </c>
      <c r="BW7101">
        <v>0</v>
      </c>
      <c r="BX7101">
        <v>0</v>
      </c>
      <c r="BY7101">
        <v>0</v>
      </c>
      <c r="BZ7101">
        <v>0</v>
      </c>
      <c r="CA7101">
        <v>0</v>
      </c>
      <c r="CB7101">
        <v>0</v>
      </c>
      <c r="CC7101">
        <v>0</v>
      </c>
      <c r="CD7101">
        <v>0</v>
      </c>
      <c r="CE7101">
        <v>0</v>
      </c>
      <c r="CF7101">
        <v>0</v>
      </c>
      <c r="CG7101">
        <v>0</v>
      </c>
      <c r="CH7101">
        <v>0</v>
      </c>
      <c r="CI7101">
        <v>0</v>
      </c>
      <c r="CJ7101">
        <v>0</v>
      </c>
      <c r="CK7101">
        <v>0</v>
      </c>
      <c r="CL7101">
        <v>0</v>
      </c>
      <c r="CM7101">
        <v>0</v>
      </c>
      <c r="CN7101">
        <v>0</v>
      </c>
      <c r="CO7101">
        <v>0</v>
      </c>
      <c r="CP7101">
        <v>0</v>
      </c>
      <c r="CQ7101">
        <v>0</v>
      </c>
      <c r="CR7101">
        <v>0</v>
      </c>
      <c r="CS7101">
        <v>0</v>
      </c>
      <c r="CT7101">
        <v>0</v>
      </c>
      <c r="CU7101">
        <v>0</v>
      </c>
      <c r="CV7101">
        <v>0</v>
      </c>
      <c r="CW7101">
        <v>0</v>
      </c>
      <c r="CX7101">
        <v>0</v>
      </c>
      <c r="CY7101">
        <v>0</v>
      </c>
      <c r="CZ7101">
        <v>0</v>
      </c>
      <c r="DA7101">
        <v>0</v>
      </c>
      <c r="DB7101">
        <v>0</v>
      </c>
      <c r="DC7101">
        <v>0</v>
      </c>
      <c r="DD7101">
        <v>0</v>
      </c>
      <c r="DE7101">
        <v>0</v>
      </c>
      <c r="DF7101">
        <v>0</v>
      </c>
      <c r="DG7101">
        <v>0</v>
      </c>
      <c r="DH7101">
        <v>0</v>
      </c>
      <c r="DI7101">
        <v>0</v>
      </c>
      <c r="DJ7101">
        <v>0</v>
      </c>
      <c r="DK7101">
        <v>0</v>
      </c>
      <c r="DL7101">
        <v>0</v>
      </c>
      <c r="DM7101">
        <v>0</v>
      </c>
      <c r="DN7101">
        <v>0</v>
      </c>
      <c r="DO7101">
        <v>0</v>
      </c>
      <c r="DP7101">
        <v>0</v>
      </c>
      <c r="DQ7101">
        <v>0</v>
      </c>
      <c r="DR7101">
        <v>0</v>
      </c>
      <c r="DS7101">
        <v>0</v>
      </c>
      <c r="DT7101">
        <v>0</v>
      </c>
      <c r="DU7101">
        <v>0</v>
      </c>
      <c r="DV7101">
        <v>0</v>
      </c>
      <c r="DW7101">
        <v>0</v>
      </c>
      <c r="DX7101">
        <v>0</v>
      </c>
      <c r="DY7101">
        <v>0</v>
      </c>
      <c r="DZ7101">
        <v>0</v>
      </c>
      <c r="EA7101">
        <v>0</v>
      </c>
      <c r="EB7101">
        <v>0</v>
      </c>
      <c r="EC7101">
        <v>0</v>
      </c>
      <c r="ED7101">
        <v>0</v>
      </c>
      <c r="EE7101">
        <v>0</v>
      </c>
      <c r="EF7101">
        <v>0</v>
      </c>
      <c r="EG7101">
        <v>0</v>
      </c>
      <c r="EH7101">
        <v>0</v>
      </c>
      <c r="EI7101">
        <v>0</v>
      </c>
      <c r="EJ7101">
        <v>0</v>
      </c>
      <c r="EK7101">
        <v>0</v>
      </c>
      <c r="EL7101">
        <v>0</v>
      </c>
      <c r="EM7101">
        <v>0</v>
      </c>
      <c r="EN7101">
        <v>0</v>
      </c>
      <c r="EO7101">
        <v>0</v>
      </c>
      <c r="EP7101">
        <v>0</v>
      </c>
      <c r="EQ7101">
        <v>0</v>
      </c>
      <c r="ER7101">
        <v>0</v>
      </c>
      <c r="ES7101">
        <v>0</v>
      </c>
      <c r="ET7101">
        <v>0</v>
      </c>
      <c r="EU7101">
        <v>0</v>
      </c>
      <c r="EV7101">
        <v>0</v>
      </c>
      <c r="EW7101">
        <v>0</v>
      </c>
      <c r="EX7101">
        <v>0</v>
      </c>
      <c r="EY7101">
        <v>0</v>
      </c>
      <c r="EZ7101">
        <v>0</v>
      </c>
      <c r="FA7101">
        <v>0</v>
      </c>
      <c r="FB7101">
        <v>0</v>
      </c>
      <c r="FC7101">
        <v>0</v>
      </c>
      <c r="FD7101">
        <v>0</v>
      </c>
      <c r="FE7101">
        <v>0</v>
      </c>
      <c r="FF7101">
        <v>0</v>
      </c>
      <c r="FG7101">
        <v>0</v>
      </c>
      <c r="FH7101">
        <v>0</v>
      </c>
      <c r="FI7101">
        <v>0</v>
      </c>
      <c r="FJ7101">
        <v>0</v>
      </c>
      <c r="FK7101">
        <v>0</v>
      </c>
      <c r="FL7101">
        <v>0</v>
      </c>
      <c r="FM7101">
        <v>0</v>
      </c>
      <c r="FN7101">
        <v>0</v>
      </c>
      <c r="FO7101">
        <v>0</v>
      </c>
      <c r="FP7101">
        <v>0</v>
      </c>
      <c r="FQ7101">
        <v>0</v>
      </c>
      <c r="FR7101">
        <v>0</v>
      </c>
      <c r="FS7101">
        <v>0</v>
      </c>
      <c r="FT7101">
        <v>0</v>
      </c>
      <c r="FU7101">
        <v>6365760.9607306505</v>
      </c>
      <c r="FV7101">
        <v>5434837.0359334899</v>
      </c>
      <c r="FW7101">
        <v>5466627.7615216682</v>
      </c>
      <c r="GD7101">
        <f>AVERAGE(SAFADModel_final_000030[[#This Row],[AF306:Daylighting Reference Point 1 Illuminance '[lux'](Hourly)]:[AF102:Daylighting Reference Point 1 Illuminance '[lux'](Hourly)]])</f>
        <v>0</v>
      </c>
      <c r="GE7101">
        <f>AVERAGE(SAFADModel_final_000030[[#This Row],[IPD:Daylighting Reference Point 1 Illuminance '[lux'](Hourly)]:[AF211:Daylighting Reference Point 1 Illuminance '[lux'](Hourly)]])</f>
        <v>0</v>
      </c>
    </row>
    <row r="7102" spans="1:187" x14ac:dyDescent="0.25">
      <c r="A7102" s="1" t="s">
        <v>7279</v>
      </c>
      <c r="B7102">
        <v>0</v>
      </c>
      <c r="C7102">
        <v>0</v>
      </c>
      <c r="D7102">
        <v>0</v>
      </c>
      <c r="E7102">
        <v>0</v>
      </c>
      <c r="F7102">
        <v>0</v>
      </c>
      <c r="G7102">
        <v>0</v>
      </c>
      <c r="H7102">
        <v>0</v>
      </c>
      <c r="I7102">
        <v>0</v>
      </c>
      <c r="J7102">
        <v>0</v>
      </c>
      <c r="K7102">
        <v>0</v>
      </c>
      <c r="L7102">
        <v>0</v>
      </c>
      <c r="M7102">
        <v>0</v>
      </c>
      <c r="N7102">
        <v>0</v>
      </c>
      <c r="O7102">
        <v>0</v>
      </c>
      <c r="P7102">
        <v>0</v>
      </c>
      <c r="Q7102">
        <v>0</v>
      </c>
      <c r="R7102">
        <v>0</v>
      </c>
      <c r="S7102">
        <v>0</v>
      </c>
      <c r="T7102">
        <v>1171800</v>
      </c>
      <c r="U7102">
        <v>0</v>
      </c>
      <c r="V7102">
        <v>0</v>
      </c>
      <c r="W7102">
        <v>0</v>
      </c>
      <c r="X7102">
        <v>0</v>
      </c>
      <c r="Y7102">
        <v>0</v>
      </c>
      <c r="Z7102">
        <v>0</v>
      </c>
      <c r="AA7102">
        <v>0</v>
      </c>
      <c r="AB7102">
        <v>0</v>
      </c>
      <c r="AC7102">
        <v>0</v>
      </c>
      <c r="AD7102">
        <v>0</v>
      </c>
      <c r="AE7102">
        <v>0</v>
      </c>
      <c r="AF7102">
        <v>0</v>
      </c>
      <c r="AG7102">
        <v>0</v>
      </c>
      <c r="AH7102">
        <v>0</v>
      </c>
      <c r="AI7102">
        <v>0</v>
      </c>
      <c r="AJ7102">
        <v>0</v>
      </c>
      <c r="AK7102">
        <v>0</v>
      </c>
      <c r="AL7102">
        <v>0</v>
      </c>
      <c r="AM7102">
        <v>0</v>
      </c>
      <c r="AN7102">
        <v>0</v>
      </c>
      <c r="AO7102">
        <v>0</v>
      </c>
      <c r="AP7102">
        <v>0</v>
      </c>
      <c r="AQ7102">
        <v>0</v>
      </c>
      <c r="AR7102">
        <v>0</v>
      </c>
      <c r="AS7102">
        <v>0</v>
      </c>
      <c r="AT7102">
        <v>0</v>
      </c>
      <c r="AU7102">
        <v>0</v>
      </c>
      <c r="AV7102">
        <v>0</v>
      </c>
      <c r="AW7102">
        <v>0</v>
      </c>
      <c r="AX7102">
        <v>0</v>
      </c>
      <c r="AY7102">
        <v>0</v>
      </c>
      <c r="AZ7102">
        <v>0</v>
      </c>
      <c r="BA7102">
        <v>0</v>
      </c>
      <c r="BB7102">
        <v>0</v>
      </c>
      <c r="BC7102">
        <v>0</v>
      </c>
      <c r="BD7102">
        <v>0</v>
      </c>
      <c r="BE7102">
        <v>0</v>
      </c>
      <c r="BF7102">
        <v>0</v>
      </c>
      <c r="BG7102">
        <v>0</v>
      </c>
      <c r="BH7102">
        <v>0</v>
      </c>
      <c r="BI7102">
        <v>0</v>
      </c>
      <c r="BJ7102">
        <v>0</v>
      </c>
      <c r="BK7102">
        <v>0</v>
      </c>
      <c r="BL7102">
        <v>0</v>
      </c>
      <c r="BM7102">
        <v>0</v>
      </c>
      <c r="BN7102">
        <v>0</v>
      </c>
      <c r="BO7102">
        <v>0</v>
      </c>
      <c r="BP7102">
        <v>0</v>
      </c>
      <c r="BQ7102">
        <v>0</v>
      </c>
      <c r="BR7102">
        <v>0</v>
      </c>
      <c r="BS7102">
        <v>0</v>
      </c>
      <c r="BT7102">
        <v>0</v>
      </c>
      <c r="BU7102">
        <v>0</v>
      </c>
      <c r="BV7102">
        <v>0</v>
      </c>
      <c r="BW7102">
        <v>0</v>
      </c>
      <c r="BX7102">
        <v>0</v>
      </c>
      <c r="BY7102">
        <v>0</v>
      </c>
      <c r="BZ7102">
        <v>0</v>
      </c>
      <c r="CA7102">
        <v>0</v>
      </c>
      <c r="CB7102">
        <v>0</v>
      </c>
      <c r="CC7102">
        <v>0</v>
      </c>
      <c r="CD7102">
        <v>0</v>
      </c>
      <c r="CE7102">
        <v>0</v>
      </c>
      <c r="CF7102">
        <v>0</v>
      </c>
      <c r="CG7102">
        <v>0</v>
      </c>
      <c r="CH7102">
        <v>0</v>
      </c>
      <c r="CI7102">
        <v>0</v>
      </c>
      <c r="CJ7102">
        <v>0</v>
      </c>
      <c r="CK7102">
        <v>0</v>
      </c>
      <c r="CL7102">
        <v>0</v>
      </c>
      <c r="CM7102">
        <v>0</v>
      </c>
      <c r="CN7102">
        <v>0</v>
      </c>
      <c r="CO7102">
        <v>0</v>
      </c>
      <c r="CP7102">
        <v>0</v>
      </c>
      <c r="CQ7102">
        <v>0</v>
      </c>
      <c r="CR7102">
        <v>0</v>
      </c>
      <c r="CS7102">
        <v>0</v>
      </c>
      <c r="CT7102">
        <v>0</v>
      </c>
      <c r="CU7102">
        <v>0</v>
      </c>
      <c r="CV7102">
        <v>0</v>
      </c>
      <c r="CW7102">
        <v>0</v>
      </c>
      <c r="CX7102">
        <v>0</v>
      </c>
      <c r="CY7102">
        <v>0</v>
      </c>
      <c r="CZ7102">
        <v>0</v>
      </c>
      <c r="DA7102">
        <v>0</v>
      </c>
      <c r="DB7102">
        <v>0</v>
      </c>
      <c r="DC7102">
        <v>0</v>
      </c>
      <c r="DD7102">
        <v>0</v>
      </c>
      <c r="DE7102">
        <v>0</v>
      </c>
      <c r="DF7102">
        <v>0</v>
      </c>
      <c r="DG7102">
        <v>0</v>
      </c>
      <c r="DH7102">
        <v>0</v>
      </c>
      <c r="DI7102">
        <v>0</v>
      </c>
      <c r="DJ7102">
        <v>0</v>
      </c>
      <c r="DK7102">
        <v>0</v>
      </c>
      <c r="DL7102">
        <v>0</v>
      </c>
      <c r="DM7102">
        <v>0</v>
      </c>
      <c r="DN7102">
        <v>0</v>
      </c>
      <c r="DO7102">
        <v>0</v>
      </c>
      <c r="DP7102">
        <v>0</v>
      </c>
      <c r="DQ7102">
        <v>0</v>
      </c>
      <c r="DR7102">
        <v>0</v>
      </c>
      <c r="DS7102">
        <v>0</v>
      </c>
      <c r="DT7102">
        <v>0</v>
      </c>
      <c r="DU7102">
        <v>0</v>
      </c>
      <c r="DV7102">
        <v>0</v>
      </c>
      <c r="DW7102">
        <v>0</v>
      </c>
      <c r="DX7102">
        <v>0</v>
      </c>
      <c r="DY7102">
        <v>0</v>
      </c>
      <c r="DZ7102">
        <v>0</v>
      </c>
      <c r="EA7102">
        <v>0</v>
      </c>
      <c r="EB7102">
        <v>0</v>
      </c>
      <c r="EC7102">
        <v>0</v>
      </c>
      <c r="ED7102">
        <v>0</v>
      </c>
      <c r="EE7102">
        <v>0</v>
      </c>
      <c r="EF7102">
        <v>0</v>
      </c>
      <c r="EG7102">
        <v>0</v>
      </c>
      <c r="EH7102">
        <v>0</v>
      </c>
      <c r="EI7102">
        <v>0</v>
      </c>
      <c r="EJ7102">
        <v>0</v>
      </c>
      <c r="EK7102">
        <v>0</v>
      </c>
      <c r="EL7102">
        <v>0</v>
      </c>
      <c r="EM7102">
        <v>0</v>
      </c>
      <c r="EN7102">
        <v>0</v>
      </c>
      <c r="EO7102">
        <v>0</v>
      </c>
      <c r="EP7102">
        <v>0</v>
      </c>
      <c r="EQ7102">
        <v>0</v>
      </c>
      <c r="ER7102">
        <v>0</v>
      </c>
      <c r="ES7102">
        <v>0</v>
      </c>
      <c r="ET7102">
        <v>0</v>
      </c>
      <c r="EU7102">
        <v>0</v>
      </c>
      <c r="EV7102">
        <v>0</v>
      </c>
      <c r="EW7102">
        <v>0</v>
      </c>
      <c r="EX7102">
        <v>0</v>
      </c>
      <c r="EY7102">
        <v>0</v>
      </c>
      <c r="EZ7102">
        <v>0</v>
      </c>
      <c r="FA7102">
        <v>0</v>
      </c>
      <c r="FB7102">
        <v>0</v>
      </c>
      <c r="FC7102">
        <v>0</v>
      </c>
      <c r="FD7102">
        <v>0</v>
      </c>
      <c r="FE7102">
        <v>0</v>
      </c>
      <c r="FF7102">
        <v>0</v>
      </c>
      <c r="FG7102">
        <v>0</v>
      </c>
      <c r="FH7102">
        <v>0</v>
      </c>
      <c r="FI7102">
        <v>0</v>
      </c>
      <c r="FJ7102">
        <v>0</v>
      </c>
      <c r="FK7102">
        <v>0</v>
      </c>
      <c r="FL7102">
        <v>0</v>
      </c>
      <c r="FM7102">
        <v>0</v>
      </c>
      <c r="FN7102">
        <v>0</v>
      </c>
      <c r="FO7102">
        <v>0</v>
      </c>
      <c r="FP7102">
        <v>0</v>
      </c>
      <c r="FQ7102">
        <v>0</v>
      </c>
      <c r="FR7102">
        <v>0</v>
      </c>
      <c r="FS7102">
        <v>0</v>
      </c>
      <c r="FT7102">
        <v>0</v>
      </c>
      <c r="FU7102">
        <v>6351695.0230979044</v>
      </c>
      <c r="FV7102">
        <v>5120598.0942221954</v>
      </c>
      <c r="FW7102">
        <v>5174488.3224939127</v>
      </c>
      <c r="GD7102">
        <f>AVERAGE(SAFADModel_final_000030[[#This Row],[AF306:Daylighting Reference Point 1 Illuminance '[lux'](Hourly)]:[AF102:Daylighting Reference Point 1 Illuminance '[lux'](Hourly)]])</f>
        <v>0</v>
      </c>
      <c r="GE7102">
        <f>AVERAGE(SAFADModel_final_000030[[#This Row],[IPD:Daylighting Reference Point 1 Illuminance '[lux'](Hourly)]:[AF211:Daylighting Reference Point 1 Illuminance '[lux'](Hourly)]])</f>
        <v>0</v>
      </c>
    </row>
    <row r="7103" spans="1:187" x14ac:dyDescent="0.25">
      <c r="A7103" s="1" t="s">
        <v>7280</v>
      </c>
      <c r="B7103">
        <v>0</v>
      </c>
      <c r="C7103">
        <v>0</v>
      </c>
      <c r="D7103">
        <v>0</v>
      </c>
      <c r="E7103">
        <v>0</v>
      </c>
      <c r="F7103">
        <v>0</v>
      </c>
      <c r="G7103">
        <v>0</v>
      </c>
      <c r="H7103">
        <v>0</v>
      </c>
      <c r="I7103">
        <v>0</v>
      </c>
      <c r="J7103">
        <v>0</v>
      </c>
      <c r="K7103">
        <v>0</v>
      </c>
      <c r="L7103">
        <v>0</v>
      </c>
      <c r="M7103">
        <v>0</v>
      </c>
      <c r="N7103">
        <v>0</v>
      </c>
      <c r="O7103">
        <v>0</v>
      </c>
      <c r="P7103">
        <v>0</v>
      </c>
      <c r="Q7103">
        <v>0</v>
      </c>
      <c r="R7103">
        <v>0</v>
      </c>
      <c r="S7103">
        <v>0</v>
      </c>
      <c r="T7103">
        <v>0</v>
      </c>
      <c r="U7103">
        <v>0</v>
      </c>
      <c r="V7103">
        <v>0</v>
      </c>
      <c r="W7103">
        <v>0</v>
      </c>
      <c r="X7103">
        <v>0</v>
      </c>
      <c r="Y7103">
        <v>0</v>
      </c>
      <c r="Z7103">
        <v>0</v>
      </c>
      <c r="AA7103">
        <v>0</v>
      </c>
      <c r="AB7103">
        <v>0</v>
      </c>
      <c r="AC7103">
        <v>0</v>
      </c>
      <c r="AD7103">
        <v>0</v>
      </c>
      <c r="AE7103">
        <v>0</v>
      </c>
      <c r="AF7103">
        <v>0</v>
      </c>
      <c r="AG7103">
        <v>0</v>
      </c>
      <c r="AH7103">
        <v>0</v>
      </c>
      <c r="AI7103">
        <v>0</v>
      </c>
      <c r="AJ7103">
        <v>0</v>
      </c>
      <c r="AK7103">
        <v>0</v>
      </c>
      <c r="AL7103">
        <v>0</v>
      </c>
      <c r="AM7103">
        <v>0</v>
      </c>
      <c r="AN7103">
        <v>0</v>
      </c>
      <c r="AO7103">
        <v>0</v>
      </c>
      <c r="AP7103">
        <v>0</v>
      </c>
      <c r="AQ7103">
        <v>0</v>
      </c>
      <c r="AR7103">
        <v>0</v>
      </c>
      <c r="AS7103">
        <v>0</v>
      </c>
      <c r="AT7103">
        <v>0</v>
      </c>
      <c r="AU7103">
        <v>0</v>
      </c>
      <c r="AV7103">
        <v>0</v>
      </c>
      <c r="AW7103">
        <v>0</v>
      </c>
      <c r="AX7103">
        <v>0</v>
      </c>
      <c r="AY7103">
        <v>0</v>
      </c>
      <c r="AZ7103">
        <v>0</v>
      </c>
      <c r="BA7103">
        <v>0</v>
      </c>
      <c r="BB7103">
        <v>0</v>
      </c>
      <c r="BC7103">
        <v>0</v>
      </c>
      <c r="BD7103">
        <v>0</v>
      </c>
      <c r="BE7103">
        <v>0</v>
      </c>
      <c r="BF7103">
        <v>0</v>
      </c>
      <c r="BG7103">
        <v>0</v>
      </c>
      <c r="BH7103">
        <v>0</v>
      </c>
      <c r="BI7103">
        <v>0</v>
      </c>
      <c r="BJ7103">
        <v>0</v>
      </c>
      <c r="BK7103">
        <v>0</v>
      </c>
      <c r="BL7103">
        <v>0</v>
      </c>
      <c r="BM7103">
        <v>0</v>
      </c>
      <c r="BN7103">
        <v>0</v>
      </c>
      <c r="BO7103">
        <v>0</v>
      </c>
      <c r="BP7103">
        <v>0</v>
      </c>
      <c r="BQ7103">
        <v>0</v>
      </c>
      <c r="BR7103">
        <v>0</v>
      </c>
      <c r="BS7103">
        <v>0</v>
      </c>
      <c r="BT7103">
        <v>0</v>
      </c>
      <c r="BU7103">
        <v>0</v>
      </c>
      <c r="BV7103">
        <v>0</v>
      </c>
      <c r="BW7103">
        <v>0</v>
      </c>
      <c r="BX7103">
        <v>0</v>
      </c>
      <c r="BY7103">
        <v>0</v>
      </c>
      <c r="BZ7103">
        <v>0</v>
      </c>
      <c r="CA7103">
        <v>0</v>
      </c>
      <c r="CB7103">
        <v>0</v>
      </c>
      <c r="CC7103">
        <v>0</v>
      </c>
      <c r="CD7103">
        <v>0</v>
      </c>
      <c r="CE7103">
        <v>0</v>
      </c>
      <c r="CF7103">
        <v>0</v>
      </c>
      <c r="CG7103">
        <v>0</v>
      </c>
      <c r="CH7103">
        <v>0</v>
      </c>
      <c r="CI7103">
        <v>0</v>
      </c>
      <c r="CJ7103">
        <v>0</v>
      </c>
      <c r="CK7103">
        <v>0</v>
      </c>
      <c r="CL7103">
        <v>0</v>
      </c>
      <c r="CM7103">
        <v>0</v>
      </c>
      <c r="CN7103">
        <v>0</v>
      </c>
      <c r="CO7103">
        <v>0</v>
      </c>
      <c r="CP7103">
        <v>0</v>
      </c>
      <c r="CQ7103">
        <v>0</v>
      </c>
      <c r="CR7103">
        <v>0</v>
      </c>
      <c r="CS7103">
        <v>0</v>
      </c>
      <c r="CT7103">
        <v>0</v>
      </c>
      <c r="CU7103">
        <v>0</v>
      </c>
      <c r="CV7103">
        <v>0</v>
      </c>
      <c r="CW7103">
        <v>0</v>
      </c>
      <c r="CX7103">
        <v>0</v>
      </c>
      <c r="CY7103">
        <v>0</v>
      </c>
      <c r="CZ7103">
        <v>0</v>
      </c>
      <c r="DA7103">
        <v>0</v>
      </c>
      <c r="DB7103">
        <v>0</v>
      </c>
      <c r="DC7103">
        <v>0</v>
      </c>
      <c r="DD7103">
        <v>0</v>
      </c>
      <c r="DE7103">
        <v>0</v>
      </c>
      <c r="DF7103">
        <v>0</v>
      </c>
      <c r="DG7103">
        <v>0</v>
      </c>
      <c r="DH7103">
        <v>0</v>
      </c>
      <c r="DI7103">
        <v>0</v>
      </c>
      <c r="DJ7103">
        <v>0</v>
      </c>
      <c r="DK7103">
        <v>0</v>
      </c>
      <c r="DL7103">
        <v>0</v>
      </c>
      <c r="DM7103">
        <v>0</v>
      </c>
      <c r="DN7103">
        <v>0</v>
      </c>
      <c r="DO7103">
        <v>0</v>
      </c>
      <c r="DP7103">
        <v>0</v>
      </c>
      <c r="DQ7103">
        <v>0</v>
      </c>
      <c r="DR7103">
        <v>0</v>
      </c>
      <c r="DS7103">
        <v>0</v>
      </c>
      <c r="DT7103">
        <v>0</v>
      </c>
      <c r="DU7103">
        <v>0</v>
      </c>
      <c r="DV7103">
        <v>0</v>
      </c>
      <c r="DW7103">
        <v>0</v>
      </c>
      <c r="DX7103">
        <v>0</v>
      </c>
      <c r="DY7103">
        <v>0</v>
      </c>
      <c r="DZ7103">
        <v>0</v>
      </c>
      <c r="EA7103">
        <v>0</v>
      </c>
      <c r="EB7103">
        <v>0</v>
      </c>
      <c r="EC7103">
        <v>0</v>
      </c>
      <c r="ED7103">
        <v>0</v>
      </c>
      <c r="EE7103">
        <v>0</v>
      </c>
      <c r="EF7103">
        <v>0</v>
      </c>
      <c r="EG7103">
        <v>0</v>
      </c>
      <c r="EH7103">
        <v>0</v>
      </c>
      <c r="EI7103">
        <v>0</v>
      </c>
      <c r="EJ7103">
        <v>0</v>
      </c>
      <c r="EK7103">
        <v>0</v>
      </c>
      <c r="EL7103">
        <v>0</v>
      </c>
      <c r="EM7103">
        <v>0</v>
      </c>
      <c r="EN7103">
        <v>0</v>
      </c>
      <c r="EO7103">
        <v>0</v>
      </c>
      <c r="EP7103">
        <v>0</v>
      </c>
      <c r="EQ7103">
        <v>0</v>
      </c>
      <c r="ER7103">
        <v>0</v>
      </c>
      <c r="ES7103">
        <v>0</v>
      </c>
      <c r="ET7103">
        <v>0</v>
      </c>
      <c r="EU7103">
        <v>0</v>
      </c>
      <c r="EV7103">
        <v>0</v>
      </c>
      <c r="EW7103">
        <v>0</v>
      </c>
      <c r="EX7103">
        <v>0</v>
      </c>
      <c r="EY7103">
        <v>0</v>
      </c>
      <c r="EZ7103">
        <v>0</v>
      </c>
      <c r="FA7103">
        <v>0</v>
      </c>
      <c r="FB7103">
        <v>0</v>
      </c>
      <c r="FC7103">
        <v>0</v>
      </c>
      <c r="FD7103">
        <v>0</v>
      </c>
      <c r="FE7103">
        <v>0</v>
      </c>
      <c r="FF7103">
        <v>0</v>
      </c>
      <c r="FG7103">
        <v>0</v>
      </c>
      <c r="FH7103">
        <v>0</v>
      </c>
      <c r="FI7103">
        <v>0</v>
      </c>
      <c r="FJ7103">
        <v>0</v>
      </c>
      <c r="FK7103">
        <v>0</v>
      </c>
      <c r="FL7103">
        <v>0</v>
      </c>
      <c r="FM7103">
        <v>0</v>
      </c>
      <c r="FN7103">
        <v>0</v>
      </c>
      <c r="FO7103">
        <v>0</v>
      </c>
      <c r="FP7103">
        <v>0</v>
      </c>
      <c r="FQ7103">
        <v>0</v>
      </c>
      <c r="FR7103">
        <v>0</v>
      </c>
      <c r="FS7103">
        <v>0</v>
      </c>
      <c r="FT7103">
        <v>0</v>
      </c>
      <c r="FU7103">
        <v>6337590.2820162605</v>
      </c>
      <c r="FV7103">
        <v>4738689.8112737788</v>
      </c>
      <c r="FW7103">
        <v>4819090.9006469212</v>
      </c>
      <c r="GD7103">
        <f>AVERAGE(SAFADModel_final_000030[[#This Row],[AF306:Daylighting Reference Point 1 Illuminance '[lux'](Hourly)]:[AF102:Daylighting Reference Point 1 Illuminance '[lux'](Hourly)]])</f>
        <v>0</v>
      </c>
      <c r="GE7103">
        <f>AVERAGE(SAFADModel_final_000030[[#This Row],[IPD:Daylighting Reference Point 1 Illuminance '[lux'](Hourly)]:[AF211:Daylighting Reference Point 1 Illuminance '[lux'](Hourly)]])</f>
        <v>0</v>
      </c>
    </row>
    <row r="7104" spans="1:187" x14ac:dyDescent="0.25">
      <c r="A7104" s="1" t="s">
        <v>7281</v>
      </c>
      <c r="B7104">
        <v>0</v>
      </c>
      <c r="C7104">
        <v>0</v>
      </c>
      <c r="D7104">
        <v>0</v>
      </c>
      <c r="E7104">
        <v>0</v>
      </c>
      <c r="F7104">
        <v>0</v>
      </c>
      <c r="G7104">
        <v>0</v>
      </c>
      <c r="H7104">
        <v>0</v>
      </c>
      <c r="I7104">
        <v>0</v>
      </c>
      <c r="J7104">
        <v>0</v>
      </c>
      <c r="K7104">
        <v>0</v>
      </c>
      <c r="L7104">
        <v>0</v>
      </c>
      <c r="M7104">
        <v>0</v>
      </c>
      <c r="N7104">
        <v>0</v>
      </c>
      <c r="O7104">
        <v>0</v>
      </c>
      <c r="P7104">
        <v>0</v>
      </c>
      <c r="Q7104">
        <v>0</v>
      </c>
      <c r="R7104">
        <v>0</v>
      </c>
      <c r="S7104">
        <v>0</v>
      </c>
      <c r="T7104">
        <v>0</v>
      </c>
      <c r="U7104">
        <v>0</v>
      </c>
      <c r="V7104">
        <v>0</v>
      </c>
      <c r="W7104">
        <v>0</v>
      </c>
      <c r="X7104">
        <v>0</v>
      </c>
      <c r="Y7104">
        <v>0</v>
      </c>
      <c r="Z7104">
        <v>0</v>
      </c>
      <c r="AA7104">
        <v>0</v>
      </c>
      <c r="AB7104">
        <v>0</v>
      </c>
      <c r="AC7104">
        <v>0</v>
      </c>
      <c r="AD7104">
        <v>0</v>
      </c>
      <c r="AE7104">
        <v>0</v>
      </c>
      <c r="AF7104">
        <v>0</v>
      </c>
      <c r="AG7104">
        <v>0</v>
      </c>
      <c r="AH7104">
        <v>0</v>
      </c>
      <c r="AI7104">
        <v>0</v>
      </c>
      <c r="AJ7104">
        <v>0</v>
      </c>
      <c r="AK7104">
        <v>0</v>
      </c>
      <c r="AL7104">
        <v>0</v>
      </c>
      <c r="AM7104">
        <v>0</v>
      </c>
      <c r="AN7104">
        <v>0</v>
      </c>
      <c r="AO7104">
        <v>0</v>
      </c>
      <c r="AP7104">
        <v>0</v>
      </c>
      <c r="AQ7104">
        <v>0</v>
      </c>
      <c r="AR7104">
        <v>0</v>
      </c>
      <c r="AS7104">
        <v>0</v>
      </c>
      <c r="AT7104">
        <v>0</v>
      </c>
      <c r="AU7104">
        <v>0</v>
      </c>
      <c r="AV7104">
        <v>0</v>
      </c>
      <c r="AW7104">
        <v>0</v>
      </c>
      <c r="AX7104">
        <v>0</v>
      </c>
      <c r="AY7104">
        <v>0</v>
      </c>
      <c r="AZ7104">
        <v>0</v>
      </c>
      <c r="BA7104">
        <v>0</v>
      </c>
      <c r="BB7104">
        <v>0</v>
      </c>
      <c r="BC7104">
        <v>0</v>
      </c>
      <c r="BD7104">
        <v>0</v>
      </c>
      <c r="BE7104">
        <v>0</v>
      </c>
      <c r="BF7104">
        <v>0</v>
      </c>
      <c r="BG7104">
        <v>0</v>
      </c>
      <c r="BH7104">
        <v>0</v>
      </c>
      <c r="BI7104">
        <v>0</v>
      </c>
      <c r="BJ7104">
        <v>0</v>
      </c>
      <c r="BK7104">
        <v>0</v>
      </c>
      <c r="BL7104">
        <v>0</v>
      </c>
      <c r="BM7104">
        <v>0</v>
      </c>
      <c r="BN7104">
        <v>0</v>
      </c>
      <c r="BO7104">
        <v>0</v>
      </c>
      <c r="BP7104">
        <v>0</v>
      </c>
      <c r="BQ7104">
        <v>0</v>
      </c>
      <c r="BR7104">
        <v>0</v>
      </c>
      <c r="BS7104">
        <v>0</v>
      </c>
      <c r="BT7104">
        <v>0</v>
      </c>
      <c r="BU7104">
        <v>0</v>
      </c>
      <c r="BV7104">
        <v>0</v>
      </c>
      <c r="BW7104">
        <v>0</v>
      </c>
      <c r="BX7104">
        <v>0</v>
      </c>
      <c r="BY7104">
        <v>0</v>
      </c>
      <c r="BZ7104">
        <v>0</v>
      </c>
      <c r="CA7104">
        <v>0</v>
      </c>
      <c r="CB7104">
        <v>0</v>
      </c>
      <c r="CC7104">
        <v>0</v>
      </c>
      <c r="CD7104">
        <v>0</v>
      </c>
      <c r="CE7104">
        <v>0</v>
      </c>
      <c r="CF7104">
        <v>0</v>
      </c>
      <c r="CG7104">
        <v>0</v>
      </c>
      <c r="CH7104">
        <v>0</v>
      </c>
      <c r="CI7104">
        <v>0</v>
      </c>
      <c r="CJ7104">
        <v>0</v>
      </c>
      <c r="CK7104">
        <v>0</v>
      </c>
      <c r="CL7104">
        <v>0</v>
      </c>
      <c r="CM7104">
        <v>0</v>
      </c>
      <c r="CN7104">
        <v>0</v>
      </c>
      <c r="CO7104">
        <v>0</v>
      </c>
      <c r="CP7104">
        <v>0</v>
      </c>
      <c r="CQ7104">
        <v>0</v>
      </c>
      <c r="CR7104">
        <v>0</v>
      </c>
      <c r="CS7104">
        <v>0</v>
      </c>
      <c r="CT7104">
        <v>0</v>
      </c>
      <c r="CU7104">
        <v>0</v>
      </c>
      <c r="CV7104">
        <v>0</v>
      </c>
      <c r="CW7104">
        <v>0</v>
      </c>
      <c r="CX7104">
        <v>0</v>
      </c>
      <c r="CY7104">
        <v>0</v>
      </c>
      <c r="CZ7104">
        <v>0</v>
      </c>
      <c r="DA7104">
        <v>0</v>
      </c>
      <c r="DB7104">
        <v>0</v>
      </c>
      <c r="DC7104">
        <v>0</v>
      </c>
      <c r="DD7104">
        <v>0</v>
      </c>
      <c r="DE7104">
        <v>0</v>
      </c>
      <c r="DF7104">
        <v>0</v>
      </c>
      <c r="DG7104">
        <v>0</v>
      </c>
      <c r="DH7104">
        <v>0</v>
      </c>
      <c r="DI7104">
        <v>0</v>
      </c>
      <c r="DJ7104">
        <v>0</v>
      </c>
      <c r="DK7104">
        <v>0</v>
      </c>
      <c r="DL7104">
        <v>0</v>
      </c>
      <c r="DM7104">
        <v>0</v>
      </c>
      <c r="DN7104">
        <v>0</v>
      </c>
      <c r="DO7104">
        <v>0</v>
      </c>
      <c r="DP7104">
        <v>0</v>
      </c>
      <c r="DQ7104">
        <v>0</v>
      </c>
      <c r="DR7104">
        <v>0</v>
      </c>
      <c r="DS7104">
        <v>0</v>
      </c>
      <c r="DT7104">
        <v>0</v>
      </c>
      <c r="DU7104">
        <v>0</v>
      </c>
      <c r="DV7104">
        <v>0</v>
      </c>
      <c r="DW7104">
        <v>0</v>
      </c>
      <c r="DX7104">
        <v>0</v>
      </c>
      <c r="DY7104">
        <v>0</v>
      </c>
      <c r="DZ7104">
        <v>0</v>
      </c>
      <c r="EA7104">
        <v>0</v>
      </c>
      <c r="EB7104">
        <v>0</v>
      </c>
      <c r="EC7104">
        <v>0</v>
      </c>
      <c r="ED7104">
        <v>0</v>
      </c>
      <c r="EE7104">
        <v>0</v>
      </c>
      <c r="EF7104">
        <v>0</v>
      </c>
      <c r="EG7104">
        <v>0</v>
      </c>
      <c r="EH7104">
        <v>0</v>
      </c>
      <c r="EI7104">
        <v>0</v>
      </c>
      <c r="EJ7104">
        <v>0</v>
      </c>
      <c r="EK7104">
        <v>0</v>
      </c>
      <c r="EL7104">
        <v>0</v>
      </c>
      <c r="EM7104">
        <v>0</v>
      </c>
      <c r="EN7104">
        <v>0</v>
      </c>
      <c r="EO7104">
        <v>0</v>
      </c>
      <c r="EP7104">
        <v>0</v>
      </c>
      <c r="EQ7104">
        <v>0</v>
      </c>
      <c r="ER7104">
        <v>0</v>
      </c>
      <c r="ES7104">
        <v>0</v>
      </c>
      <c r="ET7104">
        <v>0</v>
      </c>
      <c r="EU7104">
        <v>0</v>
      </c>
      <c r="EV7104">
        <v>0</v>
      </c>
      <c r="EW7104">
        <v>0</v>
      </c>
      <c r="EX7104">
        <v>0</v>
      </c>
      <c r="EY7104">
        <v>0</v>
      </c>
      <c r="EZ7104">
        <v>0</v>
      </c>
      <c r="FA7104">
        <v>0</v>
      </c>
      <c r="FB7104">
        <v>0</v>
      </c>
      <c r="FC7104">
        <v>0</v>
      </c>
      <c r="FD7104">
        <v>0</v>
      </c>
      <c r="FE7104">
        <v>0</v>
      </c>
      <c r="FF7104">
        <v>0</v>
      </c>
      <c r="FG7104">
        <v>0</v>
      </c>
      <c r="FH7104">
        <v>0</v>
      </c>
      <c r="FI7104">
        <v>0</v>
      </c>
      <c r="FJ7104">
        <v>0</v>
      </c>
      <c r="FK7104">
        <v>0</v>
      </c>
      <c r="FL7104">
        <v>0</v>
      </c>
      <c r="FM7104">
        <v>0</v>
      </c>
      <c r="FN7104">
        <v>0</v>
      </c>
      <c r="FO7104">
        <v>0</v>
      </c>
      <c r="FP7104">
        <v>0</v>
      </c>
      <c r="FQ7104">
        <v>0</v>
      </c>
      <c r="FR7104">
        <v>0</v>
      </c>
      <c r="FS7104">
        <v>0</v>
      </c>
      <c r="FT7104">
        <v>0</v>
      </c>
      <c r="FU7104">
        <v>6324710.9382678317</v>
      </c>
      <c r="FV7104">
        <v>4367634.8980818447</v>
      </c>
      <c r="FW7104">
        <v>4473376.4197080415</v>
      </c>
      <c r="GD7104">
        <f>AVERAGE(SAFADModel_final_000030[[#This Row],[AF306:Daylighting Reference Point 1 Illuminance '[lux'](Hourly)]:[AF102:Daylighting Reference Point 1 Illuminance '[lux'](Hourly)]])</f>
        <v>0</v>
      </c>
      <c r="GE7104">
        <f>AVERAGE(SAFADModel_final_000030[[#This Row],[IPD:Daylighting Reference Point 1 Illuminance '[lux'](Hourly)]:[AF211:Daylighting Reference Point 1 Illuminance '[lux'](Hourly)]])</f>
        <v>0</v>
      </c>
    </row>
    <row r="7105" spans="1:187" x14ac:dyDescent="0.25">
      <c r="A7105" s="1" t="s">
        <v>7282</v>
      </c>
      <c r="B7105">
        <v>0</v>
      </c>
      <c r="C7105">
        <v>0</v>
      </c>
      <c r="D7105">
        <v>0</v>
      </c>
      <c r="E7105">
        <v>0</v>
      </c>
      <c r="F7105">
        <v>0</v>
      </c>
      <c r="G7105">
        <v>0</v>
      </c>
      <c r="H7105">
        <v>0</v>
      </c>
      <c r="I7105">
        <v>0</v>
      </c>
      <c r="J7105">
        <v>0</v>
      </c>
      <c r="K7105">
        <v>0</v>
      </c>
      <c r="L7105">
        <v>0</v>
      </c>
      <c r="M7105">
        <v>0</v>
      </c>
      <c r="N7105">
        <v>0</v>
      </c>
      <c r="O7105">
        <v>0</v>
      </c>
      <c r="P7105">
        <v>0</v>
      </c>
      <c r="Q7105">
        <v>0</v>
      </c>
      <c r="R7105">
        <v>0</v>
      </c>
      <c r="S7105">
        <v>0</v>
      </c>
      <c r="T7105">
        <v>0</v>
      </c>
      <c r="U7105">
        <v>0</v>
      </c>
      <c r="V7105">
        <v>0</v>
      </c>
      <c r="W7105">
        <v>0</v>
      </c>
      <c r="X7105">
        <v>0</v>
      </c>
      <c r="Y7105">
        <v>0</v>
      </c>
      <c r="Z7105">
        <v>0</v>
      </c>
      <c r="AA7105">
        <v>0</v>
      </c>
      <c r="AB7105">
        <v>0</v>
      </c>
      <c r="AC7105">
        <v>0</v>
      </c>
      <c r="AD7105">
        <v>0</v>
      </c>
      <c r="AE7105">
        <v>0</v>
      </c>
      <c r="AF7105">
        <v>0</v>
      </c>
      <c r="AG7105">
        <v>0</v>
      </c>
      <c r="AH7105">
        <v>0</v>
      </c>
      <c r="AI7105">
        <v>0</v>
      </c>
      <c r="AJ7105">
        <v>0</v>
      </c>
      <c r="AK7105">
        <v>0</v>
      </c>
      <c r="AL7105">
        <v>0</v>
      </c>
      <c r="AM7105">
        <v>0</v>
      </c>
      <c r="AN7105">
        <v>0</v>
      </c>
      <c r="AO7105">
        <v>0</v>
      </c>
      <c r="AP7105">
        <v>0</v>
      </c>
      <c r="AQ7105">
        <v>0</v>
      </c>
      <c r="AR7105">
        <v>0</v>
      </c>
      <c r="AS7105">
        <v>0</v>
      </c>
      <c r="AT7105">
        <v>0</v>
      </c>
      <c r="AU7105">
        <v>0</v>
      </c>
      <c r="AV7105">
        <v>0</v>
      </c>
      <c r="AW7105">
        <v>0</v>
      </c>
      <c r="AX7105">
        <v>0</v>
      </c>
      <c r="AY7105">
        <v>0</v>
      </c>
      <c r="AZ7105">
        <v>0</v>
      </c>
      <c r="BA7105">
        <v>0</v>
      </c>
      <c r="BB7105">
        <v>0</v>
      </c>
      <c r="BC7105">
        <v>0</v>
      </c>
      <c r="BD7105">
        <v>0</v>
      </c>
      <c r="BE7105">
        <v>0</v>
      </c>
      <c r="BF7105">
        <v>0</v>
      </c>
      <c r="BG7105">
        <v>0</v>
      </c>
      <c r="BH7105">
        <v>0</v>
      </c>
      <c r="BI7105">
        <v>0</v>
      </c>
      <c r="BJ7105">
        <v>0</v>
      </c>
      <c r="BK7105">
        <v>0</v>
      </c>
      <c r="BL7105">
        <v>0</v>
      </c>
      <c r="BM7105">
        <v>0</v>
      </c>
      <c r="BN7105">
        <v>0</v>
      </c>
      <c r="BO7105">
        <v>0</v>
      </c>
      <c r="BP7105">
        <v>0</v>
      </c>
      <c r="BQ7105">
        <v>0</v>
      </c>
      <c r="BR7105">
        <v>0</v>
      </c>
      <c r="BS7105">
        <v>0</v>
      </c>
      <c r="BT7105">
        <v>0</v>
      </c>
      <c r="BU7105">
        <v>0</v>
      </c>
      <c r="BV7105">
        <v>0</v>
      </c>
      <c r="BW7105">
        <v>0</v>
      </c>
      <c r="BX7105">
        <v>0</v>
      </c>
      <c r="BY7105">
        <v>0</v>
      </c>
      <c r="BZ7105">
        <v>0</v>
      </c>
      <c r="CA7105">
        <v>0</v>
      </c>
      <c r="CB7105">
        <v>0</v>
      </c>
      <c r="CC7105">
        <v>0</v>
      </c>
      <c r="CD7105">
        <v>0</v>
      </c>
      <c r="CE7105">
        <v>0</v>
      </c>
      <c r="CF7105">
        <v>0</v>
      </c>
      <c r="CG7105">
        <v>0</v>
      </c>
      <c r="CH7105">
        <v>0</v>
      </c>
      <c r="CI7105">
        <v>0</v>
      </c>
      <c r="CJ7105">
        <v>0</v>
      </c>
      <c r="CK7105">
        <v>0</v>
      </c>
      <c r="CL7105">
        <v>0</v>
      </c>
      <c r="CM7105">
        <v>0</v>
      </c>
      <c r="CN7105">
        <v>0</v>
      </c>
      <c r="CO7105">
        <v>0</v>
      </c>
      <c r="CP7105">
        <v>0</v>
      </c>
      <c r="CQ7105">
        <v>0</v>
      </c>
      <c r="CR7105">
        <v>0</v>
      </c>
      <c r="CS7105">
        <v>0</v>
      </c>
      <c r="CT7105">
        <v>0</v>
      </c>
      <c r="CU7105">
        <v>0</v>
      </c>
      <c r="CV7105">
        <v>0</v>
      </c>
      <c r="CW7105">
        <v>0</v>
      </c>
      <c r="CX7105">
        <v>0</v>
      </c>
      <c r="CY7105">
        <v>0</v>
      </c>
      <c r="CZ7105">
        <v>0</v>
      </c>
      <c r="DA7105">
        <v>0</v>
      </c>
      <c r="DB7105">
        <v>0</v>
      </c>
      <c r="DC7105">
        <v>0</v>
      </c>
      <c r="DD7105">
        <v>0</v>
      </c>
      <c r="DE7105">
        <v>0</v>
      </c>
      <c r="DF7105">
        <v>0</v>
      </c>
      <c r="DG7105">
        <v>0</v>
      </c>
      <c r="DH7105">
        <v>0</v>
      </c>
      <c r="DI7105">
        <v>0</v>
      </c>
      <c r="DJ7105">
        <v>0</v>
      </c>
      <c r="DK7105">
        <v>0</v>
      </c>
      <c r="DL7105">
        <v>0</v>
      </c>
      <c r="DM7105">
        <v>0</v>
      </c>
      <c r="DN7105">
        <v>0</v>
      </c>
      <c r="DO7105">
        <v>0</v>
      </c>
      <c r="DP7105">
        <v>0</v>
      </c>
      <c r="DQ7105">
        <v>0</v>
      </c>
      <c r="DR7105">
        <v>0</v>
      </c>
      <c r="DS7105">
        <v>0</v>
      </c>
      <c r="DT7105">
        <v>0</v>
      </c>
      <c r="DU7105">
        <v>0</v>
      </c>
      <c r="DV7105">
        <v>0</v>
      </c>
      <c r="DW7105">
        <v>0</v>
      </c>
      <c r="DX7105">
        <v>0</v>
      </c>
      <c r="DY7105">
        <v>0</v>
      </c>
      <c r="DZ7105">
        <v>0</v>
      </c>
      <c r="EA7105">
        <v>0</v>
      </c>
      <c r="EB7105">
        <v>0</v>
      </c>
      <c r="EC7105">
        <v>0</v>
      </c>
      <c r="ED7105">
        <v>0</v>
      </c>
      <c r="EE7105">
        <v>0</v>
      </c>
      <c r="EF7105">
        <v>0</v>
      </c>
      <c r="EG7105">
        <v>0</v>
      </c>
      <c r="EH7105">
        <v>0</v>
      </c>
      <c r="EI7105">
        <v>0</v>
      </c>
      <c r="EJ7105">
        <v>0</v>
      </c>
      <c r="EK7105">
        <v>0</v>
      </c>
      <c r="EL7105">
        <v>0</v>
      </c>
      <c r="EM7105">
        <v>0</v>
      </c>
      <c r="EN7105">
        <v>0</v>
      </c>
      <c r="EO7105">
        <v>0</v>
      </c>
      <c r="EP7105">
        <v>0</v>
      </c>
      <c r="EQ7105">
        <v>0</v>
      </c>
      <c r="ER7105">
        <v>0</v>
      </c>
      <c r="ES7105">
        <v>0</v>
      </c>
      <c r="ET7105">
        <v>0</v>
      </c>
      <c r="EU7105">
        <v>0</v>
      </c>
      <c r="EV7105">
        <v>0</v>
      </c>
      <c r="EW7105">
        <v>0</v>
      </c>
      <c r="EX7105">
        <v>0</v>
      </c>
      <c r="EY7105">
        <v>0</v>
      </c>
      <c r="EZ7105">
        <v>0</v>
      </c>
      <c r="FA7105">
        <v>0</v>
      </c>
      <c r="FB7105">
        <v>0</v>
      </c>
      <c r="FC7105">
        <v>0</v>
      </c>
      <c r="FD7105">
        <v>0</v>
      </c>
      <c r="FE7105">
        <v>0</v>
      </c>
      <c r="FF7105">
        <v>0</v>
      </c>
      <c r="FG7105">
        <v>0</v>
      </c>
      <c r="FH7105">
        <v>0</v>
      </c>
      <c r="FI7105">
        <v>0</v>
      </c>
      <c r="FJ7105">
        <v>0</v>
      </c>
      <c r="FK7105">
        <v>0</v>
      </c>
      <c r="FL7105">
        <v>0</v>
      </c>
      <c r="FM7105">
        <v>0</v>
      </c>
      <c r="FN7105">
        <v>0</v>
      </c>
      <c r="FO7105">
        <v>0</v>
      </c>
      <c r="FP7105">
        <v>0</v>
      </c>
      <c r="FQ7105">
        <v>0</v>
      </c>
      <c r="FR7105">
        <v>0</v>
      </c>
      <c r="FS7105">
        <v>0</v>
      </c>
      <c r="FT7105">
        <v>0</v>
      </c>
      <c r="FU7105">
        <v>6211889.378430468</v>
      </c>
      <c r="FV7105">
        <v>4028171.3887755959</v>
      </c>
      <c r="FW7105">
        <v>4156909.0436999155</v>
      </c>
      <c r="GD7105">
        <f>AVERAGE(SAFADModel_final_000030[[#This Row],[AF306:Daylighting Reference Point 1 Illuminance '[lux'](Hourly)]:[AF102:Daylighting Reference Point 1 Illuminance '[lux'](Hourly)]])</f>
        <v>0</v>
      </c>
      <c r="GE7105">
        <f>AVERAGE(SAFADModel_final_000030[[#This Row],[IPD:Daylighting Reference Point 1 Illuminance '[lux'](Hourly)]:[AF211:Daylighting Reference Point 1 Illuminance '[lux'](Hourly)]])</f>
        <v>0</v>
      </c>
    </row>
    <row r="7106" spans="1:187" x14ac:dyDescent="0.25">
      <c r="A7106" s="1" t="s">
        <v>7283</v>
      </c>
      <c r="B7106">
        <v>0</v>
      </c>
      <c r="C7106">
        <v>0</v>
      </c>
      <c r="D7106">
        <v>0</v>
      </c>
      <c r="E7106">
        <v>0</v>
      </c>
      <c r="F7106">
        <v>0</v>
      </c>
      <c r="G7106">
        <v>0</v>
      </c>
      <c r="H7106">
        <v>0</v>
      </c>
      <c r="I7106">
        <v>0</v>
      </c>
      <c r="J7106">
        <v>0</v>
      </c>
      <c r="K7106">
        <v>0</v>
      </c>
      <c r="L7106">
        <v>0</v>
      </c>
      <c r="M7106">
        <v>0</v>
      </c>
      <c r="N7106">
        <v>0</v>
      </c>
      <c r="O7106">
        <v>0</v>
      </c>
      <c r="P7106">
        <v>0</v>
      </c>
      <c r="Q7106">
        <v>0</v>
      </c>
      <c r="R7106">
        <v>0</v>
      </c>
      <c r="S7106">
        <v>0</v>
      </c>
      <c r="T7106">
        <v>0</v>
      </c>
      <c r="U7106">
        <v>0</v>
      </c>
      <c r="V7106">
        <v>0</v>
      </c>
      <c r="W7106">
        <v>0</v>
      </c>
      <c r="X7106">
        <v>0</v>
      </c>
      <c r="Y7106">
        <v>0</v>
      </c>
      <c r="Z7106">
        <v>0</v>
      </c>
      <c r="AA7106">
        <v>0</v>
      </c>
      <c r="AB7106">
        <v>0</v>
      </c>
      <c r="AC7106">
        <v>0</v>
      </c>
      <c r="AD7106">
        <v>0</v>
      </c>
      <c r="AE7106">
        <v>0</v>
      </c>
      <c r="AF7106">
        <v>0</v>
      </c>
      <c r="AG7106">
        <v>0</v>
      </c>
      <c r="AH7106">
        <v>0</v>
      </c>
      <c r="AI7106">
        <v>0</v>
      </c>
      <c r="AJ7106">
        <v>0</v>
      </c>
      <c r="AK7106">
        <v>0</v>
      </c>
      <c r="AL7106">
        <v>0</v>
      </c>
      <c r="AM7106">
        <v>0</v>
      </c>
      <c r="AN7106">
        <v>0</v>
      </c>
      <c r="AO7106">
        <v>0</v>
      </c>
      <c r="AP7106">
        <v>0</v>
      </c>
      <c r="AQ7106">
        <v>0</v>
      </c>
      <c r="AR7106">
        <v>0</v>
      </c>
      <c r="AS7106">
        <v>0</v>
      </c>
      <c r="AT7106">
        <v>0</v>
      </c>
      <c r="AU7106">
        <v>0</v>
      </c>
      <c r="AV7106">
        <v>0</v>
      </c>
      <c r="AW7106">
        <v>0</v>
      </c>
      <c r="AX7106">
        <v>0</v>
      </c>
      <c r="AY7106">
        <v>0</v>
      </c>
      <c r="AZ7106">
        <v>0</v>
      </c>
      <c r="BA7106">
        <v>0</v>
      </c>
      <c r="BB7106">
        <v>0</v>
      </c>
      <c r="BC7106">
        <v>0</v>
      </c>
      <c r="BD7106">
        <v>0</v>
      </c>
      <c r="BE7106">
        <v>0</v>
      </c>
      <c r="BF7106">
        <v>0</v>
      </c>
      <c r="BG7106">
        <v>0</v>
      </c>
      <c r="BH7106">
        <v>0</v>
      </c>
      <c r="BI7106">
        <v>0</v>
      </c>
      <c r="BJ7106">
        <v>0</v>
      </c>
      <c r="BK7106">
        <v>0</v>
      </c>
      <c r="BL7106">
        <v>0</v>
      </c>
      <c r="BM7106">
        <v>0</v>
      </c>
      <c r="BN7106">
        <v>0</v>
      </c>
      <c r="BO7106">
        <v>0</v>
      </c>
      <c r="BP7106">
        <v>0</v>
      </c>
      <c r="BQ7106">
        <v>0</v>
      </c>
      <c r="BR7106">
        <v>0</v>
      </c>
      <c r="BS7106">
        <v>0</v>
      </c>
      <c r="BT7106">
        <v>0</v>
      </c>
      <c r="BU7106">
        <v>0</v>
      </c>
      <c r="BV7106">
        <v>0</v>
      </c>
      <c r="BW7106">
        <v>0</v>
      </c>
      <c r="BX7106">
        <v>0</v>
      </c>
      <c r="BY7106">
        <v>0</v>
      </c>
      <c r="BZ7106">
        <v>0</v>
      </c>
      <c r="CA7106">
        <v>0</v>
      </c>
      <c r="CB7106">
        <v>0</v>
      </c>
      <c r="CC7106">
        <v>0</v>
      </c>
      <c r="CD7106">
        <v>0</v>
      </c>
      <c r="CE7106">
        <v>0</v>
      </c>
      <c r="CF7106">
        <v>0</v>
      </c>
      <c r="CG7106">
        <v>0</v>
      </c>
      <c r="CH7106">
        <v>0</v>
      </c>
      <c r="CI7106">
        <v>0</v>
      </c>
      <c r="CJ7106">
        <v>0</v>
      </c>
      <c r="CK7106">
        <v>0</v>
      </c>
      <c r="CL7106">
        <v>0</v>
      </c>
      <c r="CM7106">
        <v>0</v>
      </c>
      <c r="CN7106">
        <v>0</v>
      </c>
      <c r="CO7106">
        <v>0</v>
      </c>
      <c r="CP7106">
        <v>0</v>
      </c>
      <c r="CQ7106">
        <v>0</v>
      </c>
      <c r="CR7106">
        <v>0</v>
      </c>
      <c r="CS7106">
        <v>0</v>
      </c>
      <c r="CT7106">
        <v>0</v>
      </c>
      <c r="CU7106">
        <v>0</v>
      </c>
      <c r="CV7106">
        <v>0</v>
      </c>
      <c r="CW7106">
        <v>0</v>
      </c>
      <c r="CX7106">
        <v>0</v>
      </c>
      <c r="CY7106">
        <v>0</v>
      </c>
      <c r="CZ7106">
        <v>0</v>
      </c>
      <c r="DA7106">
        <v>0</v>
      </c>
      <c r="DB7106">
        <v>0</v>
      </c>
      <c r="DC7106">
        <v>0</v>
      </c>
      <c r="DD7106">
        <v>0</v>
      </c>
      <c r="DE7106">
        <v>0</v>
      </c>
      <c r="DF7106">
        <v>0</v>
      </c>
      <c r="DG7106">
        <v>0</v>
      </c>
      <c r="DH7106">
        <v>0</v>
      </c>
      <c r="DI7106">
        <v>0</v>
      </c>
      <c r="DJ7106">
        <v>0</v>
      </c>
      <c r="DK7106">
        <v>0</v>
      </c>
      <c r="DL7106">
        <v>0</v>
      </c>
      <c r="DM7106">
        <v>0</v>
      </c>
      <c r="DN7106">
        <v>0</v>
      </c>
      <c r="DO7106">
        <v>0</v>
      </c>
      <c r="DP7106">
        <v>0</v>
      </c>
      <c r="DQ7106">
        <v>0</v>
      </c>
      <c r="DR7106">
        <v>0</v>
      </c>
      <c r="DS7106">
        <v>0</v>
      </c>
      <c r="DT7106">
        <v>0</v>
      </c>
      <c r="DU7106">
        <v>0</v>
      </c>
      <c r="DV7106">
        <v>0</v>
      </c>
      <c r="DW7106">
        <v>0</v>
      </c>
      <c r="DX7106">
        <v>0</v>
      </c>
      <c r="DY7106">
        <v>0</v>
      </c>
      <c r="DZ7106">
        <v>0</v>
      </c>
      <c r="EA7106">
        <v>0</v>
      </c>
      <c r="EB7106">
        <v>0</v>
      </c>
      <c r="EC7106">
        <v>0</v>
      </c>
      <c r="ED7106">
        <v>0</v>
      </c>
      <c r="EE7106">
        <v>0</v>
      </c>
      <c r="EF7106">
        <v>0</v>
      </c>
      <c r="EG7106">
        <v>0</v>
      </c>
      <c r="EH7106">
        <v>0</v>
      </c>
      <c r="EI7106">
        <v>0</v>
      </c>
      <c r="EJ7106">
        <v>0</v>
      </c>
      <c r="EK7106">
        <v>0</v>
      </c>
      <c r="EL7106">
        <v>0</v>
      </c>
      <c r="EM7106">
        <v>0</v>
      </c>
      <c r="EN7106">
        <v>0</v>
      </c>
      <c r="EO7106">
        <v>0</v>
      </c>
      <c r="EP7106">
        <v>0</v>
      </c>
      <c r="EQ7106">
        <v>0</v>
      </c>
      <c r="ER7106">
        <v>0</v>
      </c>
      <c r="ES7106">
        <v>0</v>
      </c>
      <c r="ET7106">
        <v>0</v>
      </c>
      <c r="EU7106">
        <v>0</v>
      </c>
      <c r="EV7106">
        <v>0</v>
      </c>
      <c r="EW7106">
        <v>0</v>
      </c>
      <c r="EX7106">
        <v>0</v>
      </c>
      <c r="EY7106">
        <v>0</v>
      </c>
      <c r="EZ7106">
        <v>0</v>
      </c>
      <c r="FA7106">
        <v>0</v>
      </c>
      <c r="FB7106">
        <v>0</v>
      </c>
      <c r="FC7106">
        <v>0</v>
      </c>
      <c r="FD7106">
        <v>0</v>
      </c>
      <c r="FE7106">
        <v>0</v>
      </c>
      <c r="FF7106">
        <v>0</v>
      </c>
      <c r="FG7106">
        <v>0</v>
      </c>
      <c r="FH7106">
        <v>0</v>
      </c>
      <c r="FI7106">
        <v>0</v>
      </c>
      <c r="FJ7106">
        <v>0</v>
      </c>
      <c r="FK7106">
        <v>0</v>
      </c>
      <c r="FL7106">
        <v>0</v>
      </c>
      <c r="FM7106">
        <v>0</v>
      </c>
      <c r="FN7106">
        <v>0</v>
      </c>
      <c r="FO7106">
        <v>0</v>
      </c>
      <c r="FP7106">
        <v>0</v>
      </c>
      <c r="FQ7106">
        <v>0</v>
      </c>
      <c r="FR7106">
        <v>0</v>
      </c>
      <c r="FS7106">
        <v>0</v>
      </c>
      <c r="FT7106">
        <v>0</v>
      </c>
      <c r="FU7106">
        <v>5841831.7956775622</v>
      </c>
      <c r="FV7106">
        <v>3721377.5947242114</v>
      </c>
      <c r="FW7106">
        <v>3877605.9657119988</v>
      </c>
      <c r="GD7106">
        <f>AVERAGE(SAFADModel_final_000030[[#This Row],[AF306:Daylighting Reference Point 1 Illuminance '[lux'](Hourly)]:[AF102:Daylighting Reference Point 1 Illuminance '[lux'](Hourly)]])</f>
        <v>0</v>
      </c>
      <c r="GE7106">
        <f>AVERAGE(SAFADModel_final_000030[[#This Row],[IPD:Daylighting Reference Point 1 Illuminance '[lux'](Hourly)]:[AF211:Daylighting Reference Point 1 Illuminance '[lux'](Hourly)]])</f>
        <v>0</v>
      </c>
    </row>
    <row r="7107" spans="1:187" x14ac:dyDescent="0.25">
      <c r="A7107" s="1" t="s">
        <v>7284</v>
      </c>
      <c r="B7107">
        <v>0</v>
      </c>
      <c r="C7107">
        <v>0</v>
      </c>
      <c r="D7107">
        <v>0</v>
      </c>
      <c r="E7107">
        <v>0</v>
      </c>
      <c r="F7107">
        <v>0</v>
      </c>
      <c r="G7107">
        <v>0</v>
      </c>
      <c r="H7107">
        <v>0</v>
      </c>
      <c r="I7107">
        <v>0</v>
      </c>
      <c r="J7107">
        <v>0</v>
      </c>
      <c r="K7107">
        <v>0</v>
      </c>
      <c r="L7107">
        <v>0</v>
      </c>
      <c r="M7107">
        <v>0</v>
      </c>
      <c r="N7107">
        <v>0</v>
      </c>
      <c r="O7107">
        <v>0</v>
      </c>
      <c r="P7107">
        <v>0</v>
      </c>
      <c r="Q7107">
        <v>0</v>
      </c>
      <c r="R7107">
        <v>0</v>
      </c>
      <c r="S7107">
        <v>0</v>
      </c>
      <c r="T7107">
        <v>0</v>
      </c>
      <c r="U7107">
        <v>0</v>
      </c>
      <c r="V7107">
        <v>0</v>
      </c>
      <c r="W7107">
        <v>0</v>
      </c>
      <c r="X7107">
        <v>0</v>
      </c>
      <c r="Y7107">
        <v>0</v>
      </c>
      <c r="Z7107">
        <v>0</v>
      </c>
      <c r="AA7107">
        <v>0</v>
      </c>
      <c r="AB7107">
        <v>0</v>
      </c>
      <c r="AC7107">
        <v>0</v>
      </c>
      <c r="AD7107">
        <v>0</v>
      </c>
      <c r="AE7107">
        <v>0</v>
      </c>
      <c r="AF7107">
        <v>0</v>
      </c>
      <c r="AG7107">
        <v>0</v>
      </c>
      <c r="AH7107">
        <v>0</v>
      </c>
      <c r="AI7107">
        <v>0</v>
      </c>
      <c r="AJ7107">
        <v>0</v>
      </c>
      <c r="AK7107">
        <v>0</v>
      </c>
      <c r="AL7107">
        <v>0</v>
      </c>
      <c r="AM7107">
        <v>0</v>
      </c>
      <c r="AN7107">
        <v>0</v>
      </c>
      <c r="AO7107">
        <v>0</v>
      </c>
      <c r="AP7107">
        <v>0</v>
      </c>
      <c r="AQ7107">
        <v>0</v>
      </c>
      <c r="AR7107">
        <v>0</v>
      </c>
      <c r="AS7107">
        <v>0</v>
      </c>
      <c r="AT7107">
        <v>0</v>
      </c>
      <c r="AU7107">
        <v>0</v>
      </c>
      <c r="AV7107">
        <v>0</v>
      </c>
      <c r="AW7107">
        <v>0</v>
      </c>
      <c r="AX7107">
        <v>0</v>
      </c>
      <c r="AY7107">
        <v>0</v>
      </c>
      <c r="AZ7107">
        <v>0</v>
      </c>
      <c r="BA7107">
        <v>0</v>
      </c>
      <c r="BB7107">
        <v>0</v>
      </c>
      <c r="BC7107">
        <v>0</v>
      </c>
      <c r="BD7107">
        <v>0</v>
      </c>
      <c r="BE7107">
        <v>0</v>
      </c>
      <c r="BF7107">
        <v>0</v>
      </c>
      <c r="BG7107">
        <v>0</v>
      </c>
      <c r="BH7107">
        <v>0</v>
      </c>
      <c r="BI7107">
        <v>0</v>
      </c>
      <c r="BJ7107">
        <v>0</v>
      </c>
      <c r="BK7107">
        <v>0</v>
      </c>
      <c r="BL7107">
        <v>0</v>
      </c>
      <c r="BM7107">
        <v>0</v>
      </c>
      <c r="BN7107">
        <v>0</v>
      </c>
      <c r="BO7107">
        <v>0</v>
      </c>
      <c r="BP7107">
        <v>0</v>
      </c>
      <c r="BQ7107">
        <v>0</v>
      </c>
      <c r="BR7107">
        <v>0</v>
      </c>
      <c r="BS7107">
        <v>0</v>
      </c>
      <c r="BT7107">
        <v>0</v>
      </c>
      <c r="BU7107">
        <v>0</v>
      </c>
      <c r="BV7107">
        <v>0</v>
      </c>
      <c r="BW7107">
        <v>0</v>
      </c>
      <c r="BX7107">
        <v>0</v>
      </c>
      <c r="BY7107">
        <v>0</v>
      </c>
      <c r="BZ7107">
        <v>0</v>
      </c>
      <c r="CA7107">
        <v>0</v>
      </c>
      <c r="CB7107">
        <v>0</v>
      </c>
      <c r="CC7107">
        <v>0</v>
      </c>
      <c r="CD7107">
        <v>0</v>
      </c>
      <c r="CE7107">
        <v>0</v>
      </c>
      <c r="CF7107">
        <v>0</v>
      </c>
      <c r="CG7107">
        <v>0</v>
      </c>
      <c r="CH7107">
        <v>0</v>
      </c>
      <c r="CI7107">
        <v>0</v>
      </c>
      <c r="CJ7107">
        <v>0</v>
      </c>
      <c r="CK7107">
        <v>0</v>
      </c>
      <c r="CL7107">
        <v>0</v>
      </c>
      <c r="CM7107">
        <v>0</v>
      </c>
      <c r="CN7107">
        <v>0</v>
      </c>
      <c r="CO7107">
        <v>0</v>
      </c>
      <c r="CP7107">
        <v>0</v>
      </c>
      <c r="CQ7107">
        <v>0</v>
      </c>
      <c r="CR7107">
        <v>0</v>
      </c>
      <c r="CS7107">
        <v>0</v>
      </c>
      <c r="CT7107">
        <v>0</v>
      </c>
      <c r="CU7107">
        <v>0</v>
      </c>
      <c r="CV7107">
        <v>0</v>
      </c>
      <c r="CW7107">
        <v>0</v>
      </c>
      <c r="CX7107">
        <v>0</v>
      </c>
      <c r="CY7107">
        <v>0</v>
      </c>
      <c r="CZ7107">
        <v>0</v>
      </c>
      <c r="DA7107">
        <v>0</v>
      </c>
      <c r="DB7107">
        <v>0</v>
      </c>
      <c r="DC7107">
        <v>0</v>
      </c>
      <c r="DD7107">
        <v>0</v>
      </c>
      <c r="DE7107">
        <v>0</v>
      </c>
      <c r="DF7107">
        <v>0</v>
      </c>
      <c r="DG7107">
        <v>0</v>
      </c>
      <c r="DH7107">
        <v>0</v>
      </c>
      <c r="DI7107">
        <v>0</v>
      </c>
      <c r="DJ7107">
        <v>0</v>
      </c>
      <c r="DK7107">
        <v>0</v>
      </c>
      <c r="DL7107">
        <v>0</v>
      </c>
      <c r="DM7107">
        <v>0</v>
      </c>
      <c r="DN7107">
        <v>0</v>
      </c>
      <c r="DO7107">
        <v>0</v>
      </c>
      <c r="DP7107">
        <v>0</v>
      </c>
      <c r="DQ7107">
        <v>0</v>
      </c>
      <c r="DR7107">
        <v>0</v>
      </c>
      <c r="DS7107">
        <v>0</v>
      </c>
      <c r="DT7107">
        <v>0</v>
      </c>
      <c r="DU7107">
        <v>0</v>
      </c>
      <c r="DV7107">
        <v>0</v>
      </c>
      <c r="DW7107">
        <v>0</v>
      </c>
      <c r="DX7107">
        <v>0</v>
      </c>
      <c r="DY7107">
        <v>0</v>
      </c>
      <c r="DZ7107">
        <v>0</v>
      </c>
      <c r="EA7107">
        <v>0</v>
      </c>
      <c r="EB7107">
        <v>0</v>
      </c>
      <c r="EC7107">
        <v>0</v>
      </c>
      <c r="ED7107">
        <v>0</v>
      </c>
      <c r="EE7107">
        <v>0</v>
      </c>
      <c r="EF7107">
        <v>0</v>
      </c>
      <c r="EG7107">
        <v>0</v>
      </c>
      <c r="EH7107">
        <v>0</v>
      </c>
      <c r="EI7107">
        <v>0</v>
      </c>
      <c r="EJ7107">
        <v>0</v>
      </c>
      <c r="EK7107">
        <v>0</v>
      </c>
      <c r="EL7107">
        <v>0</v>
      </c>
      <c r="EM7107">
        <v>0</v>
      </c>
      <c r="EN7107">
        <v>0</v>
      </c>
      <c r="EO7107">
        <v>0</v>
      </c>
      <c r="EP7107">
        <v>0</v>
      </c>
      <c r="EQ7107">
        <v>0</v>
      </c>
      <c r="ER7107">
        <v>0</v>
      </c>
      <c r="ES7107">
        <v>0</v>
      </c>
      <c r="ET7107">
        <v>0</v>
      </c>
      <c r="EU7107">
        <v>0</v>
      </c>
      <c r="EV7107">
        <v>0</v>
      </c>
      <c r="EW7107">
        <v>0</v>
      </c>
      <c r="EX7107">
        <v>0</v>
      </c>
      <c r="EY7107">
        <v>0</v>
      </c>
      <c r="EZ7107">
        <v>0</v>
      </c>
      <c r="FA7107">
        <v>0</v>
      </c>
      <c r="FB7107">
        <v>0</v>
      </c>
      <c r="FC7107">
        <v>0</v>
      </c>
      <c r="FD7107">
        <v>0</v>
      </c>
      <c r="FE7107">
        <v>0</v>
      </c>
      <c r="FF7107">
        <v>0</v>
      </c>
      <c r="FG7107">
        <v>0</v>
      </c>
      <c r="FH7107">
        <v>0</v>
      </c>
      <c r="FI7107">
        <v>0</v>
      </c>
      <c r="FJ7107">
        <v>0</v>
      </c>
      <c r="FK7107">
        <v>0</v>
      </c>
      <c r="FL7107">
        <v>0</v>
      </c>
      <c r="FM7107">
        <v>0</v>
      </c>
      <c r="FN7107">
        <v>0</v>
      </c>
      <c r="FO7107">
        <v>0</v>
      </c>
      <c r="FP7107">
        <v>0</v>
      </c>
      <c r="FQ7107">
        <v>0</v>
      </c>
      <c r="FR7107">
        <v>0</v>
      </c>
      <c r="FS7107">
        <v>0</v>
      </c>
      <c r="FT7107">
        <v>0</v>
      </c>
      <c r="FU7107">
        <v>5534252.521915975</v>
      </c>
      <c r="FV7107">
        <v>3453455.2463702573</v>
      </c>
      <c r="FW7107">
        <v>3636893.7430061148</v>
      </c>
      <c r="GD7107">
        <f>AVERAGE(SAFADModel_final_000030[[#This Row],[AF306:Daylighting Reference Point 1 Illuminance '[lux'](Hourly)]:[AF102:Daylighting Reference Point 1 Illuminance '[lux'](Hourly)]])</f>
        <v>0</v>
      </c>
      <c r="GE7107">
        <f>AVERAGE(SAFADModel_final_000030[[#This Row],[IPD:Daylighting Reference Point 1 Illuminance '[lux'](Hourly)]:[AF211:Daylighting Reference Point 1 Illuminance '[lux'](Hourly)]])</f>
        <v>0</v>
      </c>
    </row>
    <row r="7108" spans="1:187" x14ac:dyDescent="0.25">
      <c r="A7108" s="1" t="s">
        <v>7285</v>
      </c>
      <c r="B7108">
        <v>0</v>
      </c>
      <c r="C7108">
        <v>0</v>
      </c>
      <c r="D7108">
        <v>0</v>
      </c>
      <c r="E7108">
        <v>0</v>
      </c>
      <c r="F7108">
        <v>0</v>
      </c>
      <c r="G7108">
        <v>0</v>
      </c>
      <c r="H7108">
        <v>0</v>
      </c>
      <c r="I7108">
        <v>0</v>
      </c>
      <c r="J7108">
        <v>0</v>
      </c>
      <c r="K7108">
        <v>0</v>
      </c>
      <c r="L7108">
        <v>0</v>
      </c>
      <c r="M7108">
        <v>0</v>
      </c>
      <c r="N7108">
        <v>0</v>
      </c>
      <c r="O7108">
        <v>0</v>
      </c>
      <c r="P7108">
        <v>0</v>
      </c>
      <c r="Q7108">
        <v>0</v>
      </c>
      <c r="R7108">
        <v>0</v>
      </c>
      <c r="S7108">
        <v>0</v>
      </c>
      <c r="T7108">
        <v>0</v>
      </c>
      <c r="U7108">
        <v>0</v>
      </c>
      <c r="V7108">
        <v>0</v>
      </c>
      <c r="W7108">
        <v>0</v>
      </c>
      <c r="X7108">
        <v>0</v>
      </c>
      <c r="Y7108">
        <v>0</v>
      </c>
      <c r="Z7108">
        <v>0</v>
      </c>
      <c r="AA7108">
        <v>0</v>
      </c>
      <c r="AB7108">
        <v>0</v>
      </c>
      <c r="AC7108">
        <v>0</v>
      </c>
      <c r="AD7108">
        <v>0</v>
      </c>
      <c r="AE7108">
        <v>0</v>
      </c>
      <c r="AF7108">
        <v>0</v>
      </c>
      <c r="AG7108">
        <v>0</v>
      </c>
      <c r="AH7108">
        <v>0</v>
      </c>
      <c r="AI7108">
        <v>0</v>
      </c>
      <c r="AJ7108">
        <v>0</v>
      </c>
      <c r="AK7108">
        <v>0</v>
      </c>
      <c r="AL7108">
        <v>0</v>
      </c>
      <c r="AM7108">
        <v>0</v>
      </c>
      <c r="AN7108">
        <v>0</v>
      </c>
      <c r="AO7108">
        <v>0</v>
      </c>
      <c r="AP7108">
        <v>0</v>
      </c>
      <c r="AQ7108">
        <v>0</v>
      </c>
      <c r="AR7108">
        <v>0</v>
      </c>
      <c r="AS7108">
        <v>0</v>
      </c>
      <c r="AT7108">
        <v>0</v>
      </c>
      <c r="AU7108">
        <v>0</v>
      </c>
      <c r="AV7108">
        <v>0</v>
      </c>
      <c r="AW7108">
        <v>0</v>
      </c>
      <c r="AX7108">
        <v>0</v>
      </c>
      <c r="AY7108">
        <v>0</v>
      </c>
      <c r="AZ7108">
        <v>0</v>
      </c>
      <c r="BA7108">
        <v>0</v>
      </c>
      <c r="BB7108">
        <v>0</v>
      </c>
      <c r="BC7108">
        <v>0</v>
      </c>
      <c r="BD7108">
        <v>0</v>
      </c>
      <c r="BE7108">
        <v>0</v>
      </c>
      <c r="BF7108">
        <v>0</v>
      </c>
      <c r="BG7108">
        <v>0</v>
      </c>
      <c r="BH7108">
        <v>0</v>
      </c>
      <c r="BI7108">
        <v>0</v>
      </c>
      <c r="BJ7108">
        <v>0</v>
      </c>
      <c r="BK7108">
        <v>0</v>
      </c>
      <c r="BL7108">
        <v>0</v>
      </c>
      <c r="BM7108">
        <v>0</v>
      </c>
      <c r="BN7108">
        <v>0</v>
      </c>
      <c r="BO7108">
        <v>0</v>
      </c>
      <c r="BP7108">
        <v>0</v>
      </c>
      <c r="BQ7108">
        <v>0</v>
      </c>
      <c r="BR7108">
        <v>0</v>
      </c>
      <c r="BS7108">
        <v>0</v>
      </c>
      <c r="BT7108">
        <v>0</v>
      </c>
      <c r="BU7108">
        <v>0</v>
      </c>
      <c r="BV7108">
        <v>0</v>
      </c>
      <c r="BW7108">
        <v>0</v>
      </c>
      <c r="BX7108">
        <v>0</v>
      </c>
      <c r="BY7108">
        <v>0</v>
      </c>
      <c r="BZ7108">
        <v>0</v>
      </c>
      <c r="CA7108">
        <v>0</v>
      </c>
      <c r="CB7108">
        <v>0</v>
      </c>
      <c r="CC7108">
        <v>0</v>
      </c>
      <c r="CD7108">
        <v>0</v>
      </c>
      <c r="CE7108">
        <v>0</v>
      </c>
      <c r="CF7108">
        <v>0</v>
      </c>
      <c r="CG7108">
        <v>0</v>
      </c>
      <c r="CH7108">
        <v>0</v>
      </c>
      <c r="CI7108">
        <v>0</v>
      </c>
      <c r="CJ7108">
        <v>0</v>
      </c>
      <c r="CK7108">
        <v>0</v>
      </c>
      <c r="CL7108">
        <v>0</v>
      </c>
      <c r="CM7108">
        <v>0</v>
      </c>
      <c r="CN7108">
        <v>0</v>
      </c>
      <c r="CO7108">
        <v>0</v>
      </c>
      <c r="CP7108">
        <v>0</v>
      </c>
      <c r="CQ7108">
        <v>0</v>
      </c>
      <c r="CR7108">
        <v>0</v>
      </c>
      <c r="CS7108">
        <v>0</v>
      </c>
      <c r="CT7108">
        <v>0</v>
      </c>
      <c r="CU7108">
        <v>0</v>
      </c>
      <c r="CV7108">
        <v>0</v>
      </c>
      <c r="CW7108">
        <v>0</v>
      </c>
      <c r="CX7108">
        <v>0</v>
      </c>
      <c r="CY7108">
        <v>0</v>
      </c>
      <c r="CZ7108">
        <v>0</v>
      </c>
      <c r="DA7108">
        <v>0</v>
      </c>
      <c r="DB7108">
        <v>0</v>
      </c>
      <c r="DC7108">
        <v>0</v>
      </c>
      <c r="DD7108">
        <v>0</v>
      </c>
      <c r="DE7108">
        <v>0</v>
      </c>
      <c r="DF7108">
        <v>0</v>
      </c>
      <c r="DG7108">
        <v>0</v>
      </c>
      <c r="DH7108">
        <v>0</v>
      </c>
      <c r="DI7108">
        <v>0</v>
      </c>
      <c r="DJ7108">
        <v>0</v>
      </c>
      <c r="DK7108">
        <v>0</v>
      </c>
      <c r="DL7108">
        <v>0</v>
      </c>
      <c r="DM7108">
        <v>0</v>
      </c>
      <c r="DN7108">
        <v>0</v>
      </c>
      <c r="DO7108">
        <v>0</v>
      </c>
      <c r="DP7108">
        <v>0</v>
      </c>
      <c r="DQ7108">
        <v>0</v>
      </c>
      <c r="DR7108">
        <v>0</v>
      </c>
      <c r="DS7108">
        <v>0</v>
      </c>
      <c r="DT7108">
        <v>0</v>
      </c>
      <c r="DU7108">
        <v>0</v>
      </c>
      <c r="DV7108">
        <v>0</v>
      </c>
      <c r="DW7108">
        <v>0</v>
      </c>
      <c r="DX7108">
        <v>0</v>
      </c>
      <c r="DY7108">
        <v>0</v>
      </c>
      <c r="DZ7108">
        <v>0</v>
      </c>
      <c r="EA7108">
        <v>0</v>
      </c>
      <c r="EB7108">
        <v>0</v>
      </c>
      <c r="EC7108">
        <v>0</v>
      </c>
      <c r="ED7108">
        <v>0</v>
      </c>
      <c r="EE7108">
        <v>0</v>
      </c>
      <c r="EF7108">
        <v>0</v>
      </c>
      <c r="EG7108">
        <v>0</v>
      </c>
      <c r="EH7108">
        <v>0</v>
      </c>
      <c r="EI7108">
        <v>0</v>
      </c>
      <c r="EJ7108">
        <v>0</v>
      </c>
      <c r="EK7108">
        <v>0</v>
      </c>
      <c r="EL7108">
        <v>0</v>
      </c>
      <c r="EM7108">
        <v>0</v>
      </c>
      <c r="EN7108">
        <v>0</v>
      </c>
      <c r="EO7108">
        <v>0</v>
      </c>
      <c r="EP7108">
        <v>0</v>
      </c>
      <c r="EQ7108">
        <v>0</v>
      </c>
      <c r="ER7108">
        <v>0</v>
      </c>
      <c r="ES7108">
        <v>0</v>
      </c>
      <c r="ET7108">
        <v>0</v>
      </c>
      <c r="EU7108">
        <v>0</v>
      </c>
      <c r="EV7108">
        <v>0</v>
      </c>
      <c r="EW7108">
        <v>0</v>
      </c>
      <c r="EX7108">
        <v>0</v>
      </c>
      <c r="EY7108">
        <v>0</v>
      </c>
      <c r="EZ7108">
        <v>0</v>
      </c>
      <c r="FA7108">
        <v>0</v>
      </c>
      <c r="FB7108">
        <v>0</v>
      </c>
      <c r="FC7108">
        <v>0</v>
      </c>
      <c r="FD7108">
        <v>0</v>
      </c>
      <c r="FE7108">
        <v>0</v>
      </c>
      <c r="FF7108">
        <v>0</v>
      </c>
      <c r="FG7108">
        <v>0</v>
      </c>
      <c r="FH7108">
        <v>0</v>
      </c>
      <c r="FI7108">
        <v>0</v>
      </c>
      <c r="FJ7108">
        <v>0</v>
      </c>
      <c r="FK7108">
        <v>0</v>
      </c>
      <c r="FL7108">
        <v>0</v>
      </c>
      <c r="FM7108">
        <v>0</v>
      </c>
      <c r="FN7108">
        <v>0</v>
      </c>
      <c r="FO7108">
        <v>0</v>
      </c>
      <c r="FP7108">
        <v>0</v>
      </c>
      <c r="FQ7108">
        <v>0</v>
      </c>
      <c r="FR7108">
        <v>0</v>
      </c>
      <c r="FS7108">
        <v>0</v>
      </c>
      <c r="FT7108">
        <v>0</v>
      </c>
      <c r="FU7108">
        <v>5617032.4003106458</v>
      </c>
      <c r="FV7108">
        <v>3601426.7195783863</v>
      </c>
      <c r="FW7108">
        <v>3763813.0543903331</v>
      </c>
      <c r="GD7108">
        <f>AVERAGE(SAFADModel_final_000030[[#This Row],[AF306:Daylighting Reference Point 1 Illuminance '[lux'](Hourly)]:[AF102:Daylighting Reference Point 1 Illuminance '[lux'](Hourly)]])</f>
        <v>0</v>
      </c>
      <c r="GE7108">
        <f>AVERAGE(SAFADModel_final_000030[[#This Row],[IPD:Daylighting Reference Point 1 Illuminance '[lux'](Hourly)]:[AF211:Daylighting Reference Point 1 Illuminance '[lux'](Hourly)]])</f>
        <v>0</v>
      </c>
    </row>
    <row r="7109" spans="1:187" x14ac:dyDescent="0.25">
      <c r="A7109" s="1" t="s">
        <v>7286</v>
      </c>
      <c r="B7109">
        <v>0</v>
      </c>
      <c r="C7109">
        <v>0</v>
      </c>
      <c r="D7109">
        <v>0</v>
      </c>
      <c r="E7109">
        <v>0</v>
      </c>
      <c r="F7109">
        <v>0</v>
      </c>
      <c r="G7109">
        <v>0</v>
      </c>
      <c r="H7109">
        <v>0</v>
      </c>
      <c r="I7109">
        <v>0</v>
      </c>
      <c r="J7109">
        <v>0</v>
      </c>
      <c r="K7109">
        <v>0</v>
      </c>
      <c r="L7109">
        <v>0</v>
      </c>
      <c r="M7109">
        <v>0</v>
      </c>
      <c r="N7109">
        <v>0</v>
      </c>
      <c r="O7109">
        <v>0</v>
      </c>
      <c r="P7109">
        <v>0</v>
      </c>
      <c r="Q7109">
        <v>0</v>
      </c>
      <c r="R7109">
        <v>0</v>
      </c>
      <c r="S7109">
        <v>0</v>
      </c>
      <c r="T7109">
        <v>0</v>
      </c>
      <c r="U7109">
        <v>0</v>
      </c>
      <c r="V7109">
        <v>0</v>
      </c>
      <c r="W7109">
        <v>0</v>
      </c>
      <c r="X7109">
        <v>0</v>
      </c>
      <c r="Y7109">
        <v>0</v>
      </c>
      <c r="Z7109">
        <v>0</v>
      </c>
      <c r="AA7109">
        <v>0</v>
      </c>
      <c r="AB7109">
        <v>0</v>
      </c>
      <c r="AC7109">
        <v>0</v>
      </c>
      <c r="AD7109">
        <v>0</v>
      </c>
      <c r="AE7109">
        <v>0</v>
      </c>
      <c r="AF7109">
        <v>0</v>
      </c>
      <c r="AG7109">
        <v>0</v>
      </c>
      <c r="AH7109">
        <v>0</v>
      </c>
      <c r="AI7109">
        <v>0</v>
      </c>
      <c r="AJ7109">
        <v>0</v>
      </c>
      <c r="AK7109">
        <v>0</v>
      </c>
      <c r="AL7109">
        <v>0</v>
      </c>
      <c r="AM7109">
        <v>0</v>
      </c>
      <c r="AN7109">
        <v>0</v>
      </c>
      <c r="AO7109">
        <v>0</v>
      </c>
      <c r="AP7109">
        <v>0</v>
      </c>
      <c r="AQ7109">
        <v>0</v>
      </c>
      <c r="AR7109">
        <v>0</v>
      </c>
      <c r="AS7109">
        <v>0</v>
      </c>
      <c r="AT7109">
        <v>0</v>
      </c>
      <c r="AU7109">
        <v>0</v>
      </c>
      <c r="AV7109">
        <v>0</v>
      </c>
      <c r="AW7109">
        <v>0</v>
      </c>
      <c r="AX7109">
        <v>0</v>
      </c>
      <c r="AY7109">
        <v>0</v>
      </c>
      <c r="AZ7109">
        <v>0</v>
      </c>
      <c r="BA7109">
        <v>0</v>
      </c>
      <c r="BB7109">
        <v>0</v>
      </c>
      <c r="BC7109">
        <v>0</v>
      </c>
      <c r="BD7109">
        <v>0</v>
      </c>
      <c r="BE7109">
        <v>0</v>
      </c>
      <c r="BF7109">
        <v>0</v>
      </c>
      <c r="BG7109">
        <v>0</v>
      </c>
      <c r="BH7109">
        <v>0</v>
      </c>
      <c r="BI7109">
        <v>0</v>
      </c>
      <c r="BJ7109">
        <v>0</v>
      </c>
      <c r="BK7109">
        <v>0</v>
      </c>
      <c r="BL7109">
        <v>0</v>
      </c>
      <c r="BM7109">
        <v>0</v>
      </c>
      <c r="BN7109">
        <v>0</v>
      </c>
      <c r="BO7109">
        <v>0</v>
      </c>
      <c r="BP7109">
        <v>0</v>
      </c>
      <c r="BQ7109">
        <v>0</v>
      </c>
      <c r="BR7109">
        <v>0</v>
      </c>
      <c r="BS7109">
        <v>0</v>
      </c>
      <c r="BT7109">
        <v>0</v>
      </c>
      <c r="BU7109">
        <v>0</v>
      </c>
      <c r="BV7109">
        <v>0</v>
      </c>
      <c r="BW7109">
        <v>0</v>
      </c>
      <c r="BX7109">
        <v>0</v>
      </c>
      <c r="BY7109">
        <v>0</v>
      </c>
      <c r="BZ7109">
        <v>0</v>
      </c>
      <c r="CA7109">
        <v>0</v>
      </c>
      <c r="CB7109">
        <v>0</v>
      </c>
      <c r="CC7109">
        <v>0</v>
      </c>
      <c r="CD7109">
        <v>0</v>
      </c>
      <c r="CE7109">
        <v>0</v>
      </c>
      <c r="CF7109">
        <v>0</v>
      </c>
      <c r="CG7109">
        <v>0</v>
      </c>
      <c r="CH7109">
        <v>0</v>
      </c>
      <c r="CI7109">
        <v>0</v>
      </c>
      <c r="CJ7109">
        <v>0</v>
      </c>
      <c r="CK7109">
        <v>0</v>
      </c>
      <c r="CL7109">
        <v>0</v>
      </c>
      <c r="CM7109">
        <v>0</v>
      </c>
      <c r="CN7109">
        <v>0</v>
      </c>
      <c r="CO7109">
        <v>0</v>
      </c>
      <c r="CP7109">
        <v>0</v>
      </c>
      <c r="CQ7109">
        <v>0</v>
      </c>
      <c r="CR7109">
        <v>0</v>
      </c>
      <c r="CS7109">
        <v>0</v>
      </c>
      <c r="CT7109">
        <v>0</v>
      </c>
      <c r="CU7109">
        <v>0</v>
      </c>
      <c r="CV7109">
        <v>0</v>
      </c>
      <c r="CW7109">
        <v>0</v>
      </c>
      <c r="CX7109">
        <v>0</v>
      </c>
      <c r="CY7109">
        <v>0</v>
      </c>
      <c r="CZ7109">
        <v>0</v>
      </c>
      <c r="DA7109">
        <v>0</v>
      </c>
      <c r="DB7109">
        <v>0</v>
      </c>
      <c r="DC7109">
        <v>0</v>
      </c>
      <c r="DD7109">
        <v>0</v>
      </c>
      <c r="DE7109">
        <v>0</v>
      </c>
      <c r="DF7109">
        <v>0</v>
      </c>
      <c r="DG7109">
        <v>0</v>
      </c>
      <c r="DH7109">
        <v>0</v>
      </c>
      <c r="DI7109">
        <v>0</v>
      </c>
      <c r="DJ7109">
        <v>0</v>
      </c>
      <c r="DK7109">
        <v>0</v>
      </c>
      <c r="DL7109">
        <v>0</v>
      </c>
      <c r="DM7109">
        <v>0</v>
      </c>
      <c r="DN7109">
        <v>0</v>
      </c>
      <c r="DO7109">
        <v>0</v>
      </c>
      <c r="DP7109">
        <v>0</v>
      </c>
      <c r="DQ7109">
        <v>0</v>
      </c>
      <c r="DR7109">
        <v>0</v>
      </c>
      <c r="DS7109">
        <v>0</v>
      </c>
      <c r="DT7109">
        <v>0</v>
      </c>
      <c r="DU7109">
        <v>0</v>
      </c>
      <c r="DV7109">
        <v>0</v>
      </c>
      <c r="DW7109">
        <v>0</v>
      </c>
      <c r="DX7109">
        <v>0</v>
      </c>
      <c r="DY7109">
        <v>0</v>
      </c>
      <c r="DZ7109">
        <v>0</v>
      </c>
      <c r="EA7109">
        <v>0</v>
      </c>
      <c r="EB7109">
        <v>0</v>
      </c>
      <c r="EC7109">
        <v>0</v>
      </c>
      <c r="ED7109">
        <v>0</v>
      </c>
      <c r="EE7109">
        <v>0</v>
      </c>
      <c r="EF7109">
        <v>0</v>
      </c>
      <c r="EG7109">
        <v>0</v>
      </c>
      <c r="EH7109">
        <v>0</v>
      </c>
      <c r="EI7109">
        <v>0</v>
      </c>
      <c r="EJ7109">
        <v>0</v>
      </c>
      <c r="EK7109">
        <v>0</v>
      </c>
      <c r="EL7109">
        <v>0</v>
      </c>
      <c r="EM7109">
        <v>0</v>
      </c>
      <c r="EN7109">
        <v>0</v>
      </c>
      <c r="EO7109">
        <v>0</v>
      </c>
      <c r="EP7109">
        <v>0</v>
      </c>
      <c r="EQ7109">
        <v>0</v>
      </c>
      <c r="ER7109">
        <v>0</v>
      </c>
      <c r="ES7109">
        <v>0</v>
      </c>
      <c r="ET7109">
        <v>0</v>
      </c>
      <c r="EU7109">
        <v>0</v>
      </c>
      <c r="EV7109">
        <v>0</v>
      </c>
      <c r="EW7109">
        <v>0</v>
      </c>
      <c r="EX7109">
        <v>0</v>
      </c>
      <c r="EY7109">
        <v>0</v>
      </c>
      <c r="EZ7109">
        <v>0</v>
      </c>
      <c r="FA7109">
        <v>0</v>
      </c>
      <c r="FB7109">
        <v>0</v>
      </c>
      <c r="FC7109">
        <v>0</v>
      </c>
      <c r="FD7109">
        <v>0</v>
      </c>
      <c r="FE7109">
        <v>0</v>
      </c>
      <c r="FF7109">
        <v>0</v>
      </c>
      <c r="FG7109">
        <v>0</v>
      </c>
      <c r="FH7109">
        <v>0</v>
      </c>
      <c r="FI7109">
        <v>0</v>
      </c>
      <c r="FJ7109">
        <v>0</v>
      </c>
      <c r="FK7109">
        <v>0</v>
      </c>
      <c r="FL7109">
        <v>0</v>
      </c>
      <c r="FM7109">
        <v>0</v>
      </c>
      <c r="FN7109">
        <v>0</v>
      </c>
      <c r="FO7109">
        <v>0</v>
      </c>
      <c r="FP7109">
        <v>0</v>
      </c>
      <c r="FQ7109">
        <v>0</v>
      </c>
      <c r="FR7109">
        <v>0</v>
      </c>
      <c r="FS7109">
        <v>0</v>
      </c>
      <c r="FT7109">
        <v>0</v>
      </c>
      <c r="FU7109">
        <v>5908545.4197855471</v>
      </c>
      <c r="FV7109">
        <v>3953503.2958721467</v>
      </c>
      <c r="FW7109">
        <v>4072960.4503574469</v>
      </c>
      <c r="GD7109">
        <f>AVERAGE(SAFADModel_final_000030[[#This Row],[AF306:Daylighting Reference Point 1 Illuminance '[lux'](Hourly)]:[AF102:Daylighting Reference Point 1 Illuminance '[lux'](Hourly)]])</f>
        <v>0</v>
      </c>
      <c r="GE7109">
        <f>AVERAGE(SAFADModel_final_000030[[#This Row],[IPD:Daylighting Reference Point 1 Illuminance '[lux'](Hourly)]:[AF211:Daylighting Reference Point 1 Illuminance '[lux'](Hourly)]])</f>
        <v>0</v>
      </c>
    </row>
    <row r="7110" spans="1:187" x14ac:dyDescent="0.25">
      <c r="A7110" s="1" t="s">
        <v>7287</v>
      </c>
      <c r="B7110">
        <v>0</v>
      </c>
      <c r="C7110">
        <v>0</v>
      </c>
      <c r="D7110">
        <v>0</v>
      </c>
      <c r="E7110">
        <v>0</v>
      </c>
      <c r="F7110">
        <v>0</v>
      </c>
      <c r="G7110">
        <v>0</v>
      </c>
      <c r="H7110">
        <v>0</v>
      </c>
      <c r="I7110">
        <v>0</v>
      </c>
      <c r="J7110">
        <v>0</v>
      </c>
      <c r="K7110">
        <v>0</v>
      </c>
      <c r="L7110">
        <v>0</v>
      </c>
      <c r="M7110">
        <v>0</v>
      </c>
      <c r="N7110">
        <v>0</v>
      </c>
      <c r="O7110">
        <v>0</v>
      </c>
      <c r="P7110">
        <v>0</v>
      </c>
      <c r="Q7110">
        <v>0</v>
      </c>
      <c r="R7110">
        <v>0</v>
      </c>
      <c r="S7110">
        <v>0</v>
      </c>
      <c r="T7110">
        <v>0</v>
      </c>
      <c r="U7110">
        <v>0</v>
      </c>
      <c r="V7110">
        <v>0</v>
      </c>
      <c r="W7110">
        <v>0</v>
      </c>
      <c r="X7110">
        <v>0</v>
      </c>
      <c r="Y7110">
        <v>0</v>
      </c>
      <c r="Z7110">
        <v>0</v>
      </c>
      <c r="AA7110">
        <v>0</v>
      </c>
      <c r="AB7110">
        <v>0</v>
      </c>
      <c r="AC7110">
        <v>0</v>
      </c>
      <c r="AD7110">
        <v>0</v>
      </c>
      <c r="AE7110">
        <v>0</v>
      </c>
      <c r="AF7110">
        <v>0</v>
      </c>
      <c r="AG7110">
        <v>0</v>
      </c>
      <c r="AH7110">
        <v>0</v>
      </c>
      <c r="AI7110">
        <v>0</v>
      </c>
      <c r="AJ7110">
        <v>0</v>
      </c>
      <c r="AK7110">
        <v>0</v>
      </c>
      <c r="AL7110">
        <v>0</v>
      </c>
      <c r="AM7110">
        <v>0</v>
      </c>
      <c r="AN7110">
        <v>0</v>
      </c>
      <c r="AO7110">
        <v>0</v>
      </c>
      <c r="AP7110">
        <v>0</v>
      </c>
      <c r="AQ7110">
        <v>0</v>
      </c>
      <c r="AR7110">
        <v>0</v>
      </c>
      <c r="AS7110">
        <v>0</v>
      </c>
      <c r="AT7110">
        <v>0</v>
      </c>
      <c r="AU7110">
        <v>0</v>
      </c>
      <c r="AV7110">
        <v>0</v>
      </c>
      <c r="AW7110">
        <v>0</v>
      </c>
      <c r="AX7110">
        <v>0</v>
      </c>
      <c r="AY7110">
        <v>0</v>
      </c>
      <c r="AZ7110">
        <v>0</v>
      </c>
      <c r="BA7110">
        <v>0</v>
      </c>
      <c r="BB7110">
        <v>0</v>
      </c>
      <c r="BC7110">
        <v>0</v>
      </c>
      <c r="BD7110">
        <v>0</v>
      </c>
      <c r="BE7110">
        <v>0</v>
      </c>
      <c r="BF7110">
        <v>0</v>
      </c>
      <c r="BG7110">
        <v>0</v>
      </c>
      <c r="BH7110">
        <v>0</v>
      </c>
      <c r="BI7110">
        <v>0</v>
      </c>
      <c r="BJ7110">
        <v>0</v>
      </c>
      <c r="BK7110">
        <v>0</v>
      </c>
      <c r="BL7110">
        <v>0</v>
      </c>
      <c r="BM7110">
        <v>0</v>
      </c>
      <c r="BN7110">
        <v>0</v>
      </c>
      <c r="BO7110">
        <v>0</v>
      </c>
      <c r="BP7110">
        <v>0</v>
      </c>
      <c r="BQ7110">
        <v>0</v>
      </c>
      <c r="BR7110">
        <v>0</v>
      </c>
      <c r="BS7110">
        <v>0</v>
      </c>
      <c r="BT7110">
        <v>0</v>
      </c>
      <c r="BU7110">
        <v>0</v>
      </c>
      <c r="BV7110">
        <v>0</v>
      </c>
      <c r="BW7110">
        <v>0</v>
      </c>
      <c r="BX7110">
        <v>0</v>
      </c>
      <c r="BY7110">
        <v>0</v>
      </c>
      <c r="BZ7110">
        <v>0</v>
      </c>
      <c r="CA7110">
        <v>0</v>
      </c>
      <c r="CB7110">
        <v>0</v>
      </c>
      <c r="CC7110">
        <v>0</v>
      </c>
      <c r="CD7110">
        <v>0</v>
      </c>
      <c r="CE7110">
        <v>0</v>
      </c>
      <c r="CF7110">
        <v>0</v>
      </c>
      <c r="CG7110">
        <v>0</v>
      </c>
      <c r="CH7110">
        <v>0</v>
      </c>
      <c r="CI7110">
        <v>0</v>
      </c>
      <c r="CJ7110">
        <v>0</v>
      </c>
      <c r="CK7110">
        <v>0</v>
      </c>
      <c r="CL7110">
        <v>0</v>
      </c>
      <c r="CM7110">
        <v>0</v>
      </c>
      <c r="CN7110">
        <v>0</v>
      </c>
      <c r="CO7110">
        <v>0</v>
      </c>
      <c r="CP7110">
        <v>0</v>
      </c>
      <c r="CQ7110">
        <v>0</v>
      </c>
      <c r="CR7110">
        <v>0</v>
      </c>
      <c r="CS7110">
        <v>0</v>
      </c>
      <c r="CT7110">
        <v>0</v>
      </c>
      <c r="CU7110">
        <v>0</v>
      </c>
      <c r="CV7110">
        <v>0</v>
      </c>
      <c r="CW7110">
        <v>0</v>
      </c>
      <c r="CX7110">
        <v>0</v>
      </c>
      <c r="CY7110">
        <v>0</v>
      </c>
      <c r="CZ7110">
        <v>0</v>
      </c>
      <c r="DA7110">
        <v>0</v>
      </c>
      <c r="DB7110">
        <v>0</v>
      </c>
      <c r="DC7110">
        <v>0</v>
      </c>
      <c r="DD7110">
        <v>0</v>
      </c>
      <c r="DE7110">
        <v>0</v>
      </c>
      <c r="DF7110">
        <v>0</v>
      </c>
      <c r="DG7110">
        <v>0</v>
      </c>
      <c r="DH7110">
        <v>0</v>
      </c>
      <c r="DI7110">
        <v>0</v>
      </c>
      <c r="DJ7110">
        <v>0</v>
      </c>
      <c r="DK7110">
        <v>0</v>
      </c>
      <c r="DL7110">
        <v>0</v>
      </c>
      <c r="DM7110">
        <v>0</v>
      </c>
      <c r="DN7110">
        <v>0</v>
      </c>
      <c r="DO7110">
        <v>0</v>
      </c>
      <c r="DP7110">
        <v>0</v>
      </c>
      <c r="DQ7110">
        <v>0</v>
      </c>
      <c r="DR7110">
        <v>0</v>
      </c>
      <c r="DS7110">
        <v>0</v>
      </c>
      <c r="DT7110">
        <v>0</v>
      </c>
      <c r="DU7110">
        <v>0</v>
      </c>
      <c r="DV7110">
        <v>0</v>
      </c>
      <c r="DW7110">
        <v>0</v>
      </c>
      <c r="DX7110">
        <v>0</v>
      </c>
      <c r="DY7110">
        <v>0</v>
      </c>
      <c r="DZ7110">
        <v>0</v>
      </c>
      <c r="EA7110">
        <v>0</v>
      </c>
      <c r="EB7110">
        <v>0</v>
      </c>
      <c r="EC7110">
        <v>0</v>
      </c>
      <c r="ED7110">
        <v>0</v>
      </c>
      <c r="EE7110">
        <v>0</v>
      </c>
      <c r="EF7110">
        <v>0</v>
      </c>
      <c r="EG7110">
        <v>0</v>
      </c>
      <c r="EH7110">
        <v>0</v>
      </c>
      <c r="EI7110">
        <v>0</v>
      </c>
      <c r="EJ7110">
        <v>0</v>
      </c>
      <c r="EK7110">
        <v>0</v>
      </c>
      <c r="EL7110">
        <v>0</v>
      </c>
      <c r="EM7110">
        <v>0</v>
      </c>
      <c r="EN7110">
        <v>0</v>
      </c>
      <c r="EO7110">
        <v>0</v>
      </c>
      <c r="EP7110">
        <v>0</v>
      </c>
      <c r="EQ7110">
        <v>0</v>
      </c>
      <c r="ER7110">
        <v>0</v>
      </c>
      <c r="ES7110">
        <v>0</v>
      </c>
      <c r="ET7110">
        <v>0</v>
      </c>
      <c r="EU7110">
        <v>0</v>
      </c>
      <c r="EV7110">
        <v>0</v>
      </c>
      <c r="EW7110">
        <v>0</v>
      </c>
      <c r="EX7110">
        <v>0</v>
      </c>
      <c r="EY7110">
        <v>0</v>
      </c>
      <c r="EZ7110">
        <v>0</v>
      </c>
      <c r="FA7110">
        <v>0</v>
      </c>
      <c r="FB7110">
        <v>0</v>
      </c>
      <c r="FC7110">
        <v>0</v>
      </c>
      <c r="FD7110">
        <v>0</v>
      </c>
      <c r="FE7110">
        <v>0</v>
      </c>
      <c r="FF7110">
        <v>0</v>
      </c>
      <c r="FG7110">
        <v>0</v>
      </c>
      <c r="FH7110">
        <v>0</v>
      </c>
      <c r="FI7110">
        <v>0</v>
      </c>
      <c r="FJ7110">
        <v>0</v>
      </c>
      <c r="FK7110">
        <v>0</v>
      </c>
      <c r="FL7110">
        <v>0</v>
      </c>
      <c r="FM7110">
        <v>0</v>
      </c>
      <c r="FN7110">
        <v>0</v>
      </c>
      <c r="FO7110">
        <v>0</v>
      </c>
      <c r="FP7110">
        <v>0</v>
      </c>
      <c r="FQ7110">
        <v>0</v>
      </c>
      <c r="FR7110">
        <v>0</v>
      </c>
      <c r="FS7110">
        <v>0</v>
      </c>
      <c r="FT7110">
        <v>0</v>
      </c>
      <c r="FU7110">
        <v>6212470.1060106624</v>
      </c>
      <c r="FV7110">
        <v>4309242.5681870747</v>
      </c>
      <c r="FW7110">
        <v>4386579.3094512941</v>
      </c>
      <c r="GD7110">
        <f>AVERAGE(SAFADModel_final_000030[[#This Row],[AF306:Daylighting Reference Point 1 Illuminance '[lux'](Hourly)]:[AF102:Daylighting Reference Point 1 Illuminance '[lux'](Hourly)]])</f>
        <v>0</v>
      </c>
      <c r="GE7110">
        <f>AVERAGE(SAFADModel_final_000030[[#This Row],[IPD:Daylighting Reference Point 1 Illuminance '[lux'](Hourly)]:[AF211:Daylighting Reference Point 1 Illuminance '[lux'](Hourly)]])</f>
        <v>0</v>
      </c>
    </row>
    <row r="7111" spans="1:187" x14ac:dyDescent="0.25">
      <c r="A7111" s="1" t="s">
        <v>7288</v>
      </c>
      <c r="B7111">
        <v>0</v>
      </c>
      <c r="C7111">
        <v>0</v>
      </c>
      <c r="D7111">
        <v>0</v>
      </c>
      <c r="E7111">
        <v>0</v>
      </c>
      <c r="F7111">
        <v>0</v>
      </c>
      <c r="G7111">
        <v>0</v>
      </c>
      <c r="H7111">
        <v>0</v>
      </c>
      <c r="I7111">
        <v>0</v>
      </c>
      <c r="J7111">
        <v>0</v>
      </c>
      <c r="K7111">
        <v>0</v>
      </c>
      <c r="L7111">
        <v>0</v>
      </c>
      <c r="M7111">
        <v>0</v>
      </c>
      <c r="N7111">
        <v>0</v>
      </c>
      <c r="O7111">
        <v>0</v>
      </c>
      <c r="P7111">
        <v>0</v>
      </c>
      <c r="Q7111">
        <v>0</v>
      </c>
      <c r="R7111">
        <v>0</v>
      </c>
      <c r="S7111">
        <v>0</v>
      </c>
      <c r="T7111">
        <v>0</v>
      </c>
      <c r="U7111">
        <v>0</v>
      </c>
      <c r="V7111">
        <v>0</v>
      </c>
      <c r="W7111">
        <v>0</v>
      </c>
      <c r="X7111">
        <v>0</v>
      </c>
      <c r="Y7111">
        <v>0</v>
      </c>
      <c r="Z7111">
        <v>0</v>
      </c>
      <c r="AA7111">
        <v>0</v>
      </c>
      <c r="AB7111">
        <v>0</v>
      </c>
      <c r="AC7111">
        <v>0</v>
      </c>
      <c r="AD7111">
        <v>0</v>
      </c>
      <c r="AE7111">
        <v>0</v>
      </c>
      <c r="AF7111">
        <v>0</v>
      </c>
      <c r="AG7111">
        <v>0</v>
      </c>
      <c r="AH7111">
        <v>0</v>
      </c>
      <c r="AI7111">
        <v>0</v>
      </c>
      <c r="AJ7111">
        <v>0</v>
      </c>
      <c r="AK7111">
        <v>0</v>
      </c>
      <c r="AL7111">
        <v>0</v>
      </c>
      <c r="AM7111">
        <v>0</v>
      </c>
      <c r="AN7111">
        <v>0</v>
      </c>
      <c r="AO7111">
        <v>0</v>
      </c>
      <c r="AP7111">
        <v>0</v>
      </c>
      <c r="AQ7111">
        <v>0</v>
      </c>
      <c r="AR7111">
        <v>0</v>
      </c>
      <c r="AS7111">
        <v>0</v>
      </c>
      <c r="AT7111">
        <v>0</v>
      </c>
      <c r="AU7111">
        <v>0</v>
      </c>
      <c r="AV7111">
        <v>0</v>
      </c>
      <c r="AW7111">
        <v>0</v>
      </c>
      <c r="AX7111">
        <v>0</v>
      </c>
      <c r="AY7111">
        <v>0</v>
      </c>
      <c r="AZ7111">
        <v>0</v>
      </c>
      <c r="BA7111">
        <v>0</v>
      </c>
      <c r="BB7111">
        <v>0</v>
      </c>
      <c r="BC7111">
        <v>0</v>
      </c>
      <c r="BD7111">
        <v>0</v>
      </c>
      <c r="BE7111">
        <v>0</v>
      </c>
      <c r="BF7111">
        <v>0</v>
      </c>
      <c r="BG7111">
        <v>0</v>
      </c>
      <c r="BH7111">
        <v>0</v>
      </c>
      <c r="BI7111">
        <v>0</v>
      </c>
      <c r="BJ7111">
        <v>0</v>
      </c>
      <c r="BK7111">
        <v>0</v>
      </c>
      <c r="BL7111">
        <v>0</v>
      </c>
      <c r="BM7111">
        <v>0</v>
      </c>
      <c r="BN7111">
        <v>0</v>
      </c>
      <c r="BO7111">
        <v>0</v>
      </c>
      <c r="BP7111">
        <v>0</v>
      </c>
      <c r="BQ7111">
        <v>0</v>
      </c>
      <c r="BR7111">
        <v>0</v>
      </c>
      <c r="BS7111">
        <v>63.549202663899656</v>
      </c>
      <c r="BT7111">
        <v>32.858541898457631</v>
      </c>
      <c r="BU7111">
        <v>71.255228676067034</v>
      </c>
      <c r="BV7111">
        <v>62.398385627214147</v>
      </c>
      <c r="BW7111">
        <v>62.936560779387641</v>
      </c>
      <c r="BX7111">
        <v>68.604374954072298</v>
      </c>
      <c r="BY7111">
        <v>100.98288618695074</v>
      </c>
      <c r="BZ7111">
        <v>65.320527943562453</v>
      </c>
      <c r="CA7111">
        <v>103.38438116155208</v>
      </c>
      <c r="CB7111">
        <v>75.817177875304964</v>
      </c>
      <c r="CC7111">
        <v>105.29521534230669</v>
      </c>
      <c r="CD7111">
        <v>97.003359961219829</v>
      </c>
      <c r="CE7111">
        <v>138.81685485266641</v>
      </c>
      <c r="CF7111">
        <v>65.779575269322606</v>
      </c>
      <c r="CG7111">
        <v>66.960126377147503</v>
      </c>
      <c r="CH7111">
        <v>58.90427109056575</v>
      </c>
      <c r="CI7111">
        <v>62.762771024203062</v>
      </c>
      <c r="CJ7111">
        <v>62.904357714181806</v>
      </c>
      <c r="CK7111">
        <v>0</v>
      </c>
      <c r="CL7111">
        <v>0</v>
      </c>
      <c r="CM7111">
        <v>0</v>
      </c>
      <c r="CN7111">
        <v>0</v>
      </c>
      <c r="CO7111">
        <v>0</v>
      </c>
      <c r="CP7111">
        <v>0</v>
      </c>
      <c r="CQ7111">
        <v>0</v>
      </c>
      <c r="CR7111">
        <v>0</v>
      </c>
      <c r="CS7111">
        <v>0</v>
      </c>
      <c r="CT7111">
        <v>0</v>
      </c>
      <c r="CU7111">
        <v>0</v>
      </c>
      <c r="CV7111">
        <v>0</v>
      </c>
      <c r="CW7111">
        <v>0</v>
      </c>
      <c r="CX7111">
        <v>0</v>
      </c>
      <c r="CY7111">
        <v>0</v>
      </c>
      <c r="CZ7111">
        <v>0</v>
      </c>
      <c r="DA7111">
        <v>0</v>
      </c>
      <c r="DB7111">
        <v>0</v>
      </c>
      <c r="DC7111">
        <v>0</v>
      </c>
      <c r="DD7111">
        <v>0</v>
      </c>
      <c r="DE7111">
        <v>0</v>
      </c>
      <c r="DF7111">
        <v>0</v>
      </c>
      <c r="DG7111">
        <v>0</v>
      </c>
      <c r="DH7111">
        <v>0</v>
      </c>
      <c r="DI7111">
        <v>0</v>
      </c>
      <c r="DJ7111">
        <v>0</v>
      </c>
      <c r="DK7111">
        <v>0</v>
      </c>
      <c r="DL7111">
        <v>0</v>
      </c>
      <c r="DM7111">
        <v>0</v>
      </c>
      <c r="DN7111">
        <v>0</v>
      </c>
      <c r="DO7111">
        <v>0</v>
      </c>
      <c r="DP7111">
        <v>0</v>
      </c>
      <c r="DQ7111">
        <v>0</v>
      </c>
      <c r="DR7111">
        <v>0</v>
      </c>
      <c r="DS7111">
        <v>0</v>
      </c>
      <c r="DT7111">
        <v>0</v>
      </c>
      <c r="DU7111">
        <v>0</v>
      </c>
      <c r="DV7111">
        <v>0</v>
      </c>
      <c r="DW7111">
        <v>0</v>
      </c>
      <c r="DX7111">
        <v>0</v>
      </c>
      <c r="DY7111">
        <v>0</v>
      </c>
      <c r="DZ7111">
        <v>0</v>
      </c>
      <c r="EA7111">
        <v>0</v>
      </c>
      <c r="EB7111">
        <v>0</v>
      </c>
      <c r="EC7111">
        <v>0</v>
      </c>
      <c r="ED7111">
        <v>0</v>
      </c>
      <c r="EE7111">
        <v>0</v>
      </c>
      <c r="EF7111">
        <v>0</v>
      </c>
      <c r="EG7111">
        <v>0</v>
      </c>
      <c r="EH7111">
        <v>0</v>
      </c>
      <c r="EI7111">
        <v>0</v>
      </c>
      <c r="EJ7111">
        <v>0</v>
      </c>
      <c r="EK7111">
        <v>0</v>
      </c>
      <c r="EL7111">
        <v>0</v>
      </c>
      <c r="EM7111">
        <v>0</v>
      </c>
      <c r="EN7111">
        <v>0</v>
      </c>
      <c r="EO7111">
        <v>0</v>
      </c>
      <c r="EP7111">
        <v>0</v>
      </c>
      <c r="EQ7111">
        <v>0</v>
      </c>
      <c r="ER7111">
        <v>0</v>
      </c>
      <c r="ES7111">
        <v>0</v>
      </c>
      <c r="ET7111">
        <v>0</v>
      </c>
      <c r="EU7111">
        <v>0</v>
      </c>
      <c r="EV7111">
        <v>0</v>
      </c>
      <c r="EW7111">
        <v>0</v>
      </c>
      <c r="EX7111">
        <v>0</v>
      </c>
      <c r="EY7111">
        <v>0</v>
      </c>
      <c r="EZ7111">
        <v>0</v>
      </c>
      <c r="FA7111">
        <v>0</v>
      </c>
      <c r="FB7111">
        <v>0</v>
      </c>
      <c r="FC7111">
        <v>0</v>
      </c>
      <c r="FD7111">
        <v>0</v>
      </c>
      <c r="FE7111">
        <v>0</v>
      </c>
      <c r="FF7111">
        <v>0</v>
      </c>
      <c r="FG7111">
        <v>0</v>
      </c>
      <c r="FH7111">
        <v>0</v>
      </c>
      <c r="FI7111">
        <v>0</v>
      </c>
      <c r="FJ7111">
        <v>0</v>
      </c>
      <c r="FK7111">
        <v>0</v>
      </c>
      <c r="FL7111">
        <v>0</v>
      </c>
      <c r="FM7111">
        <v>0</v>
      </c>
      <c r="FN7111">
        <v>0</v>
      </c>
      <c r="FO7111">
        <v>0</v>
      </c>
      <c r="FP7111">
        <v>0</v>
      </c>
      <c r="FQ7111">
        <v>0</v>
      </c>
      <c r="FR7111">
        <v>0</v>
      </c>
      <c r="FS7111">
        <v>0</v>
      </c>
      <c r="FT7111">
        <v>0</v>
      </c>
      <c r="FU7111">
        <v>6088355.1954562534</v>
      </c>
      <c r="FV7111">
        <v>4229499.7393927174</v>
      </c>
      <c r="FW7111">
        <v>4300212.6160130138</v>
      </c>
      <c r="GD7111">
        <f>AVERAGE(SAFADModel_final_000030[[#This Row],[AF306:Daylighting Reference Point 1 Illuminance '[lux'](Hourly)]:[AF102:Daylighting Reference Point 1 Illuminance '[lux'](Hourly)]])</f>
        <v>70.143343321240408</v>
      </c>
      <c r="GE7111">
        <f>AVERAGE(SAFADModel_final_000030[[#This Row],[IPD:Daylighting Reference Point 1 Illuminance '[lux'](Hourly)]:[AF211:Daylighting Reference Point 1 Illuminance '[lux'](Hourly)]])</f>
        <v>81.582634389657642</v>
      </c>
    </row>
    <row r="7112" spans="1:187" x14ac:dyDescent="0.25">
      <c r="A7112" s="1" t="s">
        <v>7289</v>
      </c>
      <c r="B7112">
        <v>0</v>
      </c>
      <c r="C7112">
        <v>0</v>
      </c>
      <c r="D7112">
        <v>0</v>
      </c>
      <c r="E7112">
        <v>0</v>
      </c>
      <c r="F7112">
        <v>0</v>
      </c>
      <c r="G7112">
        <v>0</v>
      </c>
      <c r="H7112">
        <v>0</v>
      </c>
      <c r="I7112">
        <v>0</v>
      </c>
      <c r="J7112">
        <v>0</v>
      </c>
      <c r="K7112">
        <v>0</v>
      </c>
      <c r="L7112">
        <v>0</v>
      </c>
      <c r="M7112">
        <v>0</v>
      </c>
      <c r="N7112">
        <v>0</v>
      </c>
      <c r="O7112">
        <v>0</v>
      </c>
      <c r="P7112">
        <v>0</v>
      </c>
      <c r="Q7112">
        <v>0</v>
      </c>
      <c r="R7112">
        <v>0</v>
      </c>
      <c r="S7112">
        <v>0</v>
      </c>
      <c r="T7112">
        <v>0</v>
      </c>
      <c r="U7112">
        <v>0</v>
      </c>
      <c r="V7112">
        <v>0</v>
      </c>
      <c r="W7112">
        <v>0</v>
      </c>
      <c r="X7112">
        <v>0</v>
      </c>
      <c r="Y7112">
        <v>0</v>
      </c>
      <c r="Z7112">
        <v>0</v>
      </c>
      <c r="AA7112">
        <v>0</v>
      </c>
      <c r="AB7112">
        <v>0</v>
      </c>
      <c r="AC7112">
        <v>0</v>
      </c>
      <c r="AD7112">
        <v>0</v>
      </c>
      <c r="AE7112">
        <v>0</v>
      </c>
      <c r="AF7112">
        <v>0</v>
      </c>
      <c r="AG7112">
        <v>0</v>
      </c>
      <c r="AH7112">
        <v>0</v>
      </c>
      <c r="AI7112">
        <v>0</v>
      </c>
      <c r="AJ7112">
        <v>0</v>
      </c>
      <c r="AK7112">
        <v>0</v>
      </c>
      <c r="AL7112">
        <v>0</v>
      </c>
      <c r="AM7112">
        <v>0</v>
      </c>
      <c r="AN7112">
        <v>0</v>
      </c>
      <c r="AO7112">
        <v>0</v>
      </c>
      <c r="AP7112">
        <v>0</v>
      </c>
      <c r="AQ7112">
        <v>0</v>
      </c>
      <c r="AR7112">
        <v>0</v>
      </c>
      <c r="AS7112">
        <v>0</v>
      </c>
      <c r="AT7112">
        <v>0</v>
      </c>
      <c r="AU7112">
        <v>0</v>
      </c>
      <c r="AV7112">
        <v>0</v>
      </c>
      <c r="AW7112">
        <v>0</v>
      </c>
      <c r="AX7112">
        <v>0</v>
      </c>
      <c r="AY7112">
        <v>0</v>
      </c>
      <c r="AZ7112">
        <v>0</v>
      </c>
      <c r="BA7112">
        <v>0</v>
      </c>
      <c r="BB7112">
        <v>0</v>
      </c>
      <c r="BC7112">
        <v>0</v>
      </c>
      <c r="BD7112">
        <v>0</v>
      </c>
      <c r="BE7112">
        <v>0</v>
      </c>
      <c r="BF7112">
        <v>0</v>
      </c>
      <c r="BG7112">
        <v>0</v>
      </c>
      <c r="BH7112">
        <v>0</v>
      </c>
      <c r="BI7112">
        <v>0</v>
      </c>
      <c r="BJ7112">
        <v>0</v>
      </c>
      <c r="BK7112">
        <v>0</v>
      </c>
      <c r="BL7112">
        <v>0</v>
      </c>
      <c r="BM7112">
        <v>0</v>
      </c>
      <c r="BN7112">
        <v>0</v>
      </c>
      <c r="BO7112">
        <v>0</v>
      </c>
      <c r="BP7112">
        <v>0</v>
      </c>
      <c r="BQ7112">
        <v>0</v>
      </c>
      <c r="BR7112">
        <v>0</v>
      </c>
      <c r="BS7112">
        <v>383.53824899241425</v>
      </c>
      <c r="BT7112">
        <v>197.31655754825491</v>
      </c>
      <c r="BU7112">
        <v>431.63465474384384</v>
      </c>
      <c r="BV7112">
        <v>378.10725847116777</v>
      </c>
      <c r="BW7112">
        <v>381.39964046684389</v>
      </c>
      <c r="BX7112">
        <v>416.06381648898156</v>
      </c>
      <c r="BY7112">
        <v>613.97485203591293</v>
      </c>
      <c r="BZ7112">
        <v>394.77765349101156</v>
      </c>
      <c r="CA7112">
        <v>634.85240739300536</v>
      </c>
      <c r="CB7112">
        <v>471.17635753617583</v>
      </c>
      <c r="CC7112">
        <v>657.77349344958373</v>
      </c>
      <c r="CD7112">
        <v>609.80655690308538</v>
      </c>
      <c r="CE7112">
        <v>1185.5994249555058</v>
      </c>
      <c r="CF7112">
        <v>410.9900948437791</v>
      </c>
      <c r="CG7112">
        <v>418.38003729325652</v>
      </c>
      <c r="CH7112">
        <v>367.94534470659158</v>
      </c>
      <c r="CI7112">
        <v>391.7394576349111</v>
      </c>
      <c r="CJ7112">
        <v>392.56808712578749</v>
      </c>
      <c r="CK7112">
        <v>0</v>
      </c>
      <c r="CL7112">
        <v>0</v>
      </c>
      <c r="CM7112">
        <v>0</v>
      </c>
      <c r="CN7112">
        <v>0</v>
      </c>
      <c r="CO7112">
        <v>0</v>
      </c>
      <c r="CP7112">
        <v>0</v>
      </c>
      <c r="CQ7112">
        <v>0</v>
      </c>
      <c r="CR7112">
        <v>0</v>
      </c>
      <c r="CS7112">
        <v>0</v>
      </c>
      <c r="CT7112">
        <v>0</v>
      </c>
      <c r="CU7112">
        <v>0</v>
      </c>
      <c r="CV7112">
        <v>0</v>
      </c>
      <c r="CW7112">
        <v>0</v>
      </c>
      <c r="CX7112">
        <v>0</v>
      </c>
      <c r="CY7112">
        <v>0</v>
      </c>
      <c r="CZ7112">
        <v>0</v>
      </c>
      <c r="DA7112">
        <v>0</v>
      </c>
      <c r="DB7112">
        <v>0</v>
      </c>
      <c r="DC7112">
        <v>0</v>
      </c>
      <c r="DD7112">
        <v>0</v>
      </c>
      <c r="DE7112">
        <v>0</v>
      </c>
      <c r="DF7112">
        <v>0</v>
      </c>
      <c r="DG7112">
        <v>0</v>
      </c>
      <c r="DH7112">
        <v>0</v>
      </c>
      <c r="DI7112">
        <v>0</v>
      </c>
      <c r="DJ7112">
        <v>0</v>
      </c>
      <c r="DK7112">
        <v>0</v>
      </c>
      <c r="DL7112">
        <v>0</v>
      </c>
      <c r="DM7112">
        <v>0</v>
      </c>
      <c r="DN7112">
        <v>0</v>
      </c>
      <c r="DO7112">
        <v>0</v>
      </c>
      <c r="DP7112">
        <v>0</v>
      </c>
      <c r="DQ7112">
        <v>0</v>
      </c>
      <c r="DR7112">
        <v>0</v>
      </c>
      <c r="DS7112">
        <v>0</v>
      </c>
      <c r="DT7112">
        <v>0</v>
      </c>
      <c r="DU7112">
        <v>0</v>
      </c>
      <c r="DV7112">
        <v>0</v>
      </c>
      <c r="DW7112">
        <v>0</v>
      </c>
      <c r="DX7112">
        <v>0</v>
      </c>
      <c r="DY7112">
        <v>0</v>
      </c>
      <c r="DZ7112">
        <v>0</v>
      </c>
      <c r="EA7112">
        <v>0</v>
      </c>
      <c r="EB7112">
        <v>0</v>
      </c>
      <c r="EC7112">
        <v>0</v>
      </c>
      <c r="ED7112">
        <v>0</v>
      </c>
      <c r="EE7112">
        <v>0</v>
      </c>
      <c r="EF7112">
        <v>0</v>
      </c>
      <c r="EG7112">
        <v>0</v>
      </c>
      <c r="EH7112">
        <v>0</v>
      </c>
      <c r="EI7112">
        <v>0</v>
      </c>
      <c r="EJ7112">
        <v>0</v>
      </c>
      <c r="EK7112">
        <v>0</v>
      </c>
      <c r="EL7112">
        <v>0</v>
      </c>
      <c r="EM7112">
        <v>0</v>
      </c>
      <c r="EN7112">
        <v>0</v>
      </c>
      <c r="EO7112">
        <v>0</v>
      </c>
      <c r="EP7112">
        <v>0</v>
      </c>
      <c r="EQ7112">
        <v>0</v>
      </c>
      <c r="ER7112">
        <v>0</v>
      </c>
      <c r="ES7112">
        <v>0</v>
      </c>
      <c r="ET7112">
        <v>0</v>
      </c>
      <c r="EU7112">
        <v>0</v>
      </c>
      <c r="EV7112">
        <v>0</v>
      </c>
      <c r="EW7112">
        <v>0</v>
      </c>
      <c r="EX7112">
        <v>0</v>
      </c>
      <c r="EY7112">
        <v>0</v>
      </c>
      <c r="EZ7112">
        <v>0</v>
      </c>
      <c r="FA7112">
        <v>0</v>
      </c>
      <c r="FB7112">
        <v>0</v>
      </c>
      <c r="FC7112">
        <v>0</v>
      </c>
      <c r="FD7112">
        <v>0</v>
      </c>
      <c r="FE7112">
        <v>0</v>
      </c>
      <c r="FF7112">
        <v>0</v>
      </c>
      <c r="FG7112">
        <v>0</v>
      </c>
      <c r="FH7112">
        <v>0</v>
      </c>
      <c r="FI7112">
        <v>0</v>
      </c>
      <c r="FJ7112">
        <v>0</v>
      </c>
      <c r="FK7112">
        <v>0</v>
      </c>
      <c r="FL7112">
        <v>0</v>
      </c>
      <c r="FM7112">
        <v>0</v>
      </c>
      <c r="FN7112">
        <v>0</v>
      </c>
      <c r="FO7112">
        <v>0</v>
      </c>
      <c r="FP7112">
        <v>0</v>
      </c>
      <c r="FQ7112">
        <v>0</v>
      </c>
      <c r="FR7112">
        <v>0</v>
      </c>
      <c r="FS7112">
        <v>0</v>
      </c>
      <c r="FT7112">
        <v>0</v>
      </c>
      <c r="FU7112">
        <v>5754741.1335494844</v>
      </c>
      <c r="FV7112">
        <v>3949741.0180447586</v>
      </c>
      <c r="FW7112">
        <v>4030196.9484104263</v>
      </c>
      <c r="GD7112">
        <f>AVERAGE(SAFADModel_final_000030[[#This Row],[AF306:Daylighting Reference Point 1 Illuminance '[lux'](Hourly)]:[AF102:Daylighting Reference Point 1 Illuminance '[lux'](Hourly)]])</f>
        <v>425.74056551460404</v>
      </c>
      <c r="GE7112">
        <f>AVERAGE(SAFADModel_final_000030[[#This Row],[IPD:Daylighting Reference Point 1 Illuminance '[lux'](Hourly)]:[AF211:Daylighting Reference Point 1 Illuminance '[lux'](Hourly)]])</f>
        <v>545.1087616054084</v>
      </c>
    </row>
    <row r="7113" spans="1:187" x14ac:dyDescent="0.25">
      <c r="A7113" s="1" t="s">
        <v>7290</v>
      </c>
      <c r="B7113">
        <v>0</v>
      </c>
      <c r="C7113">
        <v>0</v>
      </c>
      <c r="D7113">
        <v>388800</v>
      </c>
      <c r="E7113">
        <v>388800</v>
      </c>
      <c r="F7113">
        <v>0</v>
      </c>
      <c r="G7113">
        <v>0</v>
      </c>
      <c r="H7113">
        <v>0</v>
      </c>
      <c r="I7113">
        <v>0</v>
      </c>
      <c r="J7113">
        <v>0</v>
      </c>
      <c r="K7113">
        <v>0</v>
      </c>
      <c r="L7113">
        <v>0</v>
      </c>
      <c r="M7113">
        <v>0</v>
      </c>
      <c r="N7113">
        <v>0</v>
      </c>
      <c r="O7113">
        <v>0</v>
      </c>
      <c r="P7113">
        <v>0</v>
      </c>
      <c r="Q7113">
        <v>0</v>
      </c>
      <c r="R7113">
        <v>0</v>
      </c>
      <c r="S7113">
        <v>0</v>
      </c>
      <c r="T7113">
        <v>0</v>
      </c>
      <c r="U7113">
        <v>0</v>
      </c>
      <c r="V7113">
        <v>0</v>
      </c>
      <c r="W7113">
        <v>0</v>
      </c>
      <c r="X7113">
        <v>0</v>
      </c>
      <c r="Y7113">
        <v>0</v>
      </c>
      <c r="Z7113">
        <v>0</v>
      </c>
      <c r="AA7113">
        <v>0</v>
      </c>
      <c r="AB7113">
        <v>0</v>
      </c>
      <c r="AC7113">
        <v>0</v>
      </c>
      <c r="AD7113">
        <v>0</v>
      </c>
      <c r="AE7113">
        <v>0</v>
      </c>
      <c r="AF7113">
        <v>0</v>
      </c>
      <c r="AG7113">
        <v>842400</v>
      </c>
      <c r="AH7113">
        <v>907200</v>
      </c>
      <c r="AI7113">
        <v>0</v>
      </c>
      <c r="AJ7113">
        <v>0</v>
      </c>
      <c r="AK7113">
        <v>0</v>
      </c>
      <c r="AL7113">
        <v>0</v>
      </c>
      <c r="AM7113">
        <v>0</v>
      </c>
      <c r="AN7113">
        <v>0</v>
      </c>
      <c r="AO7113">
        <v>0</v>
      </c>
      <c r="AP7113">
        <v>0</v>
      </c>
      <c r="AQ7113">
        <v>0</v>
      </c>
      <c r="AR7113">
        <v>0</v>
      </c>
      <c r="AS7113">
        <v>0</v>
      </c>
      <c r="AT7113">
        <v>0</v>
      </c>
      <c r="AU7113">
        <v>0</v>
      </c>
      <c r="AV7113">
        <v>0</v>
      </c>
      <c r="AW7113">
        <v>0</v>
      </c>
      <c r="AX7113">
        <v>0</v>
      </c>
      <c r="AY7113">
        <v>0</v>
      </c>
      <c r="AZ7113">
        <v>0</v>
      </c>
      <c r="BA7113">
        <v>0</v>
      </c>
      <c r="BB7113">
        <v>0</v>
      </c>
      <c r="BC7113">
        <v>0</v>
      </c>
      <c r="BD7113">
        <v>0</v>
      </c>
      <c r="BE7113">
        <v>0</v>
      </c>
      <c r="BF7113">
        <v>0</v>
      </c>
      <c r="BG7113">
        <v>0</v>
      </c>
      <c r="BH7113">
        <v>0</v>
      </c>
      <c r="BI7113">
        <v>0</v>
      </c>
      <c r="BJ7113">
        <v>0</v>
      </c>
      <c r="BK7113">
        <v>0</v>
      </c>
      <c r="BL7113">
        <v>0</v>
      </c>
      <c r="BM7113">
        <v>0</v>
      </c>
      <c r="BN7113">
        <v>0</v>
      </c>
      <c r="BO7113">
        <v>0</v>
      </c>
      <c r="BP7113">
        <v>0</v>
      </c>
      <c r="BQ7113">
        <v>0</v>
      </c>
      <c r="BR7113">
        <v>0</v>
      </c>
      <c r="BS7113">
        <v>800.83590416157256</v>
      </c>
      <c r="BT7113">
        <v>405.83924789832668</v>
      </c>
      <c r="BU7113">
        <v>902.7983514266507</v>
      </c>
      <c r="BV7113">
        <v>786.46691517616466</v>
      </c>
      <c r="BW7113">
        <v>793.45979552375741</v>
      </c>
      <c r="BX7113">
        <v>867.07456664340953</v>
      </c>
      <c r="BY7113">
        <v>1279.0651224829105</v>
      </c>
      <c r="BZ7113">
        <v>817.49381589513098</v>
      </c>
      <c r="CA7113">
        <v>1314.3179886306568</v>
      </c>
      <c r="CB7113">
        <v>1028.0028152859566</v>
      </c>
      <c r="CC7113">
        <v>1427.5870714539635</v>
      </c>
      <c r="CD7113">
        <v>1328.1928507860932</v>
      </c>
      <c r="CE7113">
        <v>2512.8078925081832</v>
      </c>
      <c r="CF7113">
        <v>911.53395166268763</v>
      </c>
      <c r="CG7113">
        <v>928.16787743273198</v>
      </c>
      <c r="CH7113">
        <v>811.78306364528146</v>
      </c>
      <c r="CI7113">
        <v>868.38401478908861</v>
      </c>
      <c r="CJ7113">
        <v>870.05702048352521</v>
      </c>
      <c r="CK7113">
        <v>3163020.9639422721</v>
      </c>
      <c r="CL7113">
        <v>1075150.6080707982</v>
      </c>
      <c r="CM7113">
        <v>3156118.6310509085</v>
      </c>
      <c r="CN7113">
        <v>2602809.6628141091</v>
      </c>
      <c r="CO7113">
        <v>3150647.9199502617</v>
      </c>
      <c r="CP7113">
        <v>2011837.8682071848</v>
      </c>
      <c r="CQ7113">
        <v>3069280.7770123738</v>
      </c>
      <c r="CR7113">
        <v>937411.21504525514</v>
      </c>
      <c r="CS7113">
        <v>0</v>
      </c>
      <c r="CT7113">
        <v>0</v>
      </c>
      <c r="CU7113">
        <v>0</v>
      </c>
      <c r="CV7113">
        <v>0</v>
      </c>
      <c r="CW7113">
        <v>0</v>
      </c>
      <c r="CX7113">
        <v>0</v>
      </c>
      <c r="CY7113">
        <v>0</v>
      </c>
      <c r="CZ7113">
        <v>0</v>
      </c>
      <c r="DA7113">
        <v>0</v>
      </c>
      <c r="DB7113">
        <v>0</v>
      </c>
      <c r="DC7113">
        <v>3157471.8168838941</v>
      </c>
      <c r="DD7113">
        <v>3043111.364435608</v>
      </c>
      <c r="DE7113">
        <v>3155782.3861142248</v>
      </c>
      <c r="DF7113">
        <v>2879213.0340627832</v>
      </c>
      <c r="DG7113">
        <v>0</v>
      </c>
      <c r="DH7113">
        <v>0</v>
      </c>
      <c r="DI7113">
        <v>0</v>
      </c>
      <c r="DJ7113">
        <v>0</v>
      </c>
      <c r="DK7113">
        <v>0</v>
      </c>
      <c r="DL7113">
        <v>0</v>
      </c>
      <c r="DM7113">
        <v>0</v>
      </c>
      <c r="DN7113">
        <v>0</v>
      </c>
      <c r="DO7113">
        <v>0</v>
      </c>
      <c r="DP7113">
        <v>0</v>
      </c>
      <c r="DQ7113">
        <v>0</v>
      </c>
      <c r="DR7113">
        <v>0</v>
      </c>
      <c r="DS7113">
        <v>0</v>
      </c>
      <c r="DT7113">
        <v>0</v>
      </c>
      <c r="DU7113">
        <v>0</v>
      </c>
      <c r="DV7113">
        <v>0</v>
      </c>
      <c r="DW7113">
        <v>0</v>
      </c>
      <c r="DX7113">
        <v>0</v>
      </c>
      <c r="DY7113">
        <v>0</v>
      </c>
      <c r="DZ7113">
        <v>0</v>
      </c>
      <c r="EA7113">
        <v>0</v>
      </c>
      <c r="EB7113">
        <v>0</v>
      </c>
      <c r="EC7113">
        <v>0</v>
      </c>
      <c r="ED7113">
        <v>0</v>
      </c>
      <c r="EE7113">
        <v>0</v>
      </c>
      <c r="EF7113">
        <v>0</v>
      </c>
      <c r="EG7113">
        <v>0</v>
      </c>
      <c r="EH7113">
        <v>0</v>
      </c>
      <c r="EI7113">
        <v>0</v>
      </c>
      <c r="EJ7113">
        <v>0</v>
      </c>
      <c r="EK7113">
        <v>0</v>
      </c>
      <c r="EL7113">
        <v>0</v>
      </c>
      <c r="EM7113">
        <v>0</v>
      </c>
      <c r="EN7113">
        <v>0</v>
      </c>
      <c r="EO7113">
        <v>0</v>
      </c>
      <c r="EP7113">
        <v>0</v>
      </c>
      <c r="EQ7113">
        <v>0</v>
      </c>
      <c r="ER7113">
        <v>0</v>
      </c>
      <c r="ES7113">
        <v>0</v>
      </c>
      <c r="ET7113">
        <v>0</v>
      </c>
      <c r="EU7113">
        <v>0</v>
      </c>
      <c r="EV7113">
        <v>0</v>
      </c>
      <c r="EW7113">
        <v>0</v>
      </c>
      <c r="EX7113">
        <v>0</v>
      </c>
      <c r="EY7113">
        <v>0</v>
      </c>
      <c r="EZ7113">
        <v>0</v>
      </c>
      <c r="FA7113">
        <v>0</v>
      </c>
      <c r="FB7113">
        <v>0</v>
      </c>
      <c r="FC7113">
        <v>0</v>
      </c>
      <c r="FD7113">
        <v>0</v>
      </c>
      <c r="FE7113">
        <v>0</v>
      </c>
      <c r="FF7113">
        <v>0</v>
      </c>
      <c r="FG7113">
        <v>0</v>
      </c>
      <c r="FH7113">
        <v>0</v>
      </c>
      <c r="FI7113">
        <v>0</v>
      </c>
      <c r="FJ7113">
        <v>0</v>
      </c>
      <c r="FK7113">
        <v>0</v>
      </c>
      <c r="FL7113">
        <v>0</v>
      </c>
      <c r="FM7113">
        <v>0</v>
      </c>
      <c r="FN7113">
        <v>0</v>
      </c>
      <c r="FO7113">
        <v>0</v>
      </c>
      <c r="FP7113">
        <v>0</v>
      </c>
      <c r="FQ7113">
        <v>0</v>
      </c>
      <c r="FR7113">
        <v>0</v>
      </c>
      <c r="FS7113">
        <v>0</v>
      </c>
      <c r="FT7113">
        <v>0</v>
      </c>
      <c r="FU7113">
        <v>5705597.9211447174</v>
      </c>
      <c r="FV7113">
        <v>3848858.4468976678</v>
      </c>
      <c r="FW7113">
        <v>3925042.2425967306</v>
      </c>
      <c r="GD7113">
        <f>AVERAGE(SAFADModel_final_000030[[#This Row],[AF306:Daylighting Reference Point 1 Illuminance '[lux'](Hourly)]:[AF102:Daylighting Reference Point 1 Illuminance '[lux'](Hourly)]])</f>
        <v>885.26130087095339</v>
      </c>
      <c r="GE7113">
        <f>AVERAGE(SAFADModel_final_000030[[#This Row],[IPD:Daylighting Reference Point 1 Illuminance '[lux'](Hourly)]:[AF211:Daylighting Reference Point 1 Illuminance '[lux'](Hourly)]])</f>
        <v>1187.3907286719455</v>
      </c>
    </row>
    <row r="7114" spans="1:187" x14ac:dyDescent="0.25">
      <c r="A7114" s="1" t="s">
        <v>7291</v>
      </c>
      <c r="B7114">
        <v>0</v>
      </c>
      <c r="C7114">
        <v>0</v>
      </c>
      <c r="D7114">
        <v>777600</v>
      </c>
      <c r="E7114">
        <v>777600</v>
      </c>
      <c r="F7114">
        <v>0</v>
      </c>
      <c r="G7114">
        <v>0</v>
      </c>
      <c r="H7114">
        <v>0</v>
      </c>
      <c r="I7114">
        <v>194400</v>
      </c>
      <c r="J7114">
        <v>0</v>
      </c>
      <c r="K7114">
        <v>0</v>
      </c>
      <c r="L7114">
        <v>0</v>
      </c>
      <c r="M7114">
        <v>0</v>
      </c>
      <c r="N7114">
        <v>0</v>
      </c>
      <c r="O7114">
        <v>0</v>
      </c>
      <c r="P7114">
        <v>0</v>
      </c>
      <c r="Q7114">
        <v>0</v>
      </c>
      <c r="R7114">
        <v>0</v>
      </c>
      <c r="S7114">
        <v>0</v>
      </c>
      <c r="T7114">
        <v>2343600</v>
      </c>
      <c r="U7114">
        <v>0</v>
      </c>
      <c r="V7114">
        <v>1171800</v>
      </c>
      <c r="W7114">
        <v>1171800</v>
      </c>
      <c r="X7114">
        <v>0</v>
      </c>
      <c r="Y7114">
        <v>0</v>
      </c>
      <c r="Z7114">
        <v>0</v>
      </c>
      <c r="AA7114">
        <v>2332800</v>
      </c>
      <c r="AB7114">
        <v>0</v>
      </c>
      <c r="AC7114">
        <v>0</v>
      </c>
      <c r="AD7114">
        <v>0</v>
      </c>
      <c r="AE7114">
        <v>0</v>
      </c>
      <c r="AF7114">
        <v>0</v>
      </c>
      <c r="AG7114">
        <v>1684800</v>
      </c>
      <c r="AH7114">
        <v>1814400</v>
      </c>
      <c r="AI7114">
        <v>0</v>
      </c>
      <c r="AJ7114">
        <v>518400</v>
      </c>
      <c r="AK7114">
        <v>0</v>
      </c>
      <c r="AL7114">
        <v>2332800</v>
      </c>
      <c r="AM7114">
        <v>0</v>
      </c>
      <c r="AN7114">
        <v>0</v>
      </c>
      <c r="AO7114">
        <v>0</v>
      </c>
      <c r="AP7114">
        <v>0</v>
      </c>
      <c r="AQ7114">
        <v>0</v>
      </c>
      <c r="AR7114">
        <v>0</v>
      </c>
      <c r="AS7114">
        <v>2332800</v>
      </c>
      <c r="AT7114">
        <v>1166400</v>
      </c>
      <c r="AU7114">
        <v>0</v>
      </c>
      <c r="AV7114">
        <v>518400</v>
      </c>
      <c r="AW7114">
        <v>129600</v>
      </c>
      <c r="AX7114">
        <v>0</v>
      </c>
      <c r="AY7114">
        <v>0</v>
      </c>
      <c r="AZ7114">
        <v>5961600</v>
      </c>
      <c r="BA7114">
        <v>2592000</v>
      </c>
      <c r="BB7114">
        <v>1814400</v>
      </c>
      <c r="BC7114">
        <v>0</v>
      </c>
      <c r="BD7114">
        <v>2462400</v>
      </c>
      <c r="BE7114">
        <v>0</v>
      </c>
      <c r="BF7114">
        <v>0</v>
      </c>
      <c r="BG7114">
        <v>648000</v>
      </c>
      <c r="BH7114">
        <v>0</v>
      </c>
      <c r="BI7114">
        <v>0</v>
      </c>
      <c r="BJ7114">
        <v>0</v>
      </c>
      <c r="BK7114">
        <v>0</v>
      </c>
      <c r="BL7114">
        <v>777600</v>
      </c>
      <c r="BM7114">
        <v>129600</v>
      </c>
      <c r="BN7114">
        <v>388800</v>
      </c>
      <c r="BO7114">
        <v>259200</v>
      </c>
      <c r="BP7114">
        <v>518400</v>
      </c>
      <c r="BQ7114">
        <v>518400</v>
      </c>
      <c r="BR7114">
        <v>518400</v>
      </c>
      <c r="BS7114">
        <v>1153.1303776812299</v>
      </c>
      <c r="BT7114">
        <v>577.65332015359866</v>
      </c>
      <c r="BU7114">
        <v>1297.2880187627604</v>
      </c>
      <c r="BV7114">
        <v>1128.357217288845</v>
      </c>
      <c r="BW7114">
        <v>1138.7039130587011</v>
      </c>
      <c r="BX7114">
        <v>1251.4887361631247</v>
      </c>
      <c r="BY7114">
        <v>1836.6860731054269</v>
      </c>
      <c r="BZ7114">
        <v>1169.3058617685301</v>
      </c>
      <c r="CA7114">
        <v>1887.3088825666966</v>
      </c>
      <c r="CB7114">
        <v>1631.3870603815806</v>
      </c>
      <c r="CC7114">
        <v>2256.5628571994516</v>
      </c>
      <c r="CD7114">
        <v>2102.4671063058763</v>
      </c>
      <c r="CE7114">
        <v>3440.1424456064501</v>
      </c>
      <c r="CF7114">
        <v>1474.1913038173113</v>
      </c>
      <c r="CG7114">
        <v>1501.0799767030128</v>
      </c>
      <c r="CH7114">
        <v>1310.3358719238138</v>
      </c>
      <c r="CI7114">
        <v>1402.0861958265523</v>
      </c>
      <c r="CJ7114">
        <v>1404.3969778358733</v>
      </c>
      <c r="CK7114">
        <v>6340651.9968493767</v>
      </c>
      <c r="CL7114">
        <v>1409893.6771973791</v>
      </c>
      <c r="CM7114">
        <v>6252964.3081798181</v>
      </c>
      <c r="CN7114">
        <v>4029967.2789087202</v>
      </c>
      <c r="CO7114">
        <v>6246209.6812349809</v>
      </c>
      <c r="CP7114">
        <v>2847235.6162718059</v>
      </c>
      <c r="CQ7114">
        <v>6257867.6344768293</v>
      </c>
      <c r="CR7114">
        <v>511004.60788758902</v>
      </c>
      <c r="CS7114">
        <v>0</v>
      </c>
      <c r="CT7114">
        <v>0</v>
      </c>
      <c r="CU7114">
        <v>0</v>
      </c>
      <c r="CV7114">
        <v>0</v>
      </c>
      <c r="CW7114">
        <v>3984209.9907463538</v>
      </c>
      <c r="CX7114">
        <v>577737.15251289459</v>
      </c>
      <c r="CY7114">
        <v>0</v>
      </c>
      <c r="CZ7114">
        <v>0</v>
      </c>
      <c r="DA7114">
        <v>0</v>
      </c>
      <c r="DB7114">
        <v>0</v>
      </c>
      <c r="DC7114">
        <v>6234695.151972794</v>
      </c>
      <c r="DD7114">
        <v>4843050.9208249487</v>
      </c>
      <c r="DE7114">
        <v>6238068.3992448179</v>
      </c>
      <c r="DF7114">
        <v>4451712.9397110837</v>
      </c>
      <c r="DG7114">
        <v>0</v>
      </c>
      <c r="DH7114">
        <v>0</v>
      </c>
      <c r="DI7114">
        <v>0</v>
      </c>
      <c r="DJ7114">
        <v>0</v>
      </c>
      <c r="DK7114">
        <v>0</v>
      </c>
      <c r="DL7114">
        <v>0</v>
      </c>
      <c r="DM7114">
        <v>0</v>
      </c>
      <c r="DN7114">
        <v>0</v>
      </c>
      <c r="DO7114">
        <v>0</v>
      </c>
      <c r="DP7114">
        <v>0</v>
      </c>
      <c r="DQ7114">
        <v>0</v>
      </c>
      <c r="DR7114">
        <v>0</v>
      </c>
      <c r="DS7114">
        <v>3176694.6182699995</v>
      </c>
      <c r="DT7114">
        <v>3176694.6182699995</v>
      </c>
      <c r="DU7114">
        <v>0</v>
      </c>
      <c r="DV7114">
        <v>0</v>
      </c>
      <c r="DW7114">
        <v>0</v>
      </c>
      <c r="DX7114">
        <v>0</v>
      </c>
      <c r="DY7114">
        <v>0</v>
      </c>
      <c r="DZ7114">
        <v>0</v>
      </c>
      <c r="EA7114">
        <v>0</v>
      </c>
      <c r="EB7114">
        <v>0</v>
      </c>
      <c r="EC7114">
        <v>6345488.3721995382</v>
      </c>
      <c r="ED7114">
        <v>6345488.3721995382</v>
      </c>
      <c r="EE7114">
        <v>0</v>
      </c>
      <c r="EF7114">
        <v>0</v>
      </c>
      <c r="EG7114">
        <v>0</v>
      </c>
      <c r="EH7114">
        <v>0</v>
      </c>
      <c r="EI7114">
        <v>0</v>
      </c>
      <c r="EJ7114">
        <v>0</v>
      </c>
      <c r="EK7114">
        <v>0</v>
      </c>
      <c r="EL7114">
        <v>0</v>
      </c>
      <c r="EM7114">
        <v>0</v>
      </c>
      <c r="EN7114">
        <v>0</v>
      </c>
      <c r="EO7114">
        <v>0</v>
      </c>
      <c r="EP7114">
        <v>0</v>
      </c>
      <c r="EQ7114">
        <v>1880814.5138433601</v>
      </c>
      <c r="ER7114">
        <v>3441808.7852090057</v>
      </c>
      <c r="ES7114">
        <v>6202532.9535062462</v>
      </c>
      <c r="ET7114">
        <v>6345488.3721995382</v>
      </c>
      <c r="EU7114">
        <v>6345488.3721995382</v>
      </c>
      <c r="EV7114">
        <v>6345488.3721995382</v>
      </c>
      <c r="EW7114">
        <v>6235372.0579073187</v>
      </c>
      <c r="EX7114">
        <v>2985528.9238698818</v>
      </c>
      <c r="EY7114">
        <v>726817.83868662082</v>
      </c>
      <c r="EZ7114">
        <v>518140.26946667908</v>
      </c>
      <c r="FA7114">
        <v>6337450.3230812484</v>
      </c>
      <c r="FB7114">
        <v>5932202.8678173972</v>
      </c>
      <c r="FC7114">
        <v>6342848.5919870296</v>
      </c>
      <c r="FD7114">
        <v>6342848.5919870296</v>
      </c>
      <c r="FE7114">
        <v>6342446.6809129054</v>
      </c>
      <c r="FF7114">
        <v>5078124.8612583745</v>
      </c>
      <c r="FG7114">
        <v>6345488.3721995382</v>
      </c>
      <c r="FH7114">
        <v>6314345.1638099393</v>
      </c>
      <c r="FI7114">
        <v>3543311.9552233629</v>
      </c>
      <c r="FJ7114">
        <v>6307270.9832941759</v>
      </c>
      <c r="FK7114">
        <v>2309944.8087468385</v>
      </c>
      <c r="FL7114">
        <v>4680332.5251509259</v>
      </c>
      <c r="FM7114">
        <v>5163922.3869088497</v>
      </c>
      <c r="FN7114">
        <v>5375797.6167242806</v>
      </c>
      <c r="FO7114">
        <v>6327268.8439878337</v>
      </c>
      <c r="FP7114">
        <v>5733169.7398177544</v>
      </c>
      <c r="FQ7114">
        <v>1260495.4060229398</v>
      </c>
      <c r="FR7114">
        <v>6297162.6320660356</v>
      </c>
      <c r="FS7114">
        <v>6108121.4107564762</v>
      </c>
      <c r="FT7114">
        <v>6345488.3721995382</v>
      </c>
      <c r="FU7114">
        <v>6119393.0647651888</v>
      </c>
      <c r="FV7114">
        <v>4501420.2651350927</v>
      </c>
      <c r="FW7114">
        <v>4315373.8427758291</v>
      </c>
      <c r="GD7114">
        <f>AVERAGE(SAFADModel_final_000030[[#This Row],[AF306:Daylighting Reference Point 1 Illuminance '[lux'](Hourly)]:[AF102:Daylighting Reference Point 1 Illuminance '[lux'](Hourly)]])</f>
        <v>1271.1024889498792</v>
      </c>
      <c r="GE7114">
        <f>AVERAGE(SAFADModel_final_000030[[#This Row],[IPD:Daylighting Reference Point 1 Illuminance '[lux'](Hourly)]:[AF211:Daylighting Reference Point 1 Illuminance '[lux'](Hourly)]])</f>
        <v>1835.8499772888802</v>
      </c>
    </row>
    <row r="7115" spans="1:187" x14ac:dyDescent="0.25">
      <c r="A7115" s="1" t="s">
        <v>7292</v>
      </c>
      <c r="B7115">
        <v>0</v>
      </c>
      <c r="C7115">
        <v>0</v>
      </c>
      <c r="D7115">
        <v>777600</v>
      </c>
      <c r="E7115">
        <v>777600</v>
      </c>
      <c r="F7115">
        <v>0</v>
      </c>
      <c r="G7115">
        <v>0</v>
      </c>
      <c r="H7115">
        <v>388800</v>
      </c>
      <c r="I7115">
        <v>388800</v>
      </c>
      <c r="J7115">
        <v>0</v>
      </c>
      <c r="K7115">
        <v>0</v>
      </c>
      <c r="L7115">
        <v>0</v>
      </c>
      <c r="M7115">
        <v>0</v>
      </c>
      <c r="N7115">
        <v>0</v>
      </c>
      <c r="O7115">
        <v>0</v>
      </c>
      <c r="P7115">
        <v>0</v>
      </c>
      <c r="Q7115">
        <v>0</v>
      </c>
      <c r="R7115">
        <v>0</v>
      </c>
      <c r="S7115">
        <v>0</v>
      </c>
      <c r="T7115">
        <v>1171800</v>
      </c>
      <c r="U7115">
        <v>0</v>
      </c>
      <c r="V7115">
        <v>2343600</v>
      </c>
      <c r="W7115">
        <v>2343600</v>
      </c>
      <c r="X7115">
        <v>1166400</v>
      </c>
      <c r="Y7115">
        <v>2332800</v>
      </c>
      <c r="Z7115">
        <v>1166400</v>
      </c>
      <c r="AA7115">
        <v>2332800</v>
      </c>
      <c r="AB7115">
        <v>1166400</v>
      </c>
      <c r="AC7115">
        <v>1166400</v>
      </c>
      <c r="AD7115">
        <v>0</v>
      </c>
      <c r="AE7115">
        <v>0</v>
      </c>
      <c r="AF7115">
        <v>0</v>
      </c>
      <c r="AG7115">
        <v>1684800</v>
      </c>
      <c r="AH7115">
        <v>1814400</v>
      </c>
      <c r="AI7115">
        <v>0</v>
      </c>
      <c r="AJ7115">
        <v>1036800</v>
      </c>
      <c r="AK7115">
        <v>1555200</v>
      </c>
      <c r="AL7115">
        <v>2332800</v>
      </c>
      <c r="AM7115">
        <v>2332800</v>
      </c>
      <c r="AN7115">
        <v>2332800</v>
      </c>
      <c r="AO7115">
        <v>2332800</v>
      </c>
      <c r="AP7115">
        <v>2332800</v>
      </c>
      <c r="AQ7115">
        <v>0</v>
      </c>
      <c r="AR7115">
        <v>2332800</v>
      </c>
      <c r="AS7115">
        <v>2332800</v>
      </c>
      <c r="AT7115">
        <v>2332800</v>
      </c>
      <c r="AU7115">
        <v>0</v>
      </c>
      <c r="AV7115">
        <v>518400</v>
      </c>
      <c r="AW7115">
        <v>129600</v>
      </c>
      <c r="AX7115">
        <v>0</v>
      </c>
      <c r="AY7115">
        <v>0</v>
      </c>
      <c r="AZ7115">
        <v>5961600</v>
      </c>
      <c r="BA7115">
        <v>2592000</v>
      </c>
      <c r="BB7115">
        <v>1814400</v>
      </c>
      <c r="BC7115">
        <v>0</v>
      </c>
      <c r="BD7115">
        <v>2462400</v>
      </c>
      <c r="BE7115">
        <v>0</v>
      </c>
      <c r="BF7115">
        <v>0</v>
      </c>
      <c r="BG7115">
        <v>648000</v>
      </c>
      <c r="BH7115">
        <v>0</v>
      </c>
      <c r="BI7115">
        <v>0</v>
      </c>
      <c r="BJ7115">
        <v>0</v>
      </c>
      <c r="BK7115">
        <v>0</v>
      </c>
      <c r="BL7115">
        <v>777600</v>
      </c>
      <c r="BM7115">
        <v>129600</v>
      </c>
      <c r="BN7115">
        <v>388800</v>
      </c>
      <c r="BO7115">
        <v>259200</v>
      </c>
      <c r="BP7115">
        <v>518400</v>
      </c>
      <c r="BQ7115">
        <v>518400</v>
      </c>
      <c r="BR7115">
        <v>518400</v>
      </c>
      <c r="BS7115">
        <v>1260.9525051599896</v>
      </c>
      <c r="BT7115">
        <v>621.43836555086762</v>
      </c>
      <c r="BU7115">
        <v>1400.6711912387718</v>
      </c>
      <c r="BV7115">
        <v>1221.6638686429869</v>
      </c>
      <c r="BW7115">
        <v>1233.5461327829435</v>
      </c>
      <c r="BX7115">
        <v>1387.080929907479</v>
      </c>
      <c r="BY7115">
        <v>2002.8150713824732</v>
      </c>
      <c r="BZ7115">
        <v>1266.6981106973133</v>
      </c>
      <c r="CA7115">
        <v>2084.066858352121</v>
      </c>
      <c r="CB7115">
        <v>2142.3202165671023</v>
      </c>
      <c r="CC7115">
        <v>2912.8618994834637</v>
      </c>
      <c r="CD7115">
        <v>2771.0807641933202</v>
      </c>
      <c r="CE7115">
        <v>4345.558565168667</v>
      </c>
      <c r="CF7115">
        <v>1984.7718215976263</v>
      </c>
      <c r="CG7115">
        <v>2019.9933397286075</v>
      </c>
      <c r="CH7115">
        <v>1771.8926795338839</v>
      </c>
      <c r="CI7115">
        <v>1880.6629917836328</v>
      </c>
      <c r="CJ7115">
        <v>1882.9149708880566</v>
      </c>
      <c r="CK7115">
        <v>6366048.1192213008</v>
      </c>
      <c r="CL7115">
        <v>2824890.9916953859</v>
      </c>
      <c r="CM7115">
        <v>6293364.7416383773</v>
      </c>
      <c r="CN7115">
        <v>3326265.3715310851</v>
      </c>
      <c r="CO7115">
        <v>6284727.2528195381</v>
      </c>
      <c r="CP7115">
        <v>3096019.5624373704</v>
      </c>
      <c r="CQ7115">
        <v>6293175.5559543679</v>
      </c>
      <c r="CR7115">
        <v>1051569.8698607041</v>
      </c>
      <c r="CS7115">
        <v>0</v>
      </c>
      <c r="CT7115">
        <v>0</v>
      </c>
      <c r="CU7115">
        <v>0</v>
      </c>
      <c r="CV7115">
        <v>0</v>
      </c>
      <c r="CW7115">
        <v>0</v>
      </c>
      <c r="CX7115">
        <v>0</v>
      </c>
      <c r="CY7115">
        <v>0</v>
      </c>
      <c r="CZ7115">
        <v>0</v>
      </c>
      <c r="DA7115">
        <v>0</v>
      </c>
      <c r="DB7115">
        <v>0</v>
      </c>
      <c r="DC7115">
        <v>6276709.9164320007</v>
      </c>
      <c r="DD7115">
        <v>3817386.4744278789</v>
      </c>
      <c r="DE7115">
        <v>6297705.9977389369</v>
      </c>
      <c r="DF7115">
        <v>1344425.6465248368</v>
      </c>
      <c r="DG7115">
        <v>0</v>
      </c>
      <c r="DH7115">
        <v>0</v>
      </c>
      <c r="DI7115">
        <v>6381193.9152852464</v>
      </c>
      <c r="DJ7115">
        <v>6381193.9152852464</v>
      </c>
      <c r="DK7115">
        <v>0</v>
      </c>
      <c r="DL7115">
        <v>0</v>
      </c>
      <c r="DM7115">
        <v>0</v>
      </c>
      <c r="DN7115">
        <v>0</v>
      </c>
      <c r="DO7115">
        <v>0</v>
      </c>
      <c r="DP7115">
        <v>0</v>
      </c>
      <c r="DQ7115">
        <v>0</v>
      </c>
      <c r="DR7115">
        <v>0</v>
      </c>
      <c r="DS7115">
        <v>6381236.1975502605</v>
      </c>
      <c r="DT7115">
        <v>6381236.1975502605</v>
      </c>
      <c r="DU7115">
        <v>0</v>
      </c>
      <c r="DV7115">
        <v>0</v>
      </c>
      <c r="DW7115">
        <v>3195534.0491050771</v>
      </c>
      <c r="DX7115">
        <v>3195534.0491050771</v>
      </c>
      <c r="DY7115">
        <v>6381236.1975502605</v>
      </c>
      <c r="DZ7115">
        <v>6381236.1975502605</v>
      </c>
      <c r="EA7115">
        <v>3195534.0491050771</v>
      </c>
      <c r="EB7115">
        <v>3195534.0491050771</v>
      </c>
      <c r="EC7115">
        <v>6381236.1975502605</v>
      </c>
      <c r="ED7115">
        <v>6381236.1975502605</v>
      </c>
      <c r="EE7115">
        <v>3195534.0491050771</v>
      </c>
      <c r="EF7115">
        <v>3195534.0491050771</v>
      </c>
      <c r="EG7115">
        <v>3195534.0491050771</v>
      </c>
      <c r="EH7115">
        <v>3195534.0491050771</v>
      </c>
      <c r="EI7115">
        <v>6360069.856297507</v>
      </c>
      <c r="EJ7115">
        <v>5547376.04623276</v>
      </c>
      <c r="EK7115">
        <v>6334894.605300026</v>
      </c>
      <c r="EL7115">
        <v>1210594.5660373697</v>
      </c>
      <c r="EM7115">
        <v>6374869.7910756348</v>
      </c>
      <c r="EN7115">
        <v>4747361.586663547</v>
      </c>
      <c r="EO7115">
        <v>0</v>
      </c>
      <c r="EP7115">
        <v>0</v>
      </c>
      <c r="EQ7115">
        <v>2005044.1381111573</v>
      </c>
      <c r="ER7115">
        <v>3625110.5790528604</v>
      </c>
      <c r="ES7115">
        <v>6243896.7822491936</v>
      </c>
      <c r="ET7115">
        <v>6381236.1975502605</v>
      </c>
      <c r="EU7115">
        <v>6381236.1975502605</v>
      </c>
      <c r="EV7115">
        <v>6381236.1975502605</v>
      </c>
      <c r="EW7115">
        <v>6375448.336850686</v>
      </c>
      <c r="EX7115">
        <v>3434706.3189043887</v>
      </c>
      <c r="EY7115">
        <v>312315.84672977222</v>
      </c>
      <c r="EZ7115">
        <v>312315.84672977426</v>
      </c>
      <c r="FA7115">
        <v>6354119.9419936631</v>
      </c>
      <c r="FB7115">
        <v>6005856.7267269157</v>
      </c>
      <c r="FC7115">
        <v>6369246.8206636123</v>
      </c>
      <c r="FD7115">
        <v>6369246.8206636123</v>
      </c>
      <c r="FE7115">
        <v>6368914.0357673522</v>
      </c>
      <c r="FF7115">
        <v>5125600.475588847</v>
      </c>
      <c r="FG7115">
        <v>6381236.1975502605</v>
      </c>
      <c r="FH7115">
        <v>6381236.1975502605</v>
      </c>
      <c r="FI7115">
        <v>3947010.3689312954</v>
      </c>
      <c r="FJ7115">
        <v>6344409.789162864</v>
      </c>
      <c r="FK7115">
        <v>2574648.4013190609</v>
      </c>
      <c r="FL7115">
        <v>4674847.8811859228</v>
      </c>
      <c r="FM7115">
        <v>5233387.2995523224</v>
      </c>
      <c r="FN7115">
        <v>5395409.3450405691</v>
      </c>
      <c r="FO7115">
        <v>6346796.297695687</v>
      </c>
      <c r="FP7115">
        <v>6291779.8281577835</v>
      </c>
      <c r="FQ7115">
        <v>752989.21308135602</v>
      </c>
      <c r="FR7115">
        <v>6268777.0843972899</v>
      </c>
      <c r="FS7115">
        <v>6139090.6525702877</v>
      </c>
      <c r="FT7115">
        <v>6381236.1975502605</v>
      </c>
      <c r="FU7115">
        <v>6381236.1975502605</v>
      </c>
      <c r="FV7115">
        <v>5553045.7748965453</v>
      </c>
      <c r="FW7115">
        <v>5105695.2355543338</v>
      </c>
      <c r="GD7115">
        <f>AVERAGE(SAFADModel_final_000030[[#This Row],[AF306:Daylighting Reference Point 1 Illuminance '[lux'](Hourly)]:[AF102:Daylighting Reference Point 1 Illuminance '[lux'](Hourly)]])</f>
        <v>1386.548114857216</v>
      </c>
      <c r="GE7115">
        <f>AVERAGE(SAFADModel_final_000030[[#This Row],[IPD:Daylighting Reference Point 1 Illuminance '[lux'](Hourly)]:[AF211:Daylighting Reference Point 1 Illuminance '[lux'](Hourly)]])</f>
        <v>2412.4508054382623</v>
      </c>
    </row>
    <row r="7116" spans="1:187" x14ac:dyDescent="0.25">
      <c r="A7116" s="1" t="s">
        <v>7293</v>
      </c>
      <c r="B7116">
        <v>0</v>
      </c>
      <c r="C7116">
        <v>0</v>
      </c>
      <c r="D7116">
        <v>388800</v>
      </c>
      <c r="E7116">
        <v>777600</v>
      </c>
      <c r="F7116">
        <v>0</v>
      </c>
      <c r="G7116">
        <v>0</v>
      </c>
      <c r="H7116">
        <v>194400</v>
      </c>
      <c r="I7116">
        <v>0</v>
      </c>
      <c r="J7116">
        <v>0</v>
      </c>
      <c r="K7116">
        <v>0</v>
      </c>
      <c r="L7116">
        <v>0</v>
      </c>
      <c r="M7116">
        <v>0</v>
      </c>
      <c r="N7116">
        <v>0</v>
      </c>
      <c r="O7116">
        <v>0</v>
      </c>
      <c r="P7116">
        <v>0</v>
      </c>
      <c r="Q7116">
        <v>0</v>
      </c>
      <c r="R7116">
        <v>0</v>
      </c>
      <c r="S7116">
        <v>0</v>
      </c>
      <c r="T7116">
        <v>0</v>
      </c>
      <c r="U7116">
        <v>0</v>
      </c>
      <c r="V7116">
        <v>2343600</v>
      </c>
      <c r="W7116">
        <v>2343600</v>
      </c>
      <c r="X7116">
        <v>2332800</v>
      </c>
      <c r="Y7116">
        <v>2332800</v>
      </c>
      <c r="Z7116">
        <v>2332800</v>
      </c>
      <c r="AA7116">
        <v>2332800</v>
      </c>
      <c r="AB7116">
        <v>2332800</v>
      </c>
      <c r="AC7116">
        <v>2332800</v>
      </c>
      <c r="AD7116">
        <v>0</v>
      </c>
      <c r="AE7116">
        <v>0</v>
      </c>
      <c r="AF7116">
        <v>0</v>
      </c>
      <c r="AG7116">
        <v>842400</v>
      </c>
      <c r="AH7116">
        <v>907200</v>
      </c>
      <c r="AI7116">
        <v>0</v>
      </c>
      <c r="AJ7116">
        <v>1036800</v>
      </c>
      <c r="AK7116">
        <v>777600</v>
      </c>
      <c r="AL7116">
        <v>2332800</v>
      </c>
      <c r="AM7116">
        <v>2332800</v>
      </c>
      <c r="AN7116">
        <v>1166400</v>
      </c>
      <c r="AO7116">
        <v>1166400</v>
      </c>
      <c r="AP7116">
        <v>1166400</v>
      </c>
      <c r="AQ7116">
        <v>0</v>
      </c>
      <c r="AR7116">
        <v>2332800</v>
      </c>
      <c r="AS7116">
        <v>2332800</v>
      </c>
      <c r="AT7116">
        <v>2332800</v>
      </c>
      <c r="AU7116">
        <v>0</v>
      </c>
      <c r="AV7116">
        <v>518400</v>
      </c>
      <c r="AW7116">
        <v>129600</v>
      </c>
      <c r="AX7116">
        <v>0</v>
      </c>
      <c r="AY7116">
        <v>0</v>
      </c>
      <c r="AZ7116">
        <v>5961600</v>
      </c>
      <c r="BA7116">
        <v>2592000</v>
      </c>
      <c r="BB7116">
        <v>1814400</v>
      </c>
      <c r="BC7116">
        <v>0</v>
      </c>
      <c r="BD7116">
        <v>2462400</v>
      </c>
      <c r="BE7116">
        <v>0</v>
      </c>
      <c r="BF7116">
        <v>0</v>
      </c>
      <c r="BG7116">
        <v>648000</v>
      </c>
      <c r="BH7116">
        <v>0</v>
      </c>
      <c r="BI7116">
        <v>0</v>
      </c>
      <c r="BJ7116">
        <v>0</v>
      </c>
      <c r="BK7116">
        <v>0</v>
      </c>
      <c r="BL7116">
        <v>777600</v>
      </c>
      <c r="BM7116">
        <v>129600</v>
      </c>
      <c r="BN7116">
        <v>388800</v>
      </c>
      <c r="BO7116">
        <v>259200</v>
      </c>
      <c r="BP7116">
        <v>518400</v>
      </c>
      <c r="BQ7116">
        <v>518400</v>
      </c>
      <c r="BR7116">
        <v>518400</v>
      </c>
      <c r="BS7116">
        <v>1149.6725324061147</v>
      </c>
      <c r="BT7116">
        <v>566.69377582036168</v>
      </c>
      <c r="BU7116">
        <v>1249.4103271880215</v>
      </c>
      <c r="BV7116">
        <v>1115.2247762214081</v>
      </c>
      <c r="BW7116">
        <v>1126.6559020466459</v>
      </c>
      <c r="BX7116">
        <v>1332.4136405257402</v>
      </c>
      <c r="BY7116">
        <v>1887.3475960926544</v>
      </c>
      <c r="BZ7116">
        <v>1170.2916240655661</v>
      </c>
      <c r="CA7116">
        <v>2104.5211628026159</v>
      </c>
      <c r="CB7116">
        <v>2373.8843254082335</v>
      </c>
      <c r="CC7116">
        <v>3137.5989448427567</v>
      </c>
      <c r="CD7116">
        <v>3200.6387434729968</v>
      </c>
      <c r="CE7116">
        <v>4081.9485313153218</v>
      </c>
      <c r="CF7116">
        <v>2225.9807510449141</v>
      </c>
      <c r="CG7116">
        <v>2262.9479872234811</v>
      </c>
      <c r="CH7116">
        <v>2024.6018731195338</v>
      </c>
      <c r="CI7116">
        <v>2097.0028384047728</v>
      </c>
      <c r="CJ7116">
        <v>2098.3172729196235</v>
      </c>
      <c r="CK7116">
        <v>5372342.9617011733</v>
      </c>
      <c r="CL7116">
        <v>2227684.8874772638</v>
      </c>
      <c r="CM7116">
        <v>6349741.2318657916</v>
      </c>
      <c r="CN7116">
        <v>3057768.8706873134</v>
      </c>
      <c r="CO7116">
        <v>5950114.4614110813</v>
      </c>
      <c r="CP7116">
        <v>1963760.0012018948</v>
      </c>
      <c r="CQ7116">
        <v>6341749.9906531423</v>
      </c>
      <c r="CR7116">
        <v>1747298.3341701303</v>
      </c>
      <c r="CS7116">
        <v>0</v>
      </c>
      <c r="CT7116">
        <v>0</v>
      </c>
      <c r="CU7116">
        <v>0</v>
      </c>
      <c r="CV7116">
        <v>0</v>
      </c>
      <c r="CW7116">
        <v>0</v>
      </c>
      <c r="CX7116">
        <v>0</v>
      </c>
      <c r="CY7116">
        <v>0</v>
      </c>
      <c r="CZ7116">
        <v>0</v>
      </c>
      <c r="DA7116">
        <v>0</v>
      </c>
      <c r="DB7116">
        <v>0</v>
      </c>
      <c r="DC7116">
        <v>6340107.7441875795</v>
      </c>
      <c r="DD7116">
        <v>5457624.7340054661</v>
      </c>
      <c r="DE7116">
        <v>6343270.7393707912</v>
      </c>
      <c r="DF7116">
        <v>3822396.3386550089</v>
      </c>
      <c r="DG7116">
        <v>0</v>
      </c>
      <c r="DH7116">
        <v>0</v>
      </c>
      <c r="DI7116">
        <v>6395390.4082631348</v>
      </c>
      <c r="DJ7116">
        <v>6253986.6752804257</v>
      </c>
      <c r="DK7116">
        <v>0</v>
      </c>
      <c r="DL7116">
        <v>0</v>
      </c>
      <c r="DM7116">
        <v>0</v>
      </c>
      <c r="DN7116">
        <v>0</v>
      </c>
      <c r="DO7116">
        <v>0</v>
      </c>
      <c r="DP7116">
        <v>0</v>
      </c>
      <c r="DQ7116">
        <v>0</v>
      </c>
      <c r="DR7116">
        <v>0</v>
      </c>
      <c r="DS7116">
        <v>6419667.743101757</v>
      </c>
      <c r="DT7116">
        <v>6419667.743101757</v>
      </c>
      <c r="DU7116">
        <v>0</v>
      </c>
      <c r="DV7116">
        <v>0</v>
      </c>
      <c r="DW7116">
        <v>6419667.743101757</v>
      </c>
      <c r="DX7116">
        <v>6419667.743101757</v>
      </c>
      <c r="DY7116">
        <v>6419667.743101757</v>
      </c>
      <c r="DZ7116">
        <v>6419667.743101757</v>
      </c>
      <c r="EA7116">
        <v>6419667.743101757</v>
      </c>
      <c r="EB7116">
        <v>6419667.743101757</v>
      </c>
      <c r="EC7116">
        <v>6419667.743101757</v>
      </c>
      <c r="ED7116">
        <v>6419667.743101757</v>
      </c>
      <c r="EE7116">
        <v>6419667.743101757</v>
      </c>
      <c r="EF7116">
        <v>6419667.743101757</v>
      </c>
      <c r="EG7116">
        <v>6419667.743101757</v>
      </c>
      <c r="EH7116">
        <v>6419667.743101757</v>
      </c>
      <c r="EI7116">
        <v>6390614.7316883225</v>
      </c>
      <c r="EJ7116">
        <v>5717145.9990653219</v>
      </c>
      <c r="EK7116">
        <v>6416262.855100425</v>
      </c>
      <c r="EL7116">
        <v>956542.73303271539</v>
      </c>
      <c r="EM7116">
        <v>6357909.1121121459</v>
      </c>
      <c r="EN7116">
        <v>2641250.2214226816</v>
      </c>
      <c r="EO7116">
        <v>0</v>
      </c>
      <c r="EP7116">
        <v>0</v>
      </c>
      <c r="EQ7116">
        <v>2196974.4962799447</v>
      </c>
      <c r="ER7116">
        <v>3975557.5045406874</v>
      </c>
      <c r="ES7116">
        <v>6369746.7194404909</v>
      </c>
      <c r="ET7116">
        <v>6419667.743101757</v>
      </c>
      <c r="EU7116">
        <v>6419667.743101757</v>
      </c>
      <c r="EV7116">
        <v>6419667.743101757</v>
      </c>
      <c r="EW7116">
        <v>6419443.5814231746</v>
      </c>
      <c r="EX7116">
        <v>4527653.2462357748</v>
      </c>
      <c r="EY7116">
        <v>315921.60225213837</v>
      </c>
      <c r="EZ7116">
        <v>315921.6022521368</v>
      </c>
      <c r="FA7116">
        <v>6413614.1311546117</v>
      </c>
      <c r="FB7116">
        <v>6413614.1311546117</v>
      </c>
      <c r="FC7116">
        <v>6419667.743101757</v>
      </c>
      <c r="FD7116">
        <v>6419667.743101757</v>
      </c>
      <c r="FE7116">
        <v>6417075.8140578214</v>
      </c>
      <c r="FF7116">
        <v>6200235.7623869311</v>
      </c>
      <c r="FG7116">
        <v>6419667.743101757</v>
      </c>
      <c r="FH7116">
        <v>6419667.743101757</v>
      </c>
      <c r="FI7116">
        <v>5958842.5750093516</v>
      </c>
      <c r="FJ7116">
        <v>6386632.9134944947</v>
      </c>
      <c r="FK7116">
        <v>3747110.5786336511</v>
      </c>
      <c r="FL7116">
        <v>5095556.5974897528</v>
      </c>
      <c r="FM7116">
        <v>5746975.8320857119</v>
      </c>
      <c r="FN7116">
        <v>5901997.8309231438</v>
      </c>
      <c r="FO7116">
        <v>6393489.797514678</v>
      </c>
      <c r="FP7116">
        <v>6393489.797514678</v>
      </c>
      <c r="FQ7116">
        <v>2410142.7252947683</v>
      </c>
      <c r="FR7116">
        <v>6349724.2209531385</v>
      </c>
      <c r="FS7116">
        <v>6349724.2209531385</v>
      </c>
      <c r="FT7116">
        <v>6419667.743101757</v>
      </c>
      <c r="FU7116">
        <v>6419667.743101757</v>
      </c>
      <c r="FV7116">
        <v>6322756.9977711923</v>
      </c>
      <c r="FW7116">
        <v>5944884.9648489626</v>
      </c>
      <c r="GD7116">
        <f>AVERAGE(SAFADModel_final_000030[[#This Row],[AF306:Daylighting Reference Point 1 Illuminance '[lux'](Hourly)]:[AF102:Daylighting Reference Point 1 Illuminance '[lux'](Hourly)]])</f>
        <v>1300.2479263521254</v>
      </c>
      <c r="GE7116">
        <f>AVERAGE(SAFADModel_final_000030[[#This Row],[IPD:Daylighting Reference Point 1 Illuminance '[lux'](Hourly)]:[AF211:Daylighting Reference Point 1 Illuminance '[lux'](Hourly)]])</f>
        <v>2611.4356964168483</v>
      </c>
    </row>
    <row r="7117" spans="1:187" x14ac:dyDescent="0.25">
      <c r="A7117" s="1" t="s">
        <v>7294</v>
      </c>
      <c r="B7117">
        <v>0</v>
      </c>
      <c r="C7117">
        <v>0</v>
      </c>
      <c r="D7117">
        <v>0</v>
      </c>
      <c r="E7117">
        <v>388800</v>
      </c>
      <c r="F7117">
        <v>0</v>
      </c>
      <c r="G7117">
        <v>0</v>
      </c>
      <c r="H7117">
        <v>0</v>
      </c>
      <c r="I7117">
        <v>0</v>
      </c>
      <c r="J7117">
        <v>0</v>
      </c>
      <c r="K7117">
        <v>0</v>
      </c>
      <c r="L7117">
        <v>0</v>
      </c>
      <c r="M7117">
        <v>0</v>
      </c>
      <c r="N7117">
        <v>0</v>
      </c>
      <c r="O7117">
        <v>0</v>
      </c>
      <c r="P7117">
        <v>0</v>
      </c>
      <c r="Q7117">
        <v>0</v>
      </c>
      <c r="R7117">
        <v>0</v>
      </c>
      <c r="S7117">
        <v>0</v>
      </c>
      <c r="T7117">
        <v>0</v>
      </c>
      <c r="U7117">
        <v>0</v>
      </c>
      <c r="V7117">
        <v>2343600</v>
      </c>
      <c r="W7117">
        <v>2343600</v>
      </c>
      <c r="X7117">
        <v>2332800</v>
      </c>
      <c r="Y7117">
        <v>2332800</v>
      </c>
      <c r="Z7117">
        <v>2332800</v>
      </c>
      <c r="AA7117">
        <v>2332800</v>
      </c>
      <c r="AB7117">
        <v>2332800</v>
      </c>
      <c r="AC7117">
        <v>2332800</v>
      </c>
      <c r="AD7117">
        <v>0</v>
      </c>
      <c r="AE7117">
        <v>0</v>
      </c>
      <c r="AF7117">
        <v>0</v>
      </c>
      <c r="AG7117">
        <v>0</v>
      </c>
      <c r="AH7117">
        <v>0</v>
      </c>
      <c r="AI7117">
        <v>0</v>
      </c>
      <c r="AJ7117">
        <v>1036800</v>
      </c>
      <c r="AK7117">
        <v>0</v>
      </c>
      <c r="AL7117">
        <v>1166400</v>
      </c>
      <c r="AM7117">
        <v>2332800</v>
      </c>
      <c r="AN7117">
        <v>0</v>
      </c>
      <c r="AO7117">
        <v>0</v>
      </c>
      <c r="AP7117">
        <v>0</v>
      </c>
      <c r="AQ7117">
        <v>0</v>
      </c>
      <c r="AR7117">
        <v>2332800</v>
      </c>
      <c r="AS7117">
        <v>1166400</v>
      </c>
      <c r="AT7117">
        <v>2332800</v>
      </c>
      <c r="AU7117">
        <v>0</v>
      </c>
      <c r="AV7117">
        <v>518400</v>
      </c>
      <c r="AW7117">
        <v>129600</v>
      </c>
      <c r="AX7117">
        <v>0</v>
      </c>
      <c r="AY7117">
        <v>0</v>
      </c>
      <c r="AZ7117">
        <v>5961600</v>
      </c>
      <c r="BA7117">
        <v>2592000</v>
      </c>
      <c r="BB7117">
        <v>1814400</v>
      </c>
      <c r="BC7117">
        <v>0</v>
      </c>
      <c r="BD7117">
        <v>2462400</v>
      </c>
      <c r="BE7117">
        <v>0</v>
      </c>
      <c r="BF7117">
        <v>0</v>
      </c>
      <c r="BG7117">
        <v>648000</v>
      </c>
      <c r="BH7117">
        <v>0</v>
      </c>
      <c r="BI7117">
        <v>0</v>
      </c>
      <c r="BJ7117">
        <v>0</v>
      </c>
      <c r="BK7117">
        <v>0</v>
      </c>
      <c r="BL7117">
        <v>777600</v>
      </c>
      <c r="BM7117">
        <v>129600</v>
      </c>
      <c r="BN7117">
        <v>388800</v>
      </c>
      <c r="BO7117">
        <v>259200</v>
      </c>
      <c r="BP7117">
        <v>518400</v>
      </c>
      <c r="BQ7117">
        <v>518400</v>
      </c>
      <c r="BR7117">
        <v>518400</v>
      </c>
      <c r="BS7117">
        <v>1008.0089791756931</v>
      </c>
      <c r="BT7117">
        <v>500.94053904074309</v>
      </c>
      <c r="BU7117">
        <v>1073.8624006634529</v>
      </c>
      <c r="BV7117">
        <v>983.75243719374703</v>
      </c>
      <c r="BW7117">
        <v>994.16954775629529</v>
      </c>
      <c r="BX7117">
        <v>1254.191287502822</v>
      </c>
      <c r="BY7117">
        <v>1759.1795937394745</v>
      </c>
      <c r="BZ7117">
        <v>1047.791260970994</v>
      </c>
      <c r="CA7117">
        <v>2177.5827535065268</v>
      </c>
      <c r="CB7117">
        <v>2512.8828640704787</v>
      </c>
      <c r="CC7117">
        <v>3265.2640941329096</v>
      </c>
      <c r="CD7117">
        <v>3581.3474039043599</v>
      </c>
      <c r="CE7117">
        <v>3592.8390165132896</v>
      </c>
      <c r="CF7117">
        <v>2373.5635237793808</v>
      </c>
      <c r="CG7117">
        <v>2410.5894449314405</v>
      </c>
      <c r="CH7117">
        <v>2203.432530932087</v>
      </c>
      <c r="CI7117">
        <v>2229.994947367712</v>
      </c>
      <c r="CJ7117">
        <v>2230.5556638382209</v>
      </c>
      <c r="CK7117">
        <v>6437938.7742000762</v>
      </c>
      <c r="CL7117">
        <v>4332982.8249676973</v>
      </c>
      <c r="CM7117">
        <v>6395728.9012631075</v>
      </c>
      <c r="CN7117">
        <v>2530266.7830304126</v>
      </c>
      <c r="CO7117">
        <v>5809956.0914375708</v>
      </c>
      <c r="CP7117">
        <v>311558.47697681829</v>
      </c>
      <c r="CQ7117">
        <v>6061657.8769035665</v>
      </c>
      <c r="CR7117">
        <v>1202005.0908125534</v>
      </c>
      <c r="CS7117">
        <v>0</v>
      </c>
      <c r="CT7117">
        <v>0</v>
      </c>
      <c r="CU7117">
        <v>0</v>
      </c>
      <c r="CV7117">
        <v>0</v>
      </c>
      <c r="CW7117">
        <v>0</v>
      </c>
      <c r="CX7117">
        <v>0</v>
      </c>
      <c r="CY7117">
        <v>0</v>
      </c>
      <c r="CZ7117">
        <v>0</v>
      </c>
      <c r="DA7117">
        <v>0</v>
      </c>
      <c r="DB7117">
        <v>0</v>
      </c>
      <c r="DC7117">
        <v>6418975.8732066797</v>
      </c>
      <c r="DD7117">
        <v>6418975.8732066797</v>
      </c>
      <c r="DE7117">
        <v>6350724.4655086072</v>
      </c>
      <c r="DF7117">
        <v>6061579.5692832647</v>
      </c>
      <c r="DG7117">
        <v>0</v>
      </c>
      <c r="DH7117">
        <v>0</v>
      </c>
      <c r="DI7117">
        <v>6375728.5811843146</v>
      </c>
      <c r="DJ7117">
        <v>6149110.3312720219</v>
      </c>
      <c r="DK7117">
        <v>0</v>
      </c>
      <c r="DL7117">
        <v>0</v>
      </c>
      <c r="DM7117">
        <v>0</v>
      </c>
      <c r="DN7117">
        <v>0</v>
      </c>
      <c r="DO7117">
        <v>0</v>
      </c>
      <c r="DP7117">
        <v>0</v>
      </c>
      <c r="DQ7117">
        <v>0</v>
      </c>
      <c r="DR7117">
        <v>0</v>
      </c>
      <c r="DS7117">
        <v>6444405.1896283226</v>
      </c>
      <c r="DT7117">
        <v>6444405.1896283226</v>
      </c>
      <c r="DU7117">
        <v>0</v>
      </c>
      <c r="DV7117">
        <v>0</v>
      </c>
      <c r="DW7117">
        <v>6444405.1896283226</v>
      </c>
      <c r="DX7117">
        <v>6444405.1896283226</v>
      </c>
      <c r="DY7117">
        <v>6444405.1896283226</v>
      </c>
      <c r="DZ7117">
        <v>6444405.1896283226</v>
      </c>
      <c r="EA7117">
        <v>6444405.1896283226</v>
      </c>
      <c r="EB7117">
        <v>6444405.1896283226</v>
      </c>
      <c r="EC7117">
        <v>6444405.1896283226</v>
      </c>
      <c r="ED7117">
        <v>6444405.1896283226</v>
      </c>
      <c r="EE7117">
        <v>6444405.1896283226</v>
      </c>
      <c r="EF7117">
        <v>6444405.1896283226</v>
      </c>
      <c r="EG7117">
        <v>6444405.1896283226</v>
      </c>
      <c r="EH7117">
        <v>6444405.1896283226</v>
      </c>
      <c r="EI7117">
        <v>6428573.3980854517</v>
      </c>
      <c r="EJ7117">
        <v>6146926.1795352399</v>
      </c>
      <c r="EK7117">
        <v>6444405.1896283226</v>
      </c>
      <c r="EL7117">
        <v>1041721.0018696623</v>
      </c>
      <c r="EM7117">
        <v>6444405.1896283226</v>
      </c>
      <c r="EN7117">
        <v>785468.33772580326</v>
      </c>
      <c r="EO7117">
        <v>0</v>
      </c>
      <c r="EP7117">
        <v>0</v>
      </c>
      <c r="EQ7117">
        <v>2288169.8809782453</v>
      </c>
      <c r="ER7117">
        <v>4194161.6902218647</v>
      </c>
      <c r="ES7117">
        <v>6438540.2904080385</v>
      </c>
      <c r="ET7117">
        <v>6444405.1896283226</v>
      </c>
      <c r="EU7117">
        <v>6444405.1896283226</v>
      </c>
      <c r="EV7117">
        <v>6444405.1896283226</v>
      </c>
      <c r="EW7117">
        <v>6444405.1896283226</v>
      </c>
      <c r="EX7117">
        <v>5300033.4464916335</v>
      </c>
      <c r="EY7117">
        <v>318893.20082441054</v>
      </c>
      <c r="EZ7117">
        <v>318893.20082441805</v>
      </c>
      <c r="FA7117">
        <v>6444405.1896283226</v>
      </c>
      <c r="FB7117">
        <v>6444405.1896283226</v>
      </c>
      <c r="FC7117">
        <v>6444405.1896283226</v>
      </c>
      <c r="FD7117">
        <v>6444405.1896283226</v>
      </c>
      <c r="FE7117">
        <v>6444405.1896283226</v>
      </c>
      <c r="FF7117">
        <v>6444405.1896283226</v>
      </c>
      <c r="FG7117">
        <v>6444405.1896283226</v>
      </c>
      <c r="FH7117">
        <v>6444405.1896283226</v>
      </c>
      <c r="FI7117">
        <v>6444405.1896283226</v>
      </c>
      <c r="FJ7117">
        <v>6413692.9564975342</v>
      </c>
      <c r="FK7117">
        <v>4522013.2666102536</v>
      </c>
      <c r="FL7117">
        <v>5398506.4277174445</v>
      </c>
      <c r="FM7117">
        <v>6103904.4064488877</v>
      </c>
      <c r="FN7117">
        <v>6267142.5934707085</v>
      </c>
      <c r="FO7117">
        <v>6423591.2209747909</v>
      </c>
      <c r="FP7117">
        <v>6423591.2209747909</v>
      </c>
      <c r="FQ7117">
        <v>3569789.729924567</v>
      </c>
      <c r="FR7117">
        <v>6420561.4988405686</v>
      </c>
      <c r="FS7117">
        <v>6420561.4988405686</v>
      </c>
      <c r="FT7117">
        <v>6444405.1896283226</v>
      </c>
      <c r="FU7117">
        <v>6444405.1896283226</v>
      </c>
      <c r="FV7117">
        <v>6444405.1896283226</v>
      </c>
      <c r="FW7117">
        <v>6433678.665735851</v>
      </c>
      <c r="GD7117">
        <f>AVERAGE(SAFADModel_final_000030[[#This Row],[AF306:Daylighting Reference Point 1 Illuminance '[lux'](Hourly)]:[AF102:Daylighting Reference Point 1 Illuminance '[lux'](Hourly)]])</f>
        <v>1199.9420888388611</v>
      </c>
      <c r="GE7117">
        <f>AVERAGE(SAFADModel_final_000030[[#This Row],[IPD:Daylighting Reference Point 1 Illuminance '[lux'](Hourly)]:[AF211:Daylighting Reference Point 1 Illuminance '[lux'](Hourly)]])</f>
        <v>2711.1632766077646</v>
      </c>
    </row>
    <row r="7118" spans="1:187" x14ac:dyDescent="0.25">
      <c r="A7118" s="1" t="s">
        <v>7295</v>
      </c>
      <c r="B7118">
        <v>0</v>
      </c>
      <c r="C7118">
        <v>0</v>
      </c>
      <c r="D7118">
        <v>0</v>
      </c>
      <c r="E7118">
        <v>388800</v>
      </c>
      <c r="F7118">
        <v>0</v>
      </c>
      <c r="G7118">
        <v>0</v>
      </c>
      <c r="H7118">
        <v>0</v>
      </c>
      <c r="I7118">
        <v>0</v>
      </c>
      <c r="J7118">
        <v>0</v>
      </c>
      <c r="K7118">
        <v>0</v>
      </c>
      <c r="L7118">
        <v>0</v>
      </c>
      <c r="M7118">
        <v>0</v>
      </c>
      <c r="N7118">
        <v>0</v>
      </c>
      <c r="O7118">
        <v>0</v>
      </c>
      <c r="P7118">
        <v>0</v>
      </c>
      <c r="Q7118">
        <v>0</v>
      </c>
      <c r="R7118">
        <v>0</v>
      </c>
      <c r="S7118">
        <v>0</v>
      </c>
      <c r="T7118">
        <v>2343600</v>
      </c>
      <c r="U7118">
        <v>0</v>
      </c>
      <c r="V7118">
        <v>2343600</v>
      </c>
      <c r="W7118">
        <v>0</v>
      </c>
      <c r="X7118">
        <v>0</v>
      </c>
      <c r="Y7118">
        <v>1166400</v>
      </c>
      <c r="Z7118">
        <v>0</v>
      </c>
      <c r="AA7118">
        <v>0</v>
      </c>
      <c r="AB7118">
        <v>0</v>
      </c>
      <c r="AC7118">
        <v>0</v>
      </c>
      <c r="AD7118">
        <v>0</v>
      </c>
      <c r="AE7118">
        <v>0</v>
      </c>
      <c r="AF7118">
        <v>0</v>
      </c>
      <c r="AG7118">
        <v>0</v>
      </c>
      <c r="AH7118">
        <v>0</v>
      </c>
      <c r="AI7118">
        <v>0</v>
      </c>
      <c r="AJ7118">
        <v>518400</v>
      </c>
      <c r="AK7118">
        <v>0</v>
      </c>
      <c r="AL7118">
        <v>0</v>
      </c>
      <c r="AM7118">
        <v>2332800</v>
      </c>
      <c r="AN7118">
        <v>2332800</v>
      </c>
      <c r="AO7118">
        <v>2332800</v>
      </c>
      <c r="AP7118">
        <v>2332800</v>
      </c>
      <c r="AQ7118">
        <v>2332800</v>
      </c>
      <c r="AR7118">
        <v>1166400</v>
      </c>
      <c r="AS7118">
        <v>0</v>
      </c>
      <c r="AT7118">
        <v>0</v>
      </c>
      <c r="AU7118">
        <v>0</v>
      </c>
      <c r="AV7118">
        <v>518400</v>
      </c>
      <c r="AW7118">
        <v>129600</v>
      </c>
      <c r="AX7118">
        <v>0</v>
      </c>
      <c r="AY7118">
        <v>0</v>
      </c>
      <c r="AZ7118">
        <v>5961600</v>
      </c>
      <c r="BA7118">
        <v>2592000</v>
      </c>
      <c r="BB7118">
        <v>1814400</v>
      </c>
      <c r="BC7118">
        <v>0</v>
      </c>
      <c r="BD7118">
        <v>2462400</v>
      </c>
      <c r="BE7118">
        <v>0</v>
      </c>
      <c r="BF7118">
        <v>0</v>
      </c>
      <c r="BG7118">
        <v>648000</v>
      </c>
      <c r="BH7118">
        <v>0</v>
      </c>
      <c r="BI7118">
        <v>0</v>
      </c>
      <c r="BJ7118">
        <v>0</v>
      </c>
      <c r="BK7118">
        <v>0</v>
      </c>
      <c r="BL7118">
        <v>777600</v>
      </c>
      <c r="BM7118">
        <v>129600</v>
      </c>
      <c r="BN7118">
        <v>388800</v>
      </c>
      <c r="BO7118">
        <v>259200</v>
      </c>
      <c r="BP7118">
        <v>518400</v>
      </c>
      <c r="BQ7118">
        <v>518400</v>
      </c>
      <c r="BR7118">
        <v>518400</v>
      </c>
      <c r="BS7118">
        <v>1004.3274768478426</v>
      </c>
      <c r="BT7118">
        <v>509.14435226208496</v>
      </c>
      <c r="BU7118">
        <v>1056.4420910860567</v>
      </c>
      <c r="BV7118">
        <v>988.04778678138155</v>
      </c>
      <c r="BW7118">
        <v>998.33621793892814</v>
      </c>
      <c r="BX7118">
        <v>1351.8216345572516</v>
      </c>
      <c r="BY7118">
        <v>1909.5599658372284</v>
      </c>
      <c r="BZ7118">
        <v>1067.5401893375222</v>
      </c>
      <c r="CA7118">
        <v>2671.1916947144496</v>
      </c>
      <c r="CB7118">
        <v>2859.5422687356913</v>
      </c>
      <c r="CC7118">
        <v>3728.9166830003383</v>
      </c>
      <c r="CD7118">
        <v>4323.0029468408247</v>
      </c>
      <c r="CE7118">
        <v>3521.3382304990796</v>
      </c>
      <c r="CF7118">
        <v>2678.1891826053056</v>
      </c>
      <c r="CG7118">
        <v>2719.6058604107679</v>
      </c>
      <c r="CH7118">
        <v>2523.4660072215815</v>
      </c>
      <c r="CI7118">
        <v>2524.4290305290101</v>
      </c>
      <c r="CJ7118">
        <v>2524.8080844826209</v>
      </c>
      <c r="CK7118">
        <v>6436947.9761660825</v>
      </c>
      <c r="CL7118">
        <v>4601465.8565933742</v>
      </c>
      <c r="CM7118">
        <v>6379821.9684838038</v>
      </c>
      <c r="CN7118">
        <v>5338438.8639235217</v>
      </c>
      <c r="CO7118">
        <v>5937683.5067732036</v>
      </c>
      <c r="CP7118">
        <v>312836.62703037309</v>
      </c>
      <c r="CQ7118">
        <v>6128634.3211488985</v>
      </c>
      <c r="CR7118">
        <v>1344738.5705905161</v>
      </c>
      <c r="CS7118">
        <v>0</v>
      </c>
      <c r="CT7118">
        <v>0</v>
      </c>
      <c r="CU7118">
        <v>0</v>
      </c>
      <c r="CV7118">
        <v>0</v>
      </c>
      <c r="CW7118">
        <v>0</v>
      </c>
      <c r="CX7118">
        <v>0</v>
      </c>
      <c r="CY7118">
        <v>0</v>
      </c>
      <c r="CZ7118">
        <v>0</v>
      </c>
      <c r="DA7118">
        <v>0</v>
      </c>
      <c r="DB7118">
        <v>0</v>
      </c>
      <c r="DC7118">
        <v>6364856.1796885356</v>
      </c>
      <c r="DD7118">
        <v>6297986.6401768811</v>
      </c>
      <c r="DE7118">
        <v>6365723.1786549902</v>
      </c>
      <c r="DF7118">
        <v>3572524.8535918775</v>
      </c>
      <c r="DG7118">
        <v>0</v>
      </c>
      <c r="DH7118">
        <v>0</v>
      </c>
      <c r="DI7118">
        <v>6444548.3602424357</v>
      </c>
      <c r="DJ7118">
        <v>6444548.3602424357</v>
      </c>
      <c r="DK7118">
        <v>0</v>
      </c>
      <c r="DL7118">
        <v>0</v>
      </c>
      <c r="DM7118">
        <v>0</v>
      </c>
      <c r="DN7118">
        <v>0</v>
      </c>
      <c r="DO7118">
        <v>0</v>
      </c>
      <c r="DP7118">
        <v>0</v>
      </c>
      <c r="DQ7118">
        <v>0</v>
      </c>
      <c r="DR7118">
        <v>0</v>
      </c>
      <c r="DS7118">
        <v>6450679.3408515099</v>
      </c>
      <c r="DT7118">
        <v>6450679.3408515099</v>
      </c>
      <c r="DU7118">
        <v>0</v>
      </c>
      <c r="DV7118">
        <v>0</v>
      </c>
      <c r="DW7118">
        <v>6450679.3408515099</v>
      </c>
      <c r="DX7118">
        <v>6450679.3408515099</v>
      </c>
      <c r="DY7118">
        <v>6450679.3408515099</v>
      </c>
      <c r="DZ7118">
        <v>6450679.3408515099</v>
      </c>
      <c r="EA7118">
        <v>6450679.3408515099</v>
      </c>
      <c r="EB7118">
        <v>6450679.3408515099</v>
      </c>
      <c r="EC7118">
        <v>6450679.3408515099</v>
      </c>
      <c r="ED7118">
        <v>6450679.3408515099</v>
      </c>
      <c r="EE7118">
        <v>6450679.3408515099</v>
      </c>
      <c r="EF7118">
        <v>6450679.3408515099</v>
      </c>
      <c r="EG7118">
        <v>6450679.3408515099</v>
      </c>
      <c r="EH7118">
        <v>6450679.3408515099</v>
      </c>
      <c r="EI7118">
        <v>6449228.2198534161</v>
      </c>
      <c r="EJ7118">
        <v>2770825.0355162057</v>
      </c>
      <c r="EK7118">
        <v>6450679.3408515099</v>
      </c>
      <c r="EL7118">
        <v>1952991.9378192369</v>
      </c>
      <c r="EM7118">
        <v>6450679.3408515099</v>
      </c>
      <c r="EN7118">
        <v>6450679.3408515099</v>
      </c>
      <c r="EO7118">
        <v>6450679.3408515099</v>
      </c>
      <c r="EP7118">
        <v>6450679.3408515099</v>
      </c>
      <c r="EQ7118">
        <v>2305009.5161632989</v>
      </c>
      <c r="ER7118">
        <v>4328769.4273723038</v>
      </c>
      <c r="ES7118">
        <v>6450679.3408515099</v>
      </c>
      <c r="ET7118">
        <v>6450679.3408515099</v>
      </c>
      <c r="EU7118">
        <v>6450679.3408515099</v>
      </c>
      <c r="EV7118">
        <v>6450679.3408515099</v>
      </c>
      <c r="EW7118">
        <v>6450679.3408515099</v>
      </c>
      <c r="EX7118">
        <v>5474645.7735917196</v>
      </c>
      <c r="EY7118">
        <v>319097.7299522367</v>
      </c>
      <c r="EZ7118">
        <v>319097.72995223745</v>
      </c>
      <c r="FA7118">
        <v>6450679.3408515099</v>
      </c>
      <c r="FB7118">
        <v>6450679.3408515099</v>
      </c>
      <c r="FC7118">
        <v>6450679.3408515099</v>
      </c>
      <c r="FD7118">
        <v>6450679.3408515099</v>
      </c>
      <c r="FE7118">
        <v>6450679.3408515099</v>
      </c>
      <c r="FF7118">
        <v>6450679.3408515099</v>
      </c>
      <c r="FG7118">
        <v>6450679.3408515099</v>
      </c>
      <c r="FH7118">
        <v>6450679.3408515099</v>
      </c>
      <c r="FI7118">
        <v>6450679.3408515099</v>
      </c>
      <c r="FJ7118">
        <v>6416567.4621981028</v>
      </c>
      <c r="FK7118">
        <v>4689791.1890389537</v>
      </c>
      <c r="FL7118">
        <v>5464452.8305020947</v>
      </c>
      <c r="FM7118">
        <v>6184850.0946379062</v>
      </c>
      <c r="FN7118">
        <v>6363130.2873279527</v>
      </c>
      <c r="FO7118">
        <v>6426465.303977021</v>
      </c>
      <c r="FP7118">
        <v>6426465.303977021</v>
      </c>
      <c r="FQ7118">
        <v>3924956.6618990758</v>
      </c>
      <c r="FR7118">
        <v>6446450.2151750494</v>
      </c>
      <c r="FS7118">
        <v>6446450.2151750494</v>
      </c>
      <c r="FT7118">
        <v>6450679.3408515099</v>
      </c>
      <c r="FU7118">
        <v>6450679.3408515099</v>
      </c>
      <c r="FV7118">
        <v>6450679.3408515099</v>
      </c>
      <c r="FW7118">
        <v>6450679.3408515099</v>
      </c>
      <c r="GD7118">
        <f>AVERAGE(SAFADModel_final_000030[[#This Row],[AF306:Daylighting Reference Point 1 Illuminance '[lux'](Hourly)]:[AF102:Daylighting Reference Point 1 Illuminance '[lux'](Hourly)]])</f>
        <v>1284.0457121514162</v>
      </c>
      <c r="GE7118">
        <f>AVERAGE(SAFADModel_final_000030[[#This Row],[IPD:Daylighting Reference Point 1 Illuminance '[lux'](Hourly)]:[AF211:Daylighting Reference Point 1 Illuminance '[lux'](Hourly)]])</f>
        <v>3044.8109215916907</v>
      </c>
    </row>
    <row r="7119" spans="1:187" x14ac:dyDescent="0.25">
      <c r="A7119" s="1" t="s">
        <v>7296</v>
      </c>
      <c r="B7119">
        <v>0</v>
      </c>
      <c r="C7119">
        <v>0</v>
      </c>
      <c r="D7119">
        <v>0</v>
      </c>
      <c r="E7119">
        <v>777600</v>
      </c>
      <c r="F7119">
        <v>0</v>
      </c>
      <c r="G7119">
        <v>0</v>
      </c>
      <c r="H7119">
        <v>0</v>
      </c>
      <c r="I7119">
        <v>0</v>
      </c>
      <c r="J7119">
        <v>0</v>
      </c>
      <c r="K7119">
        <v>0</v>
      </c>
      <c r="L7119">
        <v>0</v>
      </c>
      <c r="M7119">
        <v>0</v>
      </c>
      <c r="N7119">
        <v>0</v>
      </c>
      <c r="O7119">
        <v>1193400</v>
      </c>
      <c r="P7119">
        <v>0</v>
      </c>
      <c r="Q7119">
        <v>0</v>
      </c>
      <c r="R7119">
        <v>0</v>
      </c>
      <c r="S7119">
        <v>0</v>
      </c>
      <c r="T7119">
        <v>2343600</v>
      </c>
      <c r="U7119">
        <v>0</v>
      </c>
      <c r="V7119">
        <v>1171800</v>
      </c>
      <c r="W7119">
        <v>2343600</v>
      </c>
      <c r="X7119">
        <v>1166400</v>
      </c>
      <c r="Y7119">
        <v>1166400</v>
      </c>
      <c r="Z7119">
        <v>1166400</v>
      </c>
      <c r="AA7119">
        <v>1166400</v>
      </c>
      <c r="AB7119">
        <v>1166400</v>
      </c>
      <c r="AC7119">
        <v>1166400</v>
      </c>
      <c r="AD7119">
        <v>842400</v>
      </c>
      <c r="AE7119">
        <v>842400</v>
      </c>
      <c r="AF7119">
        <v>842400</v>
      </c>
      <c r="AG7119">
        <v>0</v>
      </c>
      <c r="AH7119">
        <v>0</v>
      </c>
      <c r="AI7119">
        <v>0</v>
      </c>
      <c r="AJ7119">
        <v>0</v>
      </c>
      <c r="AK7119">
        <v>0</v>
      </c>
      <c r="AL7119">
        <v>0</v>
      </c>
      <c r="AM7119">
        <v>2332800</v>
      </c>
      <c r="AN7119">
        <v>2332800</v>
      </c>
      <c r="AO7119">
        <v>2332800</v>
      </c>
      <c r="AP7119">
        <v>2332800</v>
      </c>
      <c r="AQ7119">
        <v>2332800</v>
      </c>
      <c r="AR7119">
        <v>1166400</v>
      </c>
      <c r="AS7119">
        <v>0</v>
      </c>
      <c r="AT7119">
        <v>0</v>
      </c>
      <c r="AU7119">
        <v>0</v>
      </c>
      <c r="AV7119">
        <v>518400</v>
      </c>
      <c r="AW7119">
        <v>129600</v>
      </c>
      <c r="AX7119">
        <v>0</v>
      </c>
      <c r="AY7119">
        <v>0</v>
      </c>
      <c r="AZ7119">
        <v>5961600</v>
      </c>
      <c r="BA7119">
        <v>2592000</v>
      </c>
      <c r="BB7119">
        <v>1814400</v>
      </c>
      <c r="BC7119">
        <v>0</v>
      </c>
      <c r="BD7119">
        <v>2462400</v>
      </c>
      <c r="BE7119">
        <v>0</v>
      </c>
      <c r="BF7119">
        <v>0</v>
      </c>
      <c r="BG7119">
        <v>648000</v>
      </c>
      <c r="BH7119">
        <v>0</v>
      </c>
      <c r="BI7119">
        <v>0</v>
      </c>
      <c r="BJ7119">
        <v>0</v>
      </c>
      <c r="BK7119">
        <v>0</v>
      </c>
      <c r="BL7119">
        <v>777600</v>
      </c>
      <c r="BM7119">
        <v>129600</v>
      </c>
      <c r="BN7119">
        <v>388800</v>
      </c>
      <c r="BO7119">
        <v>259200</v>
      </c>
      <c r="BP7119">
        <v>518400</v>
      </c>
      <c r="BQ7119">
        <v>518400</v>
      </c>
      <c r="BR7119">
        <v>518400</v>
      </c>
      <c r="BS7119">
        <v>1031.0999425574244</v>
      </c>
      <c r="BT7119">
        <v>533.09530732226415</v>
      </c>
      <c r="BU7119">
        <v>1074.4138079898241</v>
      </c>
      <c r="BV7119">
        <v>1018.5586822667733</v>
      </c>
      <c r="BW7119">
        <v>1028.7863050105427</v>
      </c>
      <c r="BX7119">
        <v>1482.5570348546855</v>
      </c>
      <c r="BY7119">
        <v>2116.0100493372502</v>
      </c>
      <c r="BZ7119">
        <v>1112.0391805356915</v>
      </c>
      <c r="CA7119">
        <v>3264.7241568369595</v>
      </c>
      <c r="CB7119">
        <v>3115.4441548997243</v>
      </c>
      <c r="CC7119">
        <v>4088.1154458787319</v>
      </c>
      <c r="CD7119">
        <v>4942.1889005804169</v>
      </c>
      <c r="CE7119">
        <v>3422.5281568684186</v>
      </c>
      <c r="CF7119">
        <v>2829.0070147267429</v>
      </c>
      <c r="CG7119">
        <v>2875.0302889533891</v>
      </c>
      <c r="CH7119">
        <v>2688.6495684728211</v>
      </c>
      <c r="CI7119">
        <v>2677.6110383282085</v>
      </c>
      <c r="CJ7119">
        <v>2678.0612366682617</v>
      </c>
      <c r="CK7119">
        <v>6428041.6767234839</v>
      </c>
      <c r="CL7119">
        <v>4522266.5679552946</v>
      </c>
      <c r="CM7119">
        <v>6360551.0814745501</v>
      </c>
      <c r="CN7119">
        <v>5697652.7975749625</v>
      </c>
      <c r="CO7119">
        <v>5981785.7499721376</v>
      </c>
      <c r="CP7119">
        <v>311452.42664491077</v>
      </c>
      <c r="CQ7119">
        <v>6371968.5036247876</v>
      </c>
      <c r="CR7119">
        <v>2311768.5143533261</v>
      </c>
      <c r="CS7119">
        <v>0</v>
      </c>
      <c r="CT7119">
        <v>0</v>
      </c>
      <c r="CU7119">
        <v>0</v>
      </c>
      <c r="CV7119">
        <v>0</v>
      </c>
      <c r="CW7119">
        <v>0</v>
      </c>
      <c r="CX7119">
        <v>0</v>
      </c>
      <c r="CY7119">
        <v>0</v>
      </c>
      <c r="CZ7119">
        <v>0</v>
      </c>
      <c r="DA7119">
        <v>0</v>
      </c>
      <c r="DB7119">
        <v>0</v>
      </c>
      <c r="DC7119">
        <v>6359719.3103790488</v>
      </c>
      <c r="DD7119">
        <v>6264763.3805138096</v>
      </c>
      <c r="DE7119">
        <v>6358999.5669311676</v>
      </c>
      <c r="DF7119">
        <v>3681615.4844495775</v>
      </c>
      <c r="DG7119">
        <v>6447736.5721115572</v>
      </c>
      <c r="DH7119">
        <v>6447736.5721115572</v>
      </c>
      <c r="DI7119">
        <v>6447736.5721115572</v>
      </c>
      <c r="DJ7119">
        <v>6447736.5721115572</v>
      </c>
      <c r="DK7119">
        <v>3223238.9614990167</v>
      </c>
      <c r="DL7119">
        <v>3223238.9614990167</v>
      </c>
      <c r="DM7119">
        <v>0</v>
      </c>
      <c r="DN7119">
        <v>0</v>
      </c>
      <c r="DO7119">
        <v>0</v>
      </c>
      <c r="DP7119">
        <v>0</v>
      </c>
      <c r="DQ7119">
        <v>0</v>
      </c>
      <c r="DR7119">
        <v>0</v>
      </c>
      <c r="DS7119">
        <v>6447736.5721115572</v>
      </c>
      <c r="DT7119">
        <v>6447736.5721115572</v>
      </c>
      <c r="DU7119">
        <v>3223238.9614990167</v>
      </c>
      <c r="DV7119">
        <v>3223238.9614990167</v>
      </c>
      <c r="DW7119">
        <v>6447736.5721115572</v>
      </c>
      <c r="DX7119">
        <v>6447736.5721115572</v>
      </c>
      <c r="DY7119">
        <v>6447736.5721115572</v>
      </c>
      <c r="DZ7119">
        <v>6447736.5721115572</v>
      </c>
      <c r="EA7119">
        <v>6447736.5721115572</v>
      </c>
      <c r="EB7119">
        <v>6447736.5721115572</v>
      </c>
      <c r="EC7119">
        <v>6447736.5721115572</v>
      </c>
      <c r="ED7119">
        <v>6447736.5721115572</v>
      </c>
      <c r="EE7119">
        <v>6447736.5721115572</v>
      </c>
      <c r="EF7119">
        <v>6447736.5721115572</v>
      </c>
      <c r="EG7119">
        <v>6447736.5721115572</v>
      </c>
      <c r="EH7119">
        <v>6447736.5721115572</v>
      </c>
      <c r="EI7119">
        <v>6435897.8395454949</v>
      </c>
      <c r="EJ7119">
        <v>4666681.2121329121</v>
      </c>
      <c r="EK7119">
        <v>6446398.1168150138</v>
      </c>
      <c r="EL7119">
        <v>3869524.865591147</v>
      </c>
      <c r="EM7119">
        <v>6439972.2329515368</v>
      </c>
      <c r="EN7119">
        <v>5839501.6771283085</v>
      </c>
      <c r="EO7119">
        <v>6435964.0965052228</v>
      </c>
      <c r="EP7119">
        <v>6319290.4506104048</v>
      </c>
      <c r="EQ7119">
        <v>2344832.2855349379</v>
      </c>
      <c r="ER7119">
        <v>4443355.768049784</v>
      </c>
      <c r="ES7119">
        <v>6447736.5721115572</v>
      </c>
      <c r="ET7119">
        <v>6447736.5721115572</v>
      </c>
      <c r="EU7119">
        <v>6447736.5721115572</v>
      </c>
      <c r="EV7119">
        <v>6447736.5721115572</v>
      </c>
      <c r="EW7119">
        <v>6447736.5721115572</v>
      </c>
      <c r="EX7119">
        <v>5403152.8517574072</v>
      </c>
      <c r="EY7119">
        <v>318055.81729674124</v>
      </c>
      <c r="EZ7119">
        <v>318055.81729673996</v>
      </c>
      <c r="FA7119">
        <v>6447736.5721115572</v>
      </c>
      <c r="FB7119">
        <v>6447736.5721115572</v>
      </c>
      <c r="FC7119">
        <v>6447736.5721115572</v>
      </c>
      <c r="FD7119">
        <v>6447736.5721115572</v>
      </c>
      <c r="FE7119">
        <v>6447736.5721115572</v>
      </c>
      <c r="FF7119">
        <v>6447736.5721115572</v>
      </c>
      <c r="FG7119">
        <v>6447736.5721115572</v>
      </c>
      <c r="FH7119">
        <v>6447736.5721115572</v>
      </c>
      <c r="FI7119">
        <v>6447736.5721115572</v>
      </c>
      <c r="FJ7119">
        <v>6409853.9776531365</v>
      </c>
      <c r="FK7119">
        <v>4547742.8970719948</v>
      </c>
      <c r="FL7119">
        <v>5434279.3558810549</v>
      </c>
      <c r="FM7119">
        <v>6139302.3748249486</v>
      </c>
      <c r="FN7119">
        <v>6332525.6892542457</v>
      </c>
      <c r="FO7119">
        <v>6416299.361815338</v>
      </c>
      <c r="FP7119">
        <v>6416299.361815338</v>
      </c>
      <c r="FQ7119">
        <v>3935404.0017470364</v>
      </c>
      <c r="FR7119">
        <v>6446893.5075602066</v>
      </c>
      <c r="FS7119">
        <v>6446893.5075602066</v>
      </c>
      <c r="FT7119">
        <v>6447736.5721115572</v>
      </c>
      <c r="FU7119">
        <v>6447736.5721115572</v>
      </c>
      <c r="FV7119">
        <v>6447736.5721115572</v>
      </c>
      <c r="FW7119">
        <v>6447736.5721115572</v>
      </c>
      <c r="GD7119">
        <f>AVERAGE(SAFADModel_final_000030[[#This Row],[AF306:Daylighting Reference Point 1 Illuminance '[lux'](Hourly)]:[AF102:Daylighting Reference Point 1 Illuminance '[lux'](Hourly)]])</f>
        <v>1406.8093851901574</v>
      </c>
      <c r="GE7119">
        <f>AVERAGE(SAFADModel_final_000030[[#This Row],[IPD:Daylighting Reference Point 1 Illuminance '[lux'](Hourly)]:[AF211:Daylighting Reference Point 1 Illuminance '[lux'](Hourly)]])</f>
        <v>3257.4039783751909</v>
      </c>
    </row>
    <row r="7120" spans="1:187" x14ac:dyDescent="0.25">
      <c r="A7120" s="1" t="s">
        <v>7297</v>
      </c>
      <c r="B7120">
        <v>0</v>
      </c>
      <c r="C7120">
        <v>0</v>
      </c>
      <c r="D7120">
        <v>0</v>
      </c>
      <c r="E7120">
        <v>777600</v>
      </c>
      <c r="F7120">
        <v>0</v>
      </c>
      <c r="G7120">
        <v>0</v>
      </c>
      <c r="H7120">
        <v>0</v>
      </c>
      <c r="I7120">
        <v>0</v>
      </c>
      <c r="J7120">
        <v>0</v>
      </c>
      <c r="K7120">
        <v>0</v>
      </c>
      <c r="L7120">
        <v>0</v>
      </c>
      <c r="M7120">
        <v>0</v>
      </c>
      <c r="N7120">
        <v>0</v>
      </c>
      <c r="O7120">
        <v>2386800</v>
      </c>
      <c r="P7120">
        <v>0</v>
      </c>
      <c r="Q7120">
        <v>0</v>
      </c>
      <c r="R7120">
        <v>0</v>
      </c>
      <c r="S7120">
        <v>0</v>
      </c>
      <c r="T7120">
        <v>2343600</v>
      </c>
      <c r="U7120">
        <v>0</v>
      </c>
      <c r="V7120">
        <v>0</v>
      </c>
      <c r="W7120">
        <v>2343600</v>
      </c>
      <c r="X7120">
        <v>2332800</v>
      </c>
      <c r="Y7120">
        <v>2332800</v>
      </c>
      <c r="Z7120">
        <v>2332800</v>
      </c>
      <c r="AA7120">
        <v>2332800</v>
      </c>
      <c r="AB7120">
        <v>2332800</v>
      </c>
      <c r="AC7120">
        <v>2332800</v>
      </c>
      <c r="AD7120">
        <v>1684800</v>
      </c>
      <c r="AE7120">
        <v>1684800</v>
      </c>
      <c r="AF7120">
        <v>1684800</v>
      </c>
      <c r="AG7120">
        <v>0</v>
      </c>
      <c r="AH7120">
        <v>0</v>
      </c>
      <c r="AI7120">
        <v>0</v>
      </c>
      <c r="AJ7120">
        <v>0</v>
      </c>
      <c r="AK7120">
        <v>0</v>
      </c>
      <c r="AL7120">
        <v>0</v>
      </c>
      <c r="AM7120">
        <v>2332800</v>
      </c>
      <c r="AN7120">
        <v>2332800</v>
      </c>
      <c r="AO7120">
        <v>2332800</v>
      </c>
      <c r="AP7120">
        <v>2332800</v>
      </c>
      <c r="AQ7120">
        <v>2332800</v>
      </c>
      <c r="AR7120">
        <v>2332800</v>
      </c>
      <c r="AS7120">
        <v>0</v>
      </c>
      <c r="AT7120">
        <v>0</v>
      </c>
      <c r="AU7120">
        <v>0</v>
      </c>
      <c r="AV7120">
        <v>518400</v>
      </c>
      <c r="AW7120">
        <v>129600</v>
      </c>
      <c r="AX7120">
        <v>0</v>
      </c>
      <c r="AY7120">
        <v>0</v>
      </c>
      <c r="AZ7120">
        <v>5961600</v>
      </c>
      <c r="BA7120">
        <v>2592000</v>
      </c>
      <c r="BB7120">
        <v>1814400</v>
      </c>
      <c r="BC7120">
        <v>0</v>
      </c>
      <c r="BD7120">
        <v>2462400</v>
      </c>
      <c r="BE7120">
        <v>0</v>
      </c>
      <c r="BF7120">
        <v>0</v>
      </c>
      <c r="BG7120">
        <v>648000</v>
      </c>
      <c r="BH7120">
        <v>0</v>
      </c>
      <c r="BI7120">
        <v>0</v>
      </c>
      <c r="BJ7120">
        <v>0</v>
      </c>
      <c r="BK7120">
        <v>0</v>
      </c>
      <c r="BL7120">
        <v>777600</v>
      </c>
      <c r="BM7120">
        <v>129600</v>
      </c>
      <c r="BN7120">
        <v>388800</v>
      </c>
      <c r="BO7120">
        <v>259200</v>
      </c>
      <c r="BP7120">
        <v>518400</v>
      </c>
      <c r="BQ7120">
        <v>518400</v>
      </c>
      <c r="BR7120">
        <v>518400</v>
      </c>
      <c r="BS7120">
        <v>950.10873993910184</v>
      </c>
      <c r="BT7120">
        <v>498.53346123370619</v>
      </c>
      <c r="BU7120">
        <v>984.52071582029191</v>
      </c>
      <c r="BV7120">
        <v>940.21690202249783</v>
      </c>
      <c r="BW7120">
        <v>949.32353946633987</v>
      </c>
      <c r="BX7120">
        <v>1426.0397903471483</v>
      </c>
      <c r="BY7120">
        <v>2050.5987915512419</v>
      </c>
      <c r="BZ7120">
        <v>1032.1883084841131</v>
      </c>
      <c r="CA7120">
        <v>3357.1940618142326</v>
      </c>
      <c r="CB7120">
        <v>2863.6833049830243</v>
      </c>
      <c r="CC7120">
        <v>3758.1411919790448</v>
      </c>
      <c r="CD7120">
        <v>4704.6433972193854</v>
      </c>
      <c r="CE7120">
        <v>2884.2577633925698</v>
      </c>
      <c r="CF7120">
        <v>2480.1093052244037</v>
      </c>
      <c r="CG7120">
        <v>2523.7699667641905</v>
      </c>
      <c r="CH7120">
        <v>2366.3038815618352</v>
      </c>
      <c r="CI7120">
        <v>2352.7607259654546</v>
      </c>
      <c r="CJ7120">
        <v>2353.2599674433982</v>
      </c>
      <c r="CK7120">
        <v>6411551.4318425078</v>
      </c>
      <c r="CL7120">
        <v>4281935.7808803394</v>
      </c>
      <c r="CM7120">
        <v>6336281.3959021736</v>
      </c>
      <c r="CN7120">
        <v>5888817.6360509153</v>
      </c>
      <c r="CO7120">
        <v>5916856.9631289188</v>
      </c>
      <c r="CP7120">
        <v>308883.29960155312</v>
      </c>
      <c r="CQ7120">
        <v>6348019.14236499</v>
      </c>
      <c r="CR7120">
        <v>2260622.2289899187</v>
      </c>
      <c r="CS7120">
        <v>0</v>
      </c>
      <c r="CT7120">
        <v>0</v>
      </c>
      <c r="CU7120">
        <v>6063029.973658585</v>
      </c>
      <c r="CV7120">
        <v>1312539.8453094813</v>
      </c>
      <c r="CW7120">
        <v>0</v>
      </c>
      <c r="CX7120">
        <v>0</v>
      </c>
      <c r="CY7120">
        <v>0</v>
      </c>
      <c r="CZ7120">
        <v>0</v>
      </c>
      <c r="DA7120">
        <v>0</v>
      </c>
      <c r="DB7120">
        <v>0</v>
      </c>
      <c r="DC7120">
        <v>6411220.036946347</v>
      </c>
      <c r="DD7120">
        <v>6411220.036946347</v>
      </c>
      <c r="DE7120">
        <v>6336584.0691985385</v>
      </c>
      <c r="DF7120">
        <v>3586435.0526669868</v>
      </c>
      <c r="DG7120">
        <v>6439828.1209689006</v>
      </c>
      <c r="DH7120">
        <v>6439828.1209689006</v>
      </c>
      <c r="DI7120">
        <v>6439828.1209689006</v>
      </c>
      <c r="DJ7120">
        <v>6439828.1209689006</v>
      </c>
      <c r="DK7120">
        <v>6439828.1209689006</v>
      </c>
      <c r="DL7120">
        <v>6439828.1209689006</v>
      </c>
      <c r="DM7120">
        <v>0</v>
      </c>
      <c r="DN7120">
        <v>0</v>
      </c>
      <c r="DO7120">
        <v>0</v>
      </c>
      <c r="DP7120">
        <v>0</v>
      </c>
      <c r="DQ7120">
        <v>0</v>
      </c>
      <c r="DR7120">
        <v>0</v>
      </c>
      <c r="DS7120">
        <v>6439828.1209689006</v>
      </c>
      <c r="DT7120">
        <v>6439828.1209689006</v>
      </c>
      <c r="DU7120">
        <v>6439828.1209689006</v>
      </c>
      <c r="DV7120">
        <v>6439828.1209689006</v>
      </c>
      <c r="DW7120">
        <v>6439828.1209689006</v>
      </c>
      <c r="DX7120">
        <v>6439828.1209689006</v>
      </c>
      <c r="DY7120">
        <v>6439828.1209689006</v>
      </c>
      <c r="DZ7120">
        <v>6439828.1209689006</v>
      </c>
      <c r="EA7120">
        <v>6439828.1209689006</v>
      </c>
      <c r="EB7120">
        <v>6439828.1209689006</v>
      </c>
      <c r="EC7120">
        <v>6439828.1209689006</v>
      </c>
      <c r="ED7120">
        <v>6439828.1209689006</v>
      </c>
      <c r="EE7120">
        <v>6439828.1209689006</v>
      </c>
      <c r="EF7120">
        <v>6439828.1209689006</v>
      </c>
      <c r="EG7120">
        <v>6439828.1209689006</v>
      </c>
      <c r="EH7120">
        <v>6439828.1209689006</v>
      </c>
      <c r="EI7120">
        <v>6392796.0548800705</v>
      </c>
      <c r="EJ7120">
        <v>6135976.3396737017</v>
      </c>
      <c r="EK7120">
        <v>6416789.7675876394</v>
      </c>
      <c r="EL7120">
        <v>5449195.7725235969</v>
      </c>
      <c r="EM7120">
        <v>6420099.0589524349</v>
      </c>
      <c r="EN7120">
        <v>5021553.1848714426</v>
      </c>
      <c r="EO7120">
        <v>6409946.5596403759</v>
      </c>
      <c r="EP7120">
        <v>6037958.7404902922</v>
      </c>
      <c r="EQ7120">
        <v>2351015.4311986701</v>
      </c>
      <c r="ER7120">
        <v>4454145.286312392</v>
      </c>
      <c r="ES7120">
        <v>6439820.2639500797</v>
      </c>
      <c r="ET7120">
        <v>6439828.1209689006</v>
      </c>
      <c r="EU7120">
        <v>6439828.1209689006</v>
      </c>
      <c r="EV7120">
        <v>6439828.1209689006</v>
      </c>
      <c r="EW7120">
        <v>6435415.4447437543</v>
      </c>
      <c r="EX7120">
        <v>5167127.2797823576</v>
      </c>
      <c r="EY7120">
        <v>315646.66050373524</v>
      </c>
      <c r="EZ7120">
        <v>315646.66050373582</v>
      </c>
      <c r="FA7120">
        <v>6439828.1209689006</v>
      </c>
      <c r="FB7120">
        <v>6439828.1209689006</v>
      </c>
      <c r="FC7120">
        <v>6439828.1209689006</v>
      </c>
      <c r="FD7120">
        <v>6439828.1209689006</v>
      </c>
      <c r="FE7120">
        <v>6439828.1209689006</v>
      </c>
      <c r="FF7120">
        <v>6439828.1209689006</v>
      </c>
      <c r="FG7120">
        <v>6439828.1209689006</v>
      </c>
      <c r="FH7120">
        <v>6439828.1209689006</v>
      </c>
      <c r="FI7120">
        <v>6439828.1209689006</v>
      </c>
      <c r="FJ7120">
        <v>6395486.9714176347</v>
      </c>
      <c r="FK7120">
        <v>4135388.8499705493</v>
      </c>
      <c r="FL7120">
        <v>5340455.6711656852</v>
      </c>
      <c r="FM7120">
        <v>5991639.46196796</v>
      </c>
      <c r="FN7120">
        <v>6197779.2804761948</v>
      </c>
      <c r="FO7120">
        <v>6396665.9420627868</v>
      </c>
      <c r="FP7120">
        <v>6396665.9420627868</v>
      </c>
      <c r="FQ7120">
        <v>3603363.2716242187</v>
      </c>
      <c r="FR7120">
        <v>6428754.2882648697</v>
      </c>
      <c r="FS7120">
        <v>6428754.2882648697</v>
      </c>
      <c r="FT7120">
        <v>6439828.1209689006</v>
      </c>
      <c r="FU7120">
        <v>6439828.1209689006</v>
      </c>
      <c r="FV7120">
        <v>6439828.1209689006</v>
      </c>
      <c r="FW7120">
        <v>6439828.1209689006</v>
      </c>
      <c r="GD7120">
        <f>AVERAGE(SAFADModel_final_000030[[#This Row],[AF306:Daylighting Reference Point 1 Illuminance '[lux'](Hourly)]:[AF102:Daylighting Reference Point 1 Illuminance '[lux'](Hourly)]])</f>
        <v>1354.3027011865192</v>
      </c>
      <c r="GE7120">
        <f>AVERAGE(SAFADModel_final_000030[[#This Row],[IPD:Daylighting Reference Point 1 Illuminance '[lux'](Hourly)]:[AF211:Daylighting Reference Point 1 Illuminance '[lux'](Hourly)]])</f>
        <v>2920.7699449481452</v>
      </c>
    </row>
    <row r="7121" spans="1:187" x14ac:dyDescent="0.25">
      <c r="A7121" s="1" t="s">
        <v>7298</v>
      </c>
      <c r="B7121">
        <v>0</v>
      </c>
      <c r="C7121">
        <v>0</v>
      </c>
      <c r="D7121">
        <v>777600</v>
      </c>
      <c r="E7121">
        <v>777600</v>
      </c>
      <c r="F7121">
        <v>0</v>
      </c>
      <c r="G7121">
        <v>1036800</v>
      </c>
      <c r="H7121">
        <v>388800</v>
      </c>
      <c r="I7121">
        <v>388800</v>
      </c>
      <c r="J7121">
        <v>0</v>
      </c>
      <c r="K7121">
        <v>0</v>
      </c>
      <c r="L7121">
        <v>0</v>
      </c>
      <c r="M7121">
        <v>0</v>
      </c>
      <c r="N7121">
        <v>0</v>
      </c>
      <c r="O7121">
        <v>0</v>
      </c>
      <c r="P7121">
        <v>0</v>
      </c>
      <c r="Q7121">
        <v>0</v>
      </c>
      <c r="R7121">
        <v>0</v>
      </c>
      <c r="S7121">
        <v>0</v>
      </c>
      <c r="T7121">
        <v>2343600</v>
      </c>
      <c r="U7121">
        <v>0</v>
      </c>
      <c r="V7121">
        <v>0</v>
      </c>
      <c r="W7121">
        <v>2343600</v>
      </c>
      <c r="X7121">
        <v>2332800</v>
      </c>
      <c r="Y7121">
        <v>2332800</v>
      </c>
      <c r="Z7121">
        <v>2332800</v>
      </c>
      <c r="AA7121">
        <v>2332800</v>
      </c>
      <c r="AB7121">
        <v>2332800</v>
      </c>
      <c r="AC7121">
        <v>2332800</v>
      </c>
      <c r="AD7121">
        <v>1684800</v>
      </c>
      <c r="AE7121">
        <v>1684800</v>
      </c>
      <c r="AF7121">
        <v>1684800</v>
      </c>
      <c r="AG7121">
        <v>0</v>
      </c>
      <c r="AH7121">
        <v>0</v>
      </c>
      <c r="AI7121">
        <v>0</v>
      </c>
      <c r="AJ7121">
        <v>0</v>
      </c>
      <c r="AK7121">
        <v>0</v>
      </c>
      <c r="AL7121">
        <v>0</v>
      </c>
      <c r="AM7121">
        <v>2332800</v>
      </c>
      <c r="AN7121">
        <v>0</v>
      </c>
      <c r="AO7121">
        <v>0</v>
      </c>
      <c r="AP7121">
        <v>0</v>
      </c>
      <c r="AQ7121">
        <v>2332800</v>
      </c>
      <c r="AR7121">
        <v>2332800</v>
      </c>
      <c r="AS7121">
        <v>0</v>
      </c>
      <c r="AT7121">
        <v>0</v>
      </c>
      <c r="AU7121">
        <v>0</v>
      </c>
      <c r="AV7121">
        <v>518400</v>
      </c>
      <c r="AW7121">
        <v>129600</v>
      </c>
      <c r="AX7121">
        <v>0</v>
      </c>
      <c r="AY7121">
        <v>0</v>
      </c>
      <c r="AZ7121">
        <v>5961600</v>
      </c>
      <c r="BA7121">
        <v>2592000</v>
      </c>
      <c r="BB7121">
        <v>1814400</v>
      </c>
      <c r="BC7121">
        <v>0</v>
      </c>
      <c r="BD7121">
        <v>2462400</v>
      </c>
      <c r="BE7121">
        <v>654063.37047268054</v>
      </c>
      <c r="BF7121">
        <v>0</v>
      </c>
      <c r="BG7121">
        <v>648000</v>
      </c>
      <c r="BH7121">
        <v>0</v>
      </c>
      <c r="BI7121">
        <v>0</v>
      </c>
      <c r="BJ7121">
        <v>0</v>
      </c>
      <c r="BK7121">
        <v>0</v>
      </c>
      <c r="BL7121">
        <v>777600</v>
      </c>
      <c r="BM7121">
        <v>129600</v>
      </c>
      <c r="BN7121">
        <v>388800</v>
      </c>
      <c r="BO7121">
        <v>259200</v>
      </c>
      <c r="BP7121">
        <v>518400</v>
      </c>
      <c r="BQ7121">
        <v>518400</v>
      </c>
      <c r="BR7121">
        <v>518400</v>
      </c>
      <c r="BS7121">
        <v>709.56832519827401</v>
      </c>
      <c r="BT7121">
        <v>376.90767643919736</v>
      </c>
      <c r="BU7121">
        <v>736.54085404554019</v>
      </c>
      <c r="BV7121">
        <v>703.70556323858398</v>
      </c>
      <c r="BW7121">
        <v>710.26360473156467</v>
      </c>
      <c r="BX7121">
        <v>1083.183152342219</v>
      </c>
      <c r="BY7121">
        <v>1565.3201455426843</v>
      </c>
      <c r="BZ7121">
        <v>772.97565503898056</v>
      </c>
      <c r="CA7121">
        <v>4048.488895754655</v>
      </c>
      <c r="CB7121">
        <v>2019.9484699882248</v>
      </c>
      <c r="CC7121">
        <v>2634.7318150237243</v>
      </c>
      <c r="CD7121">
        <v>4815.9161838824411</v>
      </c>
      <c r="CE7121">
        <v>1931.3291898746302</v>
      </c>
      <c r="CF7121">
        <v>1659.5686649732997</v>
      </c>
      <c r="CG7121">
        <v>1690.6058968469599</v>
      </c>
      <c r="CH7121">
        <v>1583.2036993736392</v>
      </c>
      <c r="CI7121">
        <v>1574.8243097383393</v>
      </c>
      <c r="CJ7121">
        <v>1575.2737772352232</v>
      </c>
      <c r="CK7121">
        <v>6394464.6712542465</v>
      </c>
      <c r="CL7121">
        <v>3480505.8732139184</v>
      </c>
      <c r="CM7121">
        <v>6315658.1070184633</v>
      </c>
      <c r="CN7121">
        <v>6312059.3746704804</v>
      </c>
      <c r="CO7121">
        <v>6279165.0888016094</v>
      </c>
      <c r="CP7121">
        <v>308181.86660395376</v>
      </c>
      <c r="CQ7121">
        <v>6322850.1828934997</v>
      </c>
      <c r="CR7121">
        <v>2010192.1647894247</v>
      </c>
      <c r="CS7121">
        <v>0</v>
      </c>
      <c r="CT7121">
        <v>0</v>
      </c>
      <c r="CU7121">
        <v>6282048.9178710775</v>
      </c>
      <c r="CV7121">
        <v>6267308.0765228681</v>
      </c>
      <c r="CW7121">
        <v>0</v>
      </c>
      <c r="CX7121">
        <v>0</v>
      </c>
      <c r="CY7121">
        <v>0</v>
      </c>
      <c r="CZ7121">
        <v>0</v>
      </c>
      <c r="DA7121">
        <v>0</v>
      </c>
      <c r="DB7121">
        <v>0</v>
      </c>
      <c r="DC7121">
        <v>0</v>
      </c>
      <c r="DD7121">
        <v>0</v>
      </c>
      <c r="DE7121">
        <v>6311767.0861364808</v>
      </c>
      <c r="DF7121">
        <v>3224405.5742714591</v>
      </c>
      <c r="DG7121">
        <v>6424369.1563063487</v>
      </c>
      <c r="DH7121">
        <v>6424369.1563063487</v>
      </c>
      <c r="DI7121">
        <v>6424369.1563063487</v>
      </c>
      <c r="DJ7121">
        <v>6424369.1563063487</v>
      </c>
      <c r="DK7121">
        <v>0</v>
      </c>
      <c r="DL7121">
        <v>0</v>
      </c>
      <c r="DM7121">
        <v>0</v>
      </c>
      <c r="DN7121">
        <v>0</v>
      </c>
      <c r="DO7121">
        <v>0</v>
      </c>
      <c r="DP7121">
        <v>0</v>
      </c>
      <c r="DQ7121">
        <v>0</v>
      </c>
      <c r="DR7121">
        <v>0</v>
      </c>
      <c r="DS7121">
        <v>6424369.1563063487</v>
      </c>
      <c r="DT7121">
        <v>6424369.1563063487</v>
      </c>
      <c r="DU7121">
        <v>6424369.1563063487</v>
      </c>
      <c r="DV7121">
        <v>6424369.1563063487</v>
      </c>
      <c r="DW7121">
        <v>6424369.1563063487</v>
      </c>
      <c r="DX7121">
        <v>6424369.1563063487</v>
      </c>
      <c r="DY7121">
        <v>6424369.1563063487</v>
      </c>
      <c r="DZ7121">
        <v>6424369.1563063487</v>
      </c>
      <c r="EA7121">
        <v>6424369.1563063487</v>
      </c>
      <c r="EB7121">
        <v>6424369.1563063487</v>
      </c>
      <c r="EC7121">
        <v>6424369.1563063487</v>
      </c>
      <c r="ED7121">
        <v>6424369.1563063487</v>
      </c>
      <c r="EE7121">
        <v>6424369.1563063487</v>
      </c>
      <c r="EF7121">
        <v>6424369.1563063487</v>
      </c>
      <c r="EG7121">
        <v>6424369.1563063487</v>
      </c>
      <c r="EH7121">
        <v>6424369.1563063487</v>
      </c>
      <c r="EI7121">
        <v>6376610.0111214155</v>
      </c>
      <c r="EJ7121">
        <v>5002089.3245807122</v>
      </c>
      <c r="EK7121">
        <v>6419049.6342327613</v>
      </c>
      <c r="EL7121">
        <v>663640.02168010199</v>
      </c>
      <c r="EM7121">
        <v>6416611.5813853666</v>
      </c>
      <c r="EN7121">
        <v>447406.84112571273</v>
      </c>
      <c r="EO7121">
        <v>6388237.8114508893</v>
      </c>
      <c r="EP7121">
        <v>5544672.469825753</v>
      </c>
      <c r="EQ7121">
        <v>2287950.8930873615</v>
      </c>
      <c r="ER7121">
        <v>4307099.0775192948</v>
      </c>
      <c r="ES7121">
        <v>6408452.3113356568</v>
      </c>
      <c r="ET7121">
        <v>6424369.1563063487</v>
      </c>
      <c r="EU7121">
        <v>6424369.1563063487</v>
      </c>
      <c r="EV7121">
        <v>6424369.1563063487</v>
      </c>
      <c r="EW7121">
        <v>6410698.9016145123</v>
      </c>
      <c r="EX7121">
        <v>4756281.2479277011</v>
      </c>
      <c r="EY7121">
        <v>313235.394415193</v>
      </c>
      <c r="EZ7121">
        <v>313235.39441519475</v>
      </c>
      <c r="FA7121">
        <v>6424369.1563063487</v>
      </c>
      <c r="FB7121">
        <v>6424369.1563063487</v>
      </c>
      <c r="FC7121">
        <v>6424369.1563063487</v>
      </c>
      <c r="FD7121">
        <v>6424369.1563063487</v>
      </c>
      <c r="FE7121">
        <v>6419454.2622351795</v>
      </c>
      <c r="FF7121">
        <v>6419454.2622351795</v>
      </c>
      <c r="FG7121">
        <v>6424369.1563063487</v>
      </c>
      <c r="FH7121">
        <v>6424369.1563063487</v>
      </c>
      <c r="FI7121">
        <v>6391989.8017488392</v>
      </c>
      <c r="FJ7121">
        <v>6379764.3673123829</v>
      </c>
      <c r="FK7121">
        <v>3457246.6451735217</v>
      </c>
      <c r="FL7121">
        <v>5180562.4854643513</v>
      </c>
      <c r="FM7121">
        <v>5740570.8017040715</v>
      </c>
      <c r="FN7121">
        <v>5956330.6680292021</v>
      </c>
      <c r="FO7121">
        <v>6374338.6067148019</v>
      </c>
      <c r="FP7121">
        <v>6374338.6067148019</v>
      </c>
      <c r="FQ7121">
        <v>2853463.9687601612</v>
      </c>
      <c r="FR7121">
        <v>6393918.4241020065</v>
      </c>
      <c r="FS7121">
        <v>6393918.4241020065</v>
      </c>
      <c r="FT7121">
        <v>6424369.1563063487</v>
      </c>
      <c r="FU7121">
        <v>6424369.1563063487</v>
      </c>
      <c r="FV7121">
        <v>6377025.9113840908</v>
      </c>
      <c r="FW7121">
        <v>6283737.5518256566</v>
      </c>
      <c r="GD7121">
        <f>AVERAGE(SAFADModel_final_000030[[#This Row],[AF306:Daylighting Reference Point 1 Illuminance '[lux'](Hourly)]:[AF102:Daylighting Reference Point 1 Illuminance '[lux'](Hourly)]])</f>
        <v>1189.6615413701886</v>
      </c>
      <c r="GE7121">
        <f>AVERAGE(SAFADModel_final_000030[[#This Row],[IPD:Daylighting Reference Point 1 Illuminance '[lux'](Hourly)]:[AF211:Daylighting Reference Point 1 Illuminance '[lux'](Hourly)]])</f>
        <v>2165.044667437387</v>
      </c>
    </row>
    <row r="7122" spans="1:187" x14ac:dyDescent="0.25">
      <c r="A7122" s="1" t="s">
        <v>7299</v>
      </c>
      <c r="B7122">
        <v>211887.26171203522</v>
      </c>
      <c r="C7122">
        <v>0</v>
      </c>
      <c r="D7122">
        <v>388800</v>
      </c>
      <c r="E7122">
        <v>388800</v>
      </c>
      <c r="F7122">
        <v>0</v>
      </c>
      <c r="G7122">
        <v>1036800</v>
      </c>
      <c r="H7122">
        <v>388800</v>
      </c>
      <c r="I7122">
        <v>388800</v>
      </c>
      <c r="J7122">
        <v>0</v>
      </c>
      <c r="K7122">
        <v>0</v>
      </c>
      <c r="L7122">
        <v>45358.836005792764</v>
      </c>
      <c r="M7122">
        <v>0</v>
      </c>
      <c r="N7122">
        <v>0</v>
      </c>
      <c r="O7122">
        <v>0</v>
      </c>
      <c r="P7122">
        <v>0</v>
      </c>
      <c r="Q7122">
        <v>0</v>
      </c>
      <c r="R7122">
        <v>0</v>
      </c>
      <c r="S7122">
        <v>0</v>
      </c>
      <c r="T7122">
        <v>2343600</v>
      </c>
      <c r="U7122">
        <v>923987.5238327533</v>
      </c>
      <c r="V7122">
        <v>0</v>
      </c>
      <c r="W7122">
        <v>1171800</v>
      </c>
      <c r="X7122">
        <v>2332800</v>
      </c>
      <c r="Y7122">
        <v>2332800</v>
      </c>
      <c r="Z7122">
        <v>2332800</v>
      </c>
      <c r="AA7122">
        <v>1166400</v>
      </c>
      <c r="AB7122">
        <v>2332800</v>
      </c>
      <c r="AC7122">
        <v>2332800</v>
      </c>
      <c r="AD7122">
        <v>1684800</v>
      </c>
      <c r="AE7122">
        <v>1684800</v>
      </c>
      <c r="AF7122">
        <v>1684800</v>
      </c>
      <c r="AG7122">
        <v>0</v>
      </c>
      <c r="AH7122">
        <v>0</v>
      </c>
      <c r="AI7122">
        <v>0</v>
      </c>
      <c r="AJ7122">
        <v>0</v>
      </c>
      <c r="AK7122">
        <v>0</v>
      </c>
      <c r="AL7122">
        <v>2332800</v>
      </c>
      <c r="AM7122">
        <v>0</v>
      </c>
      <c r="AN7122">
        <v>0</v>
      </c>
      <c r="AO7122">
        <v>0</v>
      </c>
      <c r="AP7122">
        <v>0</v>
      </c>
      <c r="AQ7122">
        <v>1166400</v>
      </c>
      <c r="AR7122">
        <v>2332800</v>
      </c>
      <c r="AS7122">
        <v>0</v>
      </c>
      <c r="AT7122">
        <v>0</v>
      </c>
      <c r="AU7122">
        <v>0</v>
      </c>
      <c r="AV7122">
        <v>518400</v>
      </c>
      <c r="AW7122">
        <v>129600</v>
      </c>
      <c r="AX7122">
        <v>0</v>
      </c>
      <c r="AY7122">
        <v>2475.1162299787698</v>
      </c>
      <c r="AZ7122">
        <v>5961600</v>
      </c>
      <c r="BA7122">
        <v>2592000</v>
      </c>
      <c r="BB7122">
        <v>1814400</v>
      </c>
      <c r="BC7122">
        <v>0</v>
      </c>
      <c r="BD7122">
        <v>2462400</v>
      </c>
      <c r="BE7122">
        <v>1699750.3644868834</v>
      </c>
      <c r="BF7122">
        <v>363410.63037625025</v>
      </c>
      <c r="BG7122">
        <v>648000</v>
      </c>
      <c r="BH7122">
        <v>148726.14469320979</v>
      </c>
      <c r="BI7122">
        <v>150784.75813170915</v>
      </c>
      <c r="BJ7122">
        <v>40346.522421000314</v>
      </c>
      <c r="BK7122">
        <v>0</v>
      </c>
      <c r="BL7122">
        <v>777600</v>
      </c>
      <c r="BM7122">
        <v>129600</v>
      </c>
      <c r="BN7122">
        <v>388800</v>
      </c>
      <c r="BO7122">
        <v>259200</v>
      </c>
      <c r="BP7122">
        <v>518400</v>
      </c>
      <c r="BQ7122">
        <v>518400</v>
      </c>
      <c r="BR7122">
        <v>518400</v>
      </c>
      <c r="BS7122">
        <v>338.41083714677211</v>
      </c>
      <c r="BT7122">
        <v>180.11322559340502</v>
      </c>
      <c r="BU7122">
        <v>351.61278933403946</v>
      </c>
      <c r="BV7122">
        <v>332.7901794354845</v>
      </c>
      <c r="BW7122">
        <v>335.81069307708384</v>
      </c>
      <c r="BX7122">
        <v>531.94881279530989</v>
      </c>
      <c r="BY7122">
        <v>765.57875323620613</v>
      </c>
      <c r="BZ7122">
        <v>364.40791285486375</v>
      </c>
      <c r="CA7122">
        <v>1927.8015932191158</v>
      </c>
      <c r="CB7122">
        <v>917.44532338252259</v>
      </c>
      <c r="CC7122">
        <v>1170.984104262445</v>
      </c>
      <c r="CD7122">
        <v>2187.4779163643689</v>
      </c>
      <c r="CE7122">
        <v>828.60453501863356</v>
      </c>
      <c r="CF7122">
        <v>698.06026297313213</v>
      </c>
      <c r="CG7122">
        <v>711.95137317640729</v>
      </c>
      <c r="CH7122">
        <v>664.99861664249488</v>
      </c>
      <c r="CI7122">
        <v>660.66737354406189</v>
      </c>
      <c r="CJ7122">
        <v>660.96813716966358</v>
      </c>
      <c r="CK7122">
        <v>6377471.0334934443</v>
      </c>
      <c r="CL7122">
        <v>3187264.7705169208</v>
      </c>
      <c r="CM7122">
        <v>6292073.5324106505</v>
      </c>
      <c r="CN7122">
        <v>5915922.0447965506</v>
      </c>
      <c r="CO7122">
        <v>3038889.6392983925</v>
      </c>
      <c r="CP7122">
        <v>151474.96137538861</v>
      </c>
      <c r="CQ7122">
        <v>3153543.2674127584</v>
      </c>
      <c r="CR7122">
        <v>892599.6711439332</v>
      </c>
      <c r="CS7122">
        <v>0</v>
      </c>
      <c r="CT7122">
        <v>0</v>
      </c>
      <c r="CU7122">
        <v>6214229.8153018914</v>
      </c>
      <c r="CV7122">
        <v>6214229.8153018914</v>
      </c>
      <c r="CW7122">
        <v>0</v>
      </c>
      <c r="CX7122">
        <v>0</v>
      </c>
      <c r="CY7122">
        <v>0</v>
      </c>
      <c r="CZ7122">
        <v>0</v>
      </c>
      <c r="DA7122">
        <v>0</v>
      </c>
      <c r="DB7122">
        <v>0</v>
      </c>
      <c r="DC7122">
        <v>0</v>
      </c>
      <c r="DD7122">
        <v>0</v>
      </c>
      <c r="DE7122">
        <v>6300257.8208037969</v>
      </c>
      <c r="DF7122">
        <v>4587043.3874829058</v>
      </c>
      <c r="DG7122">
        <v>3205054.6507620551</v>
      </c>
      <c r="DH7122">
        <v>3205054.6507620551</v>
      </c>
      <c r="DI7122">
        <v>3205054.6507620551</v>
      </c>
      <c r="DJ7122">
        <v>3205054.6507620551</v>
      </c>
      <c r="DK7122">
        <v>0</v>
      </c>
      <c r="DL7122">
        <v>0</v>
      </c>
      <c r="DM7122">
        <v>0</v>
      </c>
      <c r="DN7122">
        <v>0</v>
      </c>
      <c r="DO7122">
        <v>0</v>
      </c>
      <c r="DP7122">
        <v>0</v>
      </c>
      <c r="DQ7122">
        <v>0</v>
      </c>
      <c r="DR7122">
        <v>0</v>
      </c>
      <c r="DS7122">
        <v>3205054.6507620551</v>
      </c>
      <c r="DT7122">
        <v>3205054.6507620551</v>
      </c>
      <c r="DU7122">
        <v>6405481.1918145586</v>
      </c>
      <c r="DV7122">
        <v>6405481.1918145586</v>
      </c>
      <c r="DW7122">
        <v>6405481.1918145586</v>
      </c>
      <c r="DX7122">
        <v>6405481.1918145586</v>
      </c>
      <c r="DY7122">
        <v>6405481.1918145586</v>
      </c>
      <c r="DZ7122">
        <v>6405481.1918145586</v>
      </c>
      <c r="EA7122">
        <v>6405481.1918145586</v>
      </c>
      <c r="EB7122">
        <v>6405481.1918145586</v>
      </c>
      <c r="EC7122">
        <v>6405481.1918145586</v>
      </c>
      <c r="ED7122">
        <v>6405481.1918145586</v>
      </c>
      <c r="EE7122">
        <v>6405481.1918145586</v>
      </c>
      <c r="EF7122">
        <v>6405481.1918145586</v>
      </c>
      <c r="EG7122">
        <v>6405481.1918145586</v>
      </c>
      <c r="EH7122">
        <v>6405481.1918145586</v>
      </c>
      <c r="EI7122">
        <v>6360684.1021407526</v>
      </c>
      <c r="EJ7122">
        <v>3578166.0715979054</v>
      </c>
      <c r="EK7122">
        <v>6393553.964203354</v>
      </c>
      <c r="EL7122">
        <v>2898574.6869656546</v>
      </c>
      <c r="EM7122">
        <v>6122855.0545384269</v>
      </c>
      <c r="EN7122">
        <v>321953.75884439418</v>
      </c>
      <c r="EO7122">
        <v>3187012.6599259665</v>
      </c>
      <c r="EP7122">
        <v>2612706.290248537</v>
      </c>
      <c r="EQ7122">
        <v>2163360.2080277549</v>
      </c>
      <c r="ER7122">
        <v>4035071.8026568629</v>
      </c>
      <c r="ES7122">
        <v>6364475.8461313769</v>
      </c>
      <c r="ET7122">
        <v>6405481.1918145586</v>
      </c>
      <c r="EU7122">
        <v>6405481.1918145586</v>
      </c>
      <c r="EV7122">
        <v>6405481.1918145586</v>
      </c>
      <c r="EW7122">
        <v>6389036.9451039415</v>
      </c>
      <c r="EX7122">
        <v>4356696.0527642937</v>
      </c>
      <c r="EY7122">
        <v>312022.06503788789</v>
      </c>
      <c r="EZ7122">
        <v>312022.06503788359</v>
      </c>
      <c r="FA7122">
        <v>6399283.41008237</v>
      </c>
      <c r="FB7122">
        <v>6399283.41008237</v>
      </c>
      <c r="FC7122">
        <v>6405481.1918145586</v>
      </c>
      <c r="FD7122">
        <v>6405481.1918145586</v>
      </c>
      <c r="FE7122">
        <v>6382101.2185905669</v>
      </c>
      <c r="FF7122">
        <v>6339133.4471363788</v>
      </c>
      <c r="FG7122">
        <v>6404800.4708593125</v>
      </c>
      <c r="FH7122">
        <v>6404800.4708593125</v>
      </c>
      <c r="FI7122">
        <v>5773535.8831009604</v>
      </c>
      <c r="FJ7122">
        <v>6368103.142672671</v>
      </c>
      <c r="FK7122">
        <v>2821536.0578554603</v>
      </c>
      <c r="FL7122">
        <v>5031733.8895396776</v>
      </c>
      <c r="FM7122">
        <v>5509852.5739919022</v>
      </c>
      <c r="FN7122">
        <v>5730972.4006787613</v>
      </c>
      <c r="FO7122">
        <v>6358132.3691029036</v>
      </c>
      <c r="FP7122">
        <v>6358132.3691029036</v>
      </c>
      <c r="FQ7122">
        <v>1959965.1079970011</v>
      </c>
      <c r="FR7122">
        <v>6354723.3332665563</v>
      </c>
      <c r="FS7122">
        <v>6354723.3332665563</v>
      </c>
      <c r="FT7122">
        <v>6405481.1918145586</v>
      </c>
      <c r="FU7122">
        <v>6405481.1918145586</v>
      </c>
      <c r="FV7122">
        <v>6088271.1178353056</v>
      </c>
      <c r="FW7122">
        <v>6035834.6223976966</v>
      </c>
      <c r="GD7122">
        <f>AVERAGE(SAFADModel_final_000030[[#This Row],[AF306:Daylighting Reference Point 1 Illuminance '[lux'](Hourly)]:[AF102:Daylighting Reference Point 1 Illuminance '[lux'](Hourly)]])</f>
        <v>569.83053296580897</v>
      </c>
      <c r="GE7122">
        <f>AVERAGE(SAFADModel_final_000030[[#This Row],[IPD:Daylighting Reference Point 1 Illuminance '[lux'](Hourly)]:[AF211:Daylighting Reference Point 1 Illuminance '[lux'](Hourly)]])</f>
        <v>944.57307139263662</v>
      </c>
    </row>
    <row r="7123" spans="1:187" x14ac:dyDescent="0.25">
      <c r="A7123" s="1" t="s">
        <v>7300</v>
      </c>
      <c r="B7123">
        <v>729251.51293160045</v>
      </c>
      <c r="C7123">
        <v>599799.18526756414</v>
      </c>
      <c r="D7123">
        <v>0</v>
      </c>
      <c r="E7123">
        <v>0</v>
      </c>
      <c r="F7123">
        <v>0</v>
      </c>
      <c r="G7123">
        <v>1036800</v>
      </c>
      <c r="H7123">
        <v>388800</v>
      </c>
      <c r="I7123">
        <v>388800</v>
      </c>
      <c r="J7123">
        <v>0</v>
      </c>
      <c r="K7123">
        <v>0</v>
      </c>
      <c r="L7123">
        <v>784430.25342246122</v>
      </c>
      <c r="M7123">
        <v>0</v>
      </c>
      <c r="N7123">
        <v>0</v>
      </c>
      <c r="O7123">
        <v>0</v>
      </c>
      <c r="P7123">
        <v>0</v>
      </c>
      <c r="Q7123">
        <v>0</v>
      </c>
      <c r="R7123">
        <v>0</v>
      </c>
      <c r="S7123">
        <v>0</v>
      </c>
      <c r="T7123">
        <v>2343600</v>
      </c>
      <c r="U7123">
        <v>0</v>
      </c>
      <c r="V7123">
        <v>0</v>
      </c>
      <c r="W7123">
        <v>0</v>
      </c>
      <c r="X7123">
        <v>2332800</v>
      </c>
      <c r="Y7123">
        <v>2332800</v>
      </c>
      <c r="Z7123">
        <v>2332800</v>
      </c>
      <c r="AA7123">
        <v>2332800</v>
      </c>
      <c r="AB7123">
        <v>2332800</v>
      </c>
      <c r="AC7123">
        <v>2332800</v>
      </c>
      <c r="AD7123">
        <v>1684800</v>
      </c>
      <c r="AE7123">
        <v>1684800</v>
      </c>
      <c r="AF7123">
        <v>1684800</v>
      </c>
      <c r="AG7123">
        <v>0</v>
      </c>
      <c r="AH7123">
        <v>0</v>
      </c>
      <c r="AI7123">
        <v>0</v>
      </c>
      <c r="AJ7123">
        <v>0</v>
      </c>
      <c r="AK7123">
        <v>0</v>
      </c>
      <c r="AL7123">
        <v>2332800</v>
      </c>
      <c r="AM7123">
        <v>0</v>
      </c>
      <c r="AN7123">
        <v>0</v>
      </c>
      <c r="AO7123">
        <v>0</v>
      </c>
      <c r="AP7123">
        <v>0</v>
      </c>
      <c r="AQ7123">
        <v>0</v>
      </c>
      <c r="AR7123">
        <v>2332800</v>
      </c>
      <c r="AS7123">
        <v>0</v>
      </c>
      <c r="AT7123">
        <v>0</v>
      </c>
      <c r="AU7123">
        <v>0</v>
      </c>
      <c r="AV7123">
        <v>0</v>
      </c>
      <c r="AW7123">
        <v>0</v>
      </c>
      <c r="AX7123">
        <v>0</v>
      </c>
      <c r="AY7123">
        <v>0</v>
      </c>
      <c r="AZ7123">
        <v>0</v>
      </c>
      <c r="BA7123">
        <v>0</v>
      </c>
      <c r="BB7123">
        <v>0</v>
      </c>
      <c r="BC7123">
        <v>0</v>
      </c>
      <c r="BD7123">
        <v>0</v>
      </c>
      <c r="BE7123">
        <v>0</v>
      </c>
      <c r="BF7123">
        <v>0</v>
      </c>
      <c r="BG7123">
        <v>0</v>
      </c>
      <c r="BH7123">
        <v>0</v>
      </c>
      <c r="BI7123">
        <v>0</v>
      </c>
      <c r="BJ7123">
        <v>0</v>
      </c>
      <c r="BK7123">
        <v>0</v>
      </c>
      <c r="BL7123">
        <v>0</v>
      </c>
      <c r="BM7123">
        <v>0</v>
      </c>
      <c r="BN7123">
        <v>0</v>
      </c>
      <c r="BO7123">
        <v>0</v>
      </c>
      <c r="BP7123">
        <v>0</v>
      </c>
      <c r="BQ7123">
        <v>0</v>
      </c>
      <c r="BR7123">
        <v>0</v>
      </c>
      <c r="BS7123">
        <v>29.790210278752841</v>
      </c>
      <c r="BT7123">
        <v>15.613358145854889</v>
      </c>
      <c r="BU7123">
        <v>30.449316787993975</v>
      </c>
      <c r="BV7123">
        <v>28.415413589846906</v>
      </c>
      <c r="BW7123">
        <v>28.67600097766471</v>
      </c>
      <c r="BX7123">
        <v>47.861702509423246</v>
      </c>
      <c r="BY7123">
        <v>69.32702155470659</v>
      </c>
      <c r="BZ7123">
        <v>31.088276149948275</v>
      </c>
      <c r="CA7123">
        <v>114.32665556355182</v>
      </c>
      <c r="CB7123">
        <v>78.61008602469029</v>
      </c>
      <c r="CC7123">
        <v>98.31025638353303</v>
      </c>
      <c r="CD7123">
        <v>127.91695801452742</v>
      </c>
      <c r="CE7123">
        <v>65.479359862268041</v>
      </c>
      <c r="CF7123">
        <v>54.346130172397089</v>
      </c>
      <c r="CG7123">
        <v>55.600405709961372</v>
      </c>
      <c r="CH7123">
        <v>51.651661281172132</v>
      </c>
      <c r="CI7123">
        <v>51.937518902575675</v>
      </c>
      <c r="CJ7123">
        <v>51.977141951275826</v>
      </c>
      <c r="CK7123">
        <v>5495806.9885784946</v>
      </c>
      <c r="CL7123">
        <v>1697154.3223982751</v>
      </c>
      <c r="CM7123">
        <v>6286949.1422049431</v>
      </c>
      <c r="CN7123">
        <v>5493923.9129594024</v>
      </c>
      <c r="CO7123">
        <v>0</v>
      </c>
      <c r="CP7123">
        <v>0</v>
      </c>
      <c r="CQ7123">
        <v>0</v>
      </c>
      <c r="CR7123">
        <v>0</v>
      </c>
      <c r="CS7123">
        <v>0</v>
      </c>
      <c r="CT7123">
        <v>0</v>
      </c>
      <c r="CU7123">
        <v>6195231.4373242855</v>
      </c>
      <c r="CV7123">
        <v>6195231.4373242855</v>
      </c>
      <c r="CW7123">
        <v>0</v>
      </c>
      <c r="CX7123">
        <v>0</v>
      </c>
      <c r="CY7123">
        <v>0</v>
      </c>
      <c r="CZ7123">
        <v>0</v>
      </c>
      <c r="DA7123">
        <v>0</v>
      </c>
      <c r="DB7123">
        <v>0</v>
      </c>
      <c r="DC7123">
        <v>0</v>
      </c>
      <c r="DD7123">
        <v>0</v>
      </c>
      <c r="DE7123">
        <v>6301456.2050731927</v>
      </c>
      <c r="DF7123">
        <v>6301456.2050731927</v>
      </c>
      <c r="DG7123">
        <v>0</v>
      </c>
      <c r="DH7123">
        <v>0</v>
      </c>
      <c r="DI7123">
        <v>0</v>
      </c>
      <c r="DJ7123">
        <v>0</v>
      </c>
      <c r="DK7123">
        <v>0</v>
      </c>
      <c r="DL7123">
        <v>0</v>
      </c>
      <c r="DM7123">
        <v>0</v>
      </c>
      <c r="DN7123">
        <v>0</v>
      </c>
      <c r="DO7123">
        <v>0</v>
      </c>
      <c r="DP7123">
        <v>0</v>
      </c>
      <c r="DQ7123">
        <v>0</v>
      </c>
      <c r="DR7123">
        <v>0</v>
      </c>
      <c r="DS7123">
        <v>0</v>
      </c>
      <c r="DT7123">
        <v>0</v>
      </c>
      <c r="DU7123">
        <v>0</v>
      </c>
      <c r="DV7123">
        <v>0</v>
      </c>
      <c r="DW7123">
        <v>6387348.3790855771</v>
      </c>
      <c r="DX7123">
        <v>6387348.3790855771</v>
      </c>
      <c r="DY7123">
        <v>6387348.3790855771</v>
      </c>
      <c r="DZ7123">
        <v>6387348.3790855771</v>
      </c>
      <c r="EA7123">
        <v>6387348.3790855771</v>
      </c>
      <c r="EB7123">
        <v>6387348.3790855771</v>
      </c>
      <c r="EC7123">
        <v>6387348.3790855771</v>
      </c>
      <c r="ED7123">
        <v>6387348.3790855771</v>
      </c>
      <c r="EE7123">
        <v>6387348.3790855771</v>
      </c>
      <c r="EF7123">
        <v>6387348.3790855771</v>
      </c>
      <c r="EG7123">
        <v>6387348.3790855771</v>
      </c>
      <c r="EH7123">
        <v>6387348.3790855771</v>
      </c>
      <c r="EI7123">
        <v>6366234.3248870447</v>
      </c>
      <c r="EJ7123">
        <v>2019034.1764158942</v>
      </c>
      <c r="EK7123">
        <v>6369026.0506710187</v>
      </c>
      <c r="EL7123">
        <v>5056390.2329704557</v>
      </c>
      <c r="EM7123">
        <v>5737994.9528111722</v>
      </c>
      <c r="EN7123">
        <v>325168.56974335713</v>
      </c>
      <c r="EO7123">
        <v>0</v>
      </c>
      <c r="EP7123">
        <v>0</v>
      </c>
      <c r="EQ7123">
        <v>0</v>
      </c>
      <c r="ER7123">
        <v>0</v>
      </c>
      <c r="ES7123">
        <v>0</v>
      </c>
      <c r="ET7123">
        <v>0</v>
      </c>
      <c r="EU7123">
        <v>0</v>
      </c>
      <c r="EV7123">
        <v>0</v>
      </c>
      <c r="EW7123">
        <v>0</v>
      </c>
      <c r="EX7123">
        <v>0</v>
      </c>
      <c r="EY7123">
        <v>0</v>
      </c>
      <c r="EZ7123">
        <v>0</v>
      </c>
      <c r="FA7123">
        <v>0</v>
      </c>
      <c r="FB7123">
        <v>0</v>
      </c>
      <c r="FC7123">
        <v>0</v>
      </c>
      <c r="FD7123">
        <v>0</v>
      </c>
      <c r="FE7123">
        <v>0</v>
      </c>
      <c r="FF7123">
        <v>0</v>
      </c>
      <c r="FG7123">
        <v>0</v>
      </c>
      <c r="FH7123">
        <v>0</v>
      </c>
      <c r="FI7123">
        <v>0</v>
      </c>
      <c r="FJ7123">
        <v>0</v>
      </c>
      <c r="FK7123">
        <v>0</v>
      </c>
      <c r="FL7123">
        <v>0</v>
      </c>
      <c r="FM7123">
        <v>0</v>
      </c>
      <c r="FN7123">
        <v>0</v>
      </c>
      <c r="FO7123">
        <v>0</v>
      </c>
      <c r="FP7123">
        <v>0</v>
      </c>
      <c r="FQ7123">
        <v>0</v>
      </c>
      <c r="FR7123">
        <v>0</v>
      </c>
      <c r="FS7123">
        <v>0</v>
      </c>
      <c r="FT7123">
        <v>0</v>
      </c>
      <c r="FU7123">
        <v>6387348.3790855771</v>
      </c>
      <c r="FV7123">
        <v>5906666.3776942873</v>
      </c>
      <c r="FW7123">
        <v>5884795.4506799635</v>
      </c>
      <c r="GD7123">
        <f>AVERAGE(SAFADModel_final_000030[[#This Row],[AF306:Daylighting Reference Point 1 Illuminance '[lux'](Hourly)]:[AF102:Daylighting Reference Point 1 Illuminance '[lux'](Hourly)]])</f>
        <v>43.949772839749251</v>
      </c>
      <c r="GE7123">
        <f>AVERAGE(SAFADModel_final_000030[[#This Row],[IPD:Daylighting Reference Point 1 Illuminance '[lux'](Hourly)]:[AF211:Daylighting Reference Point 1 Illuminance '[lux'](Hourly)]])</f>
        <v>70.647724255822311</v>
      </c>
    </row>
    <row r="7124" spans="1:187" x14ac:dyDescent="0.25">
      <c r="A7124" s="1" t="s">
        <v>7301</v>
      </c>
      <c r="B7124">
        <v>777600</v>
      </c>
      <c r="C7124">
        <v>0</v>
      </c>
      <c r="D7124">
        <v>0</v>
      </c>
      <c r="E7124">
        <v>0</v>
      </c>
      <c r="F7124">
        <v>0</v>
      </c>
      <c r="G7124">
        <v>1036800</v>
      </c>
      <c r="H7124">
        <v>388800</v>
      </c>
      <c r="I7124">
        <v>388800</v>
      </c>
      <c r="J7124">
        <v>0</v>
      </c>
      <c r="K7124">
        <v>0</v>
      </c>
      <c r="L7124">
        <v>0</v>
      </c>
      <c r="M7124">
        <v>0</v>
      </c>
      <c r="N7124">
        <v>0</v>
      </c>
      <c r="O7124">
        <v>0</v>
      </c>
      <c r="P7124">
        <v>0</v>
      </c>
      <c r="Q7124">
        <v>0</v>
      </c>
      <c r="R7124">
        <v>0</v>
      </c>
      <c r="S7124">
        <v>0</v>
      </c>
      <c r="T7124">
        <v>1171800</v>
      </c>
      <c r="U7124">
        <v>0</v>
      </c>
      <c r="V7124">
        <v>0</v>
      </c>
      <c r="W7124">
        <v>0</v>
      </c>
      <c r="X7124">
        <v>1166400</v>
      </c>
      <c r="Y7124">
        <v>1166400</v>
      </c>
      <c r="Z7124">
        <v>1166400</v>
      </c>
      <c r="AA7124">
        <v>2332800</v>
      </c>
      <c r="AB7124">
        <v>1166400</v>
      </c>
      <c r="AC7124">
        <v>1166400</v>
      </c>
      <c r="AD7124">
        <v>842400</v>
      </c>
      <c r="AE7124">
        <v>842400</v>
      </c>
      <c r="AF7124">
        <v>842400</v>
      </c>
      <c r="AG7124">
        <v>0</v>
      </c>
      <c r="AH7124">
        <v>0</v>
      </c>
      <c r="AI7124">
        <v>0</v>
      </c>
      <c r="AJ7124">
        <v>0</v>
      </c>
      <c r="AK7124">
        <v>0</v>
      </c>
      <c r="AL7124">
        <v>2332800</v>
      </c>
      <c r="AM7124">
        <v>0</v>
      </c>
      <c r="AN7124">
        <v>1166400</v>
      </c>
      <c r="AO7124">
        <v>1166400</v>
      </c>
      <c r="AP7124">
        <v>1166400</v>
      </c>
      <c r="AQ7124">
        <v>0</v>
      </c>
      <c r="AR7124">
        <v>1166400</v>
      </c>
      <c r="AS7124">
        <v>0</v>
      </c>
      <c r="AT7124">
        <v>0</v>
      </c>
      <c r="AU7124">
        <v>0</v>
      </c>
      <c r="AV7124">
        <v>0</v>
      </c>
      <c r="AW7124">
        <v>0</v>
      </c>
      <c r="AX7124">
        <v>0</v>
      </c>
      <c r="AY7124">
        <v>0</v>
      </c>
      <c r="AZ7124">
        <v>0</v>
      </c>
      <c r="BA7124">
        <v>0</v>
      </c>
      <c r="BB7124">
        <v>0</v>
      </c>
      <c r="BC7124">
        <v>0</v>
      </c>
      <c r="BD7124">
        <v>0</v>
      </c>
      <c r="BE7124">
        <v>0</v>
      </c>
      <c r="BF7124">
        <v>0</v>
      </c>
      <c r="BG7124">
        <v>0</v>
      </c>
      <c r="BH7124">
        <v>0</v>
      </c>
      <c r="BI7124">
        <v>0</v>
      </c>
      <c r="BJ7124">
        <v>0</v>
      </c>
      <c r="BK7124">
        <v>0</v>
      </c>
      <c r="BL7124">
        <v>0</v>
      </c>
      <c r="BM7124">
        <v>0</v>
      </c>
      <c r="BN7124">
        <v>0</v>
      </c>
      <c r="BO7124">
        <v>0</v>
      </c>
      <c r="BP7124">
        <v>0</v>
      </c>
      <c r="BQ7124">
        <v>0</v>
      </c>
      <c r="BR7124">
        <v>0</v>
      </c>
      <c r="BS7124">
        <v>0</v>
      </c>
      <c r="BT7124">
        <v>0</v>
      </c>
      <c r="BU7124">
        <v>0</v>
      </c>
      <c r="BV7124">
        <v>0</v>
      </c>
      <c r="BW7124">
        <v>0</v>
      </c>
      <c r="BX7124">
        <v>0</v>
      </c>
      <c r="BY7124">
        <v>0</v>
      </c>
      <c r="BZ7124">
        <v>0</v>
      </c>
      <c r="CA7124">
        <v>0</v>
      </c>
      <c r="CB7124">
        <v>0</v>
      </c>
      <c r="CC7124">
        <v>0</v>
      </c>
      <c r="CD7124">
        <v>0</v>
      </c>
      <c r="CE7124">
        <v>0</v>
      </c>
      <c r="CF7124">
        <v>0</v>
      </c>
      <c r="CG7124">
        <v>0</v>
      </c>
      <c r="CH7124">
        <v>0</v>
      </c>
      <c r="CI7124">
        <v>0</v>
      </c>
      <c r="CJ7124">
        <v>0</v>
      </c>
      <c r="CK7124">
        <v>4716038.4196103346</v>
      </c>
      <c r="CL7124">
        <v>327470.73374099762</v>
      </c>
      <c r="CM7124">
        <v>0</v>
      </c>
      <c r="CN7124">
        <v>0</v>
      </c>
      <c r="CO7124">
        <v>0</v>
      </c>
      <c r="CP7124">
        <v>0</v>
      </c>
      <c r="CQ7124">
        <v>0</v>
      </c>
      <c r="CR7124">
        <v>0</v>
      </c>
      <c r="CS7124">
        <v>0</v>
      </c>
      <c r="CT7124">
        <v>0</v>
      </c>
      <c r="CU7124">
        <v>6199950.2112050308</v>
      </c>
      <c r="CV7124">
        <v>6199950.2112050308</v>
      </c>
      <c r="CW7124">
        <v>0</v>
      </c>
      <c r="CX7124">
        <v>0</v>
      </c>
      <c r="CY7124">
        <v>0</v>
      </c>
      <c r="CZ7124">
        <v>0</v>
      </c>
      <c r="DA7124">
        <v>0</v>
      </c>
      <c r="DB7124">
        <v>0</v>
      </c>
      <c r="DC7124">
        <v>0</v>
      </c>
      <c r="DD7124">
        <v>0</v>
      </c>
      <c r="DE7124">
        <v>0</v>
      </c>
      <c r="DF7124">
        <v>0</v>
      </c>
      <c r="DG7124">
        <v>0</v>
      </c>
      <c r="DH7124">
        <v>0</v>
      </c>
      <c r="DI7124">
        <v>0</v>
      </c>
      <c r="DJ7124">
        <v>0</v>
      </c>
      <c r="DK7124">
        <v>0</v>
      </c>
      <c r="DL7124">
        <v>0</v>
      </c>
      <c r="DM7124">
        <v>0</v>
      </c>
      <c r="DN7124">
        <v>0</v>
      </c>
      <c r="DO7124">
        <v>0</v>
      </c>
      <c r="DP7124">
        <v>0</v>
      </c>
      <c r="DQ7124">
        <v>0</v>
      </c>
      <c r="DR7124">
        <v>0</v>
      </c>
      <c r="DS7124">
        <v>0</v>
      </c>
      <c r="DT7124">
        <v>0</v>
      </c>
      <c r="DU7124">
        <v>0</v>
      </c>
      <c r="DV7124">
        <v>0</v>
      </c>
      <c r="DW7124">
        <v>3189268.88188395</v>
      </c>
      <c r="DX7124">
        <v>3189268.88188395</v>
      </c>
      <c r="DY7124">
        <v>3189268.88188395</v>
      </c>
      <c r="DZ7124">
        <v>3189268.88188395</v>
      </c>
      <c r="EA7124">
        <v>3189268.88188395</v>
      </c>
      <c r="EB7124">
        <v>3189268.88188395</v>
      </c>
      <c r="EC7124">
        <v>6377455.3034995338</v>
      </c>
      <c r="ED7124">
        <v>6377455.3034995338</v>
      </c>
      <c r="EE7124">
        <v>3189268.88188395</v>
      </c>
      <c r="EF7124">
        <v>3189268.88188395</v>
      </c>
      <c r="EG7124">
        <v>3189268.88188395</v>
      </c>
      <c r="EH7124">
        <v>3189268.88188395</v>
      </c>
      <c r="EI7124">
        <v>6376126.4415096361</v>
      </c>
      <c r="EJ7124">
        <v>1843414.0401314774</v>
      </c>
      <c r="EK7124">
        <v>6113795.579399691</v>
      </c>
      <c r="EL7124">
        <v>382455.01062316942</v>
      </c>
      <c r="EM7124">
        <v>5918556.6819632621</v>
      </c>
      <c r="EN7124">
        <v>329434.3850085868</v>
      </c>
      <c r="EO7124">
        <v>0</v>
      </c>
      <c r="EP7124">
        <v>0</v>
      </c>
      <c r="EQ7124">
        <v>0</v>
      </c>
      <c r="ER7124">
        <v>0</v>
      </c>
      <c r="ES7124">
        <v>0</v>
      </c>
      <c r="ET7124">
        <v>0</v>
      </c>
      <c r="EU7124">
        <v>0</v>
      </c>
      <c r="EV7124">
        <v>0</v>
      </c>
      <c r="EW7124">
        <v>0</v>
      </c>
      <c r="EX7124">
        <v>0</v>
      </c>
      <c r="EY7124">
        <v>0</v>
      </c>
      <c r="EZ7124">
        <v>0</v>
      </c>
      <c r="FA7124">
        <v>0</v>
      </c>
      <c r="FB7124">
        <v>0</v>
      </c>
      <c r="FC7124">
        <v>0</v>
      </c>
      <c r="FD7124">
        <v>0</v>
      </c>
      <c r="FE7124">
        <v>0</v>
      </c>
      <c r="FF7124">
        <v>0</v>
      </c>
      <c r="FG7124">
        <v>0</v>
      </c>
      <c r="FH7124">
        <v>0</v>
      </c>
      <c r="FI7124">
        <v>0</v>
      </c>
      <c r="FJ7124">
        <v>0</v>
      </c>
      <c r="FK7124">
        <v>0</v>
      </c>
      <c r="FL7124">
        <v>0</v>
      </c>
      <c r="FM7124">
        <v>0</v>
      </c>
      <c r="FN7124">
        <v>0</v>
      </c>
      <c r="FO7124">
        <v>0</v>
      </c>
      <c r="FP7124">
        <v>0</v>
      </c>
      <c r="FQ7124">
        <v>0</v>
      </c>
      <c r="FR7124">
        <v>0</v>
      </c>
      <c r="FS7124">
        <v>0</v>
      </c>
      <c r="FT7124">
        <v>0</v>
      </c>
      <c r="FU7124">
        <v>6377455.3034995338</v>
      </c>
      <c r="FV7124">
        <v>5952853.0974380681</v>
      </c>
      <c r="FW7124">
        <v>5940956.0281250142</v>
      </c>
      <c r="GD7124">
        <f>AVERAGE(SAFADModel_final_000030[[#This Row],[AF306:Daylighting Reference Point 1 Illuminance '[lux'](Hourly)]:[AF102:Daylighting Reference Point 1 Illuminance '[lux'](Hourly)]])</f>
        <v>0</v>
      </c>
      <c r="GE7124">
        <f>AVERAGE(SAFADModel_final_000030[[#This Row],[IPD:Daylighting Reference Point 1 Illuminance '[lux'](Hourly)]:[AF211:Daylighting Reference Point 1 Illuminance '[lux'](Hourly)]])</f>
        <v>0</v>
      </c>
    </row>
    <row r="7125" spans="1:187" x14ac:dyDescent="0.25">
      <c r="A7125" s="1" t="s">
        <v>7302</v>
      </c>
      <c r="B7125">
        <v>777600</v>
      </c>
      <c r="C7125">
        <v>0</v>
      </c>
      <c r="D7125">
        <v>0</v>
      </c>
      <c r="E7125">
        <v>0</v>
      </c>
      <c r="F7125">
        <v>0</v>
      </c>
      <c r="G7125">
        <v>1036800</v>
      </c>
      <c r="H7125">
        <v>388800</v>
      </c>
      <c r="I7125">
        <v>388800</v>
      </c>
      <c r="J7125">
        <v>0</v>
      </c>
      <c r="K7125">
        <v>0</v>
      </c>
      <c r="L7125">
        <v>0</v>
      </c>
      <c r="M7125">
        <v>0</v>
      </c>
      <c r="N7125">
        <v>0</v>
      </c>
      <c r="O7125">
        <v>0</v>
      </c>
      <c r="P7125">
        <v>0</v>
      </c>
      <c r="Q7125">
        <v>0</v>
      </c>
      <c r="R7125">
        <v>0</v>
      </c>
      <c r="S7125">
        <v>0</v>
      </c>
      <c r="T7125">
        <v>0</v>
      </c>
      <c r="U7125">
        <v>0</v>
      </c>
      <c r="V7125">
        <v>0</v>
      </c>
      <c r="W7125">
        <v>0</v>
      </c>
      <c r="X7125">
        <v>0</v>
      </c>
      <c r="Y7125">
        <v>0</v>
      </c>
      <c r="Z7125">
        <v>0</v>
      </c>
      <c r="AA7125">
        <v>1166400</v>
      </c>
      <c r="AB7125">
        <v>0</v>
      </c>
      <c r="AC7125">
        <v>0</v>
      </c>
      <c r="AD7125">
        <v>0</v>
      </c>
      <c r="AE7125">
        <v>0</v>
      </c>
      <c r="AF7125">
        <v>0</v>
      </c>
      <c r="AG7125">
        <v>0</v>
      </c>
      <c r="AH7125">
        <v>0</v>
      </c>
      <c r="AI7125">
        <v>0</v>
      </c>
      <c r="AJ7125">
        <v>0</v>
      </c>
      <c r="AK7125">
        <v>0</v>
      </c>
      <c r="AL7125">
        <v>1166400</v>
      </c>
      <c r="AM7125">
        <v>0</v>
      </c>
      <c r="AN7125">
        <v>2332800</v>
      </c>
      <c r="AO7125">
        <v>2332800</v>
      </c>
      <c r="AP7125">
        <v>2332800</v>
      </c>
      <c r="AQ7125">
        <v>0</v>
      </c>
      <c r="AR7125">
        <v>0</v>
      </c>
      <c r="AS7125">
        <v>0</v>
      </c>
      <c r="AT7125">
        <v>0</v>
      </c>
      <c r="AU7125">
        <v>0</v>
      </c>
      <c r="AV7125">
        <v>0</v>
      </c>
      <c r="AW7125">
        <v>0</v>
      </c>
      <c r="AX7125">
        <v>0</v>
      </c>
      <c r="AY7125">
        <v>0</v>
      </c>
      <c r="AZ7125">
        <v>0</v>
      </c>
      <c r="BA7125">
        <v>0</v>
      </c>
      <c r="BB7125">
        <v>0</v>
      </c>
      <c r="BC7125">
        <v>0</v>
      </c>
      <c r="BD7125">
        <v>0</v>
      </c>
      <c r="BE7125">
        <v>0</v>
      </c>
      <c r="BF7125">
        <v>0</v>
      </c>
      <c r="BG7125">
        <v>0</v>
      </c>
      <c r="BH7125">
        <v>0</v>
      </c>
      <c r="BI7125">
        <v>0</v>
      </c>
      <c r="BJ7125">
        <v>0</v>
      </c>
      <c r="BK7125">
        <v>0</v>
      </c>
      <c r="BL7125">
        <v>0</v>
      </c>
      <c r="BM7125">
        <v>0</v>
      </c>
      <c r="BN7125">
        <v>0</v>
      </c>
      <c r="BO7125">
        <v>0</v>
      </c>
      <c r="BP7125">
        <v>0</v>
      </c>
      <c r="BQ7125">
        <v>0</v>
      </c>
      <c r="BR7125">
        <v>0</v>
      </c>
      <c r="BS7125">
        <v>0</v>
      </c>
      <c r="BT7125">
        <v>0</v>
      </c>
      <c r="BU7125">
        <v>0</v>
      </c>
      <c r="BV7125">
        <v>0</v>
      </c>
      <c r="BW7125">
        <v>0</v>
      </c>
      <c r="BX7125">
        <v>0</v>
      </c>
      <c r="BY7125">
        <v>0</v>
      </c>
      <c r="BZ7125">
        <v>0</v>
      </c>
      <c r="CA7125">
        <v>0</v>
      </c>
      <c r="CB7125">
        <v>0</v>
      </c>
      <c r="CC7125">
        <v>0</v>
      </c>
      <c r="CD7125">
        <v>0</v>
      </c>
      <c r="CE7125">
        <v>0</v>
      </c>
      <c r="CF7125">
        <v>0</v>
      </c>
      <c r="CG7125">
        <v>0</v>
      </c>
      <c r="CH7125">
        <v>0</v>
      </c>
      <c r="CI7125">
        <v>0</v>
      </c>
      <c r="CJ7125">
        <v>0</v>
      </c>
      <c r="CK7125">
        <v>4619756.1330119614</v>
      </c>
      <c r="CL7125">
        <v>332836.39774155518</v>
      </c>
      <c r="CM7125">
        <v>0</v>
      </c>
      <c r="CN7125">
        <v>0</v>
      </c>
      <c r="CO7125">
        <v>0</v>
      </c>
      <c r="CP7125">
        <v>0</v>
      </c>
      <c r="CQ7125">
        <v>0</v>
      </c>
      <c r="CR7125">
        <v>0</v>
      </c>
      <c r="CS7125">
        <v>0</v>
      </c>
      <c r="CT7125">
        <v>0</v>
      </c>
      <c r="CU7125">
        <v>6204618.8762145527</v>
      </c>
      <c r="CV7125">
        <v>6204618.8762145527</v>
      </c>
      <c r="CW7125">
        <v>0</v>
      </c>
      <c r="CX7125">
        <v>0</v>
      </c>
      <c r="CY7125">
        <v>0</v>
      </c>
      <c r="CZ7125">
        <v>0</v>
      </c>
      <c r="DA7125">
        <v>0</v>
      </c>
      <c r="DB7125">
        <v>0</v>
      </c>
      <c r="DC7125">
        <v>0</v>
      </c>
      <c r="DD7125">
        <v>0</v>
      </c>
      <c r="DE7125">
        <v>0</v>
      </c>
      <c r="DF7125">
        <v>0</v>
      </c>
      <c r="DG7125">
        <v>0</v>
      </c>
      <c r="DH7125">
        <v>0</v>
      </c>
      <c r="DI7125">
        <v>0</v>
      </c>
      <c r="DJ7125">
        <v>0</v>
      </c>
      <c r="DK7125">
        <v>0</v>
      </c>
      <c r="DL7125">
        <v>0</v>
      </c>
      <c r="DM7125">
        <v>0</v>
      </c>
      <c r="DN7125">
        <v>0</v>
      </c>
      <c r="DO7125">
        <v>0</v>
      </c>
      <c r="DP7125">
        <v>0</v>
      </c>
      <c r="DQ7125">
        <v>0</v>
      </c>
      <c r="DR7125">
        <v>0</v>
      </c>
      <c r="DS7125">
        <v>0</v>
      </c>
      <c r="DT7125">
        <v>0</v>
      </c>
      <c r="DU7125">
        <v>0</v>
      </c>
      <c r="DV7125">
        <v>0</v>
      </c>
      <c r="DW7125">
        <v>0</v>
      </c>
      <c r="DX7125">
        <v>0</v>
      </c>
      <c r="DY7125">
        <v>0</v>
      </c>
      <c r="DZ7125">
        <v>0</v>
      </c>
      <c r="EA7125">
        <v>0</v>
      </c>
      <c r="EB7125">
        <v>0</v>
      </c>
      <c r="EC7125">
        <v>3185685.9791883528</v>
      </c>
      <c r="ED7125">
        <v>3185685.9791883528</v>
      </c>
      <c r="EE7125">
        <v>0</v>
      </c>
      <c r="EF7125">
        <v>0</v>
      </c>
      <c r="EG7125">
        <v>0</v>
      </c>
      <c r="EH7125">
        <v>0</v>
      </c>
      <c r="EI7125">
        <v>6368108.3677659901</v>
      </c>
      <c r="EJ7125">
        <v>1977106.3295886456</v>
      </c>
      <c r="EK7125">
        <v>6322023.1450353926</v>
      </c>
      <c r="EL7125">
        <v>342110.41534392571</v>
      </c>
      <c r="EM7125">
        <v>6028698.9693397246</v>
      </c>
      <c r="EN7125">
        <v>329986.86121123988</v>
      </c>
      <c r="EO7125">
        <v>0</v>
      </c>
      <c r="EP7125">
        <v>0</v>
      </c>
      <c r="EQ7125">
        <v>0</v>
      </c>
      <c r="ER7125">
        <v>0</v>
      </c>
      <c r="ES7125">
        <v>0</v>
      </c>
      <c r="ET7125">
        <v>0</v>
      </c>
      <c r="EU7125">
        <v>0</v>
      </c>
      <c r="EV7125">
        <v>0</v>
      </c>
      <c r="EW7125">
        <v>0</v>
      </c>
      <c r="EX7125">
        <v>0</v>
      </c>
      <c r="EY7125">
        <v>0</v>
      </c>
      <c r="EZ7125">
        <v>0</v>
      </c>
      <c r="FA7125">
        <v>0</v>
      </c>
      <c r="FB7125">
        <v>0</v>
      </c>
      <c r="FC7125">
        <v>0</v>
      </c>
      <c r="FD7125">
        <v>0</v>
      </c>
      <c r="FE7125">
        <v>0</v>
      </c>
      <c r="FF7125">
        <v>0</v>
      </c>
      <c r="FG7125">
        <v>0</v>
      </c>
      <c r="FH7125">
        <v>0</v>
      </c>
      <c r="FI7125">
        <v>0</v>
      </c>
      <c r="FJ7125">
        <v>0</v>
      </c>
      <c r="FK7125">
        <v>0</v>
      </c>
      <c r="FL7125">
        <v>0</v>
      </c>
      <c r="FM7125">
        <v>0</v>
      </c>
      <c r="FN7125">
        <v>0</v>
      </c>
      <c r="FO7125">
        <v>0</v>
      </c>
      <c r="FP7125">
        <v>0</v>
      </c>
      <c r="FQ7125">
        <v>0</v>
      </c>
      <c r="FR7125">
        <v>0</v>
      </c>
      <c r="FS7125">
        <v>0</v>
      </c>
      <c r="FT7125">
        <v>0</v>
      </c>
      <c r="FU7125">
        <v>6368203.330222127</v>
      </c>
      <c r="FV7125">
        <v>5939733.4879824305</v>
      </c>
      <c r="FW7125">
        <v>5937357.1908799857</v>
      </c>
      <c r="GD7125">
        <f>AVERAGE(SAFADModel_final_000030[[#This Row],[AF306:Daylighting Reference Point 1 Illuminance '[lux'](Hourly)]:[AF102:Daylighting Reference Point 1 Illuminance '[lux'](Hourly)]])</f>
        <v>0</v>
      </c>
      <c r="GE7125">
        <f>AVERAGE(SAFADModel_final_000030[[#This Row],[IPD:Daylighting Reference Point 1 Illuminance '[lux'](Hourly)]:[AF211:Daylighting Reference Point 1 Illuminance '[lux'](Hourly)]])</f>
        <v>0</v>
      </c>
    </row>
    <row r="7126" spans="1:187" x14ac:dyDescent="0.25">
      <c r="A7126" s="1" t="s">
        <v>7303</v>
      </c>
      <c r="B7126">
        <v>0</v>
      </c>
      <c r="C7126">
        <v>0</v>
      </c>
      <c r="D7126">
        <v>0</v>
      </c>
      <c r="E7126">
        <v>0</v>
      </c>
      <c r="F7126">
        <v>0</v>
      </c>
      <c r="G7126">
        <v>0</v>
      </c>
      <c r="H7126">
        <v>0</v>
      </c>
      <c r="I7126">
        <v>0</v>
      </c>
      <c r="J7126">
        <v>0</v>
      </c>
      <c r="K7126">
        <v>0</v>
      </c>
      <c r="L7126">
        <v>0</v>
      </c>
      <c r="M7126">
        <v>0</v>
      </c>
      <c r="N7126">
        <v>0</v>
      </c>
      <c r="O7126">
        <v>0</v>
      </c>
      <c r="P7126">
        <v>0</v>
      </c>
      <c r="Q7126">
        <v>0</v>
      </c>
      <c r="R7126">
        <v>0</v>
      </c>
      <c r="S7126">
        <v>0</v>
      </c>
      <c r="T7126">
        <v>0</v>
      </c>
      <c r="U7126">
        <v>0</v>
      </c>
      <c r="V7126">
        <v>0</v>
      </c>
      <c r="W7126">
        <v>0</v>
      </c>
      <c r="X7126">
        <v>0</v>
      </c>
      <c r="Y7126">
        <v>0</v>
      </c>
      <c r="Z7126">
        <v>0</v>
      </c>
      <c r="AA7126">
        <v>0</v>
      </c>
      <c r="AB7126">
        <v>0</v>
      </c>
      <c r="AC7126">
        <v>0</v>
      </c>
      <c r="AD7126">
        <v>0</v>
      </c>
      <c r="AE7126">
        <v>0</v>
      </c>
      <c r="AF7126">
        <v>0</v>
      </c>
      <c r="AG7126">
        <v>0</v>
      </c>
      <c r="AH7126">
        <v>0</v>
      </c>
      <c r="AI7126">
        <v>0</v>
      </c>
      <c r="AJ7126">
        <v>0</v>
      </c>
      <c r="AK7126">
        <v>0</v>
      </c>
      <c r="AL7126">
        <v>0</v>
      </c>
      <c r="AM7126">
        <v>0</v>
      </c>
      <c r="AN7126">
        <v>0</v>
      </c>
      <c r="AO7126">
        <v>0</v>
      </c>
      <c r="AP7126">
        <v>0</v>
      </c>
      <c r="AQ7126">
        <v>0</v>
      </c>
      <c r="AR7126">
        <v>0</v>
      </c>
      <c r="AS7126">
        <v>0</v>
      </c>
      <c r="AT7126">
        <v>0</v>
      </c>
      <c r="AU7126">
        <v>0</v>
      </c>
      <c r="AV7126">
        <v>0</v>
      </c>
      <c r="AW7126">
        <v>0</v>
      </c>
      <c r="AX7126">
        <v>0</v>
      </c>
      <c r="AY7126">
        <v>0</v>
      </c>
      <c r="AZ7126">
        <v>0</v>
      </c>
      <c r="BA7126">
        <v>0</v>
      </c>
      <c r="BB7126">
        <v>0</v>
      </c>
      <c r="BC7126">
        <v>0</v>
      </c>
      <c r="BD7126">
        <v>0</v>
      </c>
      <c r="BE7126">
        <v>0</v>
      </c>
      <c r="BF7126">
        <v>0</v>
      </c>
      <c r="BG7126">
        <v>0</v>
      </c>
      <c r="BH7126">
        <v>0</v>
      </c>
      <c r="BI7126">
        <v>0</v>
      </c>
      <c r="BJ7126">
        <v>0</v>
      </c>
      <c r="BK7126">
        <v>0</v>
      </c>
      <c r="BL7126">
        <v>0</v>
      </c>
      <c r="BM7126">
        <v>0</v>
      </c>
      <c r="BN7126">
        <v>0</v>
      </c>
      <c r="BO7126">
        <v>0</v>
      </c>
      <c r="BP7126">
        <v>0</v>
      </c>
      <c r="BQ7126">
        <v>0</v>
      </c>
      <c r="BR7126">
        <v>0</v>
      </c>
      <c r="BS7126">
        <v>0</v>
      </c>
      <c r="BT7126">
        <v>0</v>
      </c>
      <c r="BU7126">
        <v>0</v>
      </c>
      <c r="BV7126">
        <v>0</v>
      </c>
      <c r="BW7126">
        <v>0</v>
      </c>
      <c r="BX7126">
        <v>0</v>
      </c>
      <c r="BY7126">
        <v>0</v>
      </c>
      <c r="BZ7126">
        <v>0</v>
      </c>
      <c r="CA7126">
        <v>0</v>
      </c>
      <c r="CB7126">
        <v>0</v>
      </c>
      <c r="CC7126">
        <v>0</v>
      </c>
      <c r="CD7126">
        <v>0</v>
      </c>
      <c r="CE7126">
        <v>0</v>
      </c>
      <c r="CF7126">
        <v>0</v>
      </c>
      <c r="CG7126">
        <v>0</v>
      </c>
      <c r="CH7126">
        <v>0</v>
      </c>
      <c r="CI7126">
        <v>0</v>
      </c>
      <c r="CJ7126">
        <v>0</v>
      </c>
      <c r="CK7126">
        <v>0</v>
      </c>
      <c r="CL7126">
        <v>0</v>
      </c>
      <c r="CM7126">
        <v>0</v>
      </c>
      <c r="CN7126">
        <v>0</v>
      </c>
      <c r="CO7126">
        <v>0</v>
      </c>
      <c r="CP7126">
        <v>0</v>
      </c>
      <c r="CQ7126">
        <v>0</v>
      </c>
      <c r="CR7126">
        <v>0</v>
      </c>
      <c r="CS7126">
        <v>0</v>
      </c>
      <c r="CT7126">
        <v>0</v>
      </c>
      <c r="CU7126">
        <v>0</v>
      </c>
      <c r="CV7126">
        <v>0</v>
      </c>
      <c r="CW7126">
        <v>0</v>
      </c>
      <c r="CX7126">
        <v>0</v>
      </c>
      <c r="CY7126">
        <v>0</v>
      </c>
      <c r="CZ7126">
        <v>0</v>
      </c>
      <c r="DA7126">
        <v>0</v>
      </c>
      <c r="DB7126">
        <v>0</v>
      </c>
      <c r="DC7126">
        <v>0</v>
      </c>
      <c r="DD7126">
        <v>0</v>
      </c>
      <c r="DE7126">
        <v>0</v>
      </c>
      <c r="DF7126">
        <v>0</v>
      </c>
      <c r="DG7126">
        <v>0</v>
      </c>
      <c r="DH7126">
        <v>0</v>
      </c>
      <c r="DI7126">
        <v>0</v>
      </c>
      <c r="DJ7126">
        <v>0</v>
      </c>
      <c r="DK7126">
        <v>0</v>
      </c>
      <c r="DL7126">
        <v>0</v>
      </c>
      <c r="DM7126">
        <v>0</v>
      </c>
      <c r="DN7126">
        <v>0</v>
      </c>
      <c r="DO7126">
        <v>0</v>
      </c>
      <c r="DP7126">
        <v>0</v>
      </c>
      <c r="DQ7126">
        <v>0</v>
      </c>
      <c r="DR7126">
        <v>0</v>
      </c>
      <c r="DS7126">
        <v>0</v>
      </c>
      <c r="DT7126">
        <v>0</v>
      </c>
      <c r="DU7126">
        <v>0</v>
      </c>
      <c r="DV7126">
        <v>0</v>
      </c>
      <c r="DW7126">
        <v>0</v>
      </c>
      <c r="DX7126">
        <v>0</v>
      </c>
      <c r="DY7126">
        <v>0</v>
      </c>
      <c r="DZ7126">
        <v>0</v>
      </c>
      <c r="EA7126">
        <v>0</v>
      </c>
      <c r="EB7126">
        <v>0</v>
      </c>
      <c r="EC7126">
        <v>0</v>
      </c>
      <c r="ED7126">
        <v>0</v>
      </c>
      <c r="EE7126">
        <v>0</v>
      </c>
      <c r="EF7126">
        <v>0</v>
      </c>
      <c r="EG7126">
        <v>0</v>
      </c>
      <c r="EH7126">
        <v>0</v>
      </c>
      <c r="EI7126">
        <v>0</v>
      </c>
      <c r="EJ7126">
        <v>0</v>
      </c>
      <c r="EK7126">
        <v>0</v>
      </c>
      <c r="EL7126">
        <v>0</v>
      </c>
      <c r="EM7126">
        <v>0</v>
      </c>
      <c r="EN7126">
        <v>0</v>
      </c>
      <c r="EO7126">
        <v>0</v>
      </c>
      <c r="EP7126">
        <v>0</v>
      </c>
      <c r="EQ7126">
        <v>0</v>
      </c>
      <c r="ER7126">
        <v>0</v>
      </c>
      <c r="ES7126">
        <v>0</v>
      </c>
      <c r="ET7126">
        <v>0</v>
      </c>
      <c r="EU7126">
        <v>0</v>
      </c>
      <c r="EV7126">
        <v>0</v>
      </c>
      <c r="EW7126">
        <v>0</v>
      </c>
      <c r="EX7126">
        <v>0</v>
      </c>
      <c r="EY7126">
        <v>0</v>
      </c>
      <c r="EZ7126">
        <v>0</v>
      </c>
      <c r="FA7126">
        <v>0</v>
      </c>
      <c r="FB7126">
        <v>0</v>
      </c>
      <c r="FC7126">
        <v>0</v>
      </c>
      <c r="FD7126">
        <v>0</v>
      </c>
      <c r="FE7126">
        <v>0</v>
      </c>
      <c r="FF7126">
        <v>0</v>
      </c>
      <c r="FG7126">
        <v>0</v>
      </c>
      <c r="FH7126">
        <v>0</v>
      </c>
      <c r="FI7126">
        <v>0</v>
      </c>
      <c r="FJ7126">
        <v>0</v>
      </c>
      <c r="FK7126">
        <v>0</v>
      </c>
      <c r="FL7126">
        <v>0</v>
      </c>
      <c r="FM7126">
        <v>0</v>
      </c>
      <c r="FN7126">
        <v>0</v>
      </c>
      <c r="FO7126">
        <v>0</v>
      </c>
      <c r="FP7126">
        <v>0</v>
      </c>
      <c r="FQ7126">
        <v>0</v>
      </c>
      <c r="FR7126">
        <v>0</v>
      </c>
      <c r="FS7126">
        <v>0</v>
      </c>
      <c r="FT7126">
        <v>0</v>
      </c>
      <c r="FU7126">
        <v>6362942.5661691818</v>
      </c>
      <c r="FV7126">
        <v>5865670.1269010343</v>
      </c>
      <c r="FW7126">
        <v>5869267.9961104672</v>
      </c>
      <c r="GD7126">
        <f>AVERAGE(SAFADModel_final_000030[[#This Row],[AF306:Daylighting Reference Point 1 Illuminance '[lux'](Hourly)]:[AF102:Daylighting Reference Point 1 Illuminance '[lux'](Hourly)]])</f>
        <v>0</v>
      </c>
      <c r="GE7126">
        <f>AVERAGE(SAFADModel_final_000030[[#This Row],[IPD:Daylighting Reference Point 1 Illuminance '[lux'](Hourly)]:[AF211:Daylighting Reference Point 1 Illuminance '[lux'](Hourly)]])</f>
        <v>0</v>
      </c>
    </row>
    <row r="7127" spans="1:187" x14ac:dyDescent="0.25">
      <c r="A7127" s="1" t="s">
        <v>7304</v>
      </c>
      <c r="B7127">
        <v>0</v>
      </c>
      <c r="C7127">
        <v>0</v>
      </c>
      <c r="D7127">
        <v>0</v>
      </c>
      <c r="E7127">
        <v>0</v>
      </c>
      <c r="F7127">
        <v>0</v>
      </c>
      <c r="G7127">
        <v>0</v>
      </c>
      <c r="H7127">
        <v>0</v>
      </c>
      <c r="I7127">
        <v>0</v>
      </c>
      <c r="J7127">
        <v>0</v>
      </c>
      <c r="K7127">
        <v>0</v>
      </c>
      <c r="L7127">
        <v>0</v>
      </c>
      <c r="M7127">
        <v>0</v>
      </c>
      <c r="N7127">
        <v>0</v>
      </c>
      <c r="O7127">
        <v>0</v>
      </c>
      <c r="P7127">
        <v>0</v>
      </c>
      <c r="Q7127">
        <v>0</v>
      </c>
      <c r="R7127">
        <v>0</v>
      </c>
      <c r="S7127">
        <v>0</v>
      </c>
      <c r="T7127">
        <v>0</v>
      </c>
      <c r="U7127">
        <v>0</v>
      </c>
      <c r="V7127">
        <v>0</v>
      </c>
      <c r="W7127">
        <v>0</v>
      </c>
      <c r="X7127">
        <v>0</v>
      </c>
      <c r="Y7127">
        <v>0</v>
      </c>
      <c r="Z7127">
        <v>0</v>
      </c>
      <c r="AA7127">
        <v>0</v>
      </c>
      <c r="AB7127">
        <v>0</v>
      </c>
      <c r="AC7127">
        <v>0</v>
      </c>
      <c r="AD7127">
        <v>0</v>
      </c>
      <c r="AE7127">
        <v>0</v>
      </c>
      <c r="AF7127">
        <v>0</v>
      </c>
      <c r="AG7127">
        <v>0</v>
      </c>
      <c r="AH7127">
        <v>0</v>
      </c>
      <c r="AI7127">
        <v>0</v>
      </c>
      <c r="AJ7127">
        <v>0</v>
      </c>
      <c r="AK7127">
        <v>0</v>
      </c>
      <c r="AL7127">
        <v>0</v>
      </c>
      <c r="AM7127">
        <v>0</v>
      </c>
      <c r="AN7127">
        <v>0</v>
      </c>
      <c r="AO7127">
        <v>0</v>
      </c>
      <c r="AP7127">
        <v>0</v>
      </c>
      <c r="AQ7127">
        <v>0</v>
      </c>
      <c r="AR7127">
        <v>0</v>
      </c>
      <c r="AS7127">
        <v>0</v>
      </c>
      <c r="AT7127">
        <v>0</v>
      </c>
      <c r="AU7127">
        <v>0</v>
      </c>
      <c r="AV7127">
        <v>0</v>
      </c>
      <c r="AW7127">
        <v>0</v>
      </c>
      <c r="AX7127">
        <v>0</v>
      </c>
      <c r="AY7127">
        <v>0</v>
      </c>
      <c r="AZ7127">
        <v>0</v>
      </c>
      <c r="BA7127">
        <v>0</v>
      </c>
      <c r="BB7127">
        <v>0</v>
      </c>
      <c r="BC7127">
        <v>0</v>
      </c>
      <c r="BD7127">
        <v>0</v>
      </c>
      <c r="BE7127">
        <v>0</v>
      </c>
      <c r="BF7127">
        <v>0</v>
      </c>
      <c r="BG7127">
        <v>0</v>
      </c>
      <c r="BH7127">
        <v>0</v>
      </c>
      <c r="BI7127">
        <v>0</v>
      </c>
      <c r="BJ7127">
        <v>0</v>
      </c>
      <c r="BK7127">
        <v>0</v>
      </c>
      <c r="BL7127">
        <v>0</v>
      </c>
      <c r="BM7127">
        <v>0</v>
      </c>
      <c r="BN7127">
        <v>0</v>
      </c>
      <c r="BO7127">
        <v>0</v>
      </c>
      <c r="BP7127">
        <v>0</v>
      </c>
      <c r="BQ7127">
        <v>0</v>
      </c>
      <c r="BR7127">
        <v>0</v>
      </c>
      <c r="BS7127">
        <v>0</v>
      </c>
      <c r="BT7127">
        <v>0</v>
      </c>
      <c r="BU7127">
        <v>0</v>
      </c>
      <c r="BV7127">
        <v>0</v>
      </c>
      <c r="BW7127">
        <v>0</v>
      </c>
      <c r="BX7127">
        <v>0</v>
      </c>
      <c r="BY7127">
        <v>0</v>
      </c>
      <c r="BZ7127">
        <v>0</v>
      </c>
      <c r="CA7127">
        <v>0</v>
      </c>
      <c r="CB7127">
        <v>0</v>
      </c>
      <c r="CC7127">
        <v>0</v>
      </c>
      <c r="CD7127">
        <v>0</v>
      </c>
      <c r="CE7127">
        <v>0</v>
      </c>
      <c r="CF7127">
        <v>0</v>
      </c>
      <c r="CG7127">
        <v>0</v>
      </c>
      <c r="CH7127">
        <v>0</v>
      </c>
      <c r="CI7127">
        <v>0</v>
      </c>
      <c r="CJ7127">
        <v>0</v>
      </c>
      <c r="CK7127">
        <v>0</v>
      </c>
      <c r="CL7127">
        <v>0</v>
      </c>
      <c r="CM7127">
        <v>0</v>
      </c>
      <c r="CN7127">
        <v>0</v>
      </c>
      <c r="CO7127">
        <v>0</v>
      </c>
      <c r="CP7127">
        <v>0</v>
      </c>
      <c r="CQ7127">
        <v>0</v>
      </c>
      <c r="CR7127">
        <v>0</v>
      </c>
      <c r="CS7127">
        <v>0</v>
      </c>
      <c r="CT7127">
        <v>0</v>
      </c>
      <c r="CU7127">
        <v>0</v>
      </c>
      <c r="CV7127">
        <v>0</v>
      </c>
      <c r="CW7127">
        <v>0</v>
      </c>
      <c r="CX7127">
        <v>0</v>
      </c>
      <c r="CY7127">
        <v>0</v>
      </c>
      <c r="CZ7127">
        <v>0</v>
      </c>
      <c r="DA7127">
        <v>0</v>
      </c>
      <c r="DB7127">
        <v>0</v>
      </c>
      <c r="DC7127">
        <v>0</v>
      </c>
      <c r="DD7127">
        <v>0</v>
      </c>
      <c r="DE7127">
        <v>0</v>
      </c>
      <c r="DF7127">
        <v>0</v>
      </c>
      <c r="DG7127">
        <v>0</v>
      </c>
      <c r="DH7127">
        <v>0</v>
      </c>
      <c r="DI7127">
        <v>0</v>
      </c>
      <c r="DJ7127">
        <v>0</v>
      </c>
      <c r="DK7127">
        <v>0</v>
      </c>
      <c r="DL7127">
        <v>0</v>
      </c>
      <c r="DM7127">
        <v>0</v>
      </c>
      <c r="DN7127">
        <v>0</v>
      </c>
      <c r="DO7127">
        <v>0</v>
      </c>
      <c r="DP7127">
        <v>0</v>
      </c>
      <c r="DQ7127">
        <v>0</v>
      </c>
      <c r="DR7127">
        <v>0</v>
      </c>
      <c r="DS7127">
        <v>0</v>
      </c>
      <c r="DT7127">
        <v>0</v>
      </c>
      <c r="DU7127">
        <v>0</v>
      </c>
      <c r="DV7127">
        <v>0</v>
      </c>
      <c r="DW7127">
        <v>0</v>
      </c>
      <c r="DX7127">
        <v>0</v>
      </c>
      <c r="DY7127">
        <v>0</v>
      </c>
      <c r="DZ7127">
        <v>0</v>
      </c>
      <c r="EA7127">
        <v>0</v>
      </c>
      <c r="EB7127">
        <v>0</v>
      </c>
      <c r="EC7127">
        <v>0</v>
      </c>
      <c r="ED7127">
        <v>0</v>
      </c>
      <c r="EE7127">
        <v>0</v>
      </c>
      <c r="EF7127">
        <v>0</v>
      </c>
      <c r="EG7127">
        <v>0</v>
      </c>
      <c r="EH7127">
        <v>0</v>
      </c>
      <c r="EI7127">
        <v>0</v>
      </c>
      <c r="EJ7127">
        <v>0</v>
      </c>
      <c r="EK7127">
        <v>0</v>
      </c>
      <c r="EL7127">
        <v>0</v>
      </c>
      <c r="EM7127">
        <v>0</v>
      </c>
      <c r="EN7127">
        <v>0</v>
      </c>
      <c r="EO7127">
        <v>0</v>
      </c>
      <c r="EP7127">
        <v>0</v>
      </c>
      <c r="EQ7127">
        <v>0</v>
      </c>
      <c r="ER7127">
        <v>0</v>
      </c>
      <c r="ES7127">
        <v>0</v>
      </c>
      <c r="ET7127">
        <v>0</v>
      </c>
      <c r="EU7127">
        <v>0</v>
      </c>
      <c r="EV7127">
        <v>0</v>
      </c>
      <c r="EW7127">
        <v>0</v>
      </c>
      <c r="EX7127">
        <v>0</v>
      </c>
      <c r="EY7127">
        <v>0</v>
      </c>
      <c r="EZ7127">
        <v>0</v>
      </c>
      <c r="FA7127">
        <v>0</v>
      </c>
      <c r="FB7127">
        <v>0</v>
      </c>
      <c r="FC7127">
        <v>0</v>
      </c>
      <c r="FD7127">
        <v>0</v>
      </c>
      <c r="FE7127">
        <v>0</v>
      </c>
      <c r="FF7127">
        <v>0</v>
      </c>
      <c r="FG7127">
        <v>0</v>
      </c>
      <c r="FH7127">
        <v>0</v>
      </c>
      <c r="FI7127">
        <v>0</v>
      </c>
      <c r="FJ7127">
        <v>0</v>
      </c>
      <c r="FK7127">
        <v>0</v>
      </c>
      <c r="FL7127">
        <v>0</v>
      </c>
      <c r="FM7127">
        <v>0</v>
      </c>
      <c r="FN7127">
        <v>0</v>
      </c>
      <c r="FO7127">
        <v>0</v>
      </c>
      <c r="FP7127">
        <v>0</v>
      </c>
      <c r="FQ7127">
        <v>0</v>
      </c>
      <c r="FR7127">
        <v>0</v>
      </c>
      <c r="FS7127">
        <v>0</v>
      </c>
      <c r="FT7127">
        <v>0</v>
      </c>
      <c r="FU7127">
        <v>6360523.9016276943</v>
      </c>
      <c r="FV7127">
        <v>5669477.1507939268</v>
      </c>
      <c r="FW7127">
        <v>5682977.6372985803</v>
      </c>
      <c r="GD7127">
        <f>AVERAGE(SAFADModel_final_000030[[#This Row],[AF306:Daylighting Reference Point 1 Illuminance '[lux'](Hourly)]:[AF102:Daylighting Reference Point 1 Illuminance '[lux'](Hourly)]])</f>
        <v>0</v>
      </c>
      <c r="GE7127">
        <f>AVERAGE(SAFADModel_final_000030[[#This Row],[IPD:Daylighting Reference Point 1 Illuminance '[lux'](Hourly)]:[AF211:Daylighting Reference Point 1 Illuminance '[lux'](Hourly)]])</f>
        <v>0</v>
      </c>
    </row>
    <row r="7128" spans="1:187" x14ac:dyDescent="0.25">
      <c r="A7128" s="1" t="s">
        <v>7305</v>
      </c>
      <c r="B7128">
        <v>0</v>
      </c>
      <c r="C7128">
        <v>0</v>
      </c>
      <c r="D7128">
        <v>0</v>
      </c>
      <c r="E7128">
        <v>0</v>
      </c>
      <c r="F7128">
        <v>0</v>
      </c>
      <c r="G7128">
        <v>0</v>
      </c>
      <c r="H7128">
        <v>0</v>
      </c>
      <c r="I7128">
        <v>0</v>
      </c>
      <c r="J7128">
        <v>0</v>
      </c>
      <c r="K7128">
        <v>0</v>
      </c>
      <c r="L7128">
        <v>0</v>
      </c>
      <c r="M7128">
        <v>0</v>
      </c>
      <c r="N7128">
        <v>0</v>
      </c>
      <c r="O7128">
        <v>0</v>
      </c>
      <c r="P7128">
        <v>0</v>
      </c>
      <c r="Q7128">
        <v>0</v>
      </c>
      <c r="R7128">
        <v>0</v>
      </c>
      <c r="S7128">
        <v>0</v>
      </c>
      <c r="T7128">
        <v>0</v>
      </c>
      <c r="U7128">
        <v>0</v>
      </c>
      <c r="V7128">
        <v>0</v>
      </c>
      <c r="W7128">
        <v>0</v>
      </c>
      <c r="X7128">
        <v>0</v>
      </c>
      <c r="Y7128">
        <v>0</v>
      </c>
      <c r="Z7128">
        <v>0</v>
      </c>
      <c r="AA7128">
        <v>0</v>
      </c>
      <c r="AB7128">
        <v>0</v>
      </c>
      <c r="AC7128">
        <v>0</v>
      </c>
      <c r="AD7128">
        <v>0</v>
      </c>
      <c r="AE7128">
        <v>0</v>
      </c>
      <c r="AF7128">
        <v>0</v>
      </c>
      <c r="AG7128">
        <v>0</v>
      </c>
      <c r="AH7128">
        <v>0</v>
      </c>
      <c r="AI7128">
        <v>0</v>
      </c>
      <c r="AJ7128">
        <v>0</v>
      </c>
      <c r="AK7128">
        <v>0</v>
      </c>
      <c r="AL7128">
        <v>0</v>
      </c>
      <c r="AM7128">
        <v>0</v>
      </c>
      <c r="AN7128">
        <v>0</v>
      </c>
      <c r="AO7128">
        <v>0</v>
      </c>
      <c r="AP7128">
        <v>0</v>
      </c>
      <c r="AQ7128">
        <v>0</v>
      </c>
      <c r="AR7128">
        <v>0</v>
      </c>
      <c r="AS7128">
        <v>0</v>
      </c>
      <c r="AT7128">
        <v>0</v>
      </c>
      <c r="AU7128">
        <v>0</v>
      </c>
      <c r="AV7128">
        <v>0</v>
      </c>
      <c r="AW7128">
        <v>0</v>
      </c>
      <c r="AX7128">
        <v>0</v>
      </c>
      <c r="AY7128">
        <v>0</v>
      </c>
      <c r="AZ7128">
        <v>0</v>
      </c>
      <c r="BA7128">
        <v>0</v>
      </c>
      <c r="BB7128">
        <v>0</v>
      </c>
      <c r="BC7128">
        <v>0</v>
      </c>
      <c r="BD7128">
        <v>0</v>
      </c>
      <c r="BE7128">
        <v>0</v>
      </c>
      <c r="BF7128">
        <v>0</v>
      </c>
      <c r="BG7128">
        <v>0</v>
      </c>
      <c r="BH7128">
        <v>0</v>
      </c>
      <c r="BI7128">
        <v>0</v>
      </c>
      <c r="BJ7128">
        <v>0</v>
      </c>
      <c r="BK7128">
        <v>0</v>
      </c>
      <c r="BL7128">
        <v>0</v>
      </c>
      <c r="BM7128">
        <v>0</v>
      </c>
      <c r="BN7128">
        <v>0</v>
      </c>
      <c r="BO7128">
        <v>0</v>
      </c>
      <c r="BP7128">
        <v>0</v>
      </c>
      <c r="BQ7128">
        <v>0</v>
      </c>
      <c r="BR7128">
        <v>0</v>
      </c>
      <c r="BS7128">
        <v>0</v>
      </c>
      <c r="BT7128">
        <v>0</v>
      </c>
      <c r="BU7128">
        <v>0</v>
      </c>
      <c r="BV7128">
        <v>0</v>
      </c>
      <c r="BW7128">
        <v>0</v>
      </c>
      <c r="BX7128">
        <v>0</v>
      </c>
      <c r="BY7128">
        <v>0</v>
      </c>
      <c r="BZ7128">
        <v>0</v>
      </c>
      <c r="CA7128">
        <v>0</v>
      </c>
      <c r="CB7128">
        <v>0</v>
      </c>
      <c r="CC7128">
        <v>0</v>
      </c>
      <c r="CD7128">
        <v>0</v>
      </c>
      <c r="CE7128">
        <v>0</v>
      </c>
      <c r="CF7128">
        <v>0</v>
      </c>
      <c r="CG7128">
        <v>0</v>
      </c>
      <c r="CH7128">
        <v>0</v>
      </c>
      <c r="CI7128">
        <v>0</v>
      </c>
      <c r="CJ7128">
        <v>0</v>
      </c>
      <c r="CK7128">
        <v>0</v>
      </c>
      <c r="CL7128">
        <v>0</v>
      </c>
      <c r="CM7128">
        <v>0</v>
      </c>
      <c r="CN7128">
        <v>0</v>
      </c>
      <c r="CO7128">
        <v>0</v>
      </c>
      <c r="CP7128">
        <v>0</v>
      </c>
      <c r="CQ7128">
        <v>0</v>
      </c>
      <c r="CR7128">
        <v>0</v>
      </c>
      <c r="CS7128">
        <v>0</v>
      </c>
      <c r="CT7128">
        <v>0</v>
      </c>
      <c r="CU7128">
        <v>0</v>
      </c>
      <c r="CV7128">
        <v>0</v>
      </c>
      <c r="CW7128">
        <v>0</v>
      </c>
      <c r="CX7128">
        <v>0</v>
      </c>
      <c r="CY7128">
        <v>0</v>
      </c>
      <c r="CZ7128">
        <v>0</v>
      </c>
      <c r="DA7128">
        <v>0</v>
      </c>
      <c r="DB7128">
        <v>0</v>
      </c>
      <c r="DC7128">
        <v>0</v>
      </c>
      <c r="DD7128">
        <v>0</v>
      </c>
      <c r="DE7128">
        <v>0</v>
      </c>
      <c r="DF7128">
        <v>0</v>
      </c>
      <c r="DG7128">
        <v>0</v>
      </c>
      <c r="DH7128">
        <v>0</v>
      </c>
      <c r="DI7128">
        <v>0</v>
      </c>
      <c r="DJ7128">
        <v>0</v>
      </c>
      <c r="DK7128">
        <v>0</v>
      </c>
      <c r="DL7128">
        <v>0</v>
      </c>
      <c r="DM7128">
        <v>0</v>
      </c>
      <c r="DN7128">
        <v>0</v>
      </c>
      <c r="DO7128">
        <v>0</v>
      </c>
      <c r="DP7128">
        <v>0</v>
      </c>
      <c r="DQ7128">
        <v>0</v>
      </c>
      <c r="DR7128">
        <v>0</v>
      </c>
      <c r="DS7128">
        <v>0</v>
      </c>
      <c r="DT7128">
        <v>0</v>
      </c>
      <c r="DU7128">
        <v>0</v>
      </c>
      <c r="DV7128">
        <v>0</v>
      </c>
      <c r="DW7128">
        <v>0</v>
      </c>
      <c r="DX7128">
        <v>0</v>
      </c>
      <c r="DY7128">
        <v>0</v>
      </c>
      <c r="DZ7128">
        <v>0</v>
      </c>
      <c r="EA7128">
        <v>0</v>
      </c>
      <c r="EB7128">
        <v>0</v>
      </c>
      <c r="EC7128">
        <v>0</v>
      </c>
      <c r="ED7128">
        <v>0</v>
      </c>
      <c r="EE7128">
        <v>0</v>
      </c>
      <c r="EF7128">
        <v>0</v>
      </c>
      <c r="EG7128">
        <v>0</v>
      </c>
      <c r="EH7128">
        <v>0</v>
      </c>
      <c r="EI7128">
        <v>0</v>
      </c>
      <c r="EJ7128">
        <v>0</v>
      </c>
      <c r="EK7128">
        <v>0</v>
      </c>
      <c r="EL7128">
        <v>0</v>
      </c>
      <c r="EM7128">
        <v>0</v>
      </c>
      <c r="EN7128">
        <v>0</v>
      </c>
      <c r="EO7128">
        <v>0</v>
      </c>
      <c r="EP7128">
        <v>0</v>
      </c>
      <c r="EQ7128">
        <v>0</v>
      </c>
      <c r="ER7128">
        <v>0</v>
      </c>
      <c r="ES7128">
        <v>0</v>
      </c>
      <c r="ET7128">
        <v>0</v>
      </c>
      <c r="EU7128">
        <v>0</v>
      </c>
      <c r="EV7128">
        <v>0</v>
      </c>
      <c r="EW7128">
        <v>0</v>
      </c>
      <c r="EX7128">
        <v>0</v>
      </c>
      <c r="EY7128">
        <v>0</v>
      </c>
      <c r="EZ7128">
        <v>0</v>
      </c>
      <c r="FA7128">
        <v>0</v>
      </c>
      <c r="FB7128">
        <v>0</v>
      </c>
      <c r="FC7128">
        <v>0</v>
      </c>
      <c r="FD7128">
        <v>0</v>
      </c>
      <c r="FE7128">
        <v>0</v>
      </c>
      <c r="FF7128">
        <v>0</v>
      </c>
      <c r="FG7128">
        <v>0</v>
      </c>
      <c r="FH7128">
        <v>0</v>
      </c>
      <c r="FI7128">
        <v>0</v>
      </c>
      <c r="FJ7128">
        <v>0</v>
      </c>
      <c r="FK7128">
        <v>0</v>
      </c>
      <c r="FL7128">
        <v>0</v>
      </c>
      <c r="FM7128">
        <v>0</v>
      </c>
      <c r="FN7128">
        <v>0</v>
      </c>
      <c r="FO7128">
        <v>0</v>
      </c>
      <c r="FP7128">
        <v>0</v>
      </c>
      <c r="FQ7128">
        <v>0</v>
      </c>
      <c r="FR7128">
        <v>0</v>
      </c>
      <c r="FS7128">
        <v>0</v>
      </c>
      <c r="FT7128">
        <v>0</v>
      </c>
      <c r="FU7128">
        <v>6358803.0807141494</v>
      </c>
      <c r="FV7128">
        <v>5470124.5347323846</v>
      </c>
      <c r="FW7128">
        <v>5491507.1397902388</v>
      </c>
      <c r="GD7128">
        <f>AVERAGE(SAFADModel_final_000030[[#This Row],[AF306:Daylighting Reference Point 1 Illuminance '[lux'](Hourly)]:[AF102:Daylighting Reference Point 1 Illuminance '[lux'](Hourly)]])</f>
        <v>0</v>
      </c>
      <c r="GE7128">
        <f>AVERAGE(SAFADModel_final_000030[[#This Row],[IPD:Daylighting Reference Point 1 Illuminance '[lux'](Hourly)]:[AF211:Daylighting Reference Point 1 Illuminance '[lux'](Hourly)]])</f>
        <v>0</v>
      </c>
    </row>
    <row r="7129" spans="1:187" x14ac:dyDescent="0.25">
      <c r="A7129" s="1" t="s">
        <v>7306</v>
      </c>
      <c r="B7129">
        <v>0</v>
      </c>
      <c r="C7129">
        <v>0</v>
      </c>
      <c r="D7129">
        <v>0</v>
      </c>
      <c r="E7129">
        <v>0</v>
      </c>
      <c r="F7129">
        <v>0</v>
      </c>
      <c r="G7129">
        <v>0</v>
      </c>
      <c r="H7129">
        <v>0</v>
      </c>
      <c r="I7129">
        <v>0</v>
      </c>
      <c r="J7129">
        <v>0</v>
      </c>
      <c r="K7129">
        <v>0</v>
      </c>
      <c r="L7129">
        <v>0</v>
      </c>
      <c r="M7129">
        <v>0</v>
      </c>
      <c r="N7129">
        <v>0</v>
      </c>
      <c r="O7129">
        <v>0</v>
      </c>
      <c r="P7129">
        <v>0</v>
      </c>
      <c r="Q7129">
        <v>0</v>
      </c>
      <c r="R7129">
        <v>0</v>
      </c>
      <c r="S7129">
        <v>0</v>
      </c>
      <c r="T7129">
        <v>0</v>
      </c>
      <c r="U7129">
        <v>0</v>
      </c>
      <c r="V7129">
        <v>0</v>
      </c>
      <c r="W7129">
        <v>0</v>
      </c>
      <c r="X7129">
        <v>0</v>
      </c>
      <c r="Y7129">
        <v>0</v>
      </c>
      <c r="Z7129">
        <v>0</v>
      </c>
      <c r="AA7129">
        <v>0</v>
      </c>
      <c r="AB7129">
        <v>0</v>
      </c>
      <c r="AC7129">
        <v>0</v>
      </c>
      <c r="AD7129">
        <v>0</v>
      </c>
      <c r="AE7129">
        <v>0</v>
      </c>
      <c r="AF7129">
        <v>0</v>
      </c>
      <c r="AG7129">
        <v>0</v>
      </c>
      <c r="AH7129">
        <v>0</v>
      </c>
      <c r="AI7129">
        <v>0</v>
      </c>
      <c r="AJ7129">
        <v>0</v>
      </c>
      <c r="AK7129">
        <v>0</v>
      </c>
      <c r="AL7129">
        <v>0</v>
      </c>
      <c r="AM7129">
        <v>0</v>
      </c>
      <c r="AN7129">
        <v>0</v>
      </c>
      <c r="AO7129">
        <v>0</v>
      </c>
      <c r="AP7129">
        <v>0</v>
      </c>
      <c r="AQ7129">
        <v>0</v>
      </c>
      <c r="AR7129">
        <v>0</v>
      </c>
      <c r="AS7129">
        <v>0</v>
      </c>
      <c r="AT7129">
        <v>0</v>
      </c>
      <c r="AU7129">
        <v>0</v>
      </c>
      <c r="AV7129">
        <v>0</v>
      </c>
      <c r="AW7129">
        <v>0</v>
      </c>
      <c r="AX7129">
        <v>0</v>
      </c>
      <c r="AY7129">
        <v>0</v>
      </c>
      <c r="AZ7129">
        <v>0</v>
      </c>
      <c r="BA7129">
        <v>0</v>
      </c>
      <c r="BB7129">
        <v>0</v>
      </c>
      <c r="BC7129">
        <v>0</v>
      </c>
      <c r="BD7129">
        <v>0</v>
      </c>
      <c r="BE7129">
        <v>0</v>
      </c>
      <c r="BF7129">
        <v>0</v>
      </c>
      <c r="BG7129">
        <v>0</v>
      </c>
      <c r="BH7129">
        <v>0</v>
      </c>
      <c r="BI7129">
        <v>0</v>
      </c>
      <c r="BJ7129">
        <v>0</v>
      </c>
      <c r="BK7129">
        <v>0</v>
      </c>
      <c r="BL7129">
        <v>0</v>
      </c>
      <c r="BM7129">
        <v>0</v>
      </c>
      <c r="BN7129">
        <v>0</v>
      </c>
      <c r="BO7129">
        <v>0</v>
      </c>
      <c r="BP7129">
        <v>0</v>
      </c>
      <c r="BQ7129">
        <v>0</v>
      </c>
      <c r="BR7129">
        <v>0</v>
      </c>
      <c r="BS7129">
        <v>0</v>
      </c>
      <c r="BT7129">
        <v>0</v>
      </c>
      <c r="BU7129">
        <v>0</v>
      </c>
      <c r="BV7129">
        <v>0</v>
      </c>
      <c r="BW7129">
        <v>0</v>
      </c>
      <c r="BX7129">
        <v>0</v>
      </c>
      <c r="BY7129">
        <v>0</v>
      </c>
      <c r="BZ7129">
        <v>0</v>
      </c>
      <c r="CA7129">
        <v>0</v>
      </c>
      <c r="CB7129">
        <v>0</v>
      </c>
      <c r="CC7129">
        <v>0</v>
      </c>
      <c r="CD7129">
        <v>0</v>
      </c>
      <c r="CE7129">
        <v>0</v>
      </c>
      <c r="CF7129">
        <v>0</v>
      </c>
      <c r="CG7129">
        <v>0</v>
      </c>
      <c r="CH7129">
        <v>0</v>
      </c>
      <c r="CI7129">
        <v>0</v>
      </c>
      <c r="CJ7129">
        <v>0</v>
      </c>
      <c r="CK7129">
        <v>0</v>
      </c>
      <c r="CL7129">
        <v>0</v>
      </c>
      <c r="CM7129">
        <v>0</v>
      </c>
      <c r="CN7129">
        <v>0</v>
      </c>
      <c r="CO7129">
        <v>0</v>
      </c>
      <c r="CP7129">
        <v>0</v>
      </c>
      <c r="CQ7129">
        <v>0</v>
      </c>
      <c r="CR7129">
        <v>0</v>
      </c>
      <c r="CS7129">
        <v>0</v>
      </c>
      <c r="CT7129">
        <v>0</v>
      </c>
      <c r="CU7129">
        <v>0</v>
      </c>
      <c r="CV7129">
        <v>0</v>
      </c>
      <c r="CW7129">
        <v>0</v>
      </c>
      <c r="CX7129">
        <v>0</v>
      </c>
      <c r="CY7129">
        <v>0</v>
      </c>
      <c r="CZ7129">
        <v>0</v>
      </c>
      <c r="DA7129">
        <v>0</v>
      </c>
      <c r="DB7129">
        <v>0</v>
      </c>
      <c r="DC7129">
        <v>0</v>
      </c>
      <c r="DD7129">
        <v>0</v>
      </c>
      <c r="DE7129">
        <v>0</v>
      </c>
      <c r="DF7129">
        <v>0</v>
      </c>
      <c r="DG7129">
        <v>0</v>
      </c>
      <c r="DH7129">
        <v>0</v>
      </c>
      <c r="DI7129">
        <v>0</v>
      </c>
      <c r="DJ7129">
        <v>0</v>
      </c>
      <c r="DK7129">
        <v>0</v>
      </c>
      <c r="DL7129">
        <v>0</v>
      </c>
      <c r="DM7129">
        <v>0</v>
      </c>
      <c r="DN7129">
        <v>0</v>
      </c>
      <c r="DO7129">
        <v>0</v>
      </c>
      <c r="DP7129">
        <v>0</v>
      </c>
      <c r="DQ7129">
        <v>0</v>
      </c>
      <c r="DR7129">
        <v>0</v>
      </c>
      <c r="DS7129">
        <v>0</v>
      </c>
      <c r="DT7129">
        <v>0</v>
      </c>
      <c r="DU7129">
        <v>0</v>
      </c>
      <c r="DV7129">
        <v>0</v>
      </c>
      <c r="DW7129">
        <v>0</v>
      </c>
      <c r="DX7129">
        <v>0</v>
      </c>
      <c r="DY7129">
        <v>0</v>
      </c>
      <c r="DZ7129">
        <v>0</v>
      </c>
      <c r="EA7129">
        <v>0</v>
      </c>
      <c r="EB7129">
        <v>0</v>
      </c>
      <c r="EC7129">
        <v>0</v>
      </c>
      <c r="ED7129">
        <v>0</v>
      </c>
      <c r="EE7129">
        <v>0</v>
      </c>
      <c r="EF7129">
        <v>0</v>
      </c>
      <c r="EG7129">
        <v>0</v>
      </c>
      <c r="EH7129">
        <v>0</v>
      </c>
      <c r="EI7129">
        <v>0</v>
      </c>
      <c r="EJ7129">
        <v>0</v>
      </c>
      <c r="EK7129">
        <v>0</v>
      </c>
      <c r="EL7129">
        <v>0</v>
      </c>
      <c r="EM7129">
        <v>0</v>
      </c>
      <c r="EN7129">
        <v>0</v>
      </c>
      <c r="EO7129">
        <v>0</v>
      </c>
      <c r="EP7129">
        <v>0</v>
      </c>
      <c r="EQ7129">
        <v>0</v>
      </c>
      <c r="ER7129">
        <v>0</v>
      </c>
      <c r="ES7129">
        <v>0</v>
      </c>
      <c r="ET7129">
        <v>0</v>
      </c>
      <c r="EU7129">
        <v>0</v>
      </c>
      <c r="EV7129">
        <v>0</v>
      </c>
      <c r="EW7129">
        <v>0</v>
      </c>
      <c r="EX7129">
        <v>0</v>
      </c>
      <c r="EY7129">
        <v>0</v>
      </c>
      <c r="EZ7129">
        <v>0</v>
      </c>
      <c r="FA7129">
        <v>0</v>
      </c>
      <c r="FB7129">
        <v>0</v>
      </c>
      <c r="FC7129">
        <v>0</v>
      </c>
      <c r="FD7129">
        <v>0</v>
      </c>
      <c r="FE7129">
        <v>0</v>
      </c>
      <c r="FF7129">
        <v>0</v>
      </c>
      <c r="FG7129">
        <v>0</v>
      </c>
      <c r="FH7129">
        <v>0</v>
      </c>
      <c r="FI7129">
        <v>0</v>
      </c>
      <c r="FJ7129">
        <v>0</v>
      </c>
      <c r="FK7129">
        <v>0</v>
      </c>
      <c r="FL7129">
        <v>0</v>
      </c>
      <c r="FM7129">
        <v>0</v>
      </c>
      <c r="FN7129">
        <v>0</v>
      </c>
      <c r="FO7129">
        <v>0</v>
      </c>
      <c r="FP7129">
        <v>0</v>
      </c>
      <c r="FQ7129">
        <v>0</v>
      </c>
      <c r="FR7129">
        <v>0</v>
      </c>
      <c r="FS7129">
        <v>0</v>
      </c>
      <c r="FT7129">
        <v>0</v>
      </c>
      <c r="FU7129">
        <v>6351695.0230979044</v>
      </c>
      <c r="FV7129">
        <v>5158749.8953641113</v>
      </c>
      <c r="FW7129">
        <v>5197613.5827927832</v>
      </c>
      <c r="GD7129">
        <f>AVERAGE(SAFADModel_final_000030[[#This Row],[AF306:Daylighting Reference Point 1 Illuminance '[lux'](Hourly)]:[AF102:Daylighting Reference Point 1 Illuminance '[lux'](Hourly)]])</f>
        <v>0</v>
      </c>
      <c r="GE7129">
        <f>AVERAGE(SAFADModel_final_000030[[#This Row],[IPD:Daylighting Reference Point 1 Illuminance '[lux'](Hourly)]:[AF211:Daylighting Reference Point 1 Illuminance '[lux'](Hourly)]])</f>
        <v>0</v>
      </c>
    </row>
    <row r="7130" spans="1:187" x14ac:dyDescent="0.25">
      <c r="A7130" s="1" t="s">
        <v>7307</v>
      </c>
      <c r="B7130">
        <v>0</v>
      </c>
      <c r="C7130">
        <v>0</v>
      </c>
      <c r="D7130">
        <v>0</v>
      </c>
      <c r="E7130">
        <v>0</v>
      </c>
      <c r="F7130">
        <v>0</v>
      </c>
      <c r="G7130">
        <v>0</v>
      </c>
      <c r="H7130">
        <v>0</v>
      </c>
      <c r="I7130">
        <v>0</v>
      </c>
      <c r="J7130">
        <v>0</v>
      </c>
      <c r="K7130">
        <v>0</v>
      </c>
      <c r="L7130">
        <v>0</v>
      </c>
      <c r="M7130">
        <v>0</v>
      </c>
      <c r="N7130">
        <v>0</v>
      </c>
      <c r="O7130">
        <v>0</v>
      </c>
      <c r="P7130">
        <v>0</v>
      </c>
      <c r="Q7130">
        <v>0</v>
      </c>
      <c r="R7130">
        <v>0</v>
      </c>
      <c r="S7130">
        <v>0</v>
      </c>
      <c r="T7130">
        <v>0</v>
      </c>
      <c r="U7130">
        <v>0</v>
      </c>
      <c r="V7130">
        <v>0</v>
      </c>
      <c r="W7130">
        <v>0</v>
      </c>
      <c r="X7130">
        <v>0</v>
      </c>
      <c r="Y7130">
        <v>0</v>
      </c>
      <c r="Z7130">
        <v>0</v>
      </c>
      <c r="AA7130">
        <v>0</v>
      </c>
      <c r="AB7130">
        <v>0</v>
      </c>
      <c r="AC7130">
        <v>0</v>
      </c>
      <c r="AD7130">
        <v>0</v>
      </c>
      <c r="AE7130">
        <v>0</v>
      </c>
      <c r="AF7130">
        <v>0</v>
      </c>
      <c r="AG7130">
        <v>0</v>
      </c>
      <c r="AH7130">
        <v>0</v>
      </c>
      <c r="AI7130">
        <v>0</v>
      </c>
      <c r="AJ7130">
        <v>0</v>
      </c>
      <c r="AK7130">
        <v>0</v>
      </c>
      <c r="AL7130">
        <v>0</v>
      </c>
      <c r="AM7130">
        <v>0</v>
      </c>
      <c r="AN7130">
        <v>0</v>
      </c>
      <c r="AO7130">
        <v>0</v>
      </c>
      <c r="AP7130">
        <v>0</v>
      </c>
      <c r="AQ7130">
        <v>0</v>
      </c>
      <c r="AR7130">
        <v>0</v>
      </c>
      <c r="AS7130">
        <v>0</v>
      </c>
      <c r="AT7130">
        <v>0</v>
      </c>
      <c r="AU7130">
        <v>0</v>
      </c>
      <c r="AV7130">
        <v>0</v>
      </c>
      <c r="AW7130">
        <v>0</v>
      </c>
      <c r="AX7130">
        <v>0</v>
      </c>
      <c r="AY7130">
        <v>0</v>
      </c>
      <c r="AZ7130">
        <v>0</v>
      </c>
      <c r="BA7130">
        <v>0</v>
      </c>
      <c r="BB7130">
        <v>0</v>
      </c>
      <c r="BC7130">
        <v>0</v>
      </c>
      <c r="BD7130">
        <v>0</v>
      </c>
      <c r="BE7130">
        <v>0</v>
      </c>
      <c r="BF7130">
        <v>0</v>
      </c>
      <c r="BG7130">
        <v>0</v>
      </c>
      <c r="BH7130">
        <v>0</v>
      </c>
      <c r="BI7130">
        <v>0</v>
      </c>
      <c r="BJ7130">
        <v>0</v>
      </c>
      <c r="BK7130">
        <v>0</v>
      </c>
      <c r="BL7130">
        <v>0</v>
      </c>
      <c r="BM7130">
        <v>0</v>
      </c>
      <c r="BN7130">
        <v>0</v>
      </c>
      <c r="BO7130">
        <v>0</v>
      </c>
      <c r="BP7130">
        <v>0</v>
      </c>
      <c r="BQ7130">
        <v>0</v>
      </c>
      <c r="BR7130">
        <v>0</v>
      </c>
      <c r="BS7130">
        <v>0</v>
      </c>
      <c r="BT7130">
        <v>0</v>
      </c>
      <c r="BU7130">
        <v>0</v>
      </c>
      <c r="BV7130">
        <v>0</v>
      </c>
      <c r="BW7130">
        <v>0</v>
      </c>
      <c r="BX7130">
        <v>0</v>
      </c>
      <c r="BY7130">
        <v>0</v>
      </c>
      <c r="BZ7130">
        <v>0</v>
      </c>
      <c r="CA7130">
        <v>0</v>
      </c>
      <c r="CB7130">
        <v>0</v>
      </c>
      <c r="CC7130">
        <v>0</v>
      </c>
      <c r="CD7130">
        <v>0</v>
      </c>
      <c r="CE7130">
        <v>0</v>
      </c>
      <c r="CF7130">
        <v>0</v>
      </c>
      <c r="CG7130">
        <v>0</v>
      </c>
      <c r="CH7130">
        <v>0</v>
      </c>
      <c r="CI7130">
        <v>0</v>
      </c>
      <c r="CJ7130">
        <v>0</v>
      </c>
      <c r="CK7130">
        <v>0</v>
      </c>
      <c r="CL7130">
        <v>0</v>
      </c>
      <c r="CM7130">
        <v>0</v>
      </c>
      <c r="CN7130">
        <v>0</v>
      </c>
      <c r="CO7130">
        <v>0</v>
      </c>
      <c r="CP7130">
        <v>0</v>
      </c>
      <c r="CQ7130">
        <v>0</v>
      </c>
      <c r="CR7130">
        <v>0</v>
      </c>
      <c r="CS7130">
        <v>0</v>
      </c>
      <c r="CT7130">
        <v>0</v>
      </c>
      <c r="CU7130">
        <v>0</v>
      </c>
      <c r="CV7130">
        <v>0</v>
      </c>
      <c r="CW7130">
        <v>0</v>
      </c>
      <c r="CX7130">
        <v>0</v>
      </c>
      <c r="CY7130">
        <v>0</v>
      </c>
      <c r="CZ7130">
        <v>0</v>
      </c>
      <c r="DA7130">
        <v>0</v>
      </c>
      <c r="DB7130">
        <v>0</v>
      </c>
      <c r="DC7130">
        <v>0</v>
      </c>
      <c r="DD7130">
        <v>0</v>
      </c>
      <c r="DE7130">
        <v>0</v>
      </c>
      <c r="DF7130">
        <v>0</v>
      </c>
      <c r="DG7130">
        <v>0</v>
      </c>
      <c r="DH7130">
        <v>0</v>
      </c>
      <c r="DI7130">
        <v>0</v>
      </c>
      <c r="DJ7130">
        <v>0</v>
      </c>
      <c r="DK7130">
        <v>0</v>
      </c>
      <c r="DL7130">
        <v>0</v>
      </c>
      <c r="DM7130">
        <v>0</v>
      </c>
      <c r="DN7130">
        <v>0</v>
      </c>
      <c r="DO7130">
        <v>0</v>
      </c>
      <c r="DP7130">
        <v>0</v>
      </c>
      <c r="DQ7130">
        <v>0</v>
      </c>
      <c r="DR7130">
        <v>0</v>
      </c>
      <c r="DS7130">
        <v>0</v>
      </c>
      <c r="DT7130">
        <v>0</v>
      </c>
      <c r="DU7130">
        <v>0</v>
      </c>
      <c r="DV7130">
        <v>0</v>
      </c>
      <c r="DW7130">
        <v>0</v>
      </c>
      <c r="DX7130">
        <v>0</v>
      </c>
      <c r="DY7130">
        <v>0</v>
      </c>
      <c r="DZ7130">
        <v>0</v>
      </c>
      <c r="EA7130">
        <v>0</v>
      </c>
      <c r="EB7130">
        <v>0</v>
      </c>
      <c r="EC7130">
        <v>0</v>
      </c>
      <c r="ED7130">
        <v>0</v>
      </c>
      <c r="EE7130">
        <v>0</v>
      </c>
      <c r="EF7130">
        <v>0</v>
      </c>
      <c r="EG7130">
        <v>0</v>
      </c>
      <c r="EH7130">
        <v>0</v>
      </c>
      <c r="EI7130">
        <v>0</v>
      </c>
      <c r="EJ7130">
        <v>0</v>
      </c>
      <c r="EK7130">
        <v>0</v>
      </c>
      <c r="EL7130">
        <v>0</v>
      </c>
      <c r="EM7130">
        <v>0</v>
      </c>
      <c r="EN7130">
        <v>0</v>
      </c>
      <c r="EO7130">
        <v>0</v>
      </c>
      <c r="EP7130">
        <v>0</v>
      </c>
      <c r="EQ7130">
        <v>0</v>
      </c>
      <c r="ER7130">
        <v>0</v>
      </c>
      <c r="ES7130">
        <v>0</v>
      </c>
      <c r="ET7130">
        <v>0</v>
      </c>
      <c r="EU7130">
        <v>0</v>
      </c>
      <c r="EV7130">
        <v>0</v>
      </c>
      <c r="EW7130">
        <v>0</v>
      </c>
      <c r="EX7130">
        <v>0</v>
      </c>
      <c r="EY7130">
        <v>0</v>
      </c>
      <c r="EZ7130">
        <v>0</v>
      </c>
      <c r="FA7130">
        <v>0</v>
      </c>
      <c r="FB7130">
        <v>0</v>
      </c>
      <c r="FC7130">
        <v>0</v>
      </c>
      <c r="FD7130">
        <v>0</v>
      </c>
      <c r="FE7130">
        <v>0</v>
      </c>
      <c r="FF7130">
        <v>0</v>
      </c>
      <c r="FG7130">
        <v>0</v>
      </c>
      <c r="FH7130">
        <v>0</v>
      </c>
      <c r="FI7130">
        <v>0</v>
      </c>
      <c r="FJ7130">
        <v>0</v>
      </c>
      <c r="FK7130">
        <v>0</v>
      </c>
      <c r="FL7130">
        <v>0</v>
      </c>
      <c r="FM7130">
        <v>0</v>
      </c>
      <c r="FN7130">
        <v>0</v>
      </c>
      <c r="FO7130">
        <v>0</v>
      </c>
      <c r="FP7130">
        <v>0</v>
      </c>
      <c r="FQ7130">
        <v>0</v>
      </c>
      <c r="FR7130">
        <v>0</v>
      </c>
      <c r="FS7130">
        <v>0</v>
      </c>
      <c r="FT7130">
        <v>0</v>
      </c>
      <c r="FU7130">
        <v>6342092.8883171473</v>
      </c>
      <c r="FV7130">
        <v>4875504.8897353504</v>
      </c>
      <c r="FW7130">
        <v>4932324.0151491035</v>
      </c>
      <c r="GD7130">
        <f>AVERAGE(SAFADModel_final_000030[[#This Row],[AF306:Daylighting Reference Point 1 Illuminance '[lux'](Hourly)]:[AF102:Daylighting Reference Point 1 Illuminance '[lux'](Hourly)]])</f>
        <v>0</v>
      </c>
      <c r="GE7130">
        <f>AVERAGE(SAFADModel_final_000030[[#This Row],[IPD:Daylighting Reference Point 1 Illuminance '[lux'](Hourly)]:[AF211:Daylighting Reference Point 1 Illuminance '[lux'](Hourly)]])</f>
        <v>0</v>
      </c>
    </row>
    <row r="7131" spans="1:187" x14ac:dyDescent="0.25">
      <c r="A7131" s="1" t="s">
        <v>7308</v>
      </c>
      <c r="B7131">
        <v>0</v>
      </c>
      <c r="C7131">
        <v>0</v>
      </c>
      <c r="D7131">
        <v>0</v>
      </c>
      <c r="E7131">
        <v>0</v>
      </c>
      <c r="F7131">
        <v>0</v>
      </c>
      <c r="G7131">
        <v>0</v>
      </c>
      <c r="H7131">
        <v>0</v>
      </c>
      <c r="I7131">
        <v>0</v>
      </c>
      <c r="J7131">
        <v>0</v>
      </c>
      <c r="K7131">
        <v>0</v>
      </c>
      <c r="L7131">
        <v>0</v>
      </c>
      <c r="M7131">
        <v>0</v>
      </c>
      <c r="N7131">
        <v>0</v>
      </c>
      <c r="O7131">
        <v>0</v>
      </c>
      <c r="P7131">
        <v>0</v>
      </c>
      <c r="Q7131">
        <v>0</v>
      </c>
      <c r="R7131">
        <v>0</v>
      </c>
      <c r="S7131">
        <v>0</v>
      </c>
      <c r="T7131">
        <v>0</v>
      </c>
      <c r="U7131">
        <v>0</v>
      </c>
      <c r="V7131">
        <v>0</v>
      </c>
      <c r="W7131">
        <v>0</v>
      </c>
      <c r="X7131">
        <v>0</v>
      </c>
      <c r="Y7131">
        <v>0</v>
      </c>
      <c r="Z7131">
        <v>0</v>
      </c>
      <c r="AA7131">
        <v>0</v>
      </c>
      <c r="AB7131">
        <v>0</v>
      </c>
      <c r="AC7131">
        <v>0</v>
      </c>
      <c r="AD7131">
        <v>0</v>
      </c>
      <c r="AE7131">
        <v>0</v>
      </c>
      <c r="AF7131">
        <v>0</v>
      </c>
      <c r="AG7131">
        <v>0</v>
      </c>
      <c r="AH7131">
        <v>0</v>
      </c>
      <c r="AI7131">
        <v>0</v>
      </c>
      <c r="AJ7131">
        <v>0</v>
      </c>
      <c r="AK7131">
        <v>0</v>
      </c>
      <c r="AL7131">
        <v>0</v>
      </c>
      <c r="AM7131">
        <v>0</v>
      </c>
      <c r="AN7131">
        <v>0</v>
      </c>
      <c r="AO7131">
        <v>0</v>
      </c>
      <c r="AP7131">
        <v>0</v>
      </c>
      <c r="AQ7131">
        <v>0</v>
      </c>
      <c r="AR7131">
        <v>0</v>
      </c>
      <c r="AS7131">
        <v>0</v>
      </c>
      <c r="AT7131">
        <v>0</v>
      </c>
      <c r="AU7131">
        <v>0</v>
      </c>
      <c r="AV7131">
        <v>0</v>
      </c>
      <c r="AW7131">
        <v>0</v>
      </c>
      <c r="AX7131">
        <v>0</v>
      </c>
      <c r="AY7131">
        <v>0</v>
      </c>
      <c r="AZ7131">
        <v>0</v>
      </c>
      <c r="BA7131">
        <v>0</v>
      </c>
      <c r="BB7131">
        <v>0</v>
      </c>
      <c r="BC7131">
        <v>0</v>
      </c>
      <c r="BD7131">
        <v>0</v>
      </c>
      <c r="BE7131">
        <v>0</v>
      </c>
      <c r="BF7131">
        <v>0</v>
      </c>
      <c r="BG7131">
        <v>0</v>
      </c>
      <c r="BH7131">
        <v>0</v>
      </c>
      <c r="BI7131">
        <v>0</v>
      </c>
      <c r="BJ7131">
        <v>0</v>
      </c>
      <c r="BK7131">
        <v>0</v>
      </c>
      <c r="BL7131">
        <v>0</v>
      </c>
      <c r="BM7131">
        <v>0</v>
      </c>
      <c r="BN7131">
        <v>0</v>
      </c>
      <c r="BO7131">
        <v>0</v>
      </c>
      <c r="BP7131">
        <v>0</v>
      </c>
      <c r="BQ7131">
        <v>0</v>
      </c>
      <c r="BR7131">
        <v>0</v>
      </c>
      <c r="BS7131">
        <v>0</v>
      </c>
      <c r="BT7131">
        <v>0</v>
      </c>
      <c r="BU7131">
        <v>0</v>
      </c>
      <c r="BV7131">
        <v>0</v>
      </c>
      <c r="BW7131">
        <v>0</v>
      </c>
      <c r="BX7131">
        <v>0</v>
      </c>
      <c r="BY7131">
        <v>0</v>
      </c>
      <c r="BZ7131">
        <v>0</v>
      </c>
      <c r="CA7131">
        <v>0</v>
      </c>
      <c r="CB7131">
        <v>0</v>
      </c>
      <c r="CC7131">
        <v>0</v>
      </c>
      <c r="CD7131">
        <v>0</v>
      </c>
      <c r="CE7131">
        <v>0</v>
      </c>
      <c r="CF7131">
        <v>0</v>
      </c>
      <c r="CG7131">
        <v>0</v>
      </c>
      <c r="CH7131">
        <v>0</v>
      </c>
      <c r="CI7131">
        <v>0</v>
      </c>
      <c r="CJ7131">
        <v>0</v>
      </c>
      <c r="CK7131">
        <v>0</v>
      </c>
      <c r="CL7131">
        <v>0</v>
      </c>
      <c r="CM7131">
        <v>0</v>
      </c>
      <c r="CN7131">
        <v>0</v>
      </c>
      <c r="CO7131">
        <v>0</v>
      </c>
      <c r="CP7131">
        <v>0</v>
      </c>
      <c r="CQ7131">
        <v>0</v>
      </c>
      <c r="CR7131">
        <v>0</v>
      </c>
      <c r="CS7131">
        <v>0</v>
      </c>
      <c r="CT7131">
        <v>0</v>
      </c>
      <c r="CU7131">
        <v>0</v>
      </c>
      <c r="CV7131">
        <v>0</v>
      </c>
      <c r="CW7131">
        <v>0</v>
      </c>
      <c r="CX7131">
        <v>0</v>
      </c>
      <c r="CY7131">
        <v>0</v>
      </c>
      <c r="CZ7131">
        <v>0</v>
      </c>
      <c r="DA7131">
        <v>0</v>
      </c>
      <c r="DB7131">
        <v>0</v>
      </c>
      <c r="DC7131">
        <v>0</v>
      </c>
      <c r="DD7131">
        <v>0</v>
      </c>
      <c r="DE7131">
        <v>0</v>
      </c>
      <c r="DF7131">
        <v>0</v>
      </c>
      <c r="DG7131">
        <v>0</v>
      </c>
      <c r="DH7131">
        <v>0</v>
      </c>
      <c r="DI7131">
        <v>0</v>
      </c>
      <c r="DJ7131">
        <v>0</v>
      </c>
      <c r="DK7131">
        <v>0</v>
      </c>
      <c r="DL7131">
        <v>0</v>
      </c>
      <c r="DM7131">
        <v>0</v>
      </c>
      <c r="DN7131">
        <v>0</v>
      </c>
      <c r="DO7131">
        <v>0</v>
      </c>
      <c r="DP7131">
        <v>0</v>
      </c>
      <c r="DQ7131">
        <v>0</v>
      </c>
      <c r="DR7131">
        <v>0</v>
      </c>
      <c r="DS7131">
        <v>0</v>
      </c>
      <c r="DT7131">
        <v>0</v>
      </c>
      <c r="DU7131">
        <v>0</v>
      </c>
      <c r="DV7131">
        <v>0</v>
      </c>
      <c r="DW7131">
        <v>0</v>
      </c>
      <c r="DX7131">
        <v>0</v>
      </c>
      <c r="DY7131">
        <v>0</v>
      </c>
      <c r="DZ7131">
        <v>0</v>
      </c>
      <c r="EA7131">
        <v>0</v>
      </c>
      <c r="EB7131">
        <v>0</v>
      </c>
      <c r="EC7131">
        <v>0</v>
      </c>
      <c r="ED7131">
        <v>0</v>
      </c>
      <c r="EE7131">
        <v>0</v>
      </c>
      <c r="EF7131">
        <v>0</v>
      </c>
      <c r="EG7131">
        <v>0</v>
      </c>
      <c r="EH7131">
        <v>0</v>
      </c>
      <c r="EI7131">
        <v>0</v>
      </c>
      <c r="EJ7131">
        <v>0</v>
      </c>
      <c r="EK7131">
        <v>0</v>
      </c>
      <c r="EL7131">
        <v>0</v>
      </c>
      <c r="EM7131">
        <v>0</v>
      </c>
      <c r="EN7131">
        <v>0</v>
      </c>
      <c r="EO7131">
        <v>0</v>
      </c>
      <c r="EP7131">
        <v>0</v>
      </c>
      <c r="EQ7131">
        <v>0</v>
      </c>
      <c r="ER7131">
        <v>0</v>
      </c>
      <c r="ES7131">
        <v>0</v>
      </c>
      <c r="ET7131">
        <v>0</v>
      </c>
      <c r="EU7131">
        <v>0</v>
      </c>
      <c r="EV7131">
        <v>0</v>
      </c>
      <c r="EW7131">
        <v>0</v>
      </c>
      <c r="EX7131">
        <v>0</v>
      </c>
      <c r="EY7131">
        <v>0</v>
      </c>
      <c r="EZ7131">
        <v>0</v>
      </c>
      <c r="FA7131">
        <v>0</v>
      </c>
      <c r="FB7131">
        <v>0</v>
      </c>
      <c r="FC7131">
        <v>0</v>
      </c>
      <c r="FD7131">
        <v>0</v>
      </c>
      <c r="FE7131">
        <v>0</v>
      </c>
      <c r="FF7131">
        <v>0</v>
      </c>
      <c r="FG7131">
        <v>0</v>
      </c>
      <c r="FH7131">
        <v>0</v>
      </c>
      <c r="FI7131">
        <v>0</v>
      </c>
      <c r="FJ7131">
        <v>0</v>
      </c>
      <c r="FK7131">
        <v>0</v>
      </c>
      <c r="FL7131">
        <v>0</v>
      </c>
      <c r="FM7131">
        <v>0</v>
      </c>
      <c r="FN7131">
        <v>0</v>
      </c>
      <c r="FO7131">
        <v>0</v>
      </c>
      <c r="FP7131">
        <v>0</v>
      </c>
      <c r="FQ7131">
        <v>0</v>
      </c>
      <c r="FR7131">
        <v>0</v>
      </c>
      <c r="FS7131">
        <v>0</v>
      </c>
      <c r="FT7131">
        <v>0</v>
      </c>
      <c r="FU7131">
        <v>6332170.6454394646</v>
      </c>
      <c r="FV7131">
        <v>4540391.4881138494</v>
      </c>
      <c r="FW7131">
        <v>4618056.512156697</v>
      </c>
      <c r="GD7131">
        <f>AVERAGE(SAFADModel_final_000030[[#This Row],[AF306:Daylighting Reference Point 1 Illuminance '[lux'](Hourly)]:[AF102:Daylighting Reference Point 1 Illuminance '[lux'](Hourly)]])</f>
        <v>0</v>
      </c>
      <c r="GE7131">
        <f>AVERAGE(SAFADModel_final_000030[[#This Row],[IPD:Daylighting Reference Point 1 Illuminance '[lux'](Hourly)]:[AF211:Daylighting Reference Point 1 Illuminance '[lux'](Hourly)]])</f>
        <v>0</v>
      </c>
    </row>
    <row r="7132" spans="1:187" x14ac:dyDescent="0.25">
      <c r="A7132" s="1" t="s">
        <v>7309</v>
      </c>
      <c r="B7132">
        <v>0</v>
      </c>
      <c r="C7132">
        <v>0</v>
      </c>
      <c r="D7132">
        <v>0</v>
      </c>
      <c r="E7132">
        <v>0</v>
      </c>
      <c r="F7132">
        <v>0</v>
      </c>
      <c r="G7132">
        <v>0</v>
      </c>
      <c r="H7132">
        <v>0</v>
      </c>
      <c r="I7132">
        <v>0</v>
      </c>
      <c r="J7132">
        <v>0</v>
      </c>
      <c r="K7132">
        <v>0</v>
      </c>
      <c r="L7132">
        <v>0</v>
      </c>
      <c r="M7132">
        <v>0</v>
      </c>
      <c r="N7132">
        <v>0</v>
      </c>
      <c r="O7132">
        <v>0</v>
      </c>
      <c r="P7132">
        <v>0</v>
      </c>
      <c r="Q7132">
        <v>0</v>
      </c>
      <c r="R7132">
        <v>0</v>
      </c>
      <c r="S7132">
        <v>0</v>
      </c>
      <c r="T7132">
        <v>0</v>
      </c>
      <c r="U7132">
        <v>0</v>
      </c>
      <c r="V7132">
        <v>0</v>
      </c>
      <c r="W7132">
        <v>0</v>
      </c>
      <c r="X7132">
        <v>0</v>
      </c>
      <c r="Y7132">
        <v>0</v>
      </c>
      <c r="Z7132">
        <v>0</v>
      </c>
      <c r="AA7132">
        <v>0</v>
      </c>
      <c r="AB7132">
        <v>0</v>
      </c>
      <c r="AC7132">
        <v>0</v>
      </c>
      <c r="AD7132">
        <v>0</v>
      </c>
      <c r="AE7132">
        <v>0</v>
      </c>
      <c r="AF7132">
        <v>0</v>
      </c>
      <c r="AG7132">
        <v>0</v>
      </c>
      <c r="AH7132">
        <v>0</v>
      </c>
      <c r="AI7132">
        <v>0</v>
      </c>
      <c r="AJ7132">
        <v>0</v>
      </c>
      <c r="AK7132">
        <v>0</v>
      </c>
      <c r="AL7132">
        <v>0</v>
      </c>
      <c r="AM7132">
        <v>0</v>
      </c>
      <c r="AN7132">
        <v>0</v>
      </c>
      <c r="AO7132">
        <v>0</v>
      </c>
      <c r="AP7132">
        <v>0</v>
      </c>
      <c r="AQ7132">
        <v>0</v>
      </c>
      <c r="AR7132">
        <v>0</v>
      </c>
      <c r="AS7132">
        <v>0</v>
      </c>
      <c r="AT7132">
        <v>0</v>
      </c>
      <c r="AU7132">
        <v>0</v>
      </c>
      <c r="AV7132">
        <v>0</v>
      </c>
      <c r="AW7132">
        <v>0</v>
      </c>
      <c r="AX7132">
        <v>0</v>
      </c>
      <c r="AY7132">
        <v>0</v>
      </c>
      <c r="AZ7132">
        <v>0</v>
      </c>
      <c r="BA7132">
        <v>0</v>
      </c>
      <c r="BB7132">
        <v>0</v>
      </c>
      <c r="BC7132">
        <v>0</v>
      </c>
      <c r="BD7132">
        <v>0</v>
      </c>
      <c r="BE7132">
        <v>0</v>
      </c>
      <c r="BF7132">
        <v>0</v>
      </c>
      <c r="BG7132">
        <v>0</v>
      </c>
      <c r="BH7132">
        <v>0</v>
      </c>
      <c r="BI7132">
        <v>0</v>
      </c>
      <c r="BJ7132">
        <v>0</v>
      </c>
      <c r="BK7132">
        <v>0</v>
      </c>
      <c r="BL7132">
        <v>0</v>
      </c>
      <c r="BM7132">
        <v>0</v>
      </c>
      <c r="BN7132">
        <v>0</v>
      </c>
      <c r="BO7132">
        <v>0</v>
      </c>
      <c r="BP7132">
        <v>0</v>
      </c>
      <c r="BQ7132">
        <v>0</v>
      </c>
      <c r="BR7132">
        <v>0</v>
      </c>
      <c r="BS7132">
        <v>0</v>
      </c>
      <c r="BT7132">
        <v>0</v>
      </c>
      <c r="BU7132">
        <v>0</v>
      </c>
      <c r="BV7132">
        <v>0</v>
      </c>
      <c r="BW7132">
        <v>0</v>
      </c>
      <c r="BX7132">
        <v>0</v>
      </c>
      <c r="BY7132">
        <v>0</v>
      </c>
      <c r="BZ7132">
        <v>0</v>
      </c>
      <c r="CA7132">
        <v>0</v>
      </c>
      <c r="CB7132">
        <v>0</v>
      </c>
      <c r="CC7132">
        <v>0</v>
      </c>
      <c r="CD7132">
        <v>0</v>
      </c>
      <c r="CE7132">
        <v>0</v>
      </c>
      <c r="CF7132">
        <v>0</v>
      </c>
      <c r="CG7132">
        <v>0</v>
      </c>
      <c r="CH7132">
        <v>0</v>
      </c>
      <c r="CI7132">
        <v>0</v>
      </c>
      <c r="CJ7132">
        <v>0</v>
      </c>
      <c r="CK7132">
        <v>0</v>
      </c>
      <c r="CL7132">
        <v>0</v>
      </c>
      <c r="CM7132">
        <v>0</v>
      </c>
      <c r="CN7132">
        <v>0</v>
      </c>
      <c r="CO7132">
        <v>0</v>
      </c>
      <c r="CP7132">
        <v>0</v>
      </c>
      <c r="CQ7132">
        <v>0</v>
      </c>
      <c r="CR7132">
        <v>0</v>
      </c>
      <c r="CS7132">
        <v>0</v>
      </c>
      <c r="CT7132">
        <v>0</v>
      </c>
      <c r="CU7132">
        <v>0</v>
      </c>
      <c r="CV7132">
        <v>0</v>
      </c>
      <c r="CW7132">
        <v>0</v>
      </c>
      <c r="CX7132">
        <v>0</v>
      </c>
      <c r="CY7132">
        <v>0</v>
      </c>
      <c r="CZ7132">
        <v>0</v>
      </c>
      <c r="DA7132">
        <v>0</v>
      </c>
      <c r="DB7132">
        <v>0</v>
      </c>
      <c r="DC7132">
        <v>0</v>
      </c>
      <c r="DD7132">
        <v>0</v>
      </c>
      <c r="DE7132">
        <v>0</v>
      </c>
      <c r="DF7132">
        <v>0</v>
      </c>
      <c r="DG7132">
        <v>0</v>
      </c>
      <c r="DH7132">
        <v>0</v>
      </c>
      <c r="DI7132">
        <v>0</v>
      </c>
      <c r="DJ7132">
        <v>0</v>
      </c>
      <c r="DK7132">
        <v>0</v>
      </c>
      <c r="DL7132">
        <v>0</v>
      </c>
      <c r="DM7132">
        <v>0</v>
      </c>
      <c r="DN7132">
        <v>0</v>
      </c>
      <c r="DO7132">
        <v>0</v>
      </c>
      <c r="DP7132">
        <v>0</v>
      </c>
      <c r="DQ7132">
        <v>0</v>
      </c>
      <c r="DR7132">
        <v>0</v>
      </c>
      <c r="DS7132">
        <v>0</v>
      </c>
      <c r="DT7132">
        <v>0</v>
      </c>
      <c r="DU7132">
        <v>0</v>
      </c>
      <c r="DV7132">
        <v>0</v>
      </c>
      <c r="DW7132">
        <v>0</v>
      </c>
      <c r="DX7132">
        <v>0</v>
      </c>
      <c r="DY7132">
        <v>0</v>
      </c>
      <c r="DZ7132">
        <v>0</v>
      </c>
      <c r="EA7132">
        <v>0</v>
      </c>
      <c r="EB7132">
        <v>0</v>
      </c>
      <c r="EC7132">
        <v>0</v>
      </c>
      <c r="ED7132">
        <v>0</v>
      </c>
      <c r="EE7132">
        <v>0</v>
      </c>
      <c r="EF7132">
        <v>0</v>
      </c>
      <c r="EG7132">
        <v>0</v>
      </c>
      <c r="EH7132">
        <v>0</v>
      </c>
      <c r="EI7132">
        <v>0</v>
      </c>
      <c r="EJ7132">
        <v>0</v>
      </c>
      <c r="EK7132">
        <v>0</v>
      </c>
      <c r="EL7132">
        <v>0</v>
      </c>
      <c r="EM7132">
        <v>0</v>
      </c>
      <c r="EN7132">
        <v>0</v>
      </c>
      <c r="EO7132">
        <v>0</v>
      </c>
      <c r="EP7132">
        <v>0</v>
      </c>
      <c r="EQ7132">
        <v>0</v>
      </c>
      <c r="ER7132">
        <v>0</v>
      </c>
      <c r="ES7132">
        <v>0</v>
      </c>
      <c r="ET7132">
        <v>0</v>
      </c>
      <c r="EU7132">
        <v>0</v>
      </c>
      <c r="EV7132">
        <v>0</v>
      </c>
      <c r="EW7132">
        <v>0</v>
      </c>
      <c r="EX7132">
        <v>0</v>
      </c>
      <c r="EY7132">
        <v>0</v>
      </c>
      <c r="EZ7132">
        <v>0</v>
      </c>
      <c r="FA7132">
        <v>0</v>
      </c>
      <c r="FB7132">
        <v>0</v>
      </c>
      <c r="FC7132">
        <v>0</v>
      </c>
      <c r="FD7132">
        <v>0</v>
      </c>
      <c r="FE7132">
        <v>0</v>
      </c>
      <c r="FF7132">
        <v>0</v>
      </c>
      <c r="FG7132">
        <v>0</v>
      </c>
      <c r="FH7132">
        <v>0</v>
      </c>
      <c r="FI7132">
        <v>0</v>
      </c>
      <c r="FJ7132">
        <v>0</v>
      </c>
      <c r="FK7132">
        <v>0</v>
      </c>
      <c r="FL7132">
        <v>0</v>
      </c>
      <c r="FM7132">
        <v>0</v>
      </c>
      <c r="FN7132">
        <v>0</v>
      </c>
      <c r="FO7132">
        <v>0</v>
      </c>
      <c r="FP7132">
        <v>0</v>
      </c>
      <c r="FQ7132">
        <v>0</v>
      </c>
      <c r="FR7132">
        <v>0</v>
      </c>
      <c r="FS7132">
        <v>0</v>
      </c>
      <c r="FT7132">
        <v>0</v>
      </c>
      <c r="FU7132">
        <v>6223904.3917894801</v>
      </c>
      <c r="FV7132">
        <v>4128915.4052674165</v>
      </c>
      <c r="FW7132">
        <v>4235073.1366665615</v>
      </c>
      <c r="GD7132">
        <f>AVERAGE(SAFADModel_final_000030[[#This Row],[AF306:Daylighting Reference Point 1 Illuminance '[lux'](Hourly)]:[AF102:Daylighting Reference Point 1 Illuminance '[lux'](Hourly)]])</f>
        <v>0</v>
      </c>
      <c r="GE7132">
        <f>AVERAGE(SAFADModel_final_000030[[#This Row],[IPD:Daylighting Reference Point 1 Illuminance '[lux'](Hourly)]:[AF211:Daylighting Reference Point 1 Illuminance '[lux'](Hourly)]])</f>
        <v>0</v>
      </c>
    </row>
    <row r="7133" spans="1:187" x14ac:dyDescent="0.25">
      <c r="A7133" s="1" t="s">
        <v>7310</v>
      </c>
      <c r="B7133">
        <v>0</v>
      </c>
      <c r="C7133">
        <v>0</v>
      </c>
      <c r="D7133">
        <v>0</v>
      </c>
      <c r="E7133">
        <v>0</v>
      </c>
      <c r="F7133">
        <v>0</v>
      </c>
      <c r="G7133">
        <v>0</v>
      </c>
      <c r="H7133">
        <v>0</v>
      </c>
      <c r="I7133">
        <v>0</v>
      </c>
      <c r="J7133">
        <v>0</v>
      </c>
      <c r="K7133">
        <v>0</v>
      </c>
      <c r="L7133">
        <v>0</v>
      </c>
      <c r="M7133">
        <v>0</v>
      </c>
      <c r="N7133">
        <v>0</v>
      </c>
      <c r="O7133">
        <v>0</v>
      </c>
      <c r="P7133">
        <v>0</v>
      </c>
      <c r="Q7133">
        <v>0</v>
      </c>
      <c r="R7133">
        <v>0</v>
      </c>
      <c r="S7133">
        <v>0</v>
      </c>
      <c r="T7133">
        <v>0</v>
      </c>
      <c r="U7133">
        <v>0</v>
      </c>
      <c r="V7133">
        <v>0</v>
      </c>
      <c r="W7133">
        <v>0</v>
      </c>
      <c r="X7133">
        <v>0</v>
      </c>
      <c r="Y7133">
        <v>0</v>
      </c>
      <c r="Z7133">
        <v>0</v>
      </c>
      <c r="AA7133">
        <v>0</v>
      </c>
      <c r="AB7133">
        <v>0</v>
      </c>
      <c r="AC7133">
        <v>0</v>
      </c>
      <c r="AD7133">
        <v>0</v>
      </c>
      <c r="AE7133">
        <v>0</v>
      </c>
      <c r="AF7133">
        <v>0</v>
      </c>
      <c r="AG7133">
        <v>0</v>
      </c>
      <c r="AH7133">
        <v>0</v>
      </c>
      <c r="AI7133">
        <v>0</v>
      </c>
      <c r="AJ7133">
        <v>0</v>
      </c>
      <c r="AK7133">
        <v>0</v>
      </c>
      <c r="AL7133">
        <v>0</v>
      </c>
      <c r="AM7133">
        <v>0</v>
      </c>
      <c r="AN7133">
        <v>0</v>
      </c>
      <c r="AO7133">
        <v>0</v>
      </c>
      <c r="AP7133">
        <v>0</v>
      </c>
      <c r="AQ7133">
        <v>0</v>
      </c>
      <c r="AR7133">
        <v>0</v>
      </c>
      <c r="AS7133">
        <v>0</v>
      </c>
      <c r="AT7133">
        <v>0</v>
      </c>
      <c r="AU7133">
        <v>0</v>
      </c>
      <c r="AV7133">
        <v>0</v>
      </c>
      <c r="AW7133">
        <v>0</v>
      </c>
      <c r="AX7133">
        <v>0</v>
      </c>
      <c r="AY7133">
        <v>0</v>
      </c>
      <c r="AZ7133">
        <v>0</v>
      </c>
      <c r="BA7133">
        <v>0</v>
      </c>
      <c r="BB7133">
        <v>0</v>
      </c>
      <c r="BC7133">
        <v>0</v>
      </c>
      <c r="BD7133">
        <v>0</v>
      </c>
      <c r="BE7133">
        <v>0</v>
      </c>
      <c r="BF7133">
        <v>0</v>
      </c>
      <c r="BG7133">
        <v>0</v>
      </c>
      <c r="BH7133">
        <v>0</v>
      </c>
      <c r="BI7133">
        <v>0</v>
      </c>
      <c r="BJ7133">
        <v>0</v>
      </c>
      <c r="BK7133">
        <v>0</v>
      </c>
      <c r="BL7133">
        <v>0</v>
      </c>
      <c r="BM7133">
        <v>0</v>
      </c>
      <c r="BN7133">
        <v>0</v>
      </c>
      <c r="BO7133">
        <v>0</v>
      </c>
      <c r="BP7133">
        <v>0</v>
      </c>
      <c r="BQ7133">
        <v>0</v>
      </c>
      <c r="BR7133">
        <v>0</v>
      </c>
      <c r="BS7133">
        <v>0</v>
      </c>
      <c r="BT7133">
        <v>0</v>
      </c>
      <c r="BU7133">
        <v>0</v>
      </c>
      <c r="BV7133">
        <v>0</v>
      </c>
      <c r="BW7133">
        <v>0</v>
      </c>
      <c r="BX7133">
        <v>0</v>
      </c>
      <c r="BY7133">
        <v>0</v>
      </c>
      <c r="BZ7133">
        <v>0</v>
      </c>
      <c r="CA7133">
        <v>0</v>
      </c>
      <c r="CB7133">
        <v>0</v>
      </c>
      <c r="CC7133">
        <v>0</v>
      </c>
      <c r="CD7133">
        <v>0</v>
      </c>
      <c r="CE7133">
        <v>0</v>
      </c>
      <c r="CF7133">
        <v>0</v>
      </c>
      <c r="CG7133">
        <v>0</v>
      </c>
      <c r="CH7133">
        <v>0</v>
      </c>
      <c r="CI7133">
        <v>0</v>
      </c>
      <c r="CJ7133">
        <v>0</v>
      </c>
      <c r="CK7133">
        <v>0</v>
      </c>
      <c r="CL7133">
        <v>0</v>
      </c>
      <c r="CM7133">
        <v>0</v>
      </c>
      <c r="CN7133">
        <v>0</v>
      </c>
      <c r="CO7133">
        <v>0</v>
      </c>
      <c r="CP7133">
        <v>0</v>
      </c>
      <c r="CQ7133">
        <v>0</v>
      </c>
      <c r="CR7133">
        <v>0</v>
      </c>
      <c r="CS7133">
        <v>0</v>
      </c>
      <c r="CT7133">
        <v>0</v>
      </c>
      <c r="CU7133">
        <v>0</v>
      </c>
      <c r="CV7133">
        <v>0</v>
      </c>
      <c r="CW7133">
        <v>0</v>
      </c>
      <c r="CX7133">
        <v>0</v>
      </c>
      <c r="CY7133">
        <v>0</v>
      </c>
      <c r="CZ7133">
        <v>0</v>
      </c>
      <c r="DA7133">
        <v>0</v>
      </c>
      <c r="DB7133">
        <v>0</v>
      </c>
      <c r="DC7133">
        <v>0</v>
      </c>
      <c r="DD7133">
        <v>0</v>
      </c>
      <c r="DE7133">
        <v>0</v>
      </c>
      <c r="DF7133">
        <v>0</v>
      </c>
      <c r="DG7133">
        <v>0</v>
      </c>
      <c r="DH7133">
        <v>0</v>
      </c>
      <c r="DI7133">
        <v>0</v>
      </c>
      <c r="DJ7133">
        <v>0</v>
      </c>
      <c r="DK7133">
        <v>0</v>
      </c>
      <c r="DL7133">
        <v>0</v>
      </c>
      <c r="DM7133">
        <v>0</v>
      </c>
      <c r="DN7133">
        <v>0</v>
      </c>
      <c r="DO7133">
        <v>0</v>
      </c>
      <c r="DP7133">
        <v>0</v>
      </c>
      <c r="DQ7133">
        <v>0</v>
      </c>
      <c r="DR7133">
        <v>0</v>
      </c>
      <c r="DS7133">
        <v>0</v>
      </c>
      <c r="DT7133">
        <v>0</v>
      </c>
      <c r="DU7133">
        <v>0</v>
      </c>
      <c r="DV7133">
        <v>0</v>
      </c>
      <c r="DW7133">
        <v>0</v>
      </c>
      <c r="DX7133">
        <v>0</v>
      </c>
      <c r="DY7133">
        <v>0</v>
      </c>
      <c r="DZ7133">
        <v>0</v>
      </c>
      <c r="EA7133">
        <v>0</v>
      </c>
      <c r="EB7133">
        <v>0</v>
      </c>
      <c r="EC7133">
        <v>0</v>
      </c>
      <c r="ED7133">
        <v>0</v>
      </c>
      <c r="EE7133">
        <v>0</v>
      </c>
      <c r="EF7133">
        <v>0</v>
      </c>
      <c r="EG7133">
        <v>0</v>
      </c>
      <c r="EH7133">
        <v>0</v>
      </c>
      <c r="EI7133">
        <v>0</v>
      </c>
      <c r="EJ7133">
        <v>0</v>
      </c>
      <c r="EK7133">
        <v>0</v>
      </c>
      <c r="EL7133">
        <v>0</v>
      </c>
      <c r="EM7133">
        <v>0</v>
      </c>
      <c r="EN7133">
        <v>0</v>
      </c>
      <c r="EO7133">
        <v>0</v>
      </c>
      <c r="EP7133">
        <v>0</v>
      </c>
      <c r="EQ7133">
        <v>0</v>
      </c>
      <c r="ER7133">
        <v>0</v>
      </c>
      <c r="ES7133">
        <v>0</v>
      </c>
      <c r="ET7133">
        <v>0</v>
      </c>
      <c r="EU7133">
        <v>0</v>
      </c>
      <c r="EV7133">
        <v>0</v>
      </c>
      <c r="EW7133">
        <v>0</v>
      </c>
      <c r="EX7133">
        <v>0</v>
      </c>
      <c r="EY7133">
        <v>0</v>
      </c>
      <c r="EZ7133">
        <v>0</v>
      </c>
      <c r="FA7133">
        <v>0</v>
      </c>
      <c r="FB7133">
        <v>0</v>
      </c>
      <c r="FC7133">
        <v>0</v>
      </c>
      <c r="FD7133">
        <v>0</v>
      </c>
      <c r="FE7133">
        <v>0</v>
      </c>
      <c r="FF7133">
        <v>0</v>
      </c>
      <c r="FG7133">
        <v>0</v>
      </c>
      <c r="FH7133">
        <v>0</v>
      </c>
      <c r="FI7133">
        <v>0</v>
      </c>
      <c r="FJ7133">
        <v>0</v>
      </c>
      <c r="FK7133">
        <v>0</v>
      </c>
      <c r="FL7133">
        <v>0</v>
      </c>
      <c r="FM7133">
        <v>0</v>
      </c>
      <c r="FN7133">
        <v>0</v>
      </c>
      <c r="FO7133">
        <v>0</v>
      </c>
      <c r="FP7133">
        <v>0</v>
      </c>
      <c r="FQ7133">
        <v>0</v>
      </c>
      <c r="FR7133">
        <v>0</v>
      </c>
      <c r="FS7133">
        <v>0</v>
      </c>
      <c r="FT7133">
        <v>0</v>
      </c>
      <c r="FU7133">
        <v>5723582.4231952038</v>
      </c>
      <c r="FV7133">
        <v>3692192.3426754074</v>
      </c>
      <c r="FW7133">
        <v>3834998.3234160217</v>
      </c>
      <c r="GD7133">
        <f>AVERAGE(SAFADModel_final_000030[[#This Row],[AF306:Daylighting Reference Point 1 Illuminance '[lux'](Hourly)]:[AF102:Daylighting Reference Point 1 Illuminance '[lux'](Hourly)]])</f>
        <v>0</v>
      </c>
      <c r="GE7133">
        <f>AVERAGE(SAFADModel_final_000030[[#This Row],[IPD:Daylighting Reference Point 1 Illuminance '[lux'](Hourly)]:[AF211:Daylighting Reference Point 1 Illuminance '[lux'](Hourly)]])</f>
        <v>0</v>
      </c>
    </row>
    <row r="7134" spans="1:187" x14ac:dyDescent="0.25">
      <c r="A7134" s="1" t="s">
        <v>7311</v>
      </c>
      <c r="B7134">
        <v>0</v>
      </c>
      <c r="C7134">
        <v>0</v>
      </c>
      <c r="D7134">
        <v>0</v>
      </c>
      <c r="E7134">
        <v>0</v>
      </c>
      <c r="F7134">
        <v>0</v>
      </c>
      <c r="G7134">
        <v>0</v>
      </c>
      <c r="H7134">
        <v>0</v>
      </c>
      <c r="I7134">
        <v>0</v>
      </c>
      <c r="J7134">
        <v>0</v>
      </c>
      <c r="K7134">
        <v>0</v>
      </c>
      <c r="L7134">
        <v>0</v>
      </c>
      <c r="M7134">
        <v>0</v>
      </c>
      <c r="N7134">
        <v>0</v>
      </c>
      <c r="O7134">
        <v>0</v>
      </c>
      <c r="P7134">
        <v>0</v>
      </c>
      <c r="Q7134">
        <v>0</v>
      </c>
      <c r="R7134">
        <v>0</v>
      </c>
      <c r="S7134">
        <v>0</v>
      </c>
      <c r="T7134">
        <v>0</v>
      </c>
      <c r="U7134">
        <v>0</v>
      </c>
      <c r="V7134">
        <v>0</v>
      </c>
      <c r="W7134">
        <v>0</v>
      </c>
      <c r="X7134">
        <v>0</v>
      </c>
      <c r="Y7134">
        <v>0</v>
      </c>
      <c r="Z7134">
        <v>0</v>
      </c>
      <c r="AA7134">
        <v>0</v>
      </c>
      <c r="AB7134">
        <v>0</v>
      </c>
      <c r="AC7134">
        <v>0</v>
      </c>
      <c r="AD7134">
        <v>0</v>
      </c>
      <c r="AE7134">
        <v>0</v>
      </c>
      <c r="AF7134">
        <v>0</v>
      </c>
      <c r="AG7134">
        <v>0</v>
      </c>
      <c r="AH7134">
        <v>0</v>
      </c>
      <c r="AI7134">
        <v>0</v>
      </c>
      <c r="AJ7134">
        <v>0</v>
      </c>
      <c r="AK7134">
        <v>0</v>
      </c>
      <c r="AL7134">
        <v>0</v>
      </c>
      <c r="AM7134">
        <v>0</v>
      </c>
      <c r="AN7134">
        <v>0</v>
      </c>
      <c r="AO7134">
        <v>0</v>
      </c>
      <c r="AP7134">
        <v>0</v>
      </c>
      <c r="AQ7134">
        <v>0</v>
      </c>
      <c r="AR7134">
        <v>0</v>
      </c>
      <c r="AS7134">
        <v>0</v>
      </c>
      <c r="AT7134">
        <v>0</v>
      </c>
      <c r="AU7134">
        <v>0</v>
      </c>
      <c r="AV7134">
        <v>0</v>
      </c>
      <c r="AW7134">
        <v>0</v>
      </c>
      <c r="AX7134">
        <v>0</v>
      </c>
      <c r="AY7134">
        <v>0</v>
      </c>
      <c r="AZ7134">
        <v>0</v>
      </c>
      <c r="BA7134">
        <v>0</v>
      </c>
      <c r="BB7134">
        <v>0</v>
      </c>
      <c r="BC7134">
        <v>0</v>
      </c>
      <c r="BD7134">
        <v>0</v>
      </c>
      <c r="BE7134">
        <v>0</v>
      </c>
      <c r="BF7134">
        <v>0</v>
      </c>
      <c r="BG7134">
        <v>0</v>
      </c>
      <c r="BH7134">
        <v>0</v>
      </c>
      <c r="BI7134">
        <v>0</v>
      </c>
      <c r="BJ7134">
        <v>0</v>
      </c>
      <c r="BK7134">
        <v>0</v>
      </c>
      <c r="BL7134">
        <v>0</v>
      </c>
      <c r="BM7134">
        <v>0</v>
      </c>
      <c r="BN7134">
        <v>0</v>
      </c>
      <c r="BO7134">
        <v>0</v>
      </c>
      <c r="BP7134">
        <v>0</v>
      </c>
      <c r="BQ7134">
        <v>0</v>
      </c>
      <c r="BR7134">
        <v>0</v>
      </c>
      <c r="BS7134">
        <v>0</v>
      </c>
      <c r="BT7134">
        <v>0</v>
      </c>
      <c r="BU7134">
        <v>0</v>
      </c>
      <c r="BV7134">
        <v>0</v>
      </c>
      <c r="BW7134">
        <v>0</v>
      </c>
      <c r="BX7134">
        <v>0</v>
      </c>
      <c r="BY7134">
        <v>0</v>
      </c>
      <c r="BZ7134">
        <v>0</v>
      </c>
      <c r="CA7134">
        <v>0</v>
      </c>
      <c r="CB7134">
        <v>0</v>
      </c>
      <c r="CC7134">
        <v>0</v>
      </c>
      <c r="CD7134">
        <v>0</v>
      </c>
      <c r="CE7134">
        <v>0</v>
      </c>
      <c r="CF7134">
        <v>0</v>
      </c>
      <c r="CG7134">
        <v>0</v>
      </c>
      <c r="CH7134">
        <v>0</v>
      </c>
      <c r="CI7134">
        <v>0</v>
      </c>
      <c r="CJ7134">
        <v>0</v>
      </c>
      <c r="CK7134">
        <v>0</v>
      </c>
      <c r="CL7134">
        <v>0</v>
      </c>
      <c r="CM7134">
        <v>0</v>
      </c>
      <c r="CN7134">
        <v>0</v>
      </c>
      <c r="CO7134">
        <v>0</v>
      </c>
      <c r="CP7134">
        <v>0</v>
      </c>
      <c r="CQ7134">
        <v>0</v>
      </c>
      <c r="CR7134">
        <v>0</v>
      </c>
      <c r="CS7134">
        <v>0</v>
      </c>
      <c r="CT7134">
        <v>0</v>
      </c>
      <c r="CU7134">
        <v>0</v>
      </c>
      <c r="CV7134">
        <v>0</v>
      </c>
      <c r="CW7134">
        <v>0</v>
      </c>
      <c r="CX7134">
        <v>0</v>
      </c>
      <c r="CY7134">
        <v>0</v>
      </c>
      <c r="CZ7134">
        <v>0</v>
      </c>
      <c r="DA7134">
        <v>0</v>
      </c>
      <c r="DB7134">
        <v>0</v>
      </c>
      <c r="DC7134">
        <v>0</v>
      </c>
      <c r="DD7134">
        <v>0</v>
      </c>
      <c r="DE7134">
        <v>0</v>
      </c>
      <c r="DF7134">
        <v>0</v>
      </c>
      <c r="DG7134">
        <v>0</v>
      </c>
      <c r="DH7134">
        <v>0</v>
      </c>
      <c r="DI7134">
        <v>0</v>
      </c>
      <c r="DJ7134">
        <v>0</v>
      </c>
      <c r="DK7134">
        <v>0</v>
      </c>
      <c r="DL7134">
        <v>0</v>
      </c>
      <c r="DM7134">
        <v>0</v>
      </c>
      <c r="DN7134">
        <v>0</v>
      </c>
      <c r="DO7134">
        <v>0</v>
      </c>
      <c r="DP7134">
        <v>0</v>
      </c>
      <c r="DQ7134">
        <v>0</v>
      </c>
      <c r="DR7134">
        <v>0</v>
      </c>
      <c r="DS7134">
        <v>0</v>
      </c>
      <c r="DT7134">
        <v>0</v>
      </c>
      <c r="DU7134">
        <v>0</v>
      </c>
      <c r="DV7134">
        <v>0</v>
      </c>
      <c r="DW7134">
        <v>0</v>
      </c>
      <c r="DX7134">
        <v>0</v>
      </c>
      <c r="DY7134">
        <v>0</v>
      </c>
      <c r="DZ7134">
        <v>0</v>
      </c>
      <c r="EA7134">
        <v>0</v>
      </c>
      <c r="EB7134">
        <v>0</v>
      </c>
      <c r="EC7134">
        <v>0</v>
      </c>
      <c r="ED7134">
        <v>0</v>
      </c>
      <c r="EE7134">
        <v>0</v>
      </c>
      <c r="EF7134">
        <v>0</v>
      </c>
      <c r="EG7134">
        <v>0</v>
      </c>
      <c r="EH7134">
        <v>0</v>
      </c>
      <c r="EI7134">
        <v>0</v>
      </c>
      <c r="EJ7134">
        <v>0</v>
      </c>
      <c r="EK7134">
        <v>0</v>
      </c>
      <c r="EL7134">
        <v>0</v>
      </c>
      <c r="EM7134">
        <v>0</v>
      </c>
      <c r="EN7134">
        <v>0</v>
      </c>
      <c r="EO7134">
        <v>0</v>
      </c>
      <c r="EP7134">
        <v>0</v>
      </c>
      <c r="EQ7134">
        <v>0</v>
      </c>
      <c r="ER7134">
        <v>0</v>
      </c>
      <c r="ES7134">
        <v>0</v>
      </c>
      <c r="ET7134">
        <v>0</v>
      </c>
      <c r="EU7134">
        <v>0</v>
      </c>
      <c r="EV7134">
        <v>0</v>
      </c>
      <c r="EW7134">
        <v>0</v>
      </c>
      <c r="EX7134">
        <v>0</v>
      </c>
      <c r="EY7134">
        <v>0</v>
      </c>
      <c r="EZ7134">
        <v>0</v>
      </c>
      <c r="FA7134">
        <v>0</v>
      </c>
      <c r="FB7134">
        <v>0</v>
      </c>
      <c r="FC7134">
        <v>0</v>
      </c>
      <c r="FD7134">
        <v>0</v>
      </c>
      <c r="FE7134">
        <v>0</v>
      </c>
      <c r="FF7134">
        <v>0</v>
      </c>
      <c r="FG7134">
        <v>0</v>
      </c>
      <c r="FH7134">
        <v>0</v>
      </c>
      <c r="FI7134">
        <v>0</v>
      </c>
      <c r="FJ7134">
        <v>0</v>
      </c>
      <c r="FK7134">
        <v>0</v>
      </c>
      <c r="FL7134">
        <v>0</v>
      </c>
      <c r="FM7134">
        <v>0</v>
      </c>
      <c r="FN7134">
        <v>0</v>
      </c>
      <c r="FO7134">
        <v>0</v>
      </c>
      <c r="FP7134">
        <v>0</v>
      </c>
      <c r="FQ7134">
        <v>0</v>
      </c>
      <c r="FR7134">
        <v>0</v>
      </c>
      <c r="FS7134">
        <v>0</v>
      </c>
      <c r="FT7134">
        <v>0</v>
      </c>
      <c r="FU7134">
        <v>5243747.0739332447</v>
      </c>
      <c r="FV7134">
        <v>3270059.3242867058</v>
      </c>
      <c r="FW7134">
        <v>3450713.0256567439</v>
      </c>
      <c r="GD7134">
        <f>AVERAGE(SAFADModel_final_000030[[#This Row],[AF306:Daylighting Reference Point 1 Illuminance '[lux'](Hourly)]:[AF102:Daylighting Reference Point 1 Illuminance '[lux'](Hourly)]])</f>
        <v>0</v>
      </c>
      <c r="GE7134">
        <f>AVERAGE(SAFADModel_final_000030[[#This Row],[IPD:Daylighting Reference Point 1 Illuminance '[lux'](Hourly)]:[AF211:Daylighting Reference Point 1 Illuminance '[lux'](Hourly)]])</f>
        <v>0</v>
      </c>
    </row>
    <row r="7135" spans="1:187" x14ac:dyDescent="0.25">
      <c r="A7135" s="1" t="s">
        <v>7312</v>
      </c>
      <c r="B7135">
        <v>0</v>
      </c>
      <c r="C7135">
        <v>0</v>
      </c>
      <c r="D7135">
        <v>0</v>
      </c>
      <c r="E7135">
        <v>0</v>
      </c>
      <c r="F7135">
        <v>0</v>
      </c>
      <c r="G7135">
        <v>0</v>
      </c>
      <c r="H7135">
        <v>0</v>
      </c>
      <c r="I7135">
        <v>0</v>
      </c>
      <c r="J7135">
        <v>0</v>
      </c>
      <c r="K7135">
        <v>0</v>
      </c>
      <c r="L7135">
        <v>0</v>
      </c>
      <c r="M7135">
        <v>0</v>
      </c>
      <c r="N7135">
        <v>0</v>
      </c>
      <c r="O7135">
        <v>0</v>
      </c>
      <c r="P7135">
        <v>0</v>
      </c>
      <c r="Q7135">
        <v>0</v>
      </c>
      <c r="R7135">
        <v>0</v>
      </c>
      <c r="S7135">
        <v>0</v>
      </c>
      <c r="T7135">
        <v>0</v>
      </c>
      <c r="U7135">
        <v>0</v>
      </c>
      <c r="V7135">
        <v>0</v>
      </c>
      <c r="W7135">
        <v>0</v>
      </c>
      <c r="X7135">
        <v>0</v>
      </c>
      <c r="Y7135">
        <v>0</v>
      </c>
      <c r="Z7135">
        <v>0</v>
      </c>
      <c r="AA7135">
        <v>0</v>
      </c>
      <c r="AB7135">
        <v>0</v>
      </c>
      <c r="AC7135">
        <v>0</v>
      </c>
      <c r="AD7135">
        <v>0</v>
      </c>
      <c r="AE7135">
        <v>0</v>
      </c>
      <c r="AF7135">
        <v>0</v>
      </c>
      <c r="AG7135">
        <v>0</v>
      </c>
      <c r="AH7135">
        <v>0</v>
      </c>
      <c r="AI7135">
        <v>0</v>
      </c>
      <c r="AJ7135">
        <v>0</v>
      </c>
      <c r="AK7135">
        <v>0</v>
      </c>
      <c r="AL7135">
        <v>0</v>
      </c>
      <c r="AM7135">
        <v>0</v>
      </c>
      <c r="AN7135">
        <v>0</v>
      </c>
      <c r="AO7135">
        <v>0</v>
      </c>
      <c r="AP7135">
        <v>0</v>
      </c>
      <c r="AQ7135">
        <v>0</v>
      </c>
      <c r="AR7135">
        <v>0</v>
      </c>
      <c r="AS7135">
        <v>0</v>
      </c>
      <c r="AT7135">
        <v>0</v>
      </c>
      <c r="AU7135">
        <v>0</v>
      </c>
      <c r="AV7135">
        <v>0</v>
      </c>
      <c r="AW7135">
        <v>0</v>
      </c>
      <c r="AX7135">
        <v>0</v>
      </c>
      <c r="AY7135">
        <v>0</v>
      </c>
      <c r="AZ7135">
        <v>0</v>
      </c>
      <c r="BA7135">
        <v>0</v>
      </c>
      <c r="BB7135">
        <v>0</v>
      </c>
      <c r="BC7135">
        <v>0</v>
      </c>
      <c r="BD7135">
        <v>0</v>
      </c>
      <c r="BE7135">
        <v>0</v>
      </c>
      <c r="BF7135">
        <v>0</v>
      </c>
      <c r="BG7135">
        <v>0</v>
      </c>
      <c r="BH7135">
        <v>0</v>
      </c>
      <c r="BI7135">
        <v>0</v>
      </c>
      <c r="BJ7135">
        <v>0</v>
      </c>
      <c r="BK7135">
        <v>0</v>
      </c>
      <c r="BL7135">
        <v>0</v>
      </c>
      <c r="BM7135">
        <v>0</v>
      </c>
      <c r="BN7135">
        <v>0</v>
      </c>
      <c r="BO7135">
        <v>0</v>
      </c>
      <c r="BP7135">
        <v>0</v>
      </c>
      <c r="BQ7135">
        <v>0</v>
      </c>
      <c r="BR7135">
        <v>0</v>
      </c>
      <c r="BS7135">
        <v>90.45960128720715</v>
      </c>
      <c r="BT7135">
        <v>44.539190933482729</v>
      </c>
      <c r="BU7135">
        <v>97.80658238341708</v>
      </c>
      <c r="BV7135">
        <v>83.980708730648459</v>
      </c>
      <c r="BW7135">
        <v>84.742675292879767</v>
      </c>
      <c r="BX7135">
        <v>95.485052851610519</v>
      </c>
      <c r="BY7135">
        <v>137.88391669130397</v>
      </c>
      <c r="BZ7135">
        <v>87.792701077485731</v>
      </c>
      <c r="CA7135">
        <v>138.90807858708234</v>
      </c>
      <c r="CB7135">
        <v>114.97596165391549</v>
      </c>
      <c r="CC7135">
        <v>157.53833701650481</v>
      </c>
      <c r="CD7135">
        <v>127.65838238333409</v>
      </c>
      <c r="CE7135">
        <v>210.55029823847738</v>
      </c>
      <c r="CF7135">
        <v>87.348248239846853</v>
      </c>
      <c r="CG7135">
        <v>89.036242838148425</v>
      </c>
      <c r="CH7135">
        <v>77.022417111632095</v>
      </c>
      <c r="CI7135">
        <v>83.436427238135607</v>
      </c>
      <c r="CJ7135">
        <v>83.732339716870797</v>
      </c>
      <c r="CK7135">
        <v>0</v>
      </c>
      <c r="CL7135">
        <v>0</v>
      </c>
      <c r="CM7135">
        <v>0</v>
      </c>
      <c r="CN7135">
        <v>0</v>
      </c>
      <c r="CO7135">
        <v>0</v>
      </c>
      <c r="CP7135">
        <v>0</v>
      </c>
      <c r="CQ7135">
        <v>0</v>
      </c>
      <c r="CR7135">
        <v>0</v>
      </c>
      <c r="CS7135">
        <v>0</v>
      </c>
      <c r="CT7135">
        <v>0</v>
      </c>
      <c r="CU7135">
        <v>0</v>
      </c>
      <c r="CV7135">
        <v>0</v>
      </c>
      <c r="CW7135">
        <v>0</v>
      </c>
      <c r="CX7135">
        <v>0</v>
      </c>
      <c r="CY7135">
        <v>0</v>
      </c>
      <c r="CZ7135">
        <v>0</v>
      </c>
      <c r="DA7135">
        <v>0</v>
      </c>
      <c r="DB7135">
        <v>0</v>
      </c>
      <c r="DC7135">
        <v>0</v>
      </c>
      <c r="DD7135">
        <v>0</v>
      </c>
      <c r="DE7135">
        <v>0</v>
      </c>
      <c r="DF7135">
        <v>0</v>
      </c>
      <c r="DG7135">
        <v>0</v>
      </c>
      <c r="DH7135">
        <v>0</v>
      </c>
      <c r="DI7135">
        <v>0</v>
      </c>
      <c r="DJ7135">
        <v>0</v>
      </c>
      <c r="DK7135">
        <v>0</v>
      </c>
      <c r="DL7135">
        <v>0</v>
      </c>
      <c r="DM7135">
        <v>0</v>
      </c>
      <c r="DN7135">
        <v>0</v>
      </c>
      <c r="DO7135">
        <v>0</v>
      </c>
      <c r="DP7135">
        <v>0</v>
      </c>
      <c r="DQ7135">
        <v>0</v>
      </c>
      <c r="DR7135">
        <v>0</v>
      </c>
      <c r="DS7135">
        <v>0</v>
      </c>
      <c r="DT7135">
        <v>0</v>
      </c>
      <c r="DU7135">
        <v>0</v>
      </c>
      <c r="DV7135">
        <v>0</v>
      </c>
      <c r="DW7135">
        <v>0</v>
      </c>
      <c r="DX7135">
        <v>0</v>
      </c>
      <c r="DY7135">
        <v>0</v>
      </c>
      <c r="DZ7135">
        <v>0</v>
      </c>
      <c r="EA7135">
        <v>0</v>
      </c>
      <c r="EB7135">
        <v>0</v>
      </c>
      <c r="EC7135">
        <v>0</v>
      </c>
      <c r="ED7135">
        <v>0</v>
      </c>
      <c r="EE7135">
        <v>0</v>
      </c>
      <c r="EF7135">
        <v>0</v>
      </c>
      <c r="EG7135">
        <v>0</v>
      </c>
      <c r="EH7135">
        <v>0</v>
      </c>
      <c r="EI7135">
        <v>0</v>
      </c>
      <c r="EJ7135">
        <v>0</v>
      </c>
      <c r="EK7135">
        <v>0</v>
      </c>
      <c r="EL7135">
        <v>0</v>
      </c>
      <c r="EM7135">
        <v>0</v>
      </c>
      <c r="EN7135">
        <v>0</v>
      </c>
      <c r="EO7135">
        <v>0</v>
      </c>
      <c r="EP7135">
        <v>0</v>
      </c>
      <c r="EQ7135">
        <v>0</v>
      </c>
      <c r="ER7135">
        <v>0</v>
      </c>
      <c r="ES7135">
        <v>0</v>
      </c>
      <c r="ET7135">
        <v>0</v>
      </c>
      <c r="EU7135">
        <v>0</v>
      </c>
      <c r="EV7135">
        <v>0</v>
      </c>
      <c r="EW7135">
        <v>0</v>
      </c>
      <c r="EX7135">
        <v>0</v>
      </c>
      <c r="EY7135">
        <v>0</v>
      </c>
      <c r="EZ7135">
        <v>0</v>
      </c>
      <c r="FA7135">
        <v>0</v>
      </c>
      <c r="FB7135">
        <v>0</v>
      </c>
      <c r="FC7135">
        <v>0</v>
      </c>
      <c r="FD7135">
        <v>0</v>
      </c>
      <c r="FE7135">
        <v>0</v>
      </c>
      <c r="FF7135">
        <v>0</v>
      </c>
      <c r="FG7135">
        <v>0</v>
      </c>
      <c r="FH7135">
        <v>0</v>
      </c>
      <c r="FI7135">
        <v>0</v>
      </c>
      <c r="FJ7135">
        <v>0</v>
      </c>
      <c r="FK7135">
        <v>0</v>
      </c>
      <c r="FL7135">
        <v>0</v>
      </c>
      <c r="FM7135">
        <v>0</v>
      </c>
      <c r="FN7135">
        <v>0</v>
      </c>
      <c r="FO7135">
        <v>0</v>
      </c>
      <c r="FP7135">
        <v>0</v>
      </c>
      <c r="FQ7135">
        <v>0</v>
      </c>
      <c r="FR7135">
        <v>0</v>
      </c>
      <c r="FS7135">
        <v>0</v>
      </c>
      <c r="FT7135">
        <v>0</v>
      </c>
      <c r="FU7135">
        <v>5550520.2679649321</v>
      </c>
      <c r="FV7135">
        <v>3580761.4156202269</v>
      </c>
      <c r="FW7135">
        <v>3727350.7641764609</v>
      </c>
      <c r="GD7135">
        <f>AVERAGE(SAFADModel_final_000030[[#This Row],[AF306:Daylighting Reference Point 1 Illuminance '[lux'](Hourly)]:[AF102:Daylighting Reference Point 1 Illuminance '[lux'](Hourly)]])</f>
        <v>95.733167537235303</v>
      </c>
      <c r="GE7135">
        <f>AVERAGE(SAFADModel_final_000030[[#This Row],[IPD:Daylighting Reference Point 1 Illuminance '[lux'](Hourly)]:[AF211:Daylighting Reference Point 1 Illuminance '[lux'](Hourly)]])</f>
        <v>114.58873938187395</v>
      </c>
    </row>
    <row r="7136" spans="1:187" x14ac:dyDescent="0.25">
      <c r="A7136" s="1" t="s">
        <v>7313</v>
      </c>
      <c r="B7136">
        <v>0</v>
      </c>
      <c r="C7136">
        <v>0</v>
      </c>
      <c r="D7136">
        <v>0</v>
      </c>
      <c r="E7136">
        <v>0</v>
      </c>
      <c r="F7136">
        <v>0</v>
      </c>
      <c r="G7136">
        <v>0</v>
      </c>
      <c r="H7136">
        <v>0</v>
      </c>
      <c r="I7136">
        <v>0</v>
      </c>
      <c r="J7136">
        <v>0</v>
      </c>
      <c r="K7136">
        <v>0</v>
      </c>
      <c r="L7136">
        <v>0</v>
      </c>
      <c r="M7136">
        <v>0</v>
      </c>
      <c r="N7136">
        <v>0</v>
      </c>
      <c r="O7136">
        <v>0</v>
      </c>
      <c r="P7136">
        <v>0</v>
      </c>
      <c r="Q7136">
        <v>0</v>
      </c>
      <c r="R7136">
        <v>0</v>
      </c>
      <c r="S7136">
        <v>0</v>
      </c>
      <c r="T7136">
        <v>0</v>
      </c>
      <c r="U7136">
        <v>0</v>
      </c>
      <c r="V7136">
        <v>0</v>
      </c>
      <c r="W7136">
        <v>0</v>
      </c>
      <c r="X7136">
        <v>0</v>
      </c>
      <c r="Y7136">
        <v>0</v>
      </c>
      <c r="Z7136">
        <v>0</v>
      </c>
      <c r="AA7136">
        <v>0</v>
      </c>
      <c r="AB7136">
        <